<v>45413</v>
      </c>
    </row>
    <row r="5794" spans="1:103" x14ac:dyDescent="0.35">
      <c r="A5794" t="s">
        <v>112</v>
      </c>
      <c r="B5794">
        <v>225401</v>
      </c>
      <c r="C5794" t="s">
        <v>5383</v>
      </c>
      <c r="D5794" t="s">
        <v>15617</v>
      </c>
      <c r="E5794" t="s">
        <v>19263</v>
      </c>
      <c r="F5794" t="s">
        <v>63912</v>
      </c>
      <c r="G5794" t="s">
        <v>20199</v>
      </c>
      <c r="H5794" t="s">
        <v>159</v>
      </c>
      <c r="I5794">
        <v>91</v>
      </c>
      <c r="J5794">
        <v>22</v>
      </c>
      <c r="N5794" t="s">
        <v>20217</v>
      </c>
      <c r="P5794" t="s">
        <v>20217</v>
      </c>
      <c r="Q5794" t="s">
        <v>20217</v>
      </c>
      <c r="R5794" t="s">
        <v>20217</v>
      </c>
      <c r="S5794" t="s">
        <v>20213</v>
      </c>
      <c r="T5794">
        <v>5</v>
      </c>
      <c r="V5794">
        <v>5</v>
      </c>
      <c r="X5794">
        <v>2</v>
      </c>
      <c r="Z5794">
        <v>2</v>
      </c>
      <c r="AC5794">
        <v>2</v>
      </c>
      <c r="AD5794">
        <v>5</v>
      </c>
      <c r="AH5794">
        <v>2.3897699999999999</v>
      </c>
      <c r="AI5794">
        <v>1.18187</v>
      </c>
      <c r="AJ5794">
        <v>0.81867999999999996</v>
      </c>
      <c r="AK5794">
        <v>2.00054</v>
      </c>
      <c r="AL5794">
        <v>4.39032</v>
      </c>
      <c r="AM5794">
        <v>3.7231100000000001</v>
      </c>
      <c r="AN5794">
        <v>0.67479</v>
      </c>
      <c r="AO5794">
        <v>6.9800000000000001E-3</v>
      </c>
      <c r="AP5794">
        <v>38.5</v>
      </c>
      <c r="AR5794">
        <v>50</v>
      </c>
      <c r="AT5794">
        <v>0</v>
      </c>
      <c r="AV5794">
        <v>1.6590199999999999</v>
      </c>
      <c r="AW5794">
        <v>0.58006999999999997</v>
      </c>
      <c r="AX5794">
        <v>0.25641999999999998</v>
      </c>
      <c r="AY5794">
        <v>2.4955099999999999</v>
      </c>
      <c r="AZ5794">
        <v>2.9346000000000001</v>
      </c>
      <c r="BA5794">
        <v>1.50359</v>
      </c>
      <c r="BB5794">
        <v>1.20306</v>
      </c>
      <c r="BC5794">
        <v>5.5453200000000002</v>
      </c>
      <c r="BD5794">
        <v>4.7025899999999998</v>
      </c>
      <c r="BE5794" s="1">
        <v>45120</v>
      </c>
      <c r="BF5794">
        <v>5</v>
      </c>
      <c r="BG5794">
        <v>5</v>
      </c>
      <c r="BH5794">
        <v>0</v>
      </c>
      <c r="BI5794">
        <v>20</v>
      </c>
      <c r="BJ5794">
        <v>1</v>
      </c>
      <c r="BK5794">
        <v>0</v>
      </c>
      <c r="BL5794">
        <v>20</v>
      </c>
      <c r="BM5794" s="1">
        <v>44755</v>
      </c>
      <c r="BN5794">
        <v>6</v>
      </c>
      <c r="BO5794">
        <v>5</v>
      </c>
      <c r="BP5794">
        <v>0</v>
      </c>
      <c r="BQ5794">
        <v>24</v>
      </c>
      <c r="BR5794">
        <v>1</v>
      </c>
      <c r="BS5794">
        <v>0</v>
      </c>
      <c r="BT5794">
        <v>24</v>
      </c>
      <c r="BU5794" s="1">
        <v>43630</v>
      </c>
      <c r="BV5794">
        <v>2</v>
      </c>
      <c r="BW5794">
        <v>2</v>
      </c>
      <c r="BX5794">
        <v>0</v>
      </c>
      <c r="BY5794">
        <v>8</v>
      </c>
      <c r="BZ5794">
        <v>1</v>
      </c>
      <c r="CA5794">
        <v>0</v>
      </c>
      <c r="CB5794">
        <v>8</v>
      </c>
      <c r="CC5794">
        <v>19.332999999999998</v>
      </c>
      <c r="CD5794">
        <v>0</v>
      </c>
      <c r="CE5794">
        <v>0</v>
      </c>
      <c r="CF5794">
        <v>1</v>
      </c>
      <c r="CG5794">
        <v>1</v>
      </c>
      <c r="CH5794">
        <v>9750</v>
      </c>
      <c r="CI5794">
        <v>0</v>
      </c>
      <c r="CJ5794">
        <v>1</v>
      </c>
      <c r="CK5794" t="s">
        <v>25847</v>
      </c>
      <c r="CL5794">
        <v>42.797400000000003</v>
      </c>
      <c r="CM5794">
        <v>-71.052000000000007</v>
      </c>
      <c r="CO5794">
        <v>1830</v>
      </c>
      <c r="CP5794">
        <v>9783721081</v>
      </c>
      <c r="CQ5794">
        <v>40</v>
      </c>
      <c r="CR5794" t="s">
        <v>50245</v>
      </c>
      <c r="CS5794" t="s">
        <v>34664</v>
      </c>
      <c r="CT5794" t="s">
        <v>20217</v>
      </c>
      <c r="CU5794" t="s">
        <v>38463</v>
      </c>
      <c r="CV5794" s="1">
        <v>33055</v>
      </c>
      <c r="CW5794" s="1" t="s">
        <v>44600</v>
      </c>
      <c r="CX5794">
        <v>1</v>
      </c>
      <c r="CY5794" s="1">
        <v>45413</v>
      </c>
    </row>
    <row r="5795" spans="1:103" x14ac:dyDescent="0.35">
      <c r="A5795" t="s">
        <v>112</v>
      </c>
      <c r="B5795">
        <v>225402</v>
      </c>
      <c r="C5795" t="s">
        <v>5384</v>
      </c>
      <c r="D5795" t="s">
        <v>15309</v>
      </c>
      <c r="E5795" t="s">
        <v>19265</v>
      </c>
      <c r="F5795" t="s">
        <v>63912</v>
      </c>
      <c r="G5795" t="s">
        <v>20202</v>
      </c>
      <c r="H5795" t="s">
        <v>159</v>
      </c>
      <c r="I5795">
        <v>142</v>
      </c>
      <c r="J5795">
        <v>137.80000000000001</v>
      </c>
      <c r="N5795" t="s">
        <v>20217</v>
      </c>
      <c r="P5795" t="s">
        <v>20217</v>
      </c>
      <c r="Q5795" t="s">
        <v>20217</v>
      </c>
      <c r="R5795" t="s">
        <v>20217</v>
      </c>
      <c r="S5795" t="s">
        <v>20213</v>
      </c>
      <c r="T5795">
        <v>3</v>
      </c>
      <c r="V5795">
        <v>3</v>
      </c>
      <c r="X5795">
        <v>4</v>
      </c>
      <c r="Z5795">
        <v>4</v>
      </c>
      <c r="AB5795">
        <v>5</v>
      </c>
      <c r="AD5795">
        <v>2</v>
      </c>
      <c r="AH5795">
        <v>2.3335900000000001</v>
      </c>
      <c r="AI5795">
        <v>0.79627999999999999</v>
      </c>
      <c r="AJ5795">
        <v>0.63205999999999996</v>
      </c>
      <c r="AK5795">
        <v>1.4283399999999999</v>
      </c>
      <c r="AL5795">
        <v>3.76193</v>
      </c>
      <c r="AM5795">
        <v>3.0675300000000001</v>
      </c>
      <c r="AN5795">
        <v>0.30975000000000003</v>
      </c>
      <c r="AO5795">
        <v>0.12236</v>
      </c>
      <c r="AP5795">
        <v>47.2</v>
      </c>
      <c r="AR5795">
        <v>42.9</v>
      </c>
      <c r="AT5795">
        <v>1</v>
      </c>
      <c r="AV5795">
        <v>2.1220699999999999</v>
      </c>
      <c r="AW5795">
        <v>0.91342000000000001</v>
      </c>
      <c r="AX5795">
        <v>0.44407000000000002</v>
      </c>
      <c r="AY5795">
        <v>3.4795500000000001</v>
      </c>
      <c r="AZ5795">
        <v>2.24031</v>
      </c>
      <c r="BA5795">
        <v>0.64334000000000002</v>
      </c>
      <c r="BB5795">
        <v>0.53632999999999997</v>
      </c>
      <c r="BC5795">
        <v>3.4078300000000001</v>
      </c>
      <c r="BD5795">
        <v>2.7787899999999999</v>
      </c>
      <c r="BE5795" s="1">
        <v>44866</v>
      </c>
      <c r="BF5795">
        <v>16</v>
      </c>
      <c r="BG5795">
        <v>16</v>
      </c>
      <c r="BH5795">
        <v>0</v>
      </c>
      <c r="BI5795">
        <v>104</v>
      </c>
      <c r="BJ5795">
        <v>1</v>
      </c>
      <c r="BK5795">
        <v>0</v>
      </c>
      <c r="BL5795">
        <v>104</v>
      </c>
      <c r="BM5795" s="1">
        <v>43699</v>
      </c>
      <c r="BN5795">
        <v>7</v>
      </c>
      <c r="BO5795">
        <v>7</v>
      </c>
      <c r="BP5795">
        <v>0</v>
      </c>
      <c r="BQ5795">
        <v>32</v>
      </c>
      <c r="BR5795">
        <v>1</v>
      </c>
      <c r="BS5795">
        <v>0</v>
      </c>
      <c r="BT5795">
        <v>32</v>
      </c>
      <c r="BU5795" s="1">
        <v>43314</v>
      </c>
      <c r="BV5795">
        <v>7</v>
      </c>
      <c r="BW5795">
        <v>7</v>
      </c>
      <c r="BX5795">
        <v>0</v>
      </c>
      <c r="BY5795">
        <v>28</v>
      </c>
      <c r="BZ5795">
        <v>1</v>
      </c>
      <c r="CA5795">
        <v>0</v>
      </c>
      <c r="CB5795">
        <v>28</v>
      </c>
      <c r="CC5795">
        <v>67.332999999999998</v>
      </c>
      <c r="CD5795">
        <v>0</v>
      </c>
      <c r="CE5795">
        <v>0</v>
      </c>
      <c r="CF5795">
        <v>0</v>
      </c>
      <c r="CG5795">
        <v>1</v>
      </c>
      <c r="CH5795">
        <v>9750</v>
      </c>
      <c r="CI5795">
        <v>0</v>
      </c>
      <c r="CJ5795">
        <v>1</v>
      </c>
      <c r="CK5795" t="s">
        <v>25848</v>
      </c>
      <c r="CL5795">
        <v>41.719799999999999</v>
      </c>
      <c r="CM5795">
        <v>-71.168000000000006</v>
      </c>
      <c r="CO5795">
        <v>2725</v>
      </c>
      <c r="CP5795">
        <v>5086757589</v>
      </c>
      <c r="CQ5795">
        <v>20</v>
      </c>
      <c r="CR5795" t="s">
        <v>50246</v>
      </c>
      <c r="CS5795" t="s">
        <v>34664</v>
      </c>
      <c r="CT5795" t="s">
        <v>20217</v>
      </c>
      <c r="CU5795" t="s">
        <v>38464</v>
      </c>
      <c r="CV5795" s="1">
        <v>33055</v>
      </c>
      <c r="CW5795" s="1" t="s">
        <v>44600</v>
      </c>
      <c r="CX5795">
        <v>1</v>
      </c>
      <c r="CY5795" s="1">
        <v>45413</v>
      </c>
    </row>
    <row r="5796" spans="1:103" x14ac:dyDescent="0.35">
      <c r="A5796" t="s">
        <v>112</v>
      </c>
      <c r="B5796">
        <v>225403</v>
      </c>
      <c r="C5796" t="s">
        <v>5385</v>
      </c>
      <c r="D5796" t="s">
        <v>15665</v>
      </c>
      <c r="E5796" t="s">
        <v>19257</v>
      </c>
      <c r="F5796" t="s">
        <v>63912</v>
      </c>
      <c r="G5796" t="s">
        <v>20199</v>
      </c>
      <c r="H5796" t="s">
        <v>159</v>
      </c>
      <c r="I5796">
        <v>45</v>
      </c>
      <c r="J5796">
        <v>42.7</v>
      </c>
      <c r="N5796" t="s">
        <v>20217</v>
      </c>
      <c r="P5796" t="s">
        <v>20217</v>
      </c>
      <c r="Q5796" t="s">
        <v>20217</v>
      </c>
      <c r="R5796" t="s">
        <v>20217</v>
      </c>
      <c r="S5796" t="s">
        <v>20213</v>
      </c>
      <c r="T5796">
        <v>4</v>
      </c>
      <c r="V5796">
        <v>4</v>
      </c>
      <c r="X5796">
        <v>2</v>
      </c>
      <c r="Z5796">
        <v>2</v>
      </c>
      <c r="AC5796">
        <v>2</v>
      </c>
      <c r="AD5796">
        <v>3</v>
      </c>
      <c r="AH5796">
        <v>2.0198100000000001</v>
      </c>
      <c r="AI5796">
        <v>1.18401</v>
      </c>
      <c r="AJ5796">
        <v>0.48879</v>
      </c>
      <c r="AK5796">
        <v>1.6728000000000001</v>
      </c>
      <c r="AL5796">
        <v>3.6926100000000002</v>
      </c>
      <c r="AM5796">
        <v>3.20004</v>
      </c>
      <c r="AN5796">
        <v>0.35776999999999998</v>
      </c>
      <c r="AO5796">
        <v>9.0190000000000006E-2</v>
      </c>
      <c r="AP5796">
        <v>47.8</v>
      </c>
      <c r="AR5796">
        <v>55.6</v>
      </c>
      <c r="AT5796">
        <v>0</v>
      </c>
      <c r="AV5796">
        <v>2.1357499999999998</v>
      </c>
      <c r="AW5796">
        <v>0.60694999999999999</v>
      </c>
      <c r="AX5796">
        <v>0.29552</v>
      </c>
      <c r="AY5796">
        <v>3.0382199999999999</v>
      </c>
      <c r="AZ5796">
        <v>1.92666</v>
      </c>
      <c r="BA5796">
        <v>1.4396100000000001</v>
      </c>
      <c r="BB5796">
        <v>0.62324000000000002</v>
      </c>
      <c r="BC5796">
        <v>3.83094</v>
      </c>
      <c r="BD5796">
        <v>3.3199200000000002</v>
      </c>
      <c r="BE5796" s="1">
        <v>45035</v>
      </c>
      <c r="BF5796">
        <v>6</v>
      </c>
      <c r="BG5796">
        <v>6</v>
      </c>
      <c r="BH5796">
        <v>0</v>
      </c>
      <c r="BI5796">
        <v>28</v>
      </c>
      <c r="BJ5796">
        <v>1</v>
      </c>
      <c r="BK5796">
        <v>0</v>
      </c>
      <c r="BL5796">
        <v>28</v>
      </c>
      <c r="BM5796" s="1">
        <v>44676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0</v>
      </c>
      <c r="BU5796" s="1">
        <v>43775</v>
      </c>
      <c r="BV5796">
        <v>2</v>
      </c>
      <c r="BW5796">
        <v>0</v>
      </c>
      <c r="BX5796">
        <v>2</v>
      </c>
      <c r="BY5796">
        <v>40</v>
      </c>
      <c r="BZ5796">
        <v>0</v>
      </c>
      <c r="CA5796">
        <v>0</v>
      </c>
      <c r="CB5796">
        <v>40</v>
      </c>
      <c r="CC5796">
        <v>20.667000000000002</v>
      </c>
      <c r="CD5796">
        <v>0</v>
      </c>
      <c r="CE5796">
        <v>2</v>
      </c>
      <c r="CF5796">
        <v>0</v>
      </c>
      <c r="CG5796">
        <v>2</v>
      </c>
      <c r="CH5796">
        <v>8002.8</v>
      </c>
      <c r="CI5796">
        <v>0</v>
      </c>
      <c r="CJ5796">
        <v>2</v>
      </c>
      <c r="CK5796" t="s">
        <v>25849</v>
      </c>
      <c r="CL5796">
        <v>42.317999999999998</v>
      </c>
      <c r="CM5796">
        <v>-71.650000000000006</v>
      </c>
      <c r="CO5796">
        <v>1532</v>
      </c>
      <c r="CP5796">
        <v>5083519355</v>
      </c>
      <c r="CQ5796">
        <v>170</v>
      </c>
      <c r="CR5796" t="s">
        <v>50247</v>
      </c>
      <c r="CS5796" t="s">
        <v>34664</v>
      </c>
      <c r="CT5796" t="s">
        <v>20217</v>
      </c>
      <c r="CU5796" t="s">
        <v>38465</v>
      </c>
      <c r="CV5796" s="1">
        <v>33055</v>
      </c>
      <c r="CW5796" s="1" t="s">
        <v>44600</v>
      </c>
      <c r="CX5796">
        <v>1</v>
      </c>
      <c r="CY5796" s="1">
        <v>45413</v>
      </c>
    </row>
    <row r="5797" spans="1:103" x14ac:dyDescent="0.35">
      <c r="A5797" t="s">
        <v>112</v>
      </c>
      <c r="B5797">
        <v>225404</v>
      </c>
      <c r="C5797" t="s">
        <v>5386</v>
      </c>
      <c r="D5797" t="s">
        <v>15617</v>
      </c>
      <c r="E5797" t="s">
        <v>19263</v>
      </c>
      <c r="F5797" t="s">
        <v>63912</v>
      </c>
      <c r="G5797" t="s">
        <v>20202</v>
      </c>
      <c r="H5797" t="s">
        <v>159</v>
      </c>
      <c r="I5797">
        <v>146</v>
      </c>
      <c r="J5797">
        <v>110.1</v>
      </c>
      <c r="L5797" t="s">
        <v>61653</v>
      </c>
      <c r="M5797">
        <v>336</v>
      </c>
      <c r="N5797" t="s">
        <v>20217</v>
      </c>
      <c r="P5797" t="s">
        <v>20217</v>
      </c>
      <c r="Q5797" t="s">
        <v>20217</v>
      </c>
      <c r="R5797" t="s">
        <v>20217</v>
      </c>
      <c r="S5797" t="s">
        <v>20213</v>
      </c>
      <c r="T5797">
        <v>2</v>
      </c>
      <c r="V5797">
        <v>2</v>
      </c>
      <c r="X5797">
        <v>4</v>
      </c>
      <c r="Z5797">
        <v>4</v>
      </c>
      <c r="AB5797">
        <v>4</v>
      </c>
      <c r="AD5797">
        <v>2</v>
      </c>
      <c r="AH5797">
        <v>1.67431</v>
      </c>
      <c r="AI5797">
        <v>0.94701999999999997</v>
      </c>
      <c r="AJ5797">
        <v>0.67873000000000006</v>
      </c>
      <c r="AK5797">
        <v>1.62574</v>
      </c>
      <c r="AL5797">
        <v>3.3000600000000002</v>
      </c>
      <c r="AM5797">
        <v>2.7861899999999999</v>
      </c>
      <c r="AN5797">
        <v>0.40244999999999997</v>
      </c>
      <c r="AO5797">
        <v>5.62E-2</v>
      </c>
      <c r="AP5797">
        <v>68.400000000000006</v>
      </c>
      <c r="AR5797">
        <v>72</v>
      </c>
      <c r="AT5797">
        <v>2</v>
      </c>
      <c r="AV5797">
        <v>2.1612200000000001</v>
      </c>
      <c r="AW5797">
        <v>0.68984000000000001</v>
      </c>
      <c r="AX5797">
        <v>0.34586</v>
      </c>
      <c r="AY5797">
        <v>3.19692</v>
      </c>
      <c r="AZ5797">
        <v>1.5782700000000001</v>
      </c>
      <c r="BA5797">
        <v>1.0130999999999999</v>
      </c>
      <c r="BB5797">
        <v>0.73946999999999996</v>
      </c>
      <c r="BC5797">
        <v>3.25373</v>
      </c>
      <c r="BD5797">
        <v>2.74708</v>
      </c>
      <c r="BE5797" s="1">
        <v>45316</v>
      </c>
      <c r="BF5797">
        <v>23</v>
      </c>
      <c r="BG5797">
        <v>22</v>
      </c>
      <c r="BH5797">
        <v>1</v>
      </c>
      <c r="BI5797">
        <v>156</v>
      </c>
      <c r="BJ5797">
        <v>1</v>
      </c>
      <c r="BK5797">
        <v>0</v>
      </c>
      <c r="BL5797">
        <v>156</v>
      </c>
      <c r="BM5797" s="1">
        <v>44882</v>
      </c>
      <c r="BN5797">
        <v>11</v>
      </c>
      <c r="BO5797">
        <v>10</v>
      </c>
      <c r="BP5797">
        <v>1</v>
      </c>
      <c r="BQ5797">
        <v>56</v>
      </c>
      <c r="BR5797">
        <v>1</v>
      </c>
      <c r="BS5797">
        <v>0</v>
      </c>
      <c r="BT5797">
        <v>56</v>
      </c>
      <c r="BU5797" s="1">
        <v>44306</v>
      </c>
      <c r="BV5797">
        <v>10</v>
      </c>
      <c r="BW5797">
        <v>9</v>
      </c>
      <c r="BX5797">
        <v>1</v>
      </c>
      <c r="BY5797">
        <v>64</v>
      </c>
      <c r="BZ5797">
        <v>1</v>
      </c>
      <c r="CA5797">
        <v>0</v>
      </c>
      <c r="CB5797">
        <v>64</v>
      </c>
      <c r="CC5797">
        <v>107.333</v>
      </c>
      <c r="CD5797">
        <v>0</v>
      </c>
      <c r="CE5797">
        <v>2</v>
      </c>
      <c r="CG5797">
        <v>2</v>
      </c>
      <c r="CH5797">
        <v>106710.5</v>
      </c>
      <c r="CI5797">
        <v>0</v>
      </c>
      <c r="CJ5797">
        <v>2</v>
      </c>
      <c r="CK5797" t="s">
        <v>25850</v>
      </c>
      <c r="CL5797">
        <v>42.801400000000001</v>
      </c>
      <c r="CM5797">
        <v>-71.082999999999998</v>
      </c>
      <c r="CO5797">
        <v>1830</v>
      </c>
      <c r="CP5797">
        <v>9783727700</v>
      </c>
      <c r="CQ5797">
        <v>40</v>
      </c>
      <c r="CR5797" t="s">
        <v>50248</v>
      </c>
      <c r="CS5797" t="s">
        <v>34664</v>
      </c>
      <c r="CT5797" t="s">
        <v>20217</v>
      </c>
      <c r="CU5797" t="s">
        <v>62363</v>
      </c>
      <c r="CV5797" s="1">
        <v>33055</v>
      </c>
      <c r="CW5797" s="1" t="s">
        <v>44600</v>
      </c>
      <c r="CX5797">
        <v>1</v>
      </c>
      <c r="CY5797" s="1">
        <v>45413</v>
      </c>
    </row>
    <row r="5798" spans="1:103" x14ac:dyDescent="0.35">
      <c r="A5798" t="s">
        <v>112</v>
      </c>
      <c r="B5798">
        <v>225408</v>
      </c>
      <c r="C5798" t="s">
        <v>5387</v>
      </c>
      <c r="D5798" t="s">
        <v>15666</v>
      </c>
      <c r="E5798" t="s">
        <v>18751</v>
      </c>
      <c r="F5798" t="s">
        <v>63912</v>
      </c>
      <c r="G5798" t="s">
        <v>20203</v>
      </c>
      <c r="H5798" t="s">
        <v>160</v>
      </c>
      <c r="I5798">
        <v>123</v>
      </c>
      <c r="J5798">
        <v>90.3</v>
      </c>
      <c r="L5798" t="s">
        <v>62251</v>
      </c>
      <c r="M5798">
        <v>167</v>
      </c>
      <c r="N5798" t="s">
        <v>20217</v>
      </c>
      <c r="P5798" t="s">
        <v>20217</v>
      </c>
      <c r="Q5798" t="s">
        <v>20217</v>
      </c>
      <c r="R5798" t="s">
        <v>20217</v>
      </c>
      <c r="S5798" t="s">
        <v>20213</v>
      </c>
      <c r="T5798">
        <v>2</v>
      </c>
      <c r="V5798">
        <v>2</v>
      </c>
      <c r="X5798">
        <v>2</v>
      </c>
      <c r="Z5798">
        <v>2</v>
      </c>
      <c r="AB5798">
        <v>3</v>
      </c>
      <c r="AD5798">
        <v>4</v>
      </c>
      <c r="AH5798">
        <v>2.0219200000000002</v>
      </c>
      <c r="AI5798">
        <v>0.83943999999999996</v>
      </c>
      <c r="AJ5798">
        <v>0.78613</v>
      </c>
      <c r="AK5798">
        <v>1.62557</v>
      </c>
      <c r="AL5798">
        <v>3.6474899999999999</v>
      </c>
      <c r="AM5798">
        <v>3.3124600000000002</v>
      </c>
      <c r="AN5798">
        <v>0.52280000000000004</v>
      </c>
      <c r="AO5798">
        <v>4.9610000000000001E-2</v>
      </c>
      <c r="AP5798">
        <v>46.3</v>
      </c>
      <c r="AR5798">
        <v>52.9</v>
      </c>
      <c r="AT5798">
        <v>0</v>
      </c>
      <c r="AV5798">
        <v>2.1292200000000001</v>
      </c>
      <c r="AW5798">
        <v>0.64529999999999998</v>
      </c>
      <c r="AX5798">
        <v>0.27834999999999999</v>
      </c>
      <c r="AY5798">
        <v>3.05287</v>
      </c>
      <c r="AZ5798">
        <v>1.93458</v>
      </c>
      <c r="BA5798">
        <v>0.96</v>
      </c>
      <c r="BB5798">
        <v>1.0642100000000001</v>
      </c>
      <c r="BC5798">
        <v>3.7659699999999998</v>
      </c>
      <c r="BD5798">
        <v>3.4200599999999999</v>
      </c>
      <c r="BE5798" s="1">
        <v>45203</v>
      </c>
      <c r="BF5798">
        <v>17</v>
      </c>
      <c r="BG5798">
        <v>17</v>
      </c>
      <c r="BH5798">
        <v>0</v>
      </c>
      <c r="BI5798">
        <v>72</v>
      </c>
      <c r="BJ5798">
        <v>1</v>
      </c>
      <c r="BK5798">
        <v>0</v>
      </c>
      <c r="BL5798">
        <v>72</v>
      </c>
      <c r="BM5798" s="1">
        <v>44819</v>
      </c>
      <c r="BN5798">
        <v>17</v>
      </c>
      <c r="BO5798">
        <v>14</v>
      </c>
      <c r="BP5798">
        <v>3</v>
      </c>
      <c r="BQ5798">
        <v>193</v>
      </c>
      <c r="BR5798">
        <v>1</v>
      </c>
      <c r="BS5798">
        <v>0</v>
      </c>
      <c r="BT5798">
        <v>193</v>
      </c>
      <c r="BU5798" s="1">
        <v>43847</v>
      </c>
      <c r="BV5798">
        <v>5</v>
      </c>
      <c r="BW5798">
        <v>5</v>
      </c>
      <c r="BX5798">
        <v>0</v>
      </c>
      <c r="BY5798">
        <v>16</v>
      </c>
      <c r="BZ5798">
        <v>1</v>
      </c>
      <c r="CA5798">
        <v>0</v>
      </c>
      <c r="CB5798">
        <v>16</v>
      </c>
      <c r="CC5798">
        <v>103</v>
      </c>
      <c r="CD5798">
        <v>0</v>
      </c>
      <c r="CE5798">
        <v>2</v>
      </c>
      <c r="CG5798">
        <v>3</v>
      </c>
      <c r="CH5798">
        <v>124105</v>
      </c>
      <c r="CI5798">
        <v>0</v>
      </c>
      <c r="CJ5798">
        <v>3</v>
      </c>
      <c r="CK5798" t="s">
        <v>25851</v>
      </c>
      <c r="CL5798">
        <v>42.3752</v>
      </c>
      <c r="CM5798">
        <v>-71.228999999999999</v>
      </c>
      <c r="CO5798">
        <v>2453</v>
      </c>
      <c r="CP5798">
        <v>7818930240</v>
      </c>
      <c r="CQ5798">
        <v>90</v>
      </c>
      <c r="CR5798" t="s">
        <v>50249</v>
      </c>
      <c r="CS5798" t="s">
        <v>34664</v>
      </c>
      <c r="CT5798" t="s">
        <v>20217</v>
      </c>
      <c r="CU5798" t="s">
        <v>38466</v>
      </c>
      <c r="CV5798" s="1">
        <v>33055</v>
      </c>
      <c r="CW5798" s="1" t="s">
        <v>44600</v>
      </c>
      <c r="CX5798">
        <v>1</v>
      </c>
      <c r="CY5798" s="1">
        <v>45413</v>
      </c>
    </row>
    <row r="5799" spans="1:103" x14ac:dyDescent="0.35">
      <c r="A5799" t="s">
        <v>112</v>
      </c>
      <c r="B5799">
        <v>225409</v>
      </c>
      <c r="C5799" t="s">
        <v>5388</v>
      </c>
      <c r="D5799" t="s">
        <v>15651</v>
      </c>
      <c r="E5799" t="s">
        <v>19263</v>
      </c>
      <c r="F5799" t="s">
        <v>63912</v>
      </c>
      <c r="G5799" t="s">
        <v>20203</v>
      </c>
      <c r="H5799" t="s">
        <v>160</v>
      </c>
      <c r="I5799">
        <v>153</v>
      </c>
      <c r="J5799">
        <v>150.9</v>
      </c>
      <c r="N5799" t="s">
        <v>20217</v>
      </c>
      <c r="P5799" t="s">
        <v>20217</v>
      </c>
      <c r="Q5799" t="s">
        <v>20217</v>
      </c>
      <c r="R5799" t="s">
        <v>20217</v>
      </c>
      <c r="S5799" t="s">
        <v>20213</v>
      </c>
      <c r="T5799">
        <v>3</v>
      </c>
      <c r="V5799">
        <v>3</v>
      </c>
      <c r="X5799">
        <v>3</v>
      </c>
      <c r="Z5799">
        <v>4</v>
      </c>
      <c r="AB5799">
        <v>2</v>
      </c>
      <c r="AD5799">
        <v>4</v>
      </c>
      <c r="AH5799">
        <v>2.3231199999999999</v>
      </c>
      <c r="AI5799">
        <v>0.98823000000000005</v>
      </c>
      <c r="AJ5799">
        <v>0.44628000000000001</v>
      </c>
      <c r="AK5799">
        <v>1.43451</v>
      </c>
      <c r="AL5799">
        <v>3.7576299999999998</v>
      </c>
      <c r="AM5799">
        <v>3.4084300000000001</v>
      </c>
      <c r="AN5799">
        <v>0.35082000000000002</v>
      </c>
      <c r="AO5799">
        <v>4.2950000000000002E-2</v>
      </c>
      <c r="AP5799">
        <v>33.799999999999997</v>
      </c>
      <c r="AR5799">
        <v>47.6</v>
      </c>
      <c r="AT5799">
        <v>0</v>
      </c>
      <c r="AV5799">
        <v>2.1069499999999999</v>
      </c>
      <c r="AW5799">
        <v>0.65690999999999999</v>
      </c>
      <c r="AX5799">
        <v>0.28188999999999997</v>
      </c>
      <c r="AY5799">
        <v>3.04575</v>
      </c>
      <c r="AZ5799">
        <v>2.24627</v>
      </c>
      <c r="BA5799">
        <v>1.1101799999999999</v>
      </c>
      <c r="BB5799">
        <v>0.59655999999999998</v>
      </c>
      <c r="BC5799">
        <v>3.88876</v>
      </c>
      <c r="BD5799">
        <v>3.5273699999999999</v>
      </c>
      <c r="BE5799" s="1">
        <v>45274</v>
      </c>
      <c r="BF5799">
        <v>6</v>
      </c>
      <c r="BG5799">
        <v>6</v>
      </c>
      <c r="BH5799">
        <v>0</v>
      </c>
      <c r="BI5799">
        <v>24</v>
      </c>
      <c r="BJ5799">
        <v>1</v>
      </c>
      <c r="BK5799">
        <v>0</v>
      </c>
      <c r="BL5799">
        <v>24</v>
      </c>
      <c r="BM5799" s="1">
        <v>44848</v>
      </c>
      <c r="BN5799">
        <v>16</v>
      </c>
      <c r="BO5799">
        <v>15</v>
      </c>
      <c r="BP5799">
        <v>1</v>
      </c>
      <c r="BQ5799">
        <v>100</v>
      </c>
      <c r="BR5799">
        <v>1</v>
      </c>
      <c r="BS5799">
        <v>0</v>
      </c>
      <c r="BT5799">
        <v>100</v>
      </c>
      <c r="BU5799" s="1">
        <v>43840</v>
      </c>
      <c r="BV5799">
        <v>4</v>
      </c>
      <c r="BW5799">
        <v>4</v>
      </c>
      <c r="BX5799">
        <v>0</v>
      </c>
      <c r="BY5799">
        <v>24</v>
      </c>
      <c r="BZ5799">
        <v>1</v>
      </c>
      <c r="CA5799">
        <v>0</v>
      </c>
      <c r="CB5799">
        <v>24</v>
      </c>
      <c r="CC5799">
        <v>49.332999999999998</v>
      </c>
      <c r="CD5799">
        <v>0</v>
      </c>
      <c r="CE5799">
        <v>1</v>
      </c>
      <c r="CF5799">
        <v>0</v>
      </c>
      <c r="CG5799">
        <v>2</v>
      </c>
      <c r="CH5799">
        <v>48210.5</v>
      </c>
      <c r="CI5799">
        <v>0</v>
      </c>
      <c r="CJ5799">
        <v>2</v>
      </c>
      <c r="CK5799" t="s">
        <v>25852</v>
      </c>
      <c r="CL5799">
        <v>42.7288</v>
      </c>
      <c r="CM5799">
        <v>-71.180000000000007</v>
      </c>
      <c r="CN5799">
        <v>22</v>
      </c>
      <c r="CO5799">
        <v>1844</v>
      </c>
      <c r="CP5799">
        <v>9786827611</v>
      </c>
      <c r="CQ5799">
        <v>40</v>
      </c>
      <c r="CR5799" t="s">
        <v>50250</v>
      </c>
      <c r="CS5799" t="s">
        <v>34664</v>
      </c>
      <c r="CT5799" t="s">
        <v>20217</v>
      </c>
      <c r="CU5799" t="s">
        <v>38467</v>
      </c>
      <c r="CV5799" s="1">
        <v>33055</v>
      </c>
      <c r="CW5799" s="1" t="s">
        <v>44600</v>
      </c>
      <c r="CX5799">
        <v>1</v>
      </c>
      <c r="CY5799" s="1">
        <v>45413</v>
      </c>
    </row>
    <row r="5800" spans="1:103" x14ac:dyDescent="0.35">
      <c r="A5800" t="s">
        <v>112</v>
      </c>
      <c r="B5800">
        <v>225411</v>
      </c>
      <c r="C5800" t="s">
        <v>5389</v>
      </c>
      <c r="D5800" t="s">
        <v>15664</v>
      </c>
      <c r="E5800" t="s">
        <v>19263</v>
      </c>
      <c r="F5800" t="s">
        <v>63912</v>
      </c>
      <c r="G5800" t="s">
        <v>20203</v>
      </c>
      <c r="H5800" t="s">
        <v>160</v>
      </c>
      <c r="I5800">
        <v>65</v>
      </c>
      <c r="J5800">
        <v>44.5</v>
      </c>
      <c r="L5800" t="s">
        <v>62734</v>
      </c>
      <c r="M5800">
        <v>321</v>
      </c>
      <c r="N5800" t="s">
        <v>20217</v>
      </c>
      <c r="P5800" t="s">
        <v>20217</v>
      </c>
      <c r="Q5800" t="s">
        <v>20217</v>
      </c>
      <c r="R5800" t="s">
        <v>20217</v>
      </c>
      <c r="S5800" t="s">
        <v>20213</v>
      </c>
      <c r="T5800">
        <v>4</v>
      </c>
      <c r="V5800">
        <v>4</v>
      </c>
      <c r="X5800">
        <v>5</v>
      </c>
      <c r="Z5800">
        <v>4</v>
      </c>
      <c r="AB5800">
        <v>5</v>
      </c>
      <c r="AD5800">
        <v>1</v>
      </c>
      <c r="AE5800">
        <v>12</v>
      </c>
      <c r="AH5800">
        <v>2.3086500000000001</v>
      </c>
      <c r="AI5800">
        <v>1.27136</v>
      </c>
      <c r="AJ5800">
        <v>0.48010000000000003</v>
      </c>
      <c r="AK5800">
        <v>1.75146</v>
      </c>
      <c r="AL5800">
        <v>4.0601200000000004</v>
      </c>
      <c r="AM5800">
        <v>3.6994099999999999</v>
      </c>
      <c r="AN5800">
        <v>0.16220999999999999</v>
      </c>
      <c r="AO5800">
        <v>0.10986</v>
      </c>
      <c r="AP5800">
        <v>40</v>
      </c>
      <c r="AR5800">
        <v>37.5</v>
      </c>
      <c r="AT5800">
        <v>0</v>
      </c>
      <c r="AV5800">
        <v>2.0539800000000001</v>
      </c>
      <c r="AW5800">
        <v>0.62814999999999999</v>
      </c>
      <c r="AX5800">
        <v>0.29099999999999998</v>
      </c>
      <c r="AY5800">
        <v>2.9731299999999998</v>
      </c>
      <c r="AZ5800">
        <v>2.2898499999999999</v>
      </c>
      <c r="BA5800">
        <v>1.4936499999999999</v>
      </c>
      <c r="BB5800">
        <v>0.62166999999999994</v>
      </c>
      <c r="BC5800">
        <v>4.3044399999999996</v>
      </c>
      <c r="BD5800">
        <v>3.9220299999999999</v>
      </c>
      <c r="BE5800" s="1">
        <v>44763</v>
      </c>
      <c r="BF5800">
        <v>7</v>
      </c>
      <c r="BG5800">
        <v>7</v>
      </c>
      <c r="BH5800">
        <v>0</v>
      </c>
      <c r="BI5800">
        <v>40</v>
      </c>
      <c r="BJ5800">
        <v>1</v>
      </c>
      <c r="BK5800">
        <v>0</v>
      </c>
      <c r="BL5800">
        <v>40</v>
      </c>
      <c r="BM5800" s="1">
        <v>43643</v>
      </c>
      <c r="BN5800">
        <v>3</v>
      </c>
      <c r="BO5800">
        <v>3</v>
      </c>
      <c r="BP5800">
        <v>0</v>
      </c>
      <c r="BQ5800">
        <v>12</v>
      </c>
      <c r="BR5800">
        <v>1</v>
      </c>
      <c r="BS5800">
        <v>0</v>
      </c>
      <c r="BT5800">
        <v>12</v>
      </c>
      <c r="BU5800" s="1">
        <v>43327</v>
      </c>
      <c r="BV5800">
        <v>3</v>
      </c>
      <c r="BW5800">
        <v>3</v>
      </c>
      <c r="BX5800">
        <v>0</v>
      </c>
      <c r="BY5800">
        <v>12</v>
      </c>
      <c r="BZ5800">
        <v>1</v>
      </c>
      <c r="CA5800">
        <v>0</v>
      </c>
      <c r="CB5800">
        <v>12</v>
      </c>
      <c r="CC5800">
        <v>26</v>
      </c>
      <c r="CD5800">
        <v>0</v>
      </c>
      <c r="CE5800">
        <v>0</v>
      </c>
      <c r="CG5800">
        <v>1</v>
      </c>
      <c r="CH5800">
        <v>650</v>
      </c>
      <c r="CI5800">
        <v>0</v>
      </c>
      <c r="CJ5800">
        <v>1</v>
      </c>
      <c r="CK5800" t="s">
        <v>25853</v>
      </c>
      <c r="CL5800">
        <v>42.493499999999997</v>
      </c>
      <c r="CM5800">
        <v>-70.873999999999995</v>
      </c>
      <c r="CO5800">
        <v>1945</v>
      </c>
      <c r="CP5800">
        <v>7816314535</v>
      </c>
      <c r="CQ5800">
        <v>40</v>
      </c>
      <c r="CR5800" t="s">
        <v>50251</v>
      </c>
      <c r="CS5800" t="s">
        <v>34664</v>
      </c>
      <c r="CT5800" t="s">
        <v>20217</v>
      </c>
      <c r="CU5800" t="s">
        <v>62364</v>
      </c>
      <c r="CV5800" s="1">
        <v>33055</v>
      </c>
      <c r="CW5800" s="1" t="s">
        <v>44600</v>
      </c>
      <c r="CX5800">
        <v>1</v>
      </c>
      <c r="CY5800" s="1">
        <v>45413</v>
      </c>
    </row>
    <row r="5801" spans="1:103" x14ac:dyDescent="0.35">
      <c r="A5801" t="s">
        <v>112</v>
      </c>
      <c r="B5801">
        <v>225412</v>
      </c>
      <c r="C5801" t="s">
        <v>5390</v>
      </c>
      <c r="D5801" t="s">
        <v>15667</v>
      </c>
      <c r="E5801" t="s">
        <v>19264</v>
      </c>
      <c r="F5801" t="s">
        <v>44600</v>
      </c>
      <c r="G5801" t="s">
        <v>20199</v>
      </c>
      <c r="H5801" t="s">
        <v>159</v>
      </c>
      <c r="I5801">
        <v>123</v>
      </c>
      <c r="J5801">
        <v>94.4</v>
      </c>
      <c r="N5801" t="s">
        <v>20217</v>
      </c>
      <c r="P5801" t="s">
        <v>20217</v>
      </c>
      <c r="Q5801" t="s">
        <v>20217</v>
      </c>
      <c r="R5801" t="s">
        <v>20217</v>
      </c>
      <c r="S5801" t="s">
        <v>20213</v>
      </c>
      <c r="T5801">
        <v>1</v>
      </c>
      <c r="V5801">
        <v>1</v>
      </c>
      <c r="X5801">
        <v>1</v>
      </c>
      <c r="Z5801">
        <v>3</v>
      </c>
      <c r="AB5801">
        <v>1</v>
      </c>
      <c r="AD5801">
        <v>2</v>
      </c>
      <c r="AH5801">
        <v>1.9508399999999999</v>
      </c>
      <c r="AI5801">
        <v>0.85390999999999995</v>
      </c>
      <c r="AJ5801">
        <v>0.37861</v>
      </c>
      <c r="AK5801">
        <v>1.2325200000000001</v>
      </c>
      <c r="AL5801">
        <v>3.18336</v>
      </c>
      <c r="AM5801">
        <v>2.9626199999999998</v>
      </c>
      <c r="AN5801">
        <v>0.27729999999999999</v>
      </c>
      <c r="AO5801">
        <v>0.11115999999999999</v>
      </c>
      <c r="AP5801">
        <v>46.3</v>
      </c>
      <c r="AR5801">
        <v>60</v>
      </c>
      <c r="AT5801">
        <v>1</v>
      </c>
      <c r="AV5801">
        <v>1.8347800000000001</v>
      </c>
      <c r="AW5801">
        <v>0.65129000000000004</v>
      </c>
      <c r="AX5801">
        <v>0.29772999999999999</v>
      </c>
      <c r="AY5801">
        <v>2.7838099999999999</v>
      </c>
      <c r="AZ5801">
        <v>2.1661199999999998</v>
      </c>
      <c r="BA5801">
        <v>0.96755000000000002</v>
      </c>
      <c r="BB5801">
        <v>0.47917999999999999</v>
      </c>
      <c r="BC5801">
        <v>3.6044399999999999</v>
      </c>
      <c r="BD5801">
        <v>3.3544999999999998</v>
      </c>
      <c r="BE5801" s="1">
        <v>45148</v>
      </c>
      <c r="BF5801">
        <v>26</v>
      </c>
      <c r="BG5801">
        <v>24</v>
      </c>
      <c r="BH5801">
        <v>5</v>
      </c>
      <c r="BI5801">
        <v>152</v>
      </c>
      <c r="BJ5801">
        <v>1</v>
      </c>
      <c r="BK5801">
        <v>0</v>
      </c>
      <c r="BL5801">
        <v>152</v>
      </c>
      <c r="BM5801" s="1">
        <v>44727</v>
      </c>
      <c r="BN5801">
        <v>31</v>
      </c>
      <c r="BO5801">
        <v>27</v>
      </c>
      <c r="BP5801">
        <v>4</v>
      </c>
      <c r="BQ5801">
        <v>244</v>
      </c>
      <c r="BR5801">
        <v>2</v>
      </c>
      <c r="BS5801">
        <v>122</v>
      </c>
      <c r="BT5801">
        <v>366</v>
      </c>
      <c r="BU5801" s="1">
        <v>44265</v>
      </c>
      <c r="BV5801">
        <v>22</v>
      </c>
      <c r="BW5801">
        <v>18</v>
      </c>
      <c r="BX5801">
        <v>0</v>
      </c>
      <c r="BY5801">
        <v>240</v>
      </c>
      <c r="BZ5801">
        <v>2</v>
      </c>
      <c r="CA5801">
        <v>120</v>
      </c>
      <c r="CB5801">
        <v>360</v>
      </c>
      <c r="CC5801">
        <v>258</v>
      </c>
      <c r="CD5801">
        <v>0</v>
      </c>
      <c r="CE5801">
        <v>5</v>
      </c>
      <c r="CF5801">
        <v>4</v>
      </c>
      <c r="CG5801">
        <v>8</v>
      </c>
      <c r="CH5801">
        <v>178346.95</v>
      </c>
      <c r="CI5801">
        <v>1</v>
      </c>
      <c r="CJ5801">
        <v>9</v>
      </c>
      <c r="CK5801" t="s">
        <v>25854</v>
      </c>
      <c r="CL5801">
        <v>42.159100000000002</v>
      </c>
      <c r="CM5801">
        <v>-71.409000000000006</v>
      </c>
      <c r="CO5801">
        <v>2053</v>
      </c>
      <c r="CP5801">
        <v>5085336634</v>
      </c>
      <c r="CQ5801">
        <v>130</v>
      </c>
      <c r="CR5801" t="s">
        <v>50252</v>
      </c>
      <c r="CS5801" t="s">
        <v>34664</v>
      </c>
      <c r="CT5801" t="s">
        <v>20217</v>
      </c>
      <c r="CU5801" t="s">
        <v>38468</v>
      </c>
      <c r="CV5801" s="1">
        <v>33055</v>
      </c>
      <c r="CW5801" s="1" t="s">
        <v>44601</v>
      </c>
      <c r="CX5801">
        <v>1</v>
      </c>
      <c r="CY5801" s="1">
        <v>45413</v>
      </c>
    </row>
    <row r="5802" spans="1:103" x14ac:dyDescent="0.35">
      <c r="A5802" t="s">
        <v>112</v>
      </c>
      <c r="B5802">
        <v>225413</v>
      </c>
      <c r="C5802" t="s">
        <v>5391</v>
      </c>
      <c r="D5802" t="s">
        <v>15668</v>
      </c>
      <c r="E5802" t="s">
        <v>19261</v>
      </c>
      <c r="F5802" t="s">
        <v>63912</v>
      </c>
      <c r="G5802" t="s">
        <v>20202</v>
      </c>
      <c r="H5802" t="s">
        <v>159</v>
      </c>
      <c r="I5802">
        <v>190</v>
      </c>
      <c r="J5802">
        <v>122</v>
      </c>
      <c r="N5802" t="s">
        <v>20217</v>
      </c>
      <c r="P5802" t="s">
        <v>20217</v>
      </c>
      <c r="Q5802" t="s">
        <v>20217</v>
      </c>
      <c r="R5802" t="s">
        <v>20217</v>
      </c>
      <c r="S5802" t="s">
        <v>20213</v>
      </c>
      <c r="T5802">
        <v>2</v>
      </c>
      <c r="V5802">
        <v>2</v>
      </c>
      <c r="X5802">
        <v>3</v>
      </c>
      <c r="Z5802">
        <v>3</v>
      </c>
      <c r="AB5802">
        <v>4</v>
      </c>
      <c r="AD5802">
        <v>3</v>
      </c>
      <c r="AH5802">
        <v>1.7282</v>
      </c>
      <c r="AI5802">
        <v>0.54830000000000001</v>
      </c>
      <c r="AJ5802">
        <v>0.81133999999999995</v>
      </c>
      <c r="AK5802">
        <v>1.35965</v>
      </c>
      <c r="AL5802">
        <v>3.08785</v>
      </c>
      <c r="AM5802">
        <v>2.81541</v>
      </c>
      <c r="AN5802">
        <v>0.62687000000000004</v>
      </c>
      <c r="AO5802">
        <v>4.0820000000000002E-2</v>
      </c>
      <c r="AP5802">
        <v>50.5</v>
      </c>
      <c r="AR5802">
        <v>48</v>
      </c>
      <c r="AT5802">
        <v>1</v>
      </c>
      <c r="AV5802">
        <v>1.9931000000000001</v>
      </c>
      <c r="AW5802">
        <v>0.64609000000000005</v>
      </c>
      <c r="AX5802">
        <v>0.29008</v>
      </c>
      <c r="AY5802">
        <v>2.9292699999999998</v>
      </c>
      <c r="AZ5802">
        <v>1.7664800000000001</v>
      </c>
      <c r="BA5802">
        <v>0.62627999999999995</v>
      </c>
      <c r="BB5802">
        <v>1.0539400000000001</v>
      </c>
      <c r="BC5802">
        <v>3.32267</v>
      </c>
      <c r="BD5802">
        <v>3.0295100000000001</v>
      </c>
      <c r="BE5802" s="1">
        <v>45042</v>
      </c>
      <c r="BF5802">
        <v>20</v>
      </c>
      <c r="BG5802">
        <v>20</v>
      </c>
      <c r="BH5802">
        <v>0</v>
      </c>
      <c r="BI5802">
        <v>100</v>
      </c>
      <c r="BJ5802">
        <v>1</v>
      </c>
      <c r="BK5802">
        <v>0</v>
      </c>
      <c r="BL5802">
        <v>100</v>
      </c>
      <c r="BM5802" s="1">
        <v>44595</v>
      </c>
      <c r="BN5802">
        <v>13</v>
      </c>
      <c r="BO5802">
        <v>13</v>
      </c>
      <c r="BP5802">
        <v>0</v>
      </c>
      <c r="BQ5802">
        <v>52</v>
      </c>
      <c r="BR5802">
        <v>1</v>
      </c>
      <c r="BS5802">
        <v>0</v>
      </c>
      <c r="BT5802">
        <v>52</v>
      </c>
      <c r="BU5802" s="1">
        <v>43867</v>
      </c>
      <c r="BV5802">
        <v>19</v>
      </c>
      <c r="BW5802">
        <v>17</v>
      </c>
      <c r="BX5802">
        <v>2</v>
      </c>
      <c r="BY5802">
        <v>96</v>
      </c>
      <c r="BZ5802">
        <v>1</v>
      </c>
      <c r="CA5802">
        <v>0</v>
      </c>
      <c r="CB5802">
        <v>96</v>
      </c>
      <c r="CC5802">
        <v>83.332999999999998</v>
      </c>
      <c r="CD5802">
        <v>0</v>
      </c>
      <c r="CE5802">
        <v>2</v>
      </c>
      <c r="CF5802">
        <v>0</v>
      </c>
      <c r="CG5802">
        <v>4</v>
      </c>
      <c r="CH5802">
        <v>33430.74</v>
      </c>
      <c r="CI5802">
        <v>0</v>
      </c>
      <c r="CJ5802">
        <v>4</v>
      </c>
      <c r="CK5802" t="s">
        <v>25855</v>
      </c>
      <c r="CL5802">
        <v>42.390500000000003</v>
      </c>
      <c r="CM5802">
        <v>-71.006</v>
      </c>
      <c r="CO5802">
        <v>2128</v>
      </c>
      <c r="CP5802">
        <v>6175692100</v>
      </c>
      <c r="CQ5802">
        <v>160</v>
      </c>
      <c r="CR5802" t="s">
        <v>50253</v>
      </c>
      <c r="CS5802" t="s">
        <v>34664</v>
      </c>
      <c r="CT5802" t="s">
        <v>20217</v>
      </c>
      <c r="CU5802" t="s">
        <v>38469</v>
      </c>
      <c r="CV5802" s="1">
        <v>33055</v>
      </c>
      <c r="CW5802" s="1" t="s">
        <v>44600</v>
      </c>
      <c r="CX5802">
        <v>1</v>
      </c>
      <c r="CY5802" s="1">
        <v>45413</v>
      </c>
    </row>
    <row r="5803" spans="1:103" x14ac:dyDescent="0.35">
      <c r="A5803" t="s">
        <v>112</v>
      </c>
      <c r="B5803">
        <v>225414</v>
      </c>
      <c r="C5803" t="s">
        <v>5392</v>
      </c>
      <c r="D5803" t="s">
        <v>15618</v>
      </c>
      <c r="E5803" t="s">
        <v>19041</v>
      </c>
      <c r="F5803" t="s">
        <v>63912</v>
      </c>
      <c r="G5803" t="s">
        <v>20203</v>
      </c>
      <c r="H5803" t="s">
        <v>160</v>
      </c>
      <c r="I5803">
        <v>118</v>
      </c>
      <c r="J5803">
        <v>101.2</v>
      </c>
      <c r="N5803" t="s">
        <v>20217</v>
      </c>
      <c r="P5803" t="s">
        <v>20217</v>
      </c>
      <c r="Q5803" t="s">
        <v>20217</v>
      </c>
      <c r="R5803" t="s">
        <v>20217</v>
      </c>
      <c r="S5803" t="s">
        <v>20213</v>
      </c>
      <c r="T5803">
        <v>3</v>
      </c>
      <c r="V5803">
        <v>3</v>
      </c>
      <c r="X5803">
        <v>3</v>
      </c>
      <c r="Z5803">
        <v>2</v>
      </c>
      <c r="AB5803">
        <v>3</v>
      </c>
      <c r="AD5803">
        <v>3</v>
      </c>
      <c r="AH5803">
        <v>2.1522100000000002</v>
      </c>
      <c r="AI5803">
        <v>0.87168000000000001</v>
      </c>
      <c r="AJ5803">
        <v>0.55962000000000001</v>
      </c>
      <c r="AK5803">
        <v>1.4313</v>
      </c>
      <c r="AL5803">
        <v>3.58352</v>
      </c>
      <c r="AM5803">
        <v>3.2669800000000002</v>
      </c>
      <c r="AN5803">
        <v>0.442</v>
      </c>
      <c r="AO5803">
        <v>2.215E-2</v>
      </c>
      <c r="AP5803">
        <v>43.6</v>
      </c>
      <c r="AR5803">
        <v>55</v>
      </c>
      <c r="AT5803">
        <v>2</v>
      </c>
      <c r="AV5803">
        <v>2.10561</v>
      </c>
      <c r="AW5803">
        <v>0.65485000000000004</v>
      </c>
      <c r="AX5803">
        <v>0.31980999999999998</v>
      </c>
      <c r="AY5803">
        <v>3.0802700000000001</v>
      </c>
      <c r="AZ5803">
        <v>2.0823399999999999</v>
      </c>
      <c r="BA5803">
        <v>0.98233999999999999</v>
      </c>
      <c r="BB5803">
        <v>0.65937000000000001</v>
      </c>
      <c r="BC5803">
        <v>3.6670099999999999</v>
      </c>
      <c r="BD5803">
        <v>3.3431000000000002</v>
      </c>
      <c r="BE5803" s="1">
        <v>45142</v>
      </c>
      <c r="BF5803">
        <v>8</v>
      </c>
      <c r="BG5803">
        <v>8</v>
      </c>
      <c r="BH5803">
        <v>0</v>
      </c>
      <c r="BI5803">
        <v>36</v>
      </c>
      <c r="BJ5803">
        <v>1</v>
      </c>
      <c r="BK5803">
        <v>0</v>
      </c>
      <c r="BL5803">
        <v>36</v>
      </c>
      <c r="BM5803" s="1">
        <v>44376</v>
      </c>
      <c r="BN5803">
        <v>13</v>
      </c>
      <c r="BO5803">
        <v>11</v>
      </c>
      <c r="BP5803">
        <v>2</v>
      </c>
      <c r="BQ5803">
        <v>104</v>
      </c>
      <c r="BR5803">
        <v>1</v>
      </c>
      <c r="BS5803">
        <v>0</v>
      </c>
      <c r="BT5803">
        <v>104</v>
      </c>
      <c r="BU5803" s="1">
        <v>43550</v>
      </c>
      <c r="BV5803">
        <v>12</v>
      </c>
      <c r="BW5803">
        <v>12</v>
      </c>
      <c r="BX5803">
        <v>0</v>
      </c>
      <c r="BY5803">
        <v>52</v>
      </c>
      <c r="BZ5803">
        <v>1</v>
      </c>
      <c r="CA5803">
        <v>0</v>
      </c>
      <c r="CB5803">
        <v>52</v>
      </c>
      <c r="CC5803">
        <v>61.332999999999998</v>
      </c>
      <c r="CD5803">
        <v>0</v>
      </c>
      <c r="CE5803">
        <v>0</v>
      </c>
      <c r="CG5803">
        <v>1</v>
      </c>
      <c r="CH5803">
        <v>650</v>
      </c>
      <c r="CI5803">
        <v>0</v>
      </c>
      <c r="CJ5803">
        <v>1</v>
      </c>
      <c r="CK5803" t="s">
        <v>25856</v>
      </c>
      <c r="CL5803">
        <v>42.074399999999997</v>
      </c>
      <c r="CM5803">
        <v>-70.995000000000005</v>
      </c>
      <c r="CO5803">
        <v>2302</v>
      </c>
      <c r="CP5803">
        <v>5085835834</v>
      </c>
      <c r="CQ5803">
        <v>150</v>
      </c>
      <c r="CR5803" t="s">
        <v>50254</v>
      </c>
      <c r="CS5803" t="s">
        <v>34664</v>
      </c>
      <c r="CT5803" t="s">
        <v>20217</v>
      </c>
      <c r="CU5803" t="s">
        <v>5392</v>
      </c>
      <c r="CV5803" s="1">
        <v>33055</v>
      </c>
      <c r="CW5803" s="1" t="s">
        <v>44600</v>
      </c>
      <c r="CX5803">
        <v>1</v>
      </c>
      <c r="CY5803" s="1">
        <v>45413</v>
      </c>
    </row>
    <row r="5804" spans="1:103" x14ac:dyDescent="0.35">
      <c r="A5804" t="s">
        <v>112</v>
      </c>
      <c r="B5804">
        <v>225415</v>
      </c>
      <c r="C5804" t="s">
        <v>5393</v>
      </c>
      <c r="D5804" t="s">
        <v>15599</v>
      </c>
      <c r="E5804" t="s">
        <v>19261</v>
      </c>
      <c r="F5804" t="s">
        <v>63912</v>
      </c>
      <c r="G5804" t="s">
        <v>20203</v>
      </c>
      <c r="H5804" t="s">
        <v>160</v>
      </c>
      <c r="I5804">
        <v>366</v>
      </c>
      <c r="J5804">
        <v>145.69999999999999</v>
      </c>
      <c r="N5804" t="s">
        <v>20217</v>
      </c>
      <c r="P5804" t="s">
        <v>20217</v>
      </c>
      <c r="Q5804" t="s">
        <v>20217</v>
      </c>
      <c r="R5804" t="s">
        <v>20217</v>
      </c>
      <c r="S5804" t="s">
        <v>20213</v>
      </c>
      <c r="T5804">
        <v>2</v>
      </c>
      <c r="V5804">
        <v>2</v>
      </c>
      <c r="X5804">
        <v>3</v>
      </c>
      <c r="Z5804">
        <v>2</v>
      </c>
      <c r="AB5804">
        <v>3</v>
      </c>
      <c r="AD5804">
        <v>4</v>
      </c>
      <c r="AH5804">
        <v>2.1752099999999999</v>
      </c>
      <c r="AI5804">
        <v>0.80747999999999998</v>
      </c>
      <c r="AJ5804">
        <v>0.71342000000000005</v>
      </c>
      <c r="AK5804">
        <v>1.5208999999999999</v>
      </c>
      <c r="AL5804">
        <v>3.6960999999999999</v>
      </c>
      <c r="AM5804">
        <v>3.25223</v>
      </c>
      <c r="AN5804">
        <v>0.51680000000000004</v>
      </c>
      <c r="AO5804">
        <v>5.0340000000000003E-2</v>
      </c>
      <c r="AP5804">
        <v>41.4</v>
      </c>
      <c r="AR5804">
        <v>44.4</v>
      </c>
      <c r="AT5804">
        <v>0</v>
      </c>
      <c r="AV5804">
        <v>1.9958400000000001</v>
      </c>
      <c r="AW5804">
        <v>0.66227000000000003</v>
      </c>
      <c r="AX5804">
        <v>0.31824999999999998</v>
      </c>
      <c r="AY5804">
        <v>2.9763600000000001</v>
      </c>
      <c r="AZ5804">
        <v>2.2203300000000001</v>
      </c>
      <c r="BA5804">
        <v>0.89978000000000002</v>
      </c>
      <c r="BB5804">
        <v>0.84469000000000005</v>
      </c>
      <c r="BC5804">
        <v>3.9142600000000001</v>
      </c>
      <c r="BD5804">
        <v>3.4441899999999999</v>
      </c>
      <c r="BE5804" s="1">
        <v>45218</v>
      </c>
      <c r="BF5804">
        <v>15</v>
      </c>
      <c r="BG5804">
        <v>14</v>
      </c>
      <c r="BH5804">
        <v>0</v>
      </c>
      <c r="BI5804">
        <v>72</v>
      </c>
      <c r="BJ5804">
        <v>1</v>
      </c>
      <c r="BK5804">
        <v>0</v>
      </c>
      <c r="BL5804">
        <v>72</v>
      </c>
      <c r="BM5804" s="1">
        <v>44862</v>
      </c>
      <c r="BN5804">
        <v>10</v>
      </c>
      <c r="BO5804">
        <v>10</v>
      </c>
      <c r="BP5804">
        <v>0</v>
      </c>
      <c r="BQ5804">
        <v>72</v>
      </c>
      <c r="BR5804">
        <v>2</v>
      </c>
      <c r="BS5804">
        <v>36</v>
      </c>
      <c r="BT5804">
        <v>108</v>
      </c>
      <c r="BU5804" s="1">
        <v>43885</v>
      </c>
      <c r="BV5804">
        <v>14</v>
      </c>
      <c r="BW5804">
        <v>14</v>
      </c>
      <c r="BX5804">
        <v>0</v>
      </c>
      <c r="BY5804">
        <v>56</v>
      </c>
      <c r="BZ5804">
        <v>1</v>
      </c>
      <c r="CA5804">
        <v>0</v>
      </c>
      <c r="CB5804">
        <v>56</v>
      </c>
      <c r="CC5804">
        <v>81.332999999999998</v>
      </c>
      <c r="CD5804">
        <v>0</v>
      </c>
      <c r="CE5804">
        <v>0</v>
      </c>
      <c r="CF5804">
        <v>1</v>
      </c>
      <c r="CG5804">
        <v>1</v>
      </c>
      <c r="CH5804">
        <v>35100</v>
      </c>
      <c r="CI5804">
        <v>1</v>
      </c>
      <c r="CJ5804">
        <v>2</v>
      </c>
      <c r="CK5804" t="s">
        <v>25857</v>
      </c>
      <c r="CL5804">
        <v>42.334899999999998</v>
      </c>
      <c r="CM5804">
        <v>-71.046999999999997</v>
      </c>
      <c r="CO5804">
        <v>2127</v>
      </c>
      <c r="CP5804">
        <v>6172683333</v>
      </c>
      <c r="CQ5804">
        <v>160</v>
      </c>
      <c r="CR5804" t="s">
        <v>50255</v>
      </c>
      <c r="CS5804" t="s">
        <v>34664</v>
      </c>
      <c r="CT5804" t="s">
        <v>20217</v>
      </c>
      <c r="CU5804" t="s">
        <v>38470</v>
      </c>
      <c r="CV5804" s="1">
        <v>33055</v>
      </c>
      <c r="CW5804" s="1" t="s">
        <v>44600</v>
      </c>
      <c r="CX5804">
        <v>1</v>
      </c>
      <c r="CY5804" s="1">
        <v>45413</v>
      </c>
    </row>
    <row r="5805" spans="1:103" x14ac:dyDescent="0.35">
      <c r="A5805" t="s">
        <v>112</v>
      </c>
      <c r="B5805">
        <v>225417</v>
      </c>
      <c r="C5805" t="s">
        <v>5394</v>
      </c>
      <c r="D5805" t="s">
        <v>15599</v>
      </c>
      <c r="E5805" t="s">
        <v>19261</v>
      </c>
      <c r="F5805" t="s">
        <v>63912</v>
      </c>
      <c r="G5805" t="s">
        <v>20203</v>
      </c>
      <c r="H5805" t="s">
        <v>160</v>
      </c>
      <c r="I5805">
        <v>83</v>
      </c>
      <c r="J5805">
        <v>70.3</v>
      </c>
      <c r="N5805" t="s">
        <v>20217</v>
      </c>
      <c r="P5805" t="s">
        <v>20217</v>
      </c>
      <c r="Q5805" t="s">
        <v>20217</v>
      </c>
      <c r="R5805" t="s">
        <v>20217</v>
      </c>
      <c r="S5805" t="s">
        <v>20213</v>
      </c>
      <c r="T5805">
        <v>4</v>
      </c>
      <c r="V5805">
        <v>3</v>
      </c>
      <c r="X5805">
        <v>5</v>
      </c>
      <c r="Z5805">
        <v>5</v>
      </c>
      <c r="AB5805">
        <v>5</v>
      </c>
      <c r="AD5805">
        <v>3</v>
      </c>
      <c r="AH5805">
        <v>2.3990999999999998</v>
      </c>
      <c r="AI5805">
        <v>0.76471999999999996</v>
      </c>
      <c r="AJ5805">
        <v>0.65251000000000003</v>
      </c>
      <c r="AK5805">
        <v>1.41723</v>
      </c>
      <c r="AL5805">
        <v>3.8163299999999998</v>
      </c>
      <c r="AM5805">
        <v>3.4705699999999999</v>
      </c>
      <c r="AN5805">
        <v>0.35526999999999997</v>
      </c>
      <c r="AO5805">
        <v>4.6109999999999998E-2</v>
      </c>
      <c r="AP5805">
        <v>52.7</v>
      </c>
      <c r="AR5805">
        <v>50</v>
      </c>
      <c r="AU5805">
        <v>6</v>
      </c>
      <c r="AV5805">
        <v>2.2496499999999999</v>
      </c>
      <c r="AW5805">
        <v>0.6855</v>
      </c>
      <c r="AX5805">
        <v>0.32568000000000003</v>
      </c>
      <c r="AY5805">
        <v>3.26084</v>
      </c>
      <c r="AZ5805">
        <v>2.17259</v>
      </c>
      <c r="BA5805">
        <v>0.82325999999999999</v>
      </c>
      <c r="BB5805">
        <v>0.75494000000000006</v>
      </c>
      <c r="BC5805">
        <v>3.68899</v>
      </c>
      <c r="BD5805">
        <v>3.3547699999999998</v>
      </c>
      <c r="BE5805" s="1">
        <v>45320</v>
      </c>
      <c r="BF5805">
        <v>8</v>
      </c>
      <c r="BG5805">
        <v>8</v>
      </c>
      <c r="BH5805">
        <v>0</v>
      </c>
      <c r="BI5805">
        <v>56</v>
      </c>
      <c r="BJ5805">
        <v>1</v>
      </c>
      <c r="BK5805">
        <v>0</v>
      </c>
      <c r="BL5805">
        <v>56</v>
      </c>
      <c r="BM5805" s="1">
        <v>44896</v>
      </c>
      <c r="BN5805">
        <v>9</v>
      </c>
      <c r="BO5805">
        <v>9</v>
      </c>
      <c r="BP5805">
        <v>0</v>
      </c>
      <c r="BQ5805">
        <v>48</v>
      </c>
      <c r="BR5805">
        <v>1</v>
      </c>
      <c r="BS5805">
        <v>0</v>
      </c>
      <c r="BT5805">
        <v>48</v>
      </c>
      <c r="BU5805" s="1">
        <v>44287</v>
      </c>
      <c r="BV5805">
        <v>12</v>
      </c>
      <c r="BW5805">
        <v>11</v>
      </c>
      <c r="BX5805">
        <v>1</v>
      </c>
      <c r="BY5805">
        <v>68</v>
      </c>
      <c r="BZ5805">
        <v>1</v>
      </c>
      <c r="CA5805">
        <v>0</v>
      </c>
      <c r="CB5805">
        <v>68</v>
      </c>
      <c r="CC5805">
        <v>55.332999999999998</v>
      </c>
      <c r="CD5805">
        <v>0</v>
      </c>
      <c r="CE5805">
        <v>0</v>
      </c>
      <c r="CG5805">
        <v>2</v>
      </c>
      <c r="CH5805">
        <v>11455.14</v>
      </c>
      <c r="CI5805">
        <v>0</v>
      </c>
      <c r="CJ5805">
        <v>2</v>
      </c>
      <c r="CK5805" t="s">
        <v>25858</v>
      </c>
      <c r="CL5805">
        <v>42.309600000000003</v>
      </c>
      <c r="CM5805">
        <v>-71.132000000000005</v>
      </c>
      <c r="CO5805">
        <v>2130</v>
      </c>
      <c r="CP5805">
        <v>6175222600</v>
      </c>
      <c r="CQ5805">
        <v>160</v>
      </c>
      <c r="CR5805" t="s">
        <v>50256</v>
      </c>
      <c r="CS5805" t="s">
        <v>34664</v>
      </c>
      <c r="CT5805" t="s">
        <v>20217</v>
      </c>
      <c r="CU5805" t="s">
        <v>64578</v>
      </c>
      <c r="CV5805" s="1">
        <v>33055</v>
      </c>
      <c r="CW5805" s="1" t="s">
        <v>44600</v>
      </c>
      <c r="CX5805">
        <v>1</v>
      </c>
      <c r="CY5805" s="1">
        <v>45413</v>
      </c>
    </row>
    <row r="5806" spans="1:103" x14ac:dyDescent="0.35">
      <c r="A5806" t="s">
        <v>112</v>
      </c>
      <c r="B5806">
        <v>225418</v>
      </c>
      <c r="C5806" t="s">
        <v>5395</v>
      </c>
      <c r="D5806" t="s">
        <v>14390</v>
      </c>
      <c r="E5806" t="s">
        <v>19264</v>
      </c>
      <c r="F5806" t="s">
        <v>44600</v>
      </c>
      <c r="G5806" t="s">
        <v>20203</v>
      </c>
      <c r="H5806" t="s">
        <v>160</v>
      </c>
      <c r="I5806">
        <v>154</v>
      </c>
      <c r="J5806">
        <v>105.3</v>
      </c>
      <c r="N5806" t="s">
        <v>20217</v>
      </c>
      <c r="P5806" t="s">
        <v>20217</v>
      </c>
      <c r="Q5806" t="s">
        <v>20217</v>
      </c>
      <c r="R5806" t="s">
        <v>20217</v>
      </c>
      <c r="S5806" t="s">
        <v>20213</v>
      </c>
      <c r="T5806">
        <v>1</v>
      </c>
      <c r="V5806">
        <v>1</v>
      </c>
      <c r="X5806">
        <v>1</v>
      </c>
      <c r="Z5806">
        <v>1</v>
      </c>
      <c r="AB5806">
        <v>1</v>
      </c>
      <c r="AD5806">
        <v>5</v>
      </c>
      <c r="AH5806">
        <v>2.2091099999999999</v>
      </c>
      <c r="AI5806">
        <v>1.1026</v>
      </c>
      <c r="AJ5806">
        <v>1.05552</v>
      </c>
      <c r="AK5806">
        <v>2.1581199999999998</v>
      </c>
      <c r="AL5806">
        <v>4.3672300000000002</v>
      </c>
      <c r="AM5806">
        <v>3.45791</v>
      </c>
      <c r="AN5806">
        <v>0.56028999999999995</v>
      </c>
      <c r="AO5806">
        <v>3.4569999999999997E-2</v>
      </c>
      <c r="AP5806">
        <v>34</v>
      </c>
      <c r="AR5806">
        <v>41.4</v>
      </c>
      <c r="AT5806">
        <v>2</v>
      </c>
      <c r="AV5806">
        <v>2.0609099999999998</v>
      </c>
      <c r="AW5806">
        <v>0.63698999999999995</v>
      </c>
      <c r="AX5806">
        <v>0.29161999999999999</v>
      </c>
      <c r="AY5806">
        <v>2.9895200000000002</v>
      </c>
      <c r="AZ5806">
        <v>2.1837399999999998</v>
      </c>
      <c r="BA5806">
        <v>1.2774000000000001</v>
      </c>
      <c r="BB5806">
        <v>1.3638999999999999</v>
      </c>
      <c r="BC5806">
        <v>4.6046399999999998</v>
      </c>
      <c r="BD5806">
        <v>3.64588</v>
      </c>
      <c r="BE5806" s="1">
        <v>45107</v>
      </c>
      <c r="BF5806">
        <v>19</v>
      </c>
      <c r="BG5806">
        <v>19</v>
      </c>
      <c r="BH5806">
        <v>0</v>
      </c>
      <c r="BI5806">
        <v>92</v>
      </c>
      <c r="BJ5806">
        <v>1</v>
      </c>
      <c r="BK5806">
        <v>0</v>
      </c>
      <c r="BL5806">
        <v>92</v>
      </c>
      <c r="BM5806" s="1">
        <v>44322</v>
      </c>
      <c r="BN5806">
        <v>30</v>
      </c>
      <c r="BO5806">
        <v>27</v>
      </c>
      <c r="BP5806">
        <v>3</v>
      </c>
      <c r="BQ5806">
        <v>224</v>
      </c>
      <c r="BR5806">
        <v>2</v>
      </c>
      <c r="BS5806">
        <v>112</v>
      </c>
      <c r="BT5806">
        <v>336</v>
      </c>
      <c r="BU5806" s="1">
        <v>43753</v>
      </c>
      <c r="BV5806">
        <v>11</v>
      </c>
      <c r="BW5806">
        <v>11</v>
      </c>
      <c r="BX5806">
        <v>0</v>
      </c>
      <c r="BY5806">
        <v>60</v>
      </c>
      <c r="BZ5806">
        <v>1</v>
      </c>
      <c r="CA5806">
        <v>0</v>
      </c>
      <c r="CB5806">
        <v>60</v>
      </c>
      <c r="CC5806">
        <v>168</v>
      </c>
      <c r="CD5806">
        <v>0</v>
      </c>
      <c r="CE5806">
        <v>1</v>
      </c>
      <c r="CF5806">
        <v>0</v>
      </c>
      <c r="CG5806">
        <v>2</v>
      </c>
      <c r="CH5806">
        <v>42415.75</v>
      </c>
      <c r="CI5806">
        <v>0</v>
      </c>
      <c r="CJ5806">
        <v>2</v>
      </c>
      <c r="CK5806" t="s">
        <v>25859</v>
      </c>
      <c r="CL5806">
        <v>42.162100000000002</v>
      </c>
      <c r="CM5806">
        <v>-71.150999999999996</v>
      </c>
      <c r="CO5806">
        <v>2021</v>
      </c>
      <c r="CP5806">
        <v>7818287450</v>
      </c>
      <c r="CQ5806">
        <v>130</v>
      </c>
      <c r="CR5806" t="s">
        <v>50257</v>
      </c>
      <c r="CS5806" t="s">
        <v>34664</v>
      </c>
      <c r="CT5806" t="s">
        <v>20217</v>
      </c>
      <c r="CU5806" t="s">
        <v>38471</v>
      </c>
      <c r="CV5806" s="1">
        <v>33055</v>
      </c>
      <c r="CW5806" s="1" t="s">
        <v>44600</v>
      </c>
      <c r="CX5806">
        <v>1</v>
      </c>
      <c r="CY5806" s="1">
        <v>45413</v>
      </c>
    </row>
    <row r="5807" spans="1:103" x14ac:dyDescent="0.35">
      <c r="A5807" t="s">
        <v>112</v>
      </c>
      <c r="B5807">
        <v>225419</v>
      </c>
      <c r="C5807" t="s">
        <v>5396</v>
      </c>
      <c r="D5807" t="s">
        <v>15669</v>
      </c>
      <c r="E5807" t="s">
        <v>18751</v>
      </c>
      <c r="F5807" t="s">
        <v>63912</v>
      </c>
      <c r="G5807" t="s">
        <v>20199</v>
      </c>
      <c r="H5807" t="s">
        <v>159</v>
      </c>
      <c r="I5807">
        <v>156</v>
      </c>
      <c r="J5807">
        <v>131.30000000000001</v>
      </c>
      <c r="N5807" t="s">
        <v>20217</v>
      </c>
      <c r="P5807" t="s">
        <v>20217</v>
      </c>
      <c r="Q5807" t="s">
        <v>20217</v>
      </c>
      <c r="R5807" t="s">
        <v>20217</v>
      </c>
      <c r="S5807" t="s">
        <v>20212</v>
      </c>
      <c r="T5807">
        <v>4</v>
      </c>
      <c r="V5807">
        <v>4</v>
      </c>
      <c r="X5807">
        <v>4</v>
      </c>
      <c r="Z5807">
        <v>4</v>
      </c>
      <c r="AB5807">
        <v>4</v>
      </c>
      <c r="AD5807">
        <v>4</v>
      </c>
      <c r="AH5807">
        <v>2.6438100000000002</v>
      </c>
      <c r="AI5807">
        <v>0.61021000000000003</v>
      </c>
      <c r="AJ5807">
        <v>0.64290000000000003</v>
      </c>
      <c r="AK5807">
        <v>1.2531099999999999</v>
      </c>
      <c r="AL5807">
        <v>3.8969100000000001</v>
      </c>
      <c r="AM5807">
        <v>3.4732500000000002</v>
      </c>
      <c r="AN5807">
        <v>0.52851000000000004</v>
      </c>
      <c r="AO5807">
        <v>9.6629999999999994E-2</v>
      </c>
      <c r="AP5807">
        <v>21.9</v>
      </c>
      <c r="AR5807">
        <v>41.7</v>
      </c>
      <c r="AT5807">
        <v>0</v>
      </c>
      <c r="AV5807">
        <v>2.1913100000000001</v>
      </c>
      <c r="AW5807">
        <v>0.64327000000000001</v>
      </c>
      <c r="AX5807">
        <v>0.29105999999999999</v>
      </c>
      <c r="AY5807">
        <v>3.1256400000000002</v>
      </c>
      <c r="AZ5807">
        <v>2.4579399999999998</v>
      </c>
      <c r="BA5807">
        <v>0.70004999999999995</v>
      </c>
      <c r="BB5807">
        <v>0.83230000000000004</v>
      </c>
      <c r="BC5807">
        <v>3.9298199999999999</v>
      </c>
      <c r="BD5807">
        <v>3.50258</v>
      </c>
      <c r="BE5807" s="1">
        <v>45289</v>
      </c>
      <c r="BF5807">
        <v>9</v>
      </c>
      <c r="BG5807">
        <v>8</v>
      </c>
      <c r="BH5807">
        <v>1</v>
      </c>
      <c r="BI5807">
        <v>60</v>
      </c>
      <c r="BJ5807">
        <v>1</v>
      </c>
      <c r="BK5807">
        <v>0</v>
      </c>
      <c r="BL5807">
        <v>60</v>
      </c>
      <c r="BM5807" s="1">
        <v>44895</v>
      </c>
      <c r="BN5807">
        <v>5</v>
      </c>
      <c r="BO5807">
        <v>5</v>
      </c>
      <c r="BP5807">
        <v>0</v>
      </c>
      <c r="BQ5807">
        <v>24</v>
      </c>
      <c r="BR5807">
        <v>1</v>
      </c>
      <c r="BS5807">
        <v>0</v>
      </c>
      <c r="BT5807">
        <v>24</v>
      </c>
      <c r="BU5807" s="1">
        <v>44302</v>
      </c>
      <c r="BV5807">
        <v>5</v>
      </c>
      <c r="BW5807">
        <v>5</v>
      </c>
      <c r="BX5807">
        <v>0</v>
      </c>
      <c r="BY5807">
        <v>40</v>
      </c>
      <c r="BZ5807">
        <v>1</v>
      </c>
      <c r="CA5807">
        <v>0</v>
      </c>
      <c r="CB5807">
        <v>40</v>
      </c>
      <c r="CC5807">
        <v>44.667000000000002</v>
      </c>
      <c r="CD5807">
        <v>0</v>
      </c>
      <c r="CE5807">
        <v>0</v>
      </c>
      <c r="CG5807">
        <v>4</v>
      </c>
      <c r="CH5807">
        <v>20173.55</v>
      </c>
      <c r="CI5807">
        <v>0</v>
      </c>
      <c r="CJ5807">
        <v>4</v>
      </c>
      <c r="CK5807" t="s">
        <v>25860</v>
      </c>
      <c r="CL5807">
        <v>42.388199999999998</v>
      </c>
      <c r="CM5807">
        <v>-71.192999999999998</v>
      </c>
      <c r="CO5807">
        <v>2478</v>
      </c>
      <c r="CP5807">
        <v>6174891200</v>
      </c>
      <c r="CQ5807">
        <v>90</v>
      </c>
      <c r="CR5807" t="s">
        <v>50258</v>
      </c>
      <c r="CS5807" t="s">
        <v>34664</v>
      </c>
      <c r="CT5807" t="s">
        <v>20217</v>
      </c>
      <c r="CU5807" t="s">
        <v>38472</v>
      </c>
      <c r="CV5807" s="1">
        <v>33055</v>
      </c>
      <c r="CW5807" s="1" t="s">
        <v>44600</v>
      </c>
      <c r="CX5807">
        <v>1</v>
      </c>
      <c r="CY5807" s="1">
        <v>45413</v>
      </c>
    </row>
    <row r="5808" spans="1:103" x14ac:dyDescent="0.35">
      <c r="A5808" t="s">
        <v>112</v>
      </c>
      <c r="B5808">
        <v>225420</v>
      </c>
      <c r="C5808" t="s">
        <v>5397</v>
      </c>
      <c r="D5808" t="s">
        <v>15670</v>
      </c>
      <c r="E5808" t="s">
        <v>19267</v>
      </c>
      <c r="F5808" t="s">
        <v>63912</v>
      </c>
      <c r="G5808" t="s">
        <v>20202</v>
      </c>
      <c r="H5808" t="s">
        <v>159</v>
      </c>
      <c r="I5808">
        <v>134</v>
      </c>
      <c r="J5808">
        <v>128</v>
      </c>
      <c r="N5808" t="s">
        <v>20217</v>
      </c>
      <c r="P5808" t="s">
        <v>20217</v>
      </c>
      <c r="Q5808" t="s">
        <v>20217</v>
      </c>
      <c r="R5808" t="s">
        <v>20217</v>
      </c>
      <c r="S5808" t="s">
        <v>20213</v>
      </c>
      <c r="T5808">
        <v>2</v>
      </c>
      <c r="V5808">
        <v>3</v>
      </c>
      <c r="X5808">
        <v>4</v>
      </c>
      <c r="Z5808">
        <v>4</v>
      </c>
      <c r="AB5808">
        <v>4</v>
      </c>
      <c r="AD5808">
        <v>1</v>
      </c>
      <c r="AH5808">
        <v>1.93499</v>
      </c>
      <c r="AI5808">
        <v>0.89715</v>
      </c>
      <c r="AJ5808">
        <v>0.29350999999999999</v>
      </c>
      <c r="AK5808">
        <v>1.19065</v>
      </c>
      <c r="AL5808">
        <v>3.1256400000000002</v>
      </c>
      <c r="AM5808">
        <v>2.8144499999999999</v>
      </c>
      <c r="AN5808">
        <v>0.20674000000000001</v>
      </c>
      <c r="AO5808">
        <v>3.4000000000000002E-2</v>
      </c>
      <c r="AP5808">
        <v>62</v>
      </c>
      <c r="AR5808">
        <v>54.5</v>
      </c>
      <c r="AT5808">
        <v>1</v>
      </c>
      <c r="AV5808">
        <v>2.1185800000000001</v>
      </c>
      <c r="AW5808">
        <v>0.64583000000000002</v>
      </c>
      <c r="AX5808">
        <v>0.29150999999999999</v>
      </c>
      <c r="AY5808">
        <v>3.05592</v>
      </c>
      <c r="AZ5808">
        <v>1.8607</v>
      </c>
      <c r="BA5808">
        <v>1.0251399999999999</v>
      </c>
      <c r="BB5808">
        <v>0.37940000000000002</v>
      </c>
      <c r="BC5808">
        <v>3.2239499999999999</v>
      </c>
      <c r="BD5808">
        <v>2.9029699999999998</v>
      </c>
      <c r="BE5808" s="1">
        <v>45000</v>
      </c>
      <c r="BF5808">
        <v>12</v>
      </c>
      <c r="BG5808">
        <v>10</v>
      </c>
      <c r="BH5808">
        <v>0</v>
      </c>
      <c r="BI5808">
        <v>64</v>
      </c>
      <c r="BJ5808">
        <v>1</v>
      </c>
      <c r="BK5808">
        <v>0</v>
      </c>
      <c r="BL5808">
        <v>64</v>
      </c>
      <c r="BM5808" s="1">
        <v>44253</v>
      </c>
      <c r="BN5808">
        <v>6</v>
      </c>
      <c r="BO5808">
        <v>4</v>
      </c>
      <c r="BP5808">
        <v>2</v>
      </c>
      <c r="BQ5808">
        <v>24</v>
      </c>
      <c r="BR5808">
        <v>1</v>
      </c>
      <c r="BS5808">
        <v>0</v>
      </c>
      <c r="BT5808">
        <v>24</v>
      </c>
      <c r="BU5808" s="1">
        <v>43662</v>
      </c>
      <c r="BV5808">
        <v>19</v>
      </c>
      <c r="BW5808">
        <v>18</v>
      </c>
      <c r="BX5808">
        <v>0</v>
      </c>
      <c r="BY5808">
        <v>80</v>
      </c>
      <c r="BZ5808">
        <v>1</v>
      </c>
      <c r="CA5808">
        <v>0</v>
      </c>
      <c r="CB5808">
        <v>80</v>
      </c>
      <c r="CC5808">
        <v>53.332999999999998</v>
      </c>
      <c r="CD5808">
        <v>0</v>
      </c>
      <c r="CE5808">
        <v>1</v>
      </c>
      <c r="CF5808">
        <v>3</v>
      </c>
      <c r="CG5808">
        <v>2</v>
      </c>
      <c r="CH5808">
        <v>16343.1</v>
      </c>
      <c r="CI5808">
        <v>0</v>
      </c>
      <c r="CJ5808">
        <v>2</v>
      </c>
      <c r="CK5808" t="s">
        <v>25861</v>
      </c>
      <c r="CL5808">
        <v>42.369300000000003</v>
      </c>
      <c r="CM5808">
        <v>-72.533000000000001</v>
      </c>
      <c r="CO5808">
        <v>1002</v>
      </c>
      <c r="CP5808">
        <v>4132568185</v>
      </c>
      <c r="CQ5808">
        <v>80</v>
      </c>
      <c r="CR5808" t="s">
        <v>50259</v>
      </c>
      <c r="CS5808" t="s">
        <v>34664</v>
      </c>
      <c r="CT5808" t="s">
        <v>20217</v>
      </c>
      <c r="CU5808" t="s">
        <v>38473</v>
      </c>
      <c r="CV5808" s="1">
        <v>33055</v>
      </c>
      <c r="CW5808" s="1" t="s">
        <v>44600</v>
      </c>
      <c r="CX5808">
        <v>1</v>
      </c>
      <c r="CY5808" s="1">
        <v>45413</v>
      </c>
    </row>
    <row r="5809" spans="1:103" x14ac:dyDescent="0.35">
      <c r="A5809" t="s">
        <v>112</v>
      </c>
      <c r="B5809">
        <v>225421</v>
      </c>
      <c r="C5809" t="s">
        <v>62365</v>
      </c>
      <c r="D5809" t="s">
        <v>15671</v>
      </c>
      <c r="E5809" t="s">
        <v>18751</v>
      </c>
      <c r="F5809" t="s">
        <v>44600</v>
      </c>
      <c r="G5809" t="s">
        <v>20202</v>
      </c>
      <c r="H5809" t="s">
        <v>159</v>
      </c>
      <c r="I5809">
        <v>123</v>
      </c>
      <c r="J5809">
        <v>113.6</v>
      </c>
      <c r="L5809" t="s">
        <v>64329</v>
      </c>
      <c r="M5809">
        <v>661</v>
      </c>
      <c r="N5809" t="s">
        <v>20217</v>
      </c>
      <c r="P5809" t="s">
        <v>20218</v>
      </c>
      <c r="Q5809" t="s">
        <v>20217</v>
      </c>
      <c r="R5809" t="s">
        <v>20218</v>
      </c>
      <c r="S5809" t="s">
        <v>20213</v>
      </c>
      <c r="T5809">
        <v>1</v>
      </c>
      <c r="V5809">
        <v>1</v>
      </c>
      <c r="X5809">
        <v>3</v>
      </c>
      <c r="Z5809">
        <v>2</v>
      </c>
      <c r="AB5809">
        <v>4</v>
      </c>
      <c r="AD5809">
        <v>2</v>
      </c>
      <c r="AH5809">
        <v>1.8329899999999999</v>
      </c>
      <c r="AI5809">
        <v>1.0649299999999999</v>
      </c>
      <c r="AJ5809">
        <v>0.44280999999999998</v>
      </c>
      <c r="AK5809">
        <v>1.5077499999999999</v>
      </c>
      <c r="AL5809">
        <v>3.3407399999999998</v>
      </c>
      <c r="AM5809">
        <v>2.9579399999999998</v>
      </c>
      <c r="AN5809">
        <v>0.34339999999999998</v>
      </c>
      <c r="AO5809">
        <v>4.9619999999999997E-2</v>
      </c>
      <c r="AP5809">
        <v>61.5</v>
      </c>
      <c r="AR5809">
        <v>47.4</v>
      </c>
      <c r="AT5809">
        <v>1</v>
      </c>
      <c r="AV5809">
        <v>2.14514</v>
      </c>
      <c r="AW5809">
        <v>0.70943000000000001</v>
      </c>
      <c r="AX5809">
        <v>0.30648999999999998</v>
      </c>
      <c r="AY5809">
        <v>3.16107</v>
      </c>
      <c r="AZ5809">
        <v>1.7407999999999999</v>
      </c>
      <c r="BA5809">
        <v>1.10778</v>
      </c>
      <c r="BB5809">
        <v>0.54440999999999995</v>
      </c>
      <c r="BC5809">
        <v>3.3311899999999999</v>
      </c>
      <c r="BD5809">
        <v>2.9494899999999999</v>
      </c>
      <c r="BE5809" s="1">
        <v>45356</v>
      </c>
      <c r="BF5809">
        <v>41</v>
      </c>
      <c r="BG5809">
        <v>22</v>
      </c>
      <c r="BH5809">
        <v>19</v>
      </c>
      <c r="BI5809">
        <v>320</v>
      </c>
      <c r="BJ5809">
        <v>1</v>
      </c>
      <c r="BK5809">
        <v>0</v>
      </c>
      <c r="BL5809">
        <v>320</v>
      </c>
      <c r="BM5809" s="1">
        <v>44728</v>
      </c>
      <c r="BN5809">
        <v>21</v>
      </c>
      <c r="BO5809">
        <v>15</v>
      </c>
      <c r="BP5809">
        <v>3</v>
      </c>
      <c r="BQ5809">
        <v>156</v>
      </c>
      <c r="BR5809">
        <v>3</v>
      </c>
      <c r="BS5809">
        <v>109</v>
      </c>
      <c r="BT5809">
        <v>265</v>
      </c>
      <c r="BU5809" s="1">
        <v>43732</v>
      </c>
      <c r="BV5809">
        <v>17</v>
      </c>
      <c r="BW5809">
        <v>9</v>
      </c>
      <c r="BX5809">
        <v>8</v>
      </c>
      <c r="BY5809">
        <v>64</v>
      </c>
      <c r="BZ5809">
        <v>1</v>
      </c>
      <c r="CA5809">
        <v>0</v>
      </c>
      <c r="CB5809">
        <v>64</v>
      </c>
      <c r="CC5809">
        <v>259</v>
      </c>
      <c r="CD5809">
        <v>0</v>
      </c>
      <c r="CE5809">
        <v>10</v>
      </c>
      <c r="CF5809">
        <v>3</v>
      </c>
      <c r="CG5809">
        <v>4</v>
      </c>
      <c r="CH5809">
        <v>69052.75</v>
      </c>
      <c r="CI5809">
        <v>1</v>
      </c>
      <c r="CJ5809">
        <v>5</v>
      </c>
      <c r="CK5809" t="s">
        <v>25862</v>
      </c>
      <c r="CL5809">
        <v>42.576999999999998</v>
      </c>
      <c r="CM5809">
        <v>-71.572999999999993</v>
      </c>
      <c r="CO5809">
        <v>1432</v>
      </c>
      <c r="CP5809">
        <v>9787721704</v>
      </c>
      <c r="CQ5809">
        <v>90</v>
      </c>
      <c r="CR5809" t="s">
        <v>50260</v>
      </c>
      <c r="CS5809" t="s">
        <v>34664</v>
      </c>
      <c r="CT5809" t="s">
        <v>20217</v>
      </c>
      <c r="CU5809" t="s">
        <v>64579</v>
      </c>
      <c r="CV5809" s="1">
        <v>33055</v>
      </c>
      <c r="CW5809" s="1" t="s">
        <v>44600</v>
      </c>
      <c r="CX5809">
        <v>1</v>
      </c>
      <c r="CY5809" s="1">
        <v>45413</v>
      </c>
    </row>
    <row r="5810" spans="1:103" x14ac:dyDescent="0.35">
      <c r="A5810" t="s">
        <v>112</v>
      </c>
      <c r="B5810">
        <v>225425</v>
      </c>
      <c r="C5810" t="s">
        <v>5398</v>
      </c>
      <c r="D5810" t="s">
        <v>14033</v>
      </c>
      <c r="E5810" t="s">
        <v>18751</v>
      </c>
      <c r="F5810" t="s">
        <v>44600</v>
      </c>
      <c r="G5810" t="s">
        <v>20199</v>
      </c>
      <c r="H5810" t="s">
        <v>159</v>
      </c>
      <c r="I5810">
        <v>163</v>
      </c>
      <c r="J5810">
        <v>99.6</v>
      </c>
      <c r="L5810" t="s">
        <v>59674</v>
      </c>
      <c r="M5810">
        <v>205</v>
      </c>
      <c r="N5810" t="s">
        <v>20217</v>
      </c>
      <c r="P5810" t="s">
        <v>20217</v>
      </c>
      <c r="Q5810" t="s">
        <v>20217</v>
      </c>
      <c r="R5810" t="s">
        <v>20217</v>
      </c>
      <c r="S5810" t="s">
        <v>20213</v>
      </c>
      <c r="T5810">
        <v>1</v>
      </c>
      <c r="V5810">
        <v>1</v>
      </c>
      <c r="X5810">
        <v>1</v>
      </c>
      <c r="Z5810">
        <v>2</v>
      </c>
      <c r="AB5810">
        <v>1</v>
      </c>
      <c r="AD5810">
        <v>3</v>
      </c>
      <c r="AH5810">
        <v>1.88948</v>
      </c>
      <c r="AI5810">
        <v>0.76105</v>
      </c>
      <c r="AJ5810">
        <v>0.69101000000000001</v>
      </c>
      <c r="AK5810">
        <v>1.45207</v>
      </c>
      <c r="AL5810">
        <v>3.3415499999999998</v>
      </c>
      <c r="AM5810">
        <v>3.11938</v>
      </c>
      <c r="AN5810">
        <v>0.58301999999999998</v>
      </c>
      <c r="AO5810">
        <v>2.7999999999999998E-4</v>
      </c>
      <c r="AP5810">
        <v>41.2</v>
      </c>
      <c r="AR5810">
        <v>57.9</v>
      </c>
      <c r="AT5810">
        <v>1</v>
      </c>
      <c r="AV5810">
        <v>1.9936199999999999</v>
      </c>
      <c r="AW5810">
        <v>0.64556999999999998</v>
      </c>
      <c r="AX5810">
        <v>0.29032000000000002</v>
      </c>
      <c r="AY5810">
        <v>2.9295100000000001</v>
      </c>
      <c r="AZ5810">
        <v>1.93083</v>
      </c>
      <c r="BA5810">
        <v>0.86999000000000004</v>
      </c>
      <c r="BB5810">
        <v>0.89688999999999997</v>
      </c>
      <c r="BC5810">
        <v>3.59538</v>
      </c>
      <c r="BD5810">
        <v>3.3563200000000002</v>
      </c>
      <c r="BE5810" s="1">
        <v>45005</v>
      </c>
      <c r="BF5810">
        <v>20</v>
      </c>
      <c r="BG5810">
        <v>19</v>
      </c>
      <c r="BH5810">
        <v>1</v>
      </c>
      <c r="BI5810">
        <v>108</v>
      </c>
      <c r="BJ5810">
        <v>1</v>
      </c>
      <c r="BK5810">
        <v>0</v>
      </c>
      <c r="BL5810">
        <v>108</v>
      </c>
      <c r="BM5810" s="1">
        <v>44712</v>
      </c>
      <c r="BN5810">
        <v>21</v>
      </c>
      <c r="BO5810">
        <v>19</v>
      </c>
      <c r="BP5810">
        <v>2</v>
      </c>
      <c r="BQ5810">
        <v>144</v>
      </c>
      <c r="BR5810">
        <v>2</v>
      </c>
      <c r="BS5810">
        <v>72</v>
      </c>
      <c r="BT5810">
        <v>216</v>
      </c>
      <c r="BU5810" s="1">
        <v>44383</v>
      </c>
      <c r="BV5810">
        <v>39</v>
      </c>
      <c r="BW5810">
        <v>22</v>
      </c>
      <c r="BX5810">
        <v>13</v>
      </c>
      <c r="BY5810">
        <v>268</v>
      </c>
      <c r="BZ5810">
        <v>3</v>
      </c>
      <c r="CA5810">
        <v>188</v>
      </c>
      <c r="CB5810">
        <v>456</v>
      </c>
      <c r="CC5810">
        <v>202</v>
      </c>
      <c r="CD5810">
        <v>0</v>
      </c>
      <c r="CE5810">
        <v>9</v>
      </c>
      <c r="CF5810">
        <v>4</v>
      </c>
      <c r="CG5810">
        <v>6</v>
      </c>
      <c r="CH5810">
        <v>279256.13</v>
      </c>
      <c r="CI5810">
        <v>0</v>
      </c>
      <c r="CJ5810">
        <v>6</v>
      </c>
      <c r="CK5810" t="s">
        <v>25863</v>
      </c>
      <c r="CL5810">
        <v>42.367699999999999</v>
      </c>
      <c r="CM5810">
        <v>-71.153000000000006</v>
      </c>
      <c r="CO5810">
        <v>2472</v>
      </c>
      <c r="CP5810">
        <v>6179241130</v>
      </c>
      <c r="CQ5810">
        <v>90</v>
      </c>
      <c r="CR5810" t="s">
        <v>50261</v>
      </c>
      <c r="CS5810" t="s">
        <v>34664</v>
      </c>
      <c r="CT5810" t="s">
        <v>20217</v>
      </c>
      <c r="CU5810" t="s">
        <v>38474</v>
      </c>
      <c r="CV5810" s="1">
        <v>33055</v>
      </c>
      <c r="CW5810" s="1" t="s">
        <v>44600</v>
      </c>
      <c r="CX5810">
        <v>1</v>
      </c>
      <c r="CY5810" s="1">
        <v>45413</v>
      </c>
    </row>
    <row r="5811" spans="1:103" x14ac:dyDescent="0.35">
      <c r="A5811" t="s">
        <v>112</v>
      </c>
      <c r="B5811">
        <v>225430</v>
      </c>
      <c r="C5811" t="s">
        <v>5399</v>
      </c>
      <c r="D5811" t="s">
        <v>15611</v>
      </c>
      <c r="E5811" t="s">
        <v>18751</v>
      </c>
      <c r="F5811" t="s">
        <v>63912</v>
      </c>
      <c r="G5811" t="s">
        <v>20203</v>
      </c>
      <c r="H5811" t="s">
        <v>160</v>
      </c>
      <c r="I5811">
        <v>333</v>
      </c>
      <c r="J5811">
        <v>239.5</v>
      </c>
      <c r="N5811" t="s">
        <v>20217</v>
      </c>
      <c r="P5811" t="s">
        <v>20217</v>
      </c>
      <c r="Q5811" t="s">
        <v>20217</v>
      </c>
      <c r="R5811" t="s">
        <v>20217</v>
      </c>
      <c r="S5811" t="s">
        <v>20213</v>
      </c>
      <c r="T5811">
        <v>3</v>
      </c>
      <c r="V5811">
        <v>3</v>
      </c>
      <c r="X5811">
        <v>3</v>
      </c>
      <c r="Z5811">
        <v>4</v>
      </c>
      <c r="AB5811">
        <v>2</v>
      </c>
      <c r="AD5811">
        <v>4</v>
      </c>
      <c r="AH5811">
        <v>2.0042599999999999</v>
      </c>
      <c r="AI5811">
        <v>1.0989199999999999</v>
      </c>
      <c r="AJ5811">
        <v>0.52515000000000001</v>
      </c>
      <c r="AK5811">
        <v>1.6240699999999999</v>
      </c>
      <c r="AL5811">
        <v>3.6283300000000001</v>
      </c>
      <c r="AM5811">
        <v>3.1853699999999998</v>
      </c>
      <c r="AN5811">
        <v>0.39634000000000003</v>
      </c>
      <c r="AO5811">
        <v>3.5439999999999999E-2</v>
      </c>
      <c r="AP5811">
        <v>36.9</v>
      </c>
      <c r="AR5811">
        <v>42.4</v>
      </c>
      <c r="AT5811">
        <v>1</v>
      </c>
      <c r="AV5811">
        <v>2.1726100000000002</v>
      </c>
      <c r="AW5811">
        <v>0.64146000000000003</v>
      </c>
      <c r="AX5811">
        <v>0.29310000000000003</v>
      </c>
      <c r="AY5811">
        <v>3.10717</v>
      </c>
      <c r="AZ5811">
        <v>1.8793800000000001</v>
      </c>
      <c r="BA5811">
        <v>1.26427</v>
      </c>
      <c r="BB5811">
        <v>0.67513000000000001</v>
      </c>
      <c r="BC5811">
        <v>3.68072</v>
      </c>
      <c r="BD5811">
        <v>3.23136</v>
      </c>
      <c r="BE5811" s="1">
        <v>45265</v>
      </c>
      <c r="BF5811">
        <v>8</v>
      </c>
      <c r="BG5811">
        <v>3</v>
      </c>
      <c r="BH5811">
        <v>5</v>
      </c>
      <c r="BI5811">
        <v>103</v>
      </c>
      <c r="BJ5811">
        <v>1</v>
      </c>
      <c r="BK5811">
        <v>0</v>
      </c>
      <c r="BL5811">
        <v>103</v>
      </c>
      <c r="BM5811" s="1">
        <v>44683</v>
      </c>
      <c r="BN5811">
        <v>7</v>
      </c>
      <c r="BO5811">
        <v>6</v>
      </c>
      <c r="BP5811">
        <v>0</v>
      </c>
      <c r="BQ5811">
        <v>32</v>
      </c>
      <c r="BR5811">
        <v>1</v>
      </c>
      <c r="BS5811">
        <v>0</v>
      </c>
      <c r="BT5811">
        <v>32</v>
      </c>
      <c r="BU5811" s="1">
        <v>43728</v>
      </c>
      <c r="BV5811">
        <v>7</v>
      </c>
      <c r="BW5811">
        <v>6</v>
      </c>
      <c r="BX5811">
        <v>0</v>
      </c>
      <c r="BY5811">
        <v>28</v>
      </c>
      <c r="BZ5811">
        <v>1</v>
      </c>
      <c r="CA5811">
        <v>0</v>
      </c>
      <c r="CB5811">
        <v>28</v>
      </c>
      <c r="CC5811">
        <v>66.832999999999998</v>
      </c>
      <c r="CD5811">
        <v>0</v>
      </c>
      <c r="CE5811">
        <v>4</v>
      </c>
      <c r="CF5811">
        <v>2</v>
      </c>
      <c r="CG5811">
        <v>2</v>
      </c>
      <c r="CH5811">
        <v>29521</v>
      </c>
      <c r="CI5811">
        <v>0</v>
      </c>
      <c r="CJ5811">
        <v>2</v>
      </c>
      <c r="CK5811" t="s">
        <v>25864</v>
      </c>
      <c r="CL5811">
        <v>42.307600000000001</v>
      </c>
      <c r="CM5811">
        <v>-71.427999999999997</v>
      </c>
      <c r="CO5811">
        <v>1701</v>
      </c>
      <c r="CP5811">
        <v>5088798000</v>
      </c>
      <c r="CQ5811">
        <v>90</v>
      </c>
      <c r="CR5811" t="s">
        <v>50262</v>
      </c>
      <c r="CS5811" t="s">
        <v>34664</v>
      </c>
      <c r="CT5811" t="s">
        <v>20217</v>
      </c>
      <c r="CU5811" t="s">
        <v>38475</v>
      </c>
      <c r="CV5811" s="1">
        <v>33055</v>
      </c>
      <c r="CW5811" s="1" t="s">
        <v>44600</v>
      </c>
      <c r="CX5811">
        <v>1</v>
      </c>
      <c r="CY5811" s="1">
        <v>45413</v>
      </c>
    </row>
    <row r="5812" spans="1:103" x14ac:dyDescent="0.35">
      <c r="A5812" t="s">
        <v>112</v>
      </c>
      <c r="B5812">
        <v>225431</v>
      </c>
      <c r="C5812" t="s">
        <v>5400</v>
      </c>
      <c r="D5812" t="s">
        <v>15672</v>
      </c>
      <c r="E5812" t="s">
        <v>18751</v>
      </c>
      <c r="F5812" t="s">
        <v>44600</v>
      </c>
      <c r="G5812" t="s">
        <v>20199</v>
      </c>
      <c r="H5812" t="s">
        <v>159</v>
      </c>
      <c r="I5812">
        <v>123</v>
      </c>
      <c r="J5812">
        <v>70</v>
      </c>
      <c r="L5812" t="s">
        <v>62329</v>
      </c>
      <c r="M5812">
        <v>70</v>
      </c>
      <c r="N5812" t="s">
        <v>20217</v>
      </c>
      <c r="P5812" t="s">
        <v>20217</v>
      </c>
      <c r="Q5812" t="s">
        <v>20217</v>
      </c>
      <c r="R5812" t="s">
        <v>20217</v>
      </c>
      <c r="S5812" t="s">
        <v>20213</v>
      </c>
      <c r="T5812">
        <v>1</v>
      </c>
      <c r="V5812">
        <v>3</v>
      </c>
      <c r="X5812">
        <v>1</v>
      </c>
      <c r="Z5812">
        <v>1</v>
      </c>
      <c r="AB5812">
        <v>1</v>
      </c>
      <c r="AD5812">
        <v>1</v>
      </c>
      <c r="AE5812">
        <v>12</v>
      </c>
      <c r="AH5812">
        <v>2.2872699999999999</v>
      </c>
      <c r="AI5812">
        <v>0.92088999999999999</v>
      </c>
      <c r="AJ5812">
        <v>0.45571</v>
      </c>
      <c r="AK5812">
        <v>1.37659</v>
      </c>
      <c r="AL5812">
        <v>3.6638600000000001</v>
      </c>
      <c r="AM5812">
        <v>3.3622700000000001</v>
      </c>
      <c r="AN5812">
        <v>0.21739</v>
      </c>
      <c r="AO5812">
        <v>8.3540000000000003E-2</v>
      </c>
      <c r="AP5812">
        <v>53</v>
      </c>
      <c r="AR5812">
        <v>69.2</v>
      </c>
      <c r="AT5812">
        <v>1</v>
      </c>
      <c r="AV5812">
        <v>2.0640499999999999</v>
      </c>
      <c r="AW5812">
        <v>0.69281999999999999</v>
      </c>
      <c r="AX5812">
        <v>0.29820000000000002</v>
      </c>
      <c r="AY5812">
        <v>3.0550700000000002</v>
      </c>
      <c r="AZ5812">
        <v>2.2575699999999999</v>
      </c>
      <c r="BA5812">
        <v>0.98089999999999999</v>
      </c>
      <c r="BB5812">
        <v>0.57584000000000002</v>
      </c>
      <c r="BC5812">
        <v>3.7801499999999999</v>
      </c>
      <c r="BD5812">
        <v>3.4689899999999998</v>
      </c>
      <c r="BE5812" s="1">
        <v>45212</v>
      </c>
      <c r="BF5812">
        <v>20</v>
      </c>
      <c r="BG5812">
        <v>18</v>
      </c>
      <c r="BH5812">
        <v>0</v>
      </c>
      <c r="BI5812">
        <v>80</v>
      </c>
      <c r="BJ5812">
        <v>1</v>
      </c>
      <c r="BK5812">
        <v>0</v>
      </c>
      <c r="BL5812">
        <v>80</v>
      </c>
      <c r="BM5812" s="1">
        <v>44806</v>
      </c>
      <c r="BN5812">
        <v>11</v>
      </c>
      <c r="BO5812">
        <v>11</v>
      </c>
      <c r="BP5812">
        <v>0</v>
      </c>
      <c r="BQ5812">
        <v>52</v>
      </c>
      <c r="BR5812">
        <v>1</v>
      </c>
      <c r="BS5812">
        <v>0</v>
      </c>
      <c r="BT5812">
        <v>52</v>
      </c>
      <c r="BU5812" s="1">
        <v>43777</v>
      </c>
      <c r="BV5812">
        <v>5</v>
      </c>
      <c r="BW5812">
        <v>5</v>
      </c>
      <c r="BX5812">
        <v>0</v>
      </c>
      <c r="BY5812">
        <v>20</v>
      </c>
      <c r="BZ5812">
        <v>1</v>
      </c>
      <c r="CA5812">
        <v>0</v>
      </c>
      <c r="CB5812">
        <v>20</v>
      </c>
      <c r="CC5812">
        <v>60.667000000000002</v>
      </c>
      <c r="CD5812">
        <v>0</v>
      </c>
      <c r="CE5812">
        <v>0</v>
      </c>
      <c r="CF5812">
        <v>2</v>
      </c>
      <c r="CG5812">
        <v>2</v>
      </c>
      <c r="CH5812">
        <v>10400</v>
      </c>
      <c r="CI5812">
        <v>0</v>
      </c>
      <c r="CJ5812">
        <v>2</v>
      </c>
      <c r="CK5812" t="s">
        <v>25865</v>
      </c>
      <c r="CL5812">
        <v>42.555100000000003</v>
      </c>
      <c r="CM5812">
        <v>-71.105000000000004</v>
      </c>
      <c r="CO5812">
        <v>1867</v>
      </c>
      <c r="CP5812">
        <v>7819421210</v>
      </c>
      <c r="CQ5812">
        <v>90</v>
      </c>
      <c r="CR5812" t="s">
        <v>50263</v>
      </c>
      <c r="CS5812" t="s">
        <v>34664</v>
      </c>
      <c r="CT5812" t="s">
        <v>20217</v>
      </c>
      <c r="CU5812" t="s">
        <v>38476</v>
      </c>
      <c r="CV5812" s="1">
        <v>33055</v>
      </c>
      <c r="CW5812" s="1" t="s">
        <v>44600</v>
      </c>
      <c r="CX5812">
        <v>1</v>
      </c>
      <c r="CY5812" s="1">
        <v>45413</v>
      </c>
    </row>
    <row r="5813" spans="1:103" x14ac:dyDescent="0.35">
      <c r="A5813" t="s">
        <v>112</v>
      </c>
      <c r="B5813">
        <v>225433</v>
      </c>
      <c r="C5813" t="s">
        <v>62366</v>
      </c>
      <c r="D5813" t="s">
        <v>14775</v>
      </c>
      <c r="E5813" t="s">
        <v>18751</v>
      </c>
      <c r="F5813" t="s">
        <v>63912</v>
      </c>
      <c r="G5813" t="s">
        <v>20199</v>
      </c>
      <c r="H5813" t="s">
        <v>159</v>
      </c>
      <c r="I5813">
        <v>123</v>
      </c>
      <c r="J5813">
        <v>112.4</v>
      </c>
      <c r="L5813" t="s">
        <v>62357</v>
      </c>
      <c r="M5813">
        <v>462</v>
      </c>
      <c r="N5813" t="s">
        <v>20217</v>
      </c>
      <c r="P5813" t="s">
        <v>20217</v>
      </c>
      <c r="Q5813" t="s">
        <v>20217</v>
      </c>
      <c r="R5813" t="s">
        <v>20217</v>
      </c>
      <c r="S5813" t="s">
        <v>20212</v>
      </c>
      <c r="T5813">
        <v>5</v>
      </c>
      <c r="V5813">
        <v>4</v>
      </c>
      <c r="X5813">
        <v>5</v>
      </c>
      <c r="Z5813">
        <v>5</v>
      </c>
      <c r="AB5813">
        <v>5</v>
      </c>
      <c r="AD5813">
        <v>4</v>
      </c>
      <c r="AH5813">
        <v>2.27318</v>
      </c>
      <c r="AI5813">
        <v>0.78759999999999997</v>
      </c>
      <c r="AJ5813">
        <v>0.98834999999999995</v>
      </c>
      <c r="AK5813">
        <v>1.7759499999999999</v>
      </c>
      <c r="AL5813">
        <v>4.0491299999999999</v>
      </c>
      <c r="AM5813">
        <v>3.5311699999999999</v>
      </c>
      <c r="AN5813">
        <v>0.57623999999999997</v>
      </c>
      <c r="AO5813">
        <v>0.14574000000000001</v>
      </c>
      <c r="AP5813">
        <v>18.899999999999999</v>
      </c>
      <c r="AR5813">
        <v>31.8</v>
      </c>
      <c r="AT5813">
        <v>0</v>
      </c>
      <c r="AV5813">
        <v>2.22628</v>
      </c>
      <c r="AW5813">
        <v>0.81442000000000003</v>
      </c>
      <c r="AX5813">
        <v>0.37452000000000002</v>
      </c>
      <c r="AY5813">
        <v>3.4152200000000001</v>
      </c>
      <c r="AZ5813">
        <v>2.0801699999999999</v>
      </c>
      <c r="BA5813">
        <v>0.71367999999999998</v>
      </c>
      <c r="BB5813">
        <v>0.99439999999999995</v>
      </c>
      <c r="BC5813">
        <v>3.7370999999999999</v>
      </c>
      <c r="BD5813">
        <v>3.2590499999999998</v>
      </c>
      <c r="BE5813" s="1">
        <v>45014</v>
      </c>
      <c r="BF5813">
        <v>4</v>
      </c>
      <c r="BG5813">
        <v>4</v>
      </c>
      <c r="BH5813">
        <v>0</v>
      </c>
      <c r="BI5813">
        <v>16</v>
      </c>
      <c r="BJ5813">
        <v>1</v>
      </c>
      <c r="BK5813">
        <v>0</v>
      </c>
      <c r="BL5813">
        <v>16</v>
      </c>
      <c r="BM5813" s="1">
        <v>44673</v>
      </c>
      <c r="BN5813">
        <v>7</v>
      </c>
      <c r="BO5813">
        <v>7</v>
      </c>
      <c r="BP5813">
        <v>0</v>
      </c>
      <c r="BQ5813">
        <v>60</v>
      </c>
      <c r="BR5813">
        <v>1</v>
      </c>
      <c r="BS5813">
        <v>0</v>
      </c>
      <c r="BT5813">
        <v>60</v>
      </c>
      <c r="BU5813" s="1">
        <v>43657</v>
      </c>
      <c r="BV5813">
        <v>9</v>
      </c>
      <c r="BW5813">
        <v>9</v>
      </c>
      <c r="BX5813">
        <v>0</v>
      </c>
      <c r="BY5813">
        <v>40</v>
      </c>
      <c r="BZ5813">
        <v>1</v>
      </c>
      <c r="CA5813">
        <v>0</v>
      </c>
      <c r="CB5813">
        <v>40</v>
      </c>
      <c r="CC5813">
        <v>34.667000000000002</v>
      </c>
      <c r="CD5813">
        <v>0</v>
      </c>
      <c r="CE5813">
        <v>0</v>
      </c>
      <c r="CG5813">
        <v>3</v>
      </c>
      <c r="CH5813">
        <v>44271.5</v>
      </c>
      <c r="CI5813">
        <v>0</v>
      </c>
      <c r="CJ5813">
        <v>3</v>
      </c>
      <c r="CK5813" t="s">
        <v>25866</v>
      </c>
      <c r="CL5813">
        <v>42.4529</v>
      </c>
      <c r="CM5813">
        <v>-71.146000000000001</v>
      </c>
      <c r="CN5813">
        <v>22</v>
      </c>
      <c r="CO5813">
        <v>1890</v>
      </c>
      <c r="CP5813">
        <v>7817299370</v>
      </c>
      <c r="CQ5813">
        <v>90</v>
      </c>
      <c r="CR5813" t="s">
        <v>50264</v>
      </c>
      <c r="CS5813" t="s">
        <v>34664</v>
      </c>
      <c r="CT5813" t="s">
        <v>20217</v>
      </c>
      <c r="CU5813" t="s">
        <v>38477</v>
      </c>
      <c r="CV5813" s="1">
        <v>33055</v>
      </c>
      <c r="CW5813" s="1" t="s">
        <v>44600</v>
      </c>
      <c r="CX5813">
        <v>1</v>
      </c>
      <c r="CY5813" s="1">
        <v>45413</v>
      </c>
    </row>
    <row r="5814" spans="1:103" x14ac:dyDescent="0.35">
      <c r="A5814" t="s">
        <v>112</v>
      </c>
      <c r="B5814">
        <v>225434</v>
      </c>
      <c r="C5814" t="s">
        <v>5401</v>
      </c>
      <c r="D5814" t="s">
        <v>15599</v>
      </c>
      <c r="E5814" t="s">
        <v>19261</v>
      </c>
      <c r="F5814" t="s">
        <v>63912</v>
      </c>
      <c r="G5814" t="s">
        <v>20203</v>
      </c>
      <c r="H5814" t="s">
        <v>160</v>
      </c>
      <c r="I5814">
        <v>96</v>
      </c>
      <c r="J5814">
        <v>93.6</v>
      </c>
      <c r="N5814" t="s">
        <v>20217</v>
      </c>
      <c r="P5814" t="s">
        <v>20217</v>
      </c>
      <c r="Q5814" t="s">
        <v>20217</v>
      </c>
      <c r="R5814" t="s">
        <v>20217</v>
      </c>
      <c r="S5814" t="s">
        <v>20213</v>
      </c>
      <c r="T5814">
        <v>5</v>
      </c>
      <c r="V5814">
        <v>4</v>
      </c>
      <c r="X5814">
        <v>4</v>
      </c>
      <c r="Z5814">
        <v>4</v>
      </c>
      <c r="AC5814">
        <v>2</v>
      </c>
      <c r="AD5814">
        <v>5</v>
      </c>
      <c r="AH5814">
        <v>3.98156</v>
      </c>
      <c r="AI5814">
        <v>1.1338699999999999</v>
      </c>
      <c r="AJ5814">
        <v>0.58940999999999999</v>
      </c>
      <c r="AK5814">
        <v>1.72329</v>
      </c>
      <c r="AL5814">
        <v>5.7048399999999999</v>
      </c>
      <c r="AM5814">
        <v>4.9455299999999998</v>
      </c>
      <c r="AN5814">
        <v>0.49219000000000002</v>
      </c>
      <c r="AO5814">
        <v>0.10034999999999999</v>
      </c>
      <c r="AP5814">
        <v>26</v>
      </c>
      <c r="AR5814">
        <v>37.5</v>
      </c>
      <c r="AT5814">
        <v>0</v>
      </c>
      <c r="AV5814">
        <v>2.3112200000000001</v>
      </c>
      <c r="AW5814">
        <v>0.78503999999999996</v>
      </c>
      <c r="AX5814">
        <v>0.28283000000000003</v>
      </c>
      <c r="AY5814">
        <v>3.3791000000000002</v>
      </c>
      <c r="AZ5814">
        <v>3.5095700000000001</v>
      </c>
      <c r="BA5814">
        <v>1.06589</v>
      </c>
      <c r="BB5814">
        <v>0.78527000000000002</v>
      </c>
      <c r="BC5814">
        <v>5.3214899999999998</v>
      </c>
      <c r="BD5814">
        <v>4.6132099999999996</v>
      </c>
      <c r="BE5814" s="1">
        <v>44988</v>
      </c>
      <c r="BF5814">
        <v>8</v>
      </c>
      <c r="BG5814">
        <v>8</v>
      </c>
      <c r="BH5814">
        <v>0</v>
      </c>
      <c r="BI5814">
        <v>32</v>
      </c>
      <c r="BJ5814">
        <v>1</v>
      </c>
      <c r="BK5814">
        <v>0</v>
      </c>
      <c r="BL5814">
        <v>32</v>
      </c>
      <c r="BM5814" s="1">
        <v>4454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 s="1">
        <v>43587</v>
      </c>
      <c r="BV5814">
        <v>7</v>
      </c>
      <c r="BW5814">
        <v>5</v>
      </c>
      <c r="BX5814">
        <v>2</v>
      </c>
      <c r="BY5814">
        <v>56</v>
      </c>
      <c r="BZ5814">
        <v>1</v>
      </c>
      <c r="CA5814">
        <v>0</v>
      </c>
      <c r="CB5814">
        <v>56</v>
      </c>
      <c r="CC5814">
        <v>25.332999999999998</v>
      </c>
      <c r="CD5814">
        <v>0</v>
      </c>
      <c r="CE5814">
        <v>1</v>
      </c>
      <c r="CF5814">
        <v>0</v>
      </c>
      <c r="CG5814">
        <v>1</v>
      </c>
      <c r="CH5814">
        <v>14679.6</v>
      </c>
      <c r="CI5814">
        <v>0</v>
      </c>
      <c r="CJ5814">
        <v>1</v>
      </c>
      <c r="CK5814" t="s">
        <v>25867</v>
      </c>
      <c r="CL5814">
        <v>42.280200000000001</v>
      </c>
      <c r="CM5814">
        <v>-71.066000000000003</v>
      </c>
      <c r="CO5814">
        <v>2124</v>
      </c>
      <c r="CP5814">
        <v>6178253905</v>
      </c>
      <c r="CQ5814">
        <v>160</v>
      </c>
      <c r="CR5814" t="s">
        <v>50265</v>
      </c>
      <c r="CS5814" t="s">
        <v>34664</v>
      </c>
      <c r="CT5814" t="s">
        <v>20217</v>
      </c>
      <c r="CU5814" t="s">
        <v>38478</v>
      </c>
      <c r="CV5814" s="1">
        <v>33055</v>
      </c>
      <c r="CW5814" s="1" t="s">
        <v>44600</v>
      </c>
      <c r="CX5814">
        <v>1</v>
      </c>
      <c r="CY5814" s="1">
        <v>45413</v>
      </c>
    </row>
    <row r="5815" spans="1:103" x14ac:dyDescent="0.35">
      <c r="A5815" t="s">
        <v>112</v>
      </c>
      <c r="B5815">
        <v>225435</v>
      </c>
      <c r="C5815" t="s">
        <v>64580</v>
      </c>
      <c r="D5815" t="s">
        <v>15673</v>
      </c>
      <c r="E5815" t="s">
        <v>19041</v>
      </c>
      <c r="F5815" t="s">
        <v>44600</v>
      </c>
      <c r="G5815" t="s">
        <v>20202</v>
      </c>
      <c r="H5815" t="s">
        <v>159</v>
      </c>
      <c r="I5815">
        <v>92</v>
      </c>
      <c r="J5815">
        <v>73.3</v>
      </c>
      <c r="L5815" t="s">
        <v>61705</v>
      </c>
      <c r="M5815">
        <v>16</v>
      </c>
      <c r="N5815" t="s">
        <v>20217</v>
      </c>
      <c r="P5815" t="s">
        <v>20217</v>
      </c>
      <c r="Q5815" t="s">
        <v>20217</v>
      </c>
      <c r="R5815" t="s">
        <v>20217</v>
      </c>
      <c r="S5815" t="s">
        <v>20213</v>
      </c>
      <c r="T5815">
        <v>1</v>
      </c>
      <c r="V5815">
        <v>1</v>
      </c>
      <c r="X5815">
        <v>2</v>
      </c>
      <c r="Z5815">
        <v>2</v>
      </c>
      <c r="AB5815">
        <v>1</v>
      </c>
      <c r="AD5815">
        <v>2</v>
      </c>
      <c r="AH5815">
        <v>1.81043</v>
      </c>
      <c r="AI5815">
        <v>0.79608999999999996</v>
      </c>
      <c r="AJ5815">
        <v>0.53537999999999997</v>
      </c>
      <c r="AK5815">
        <v>1.3314699999999999</v>
      </c>
      <c r="AL5815">
        <v>3.1418900000000001</v>
      </c>
      <c r="AM5815">
        <v>2.8881000000000001</v>
      </c>
      <c r="AN5815">
        <v>0.50668000000000002</v>
      </c>
      <c r="AO5815">
        <v>0</v>
      </c>
      <c r="AP5815">
        <v>61.3</v>
      </c>
      <c r="AR5815">
        <v>77.8</v>
      </c>
      <c r="AT5815">
        <v>1</v>
      </c>
      <c r="AV5815">
        <v>2.0365099999999998</v>
      </c>
      <c r="AW5815">
        <v>0.67657</v>
      </c>
      <c r="AX5815">
        <v>0.30382999999999999</v>
      </c>
      <c r="AY5815">
        <v>3.0169100000000002</v>
      </c>
      <c r="AZ5815">
        <v>1.81108</v>
      </c>
      <c r="BA5815">
        <v>0.86834999999999996</v>
      </c>
      <c r="BB5815">
        <v>0.66398000000000001</v>
      </c>
      <c r="BC5815">
        <v>3.2826200000000001</v>
      </c>
      <c r="BD5815">
        <v>3.0174599999999998</v>
      </c>
      <c r="BE5815" s="1">
        <v>45309</v>
      </c>
      <c r="BF5815">
        <v>27</v>
      </c>
      <c r="BG5815">
        <v>27</v>
      </c>
      <c r="BH5815">
        <v>0</v>
      </c>
      <c r="BI5815">
        <v>176</v>
      </c>
      <c r="BJ5815">
        <v>2</v>
      </c>
      <c r="BK5815">
        <v>88</v>
      </c>
      <c r="BL5815">
        <v>264</v>
      </c>
      <c r="BM5815" s="1">
        <v>44537</v>
      </c>
      <c r="BN5815">
        <v>7</v>
      </c>
      <c r="BO5815">
        <v>6</v>
      </c>
      <c r="BP5815">
        <v>1</v>
      </c>
      <c r="BQ5815">
        <v>48</v>
      </c>
      <c r="BR5815">
        <v>1</v>
      </c>
      <c r="BS5815">
        <v>0</v>
      </c>
      <c r="BT5815">
        <v>48</v>
      </c>
      <c r="BU5815" s="1">
        <v>43649</v>
      </c>
      <c r="BV5815">
        <v>7</v>
      </c>
      <c r="BW5815">
        <v>7</v>
      </c>
      <c r="BX5815">
        <v>0</v>
      </c>
      <c r="BY5815">
        <v>28</v>
      </c>
      <c r="BZ5815">
        <v>1</v>
      </c>
      <c r="CA5815">
        <v>0</v>
      </c>
      <c r="CB5815">
        <v>28</v>
      </c>
      <c r="CC5815">
        <v>152.667</v>
      </c>
      <c r="CD5815">
        <v>0</v>
      </c>
      <c r="CE5815">
        <v>1</v>
      </c>
      <c r="CG5815">
        <v>2</v>
      </c>
      <c r="CH5815">
        <v>23493.599999999999</v>
      </c>
      <c r="CI5815">
        <v>0</v>
      </c>
      <c r="CJ5815">
        <v>2</v>
      </c>
      <c r="CK5815" t="s">
        <v>25868</v>
      </c>
      <c r="CL5815">
        <v>42.1006</v>
      </c>
      <c r="CM5815">
        <v>-70.95</v>
      </c>
      <c r="CO5815">
        <v>2351</v>
      </c>
      <c r="CP5815">
        <v>7818710200</v>
      </c>
      <c r="CQ5815">
        <v>150</v>
      </c>
      <c r="CR5815" t="s">
        <v>50266</v>
      </c>
      <c r="CS5815" t="s">
        <v>34664</v>
      </c>
      <c r="CT5815" t="s">
        <v>20217</v>
      </c>
      <c r="CU5815" t="s">
        <v>62367</v>
      </c>
      <c r="CV5815" s="1">
        <v>33055</v>
      </c>
      <c r="CW5815" s="1" t="s">
        <v>44600</v>
      </c>
      <c r="CX5815">
        <v>1</v>
      </c>
      <c r="CY5815" s="1">
        <v>45413</v>
      </c>
    </row>
    <row r="5816" spans="1:103" x14ac:dyDescent="0.35">
      <c r="A5816" t="s">
        <v>112</v>
      </c>
      <c r="B5816">
        <v>225436</v>
      </c>
      <c r="C5816" t="s">
        <v>5402</v>
      </c>
      <c r="D5816" t="s">
        <v>15674</v>
      </c>
      <c r="E5816" t="s">
        <v>19261</v>
      </c>
      <c r="F5816" t="s">
        <v>63912</v>
      </c>
      <c r="G5816" t="s">
        <v>20203</v>
      </c>
      <c r="H5816" t="s">
        <v>160</v>
      </c>
      <c r="I5816">
        <v>121</v>
      </c>
      <c r="J5816">
        <v>109.7</v>
      </c>
      <c r="N5816" t="s">
        <v>20217</v>
      </c>
      <c r="P5816" t="s">
        <v>20217</v>
      </c>
      <c r="Q5816" t="s">
        <v>20217</v>
      </c>
      <c r="R5816" t="s">
        <v>20217</v>
      </c>
      <c r="T5816">
        <v>2</v>
      </c>
      <c r="V5816">
        <v>2</v>
      </c>
      <c r="X5816">
        <v>2</v>
      </c>
      <c r="Z5816">
        <v>2</v>
      </c>
      <c r="AB5816">
        <v>2</v>
      </c>
      <c r="AD5816">
        <v>3</v>
      </c>
      <c r="AH5816">
        <v>2.1960500000000001</v>
      </c>
      <c r="AI5816">
        <v>1.0315399999999999</v>
      </c>
      <c r="AJ5816">
        <v>0.40620000000000001</v>
      </c>
      <c r="AK5816">
        <v>1.43774</v>
      </c>
      <c r="AL5816">
        <v>3.6337899999999999</v>
      </c>
      <c r="AM5816">
        <v>3.2548699999999999</v>
      </c>
      <c r="AN5816">
        <v>0.22464000000000001</v>
      </c>
      <c r="AO5816">
        <v>6.1100000000000002E-2</v>
      </c>
      <c r="AP5816">
        <v>46.9</v>
      </c>
      <c r="AR5816">
        <v>56.3</v>
      </c>
      <c r="AT5816">
        <v>0</v>
      </c>
      <c r="AV5816">
        <v>2.09674</v>
      </c>
      <c r="AW5816">
        <v>0.64795999999999998</v>
      </c>
      <c r="AX5816">
        <v>0.27911999999999998</v>
      </c>
      <c r="AY5816">
        <v>3.0238299999999998</v>
      </c>
      <c r="AZ5816">
        <v>2.13374</v>
      </c>
      <c r="BA5816">
        <v>1.1748400000000001</v>
      </c>
      <c r="BB5816">
        <v>0.54835999999999996</v>
      </c>
      <c r="BC5816">
        <v>3.7878699999999998</v>
      </c>
      <c r="BD5816">
        <v>3.3928799999999999</v>
      </c>
      <c r="BE5816" s="1">
        <v>45022</v>
      </c>
      <c r="BF5816">
        <v>16</v>
      </c>
      <c r="BG5816">
        <v>12</v>
      </c>
      <c r="BH5816">
        <v>4</v>
      </c>
      <c r="BI5816">
        <v>88</v>
      </c>
      <c r="BJ5816">
        <v>1</v>
      </c>
      <c r="BK5816">
        <v>0</v>
      </c>
      <c r="BL5816">
        <v>88</v>
      </c>
      <c r="BM5816" s="1">
        <v>44701</v>
      </c>
      <c r="BN5816">
        <v>9</v>
      </c>
      <c r="BO5816">
        <v>9</v>
      </c>
      <c r="BP5816">
        <v>0</v>
      </c>
      <c r="BQ5816">
        <v>56</v>
      </c>
      <c r="BR5816">
        <v>1</v>
      </c>
      <c r="BS5816">
        <v>0</v>
      </c>
      <c r="BT5816">
        <v>56</v>
      </c>
      <c r="BU5816" s="1">
        <v>43679</v>
      </c>
      <c r="BV5816">
        <v>10</v>
      </c>
      <c r="BW5816">
        <v>10</v>
      </c>
      <c r="BX5816">
        <v>0</v>
      </c>
      <c r="BY5816">
        <v>52</v>
      </c>
      <c r="BZ5816">
        <v>1</v>
      </c>
      <c r="CA5816">
        <v>0</v>
      </c>
      <c r="CB5816">
        <v>52</v>
      </c>
      <c r="CC5816">
        <v>71.332999999999998</v>
      </c>
      <c r="CD5816">
        <v>0</v>
      </c>
      <c r="CE5816">
        <v>1</v>
      </c>
      <c r="CF5816">
        <v>0</v>
      </c>
      <c r="CG5816">
        <v>2</v>
      </c>
      <c r="CH5816">
        <v>53716</v>
      </c>
      <c r="CI5816">
        <v>0</v>
      </c>
      <c r="CJ5816">
        <v>2</v>
      </c>
      <c r="CK5816" t="s">
        <v>25869</v>
      </c>
      <c r="CL5816">
        <v>42.287700000000001</v>
      </c>
      <c r="CM5816">
        <v>-71.046999999999997</v>
      </c>
      <c r="CO5816">
        <v>2122</v>
      </c>
      <c r="CP5816">
        <v>6172652350</v>
      </c>
      <c r="CQ5816">
        <v>160</v>
      </c>
      <c r="CR5816" t="s">
        <v>50267</v>
      </c>
      <c r="CS5816" t="s">
        <v>34664</v>
      </c>
      <c r="CT5816" t="s">
        <v>20217</v>
      </c>
      <c r="CU5816" t="s">
        <v>38479</v>
      </c>
      <c r="CV5816" s="1">
        <v>33055</v>
      </c>
      <c r="CW5816" s="1" t="s">
        <v>44600</v>
      </c>
      <c r="CX5816">
        <v>1</v>
      </c>
      <c r="CY5816" s="1">
        <v>45413</v>
      </c>
    </row>
    <row r="5817" spans="1:103" x14ac:dyDescent="0.35">
      <c r="A5817" t="s">
        <v>112</v>
      </c>
      <c r="B5817">
        <v>225437</v>
      </c>
      <c r="C5817" t="s">
        <v>5403</v>
      </c>
      <c r="D5817" t="s">
        <v>15636</v>
      </c>
      <c r="E5817" t="s">
        <v>19264</v>
      </c>
      <c r="F5817" t="s">
        <v>63912</v>
      </c>
      <c r="G5817" t="s">
        <v>20199</v>
      </c>
      <c r="H5817" t="s">
        <v>159</v>
      </c>
      <c r="I5817">
        <v>120</v>
      </c>
      <c r="J5817">
        <v>107.9</v>
      </c>
      <c r="L5817" t="s">
        <v>61653</v>
      </c>
      <c r="M5817">
        <v>336</v>
      </c>
      <c r="N5817" t="s">
        <v>20217</v>
      </c>
      <c r="P5817" t="s">
        <v>20217</v>
      </c>
      <c r="Q5817" t="s">
        <v>20217</v>
      </c>
      <c r="R5817" t="s">
        <v>20217</v>
      </c>
      <c r="S5817" t="s">
        <v>20213</v>
      </c>
      <c r="T5817">
        <v>3</v>
      </c>
      <c r="V5817">
        <v>2</v>
      </c>
      <c r="X5817">
        <v>5</v>
      </c>
      <c r="Z5817">
        <v>4</v>
      </c>
      <c r="AB5817">
        <v>5</v>
      </c>
      <c r="AD5817">
        <v>4</v>
      </c>
      <c r="AH5817">
        <v>2.2351700000000001</v>
      </c>
      <c r="AI5817">
        <v>0.81889000000000001</v>
      </c>
      <c r="AJ5817">
        <v>0.85550000000000004</v>
      </c>
      <c r="AK5817">
        <v>1.67439</v>
      </c>
      <c r="AL5817">
        <v>3.9095599999999999</v>
      </c>
      <c r="AM5817">
        <v>3.3473199999999999</v>
      </c>
      <c r="AN5817">
        <v>0.50387000000000004</v>
      </c>
      <c r="AO5817">
        <v>4.8820000000000002E-2</v>
      </c>
      <c r="AP5817">
        <v>20.7</v>
      </c>
      <c r="AR5817">
        <v>25</v>
      </c>
      <c r="AT5817">
        <v>1</v>
      </c>
      <c r="AV5817">
        <v>2.0354199999999998</v>
      </c>
      <c r="AW5817">
        <v>0.69701000000000002</v>
      </c>
      <c r="AX5817">
        <v>0.34097</v>
      </c>
      <c r="AY5817">
        <v>3.0733999999999999</v>
      </c>
      <c r="AZ5817">
        <v>2.2371699999999999</v>
      </c>
      <c r="BA5817">
        <v>0.86702000000000001</v>
      </c>
      <c r="BB5817">
        <v>0.94543999999999995</v>
      </c>
      <c r="BC5817">
        <v>4.0095799999999997</v>
      </c>
      <c r="BD5817">
        <v>3.43296</v>
      </c>
      <c r="BE5817" s="1">
        <v>45058</v>
      </c>
      <c r="BF5817">
        <v>17</v>
      </c>
      <c r="BG5817">
        <v>17</v>
      </c>
      <c r="BH5817">
        <v>0</v>
      </c>
      <c r="BI5817">
        <v>100</v>
      </c>
      <c r="BJ5817">
        <v>1</v>
      </c>
      <c r="BK5817">
        <v>0</v>
      </c>
      <c r="BL5817">
        <v>100</v>
      </c>
      <c r="BM5817" s="1">
        <v>44314</v>
      </c>
      <c r="BN5817">
        <v>6</v>
      </c>
      <c r="BO5817">
        <v>6</v>
      </c>
      <c r="BP5817">
        <v>0</v>
      </c>
      <c r="BQ5817">
        <v>24</v>
      </c>
      <c r="BR5817">
        <v>1</v>
      </c>
      <c r="BS5817">
        <v>0</v>
      </c>
      <c r="BT5817">
        <v>24</v>
      </c>
      <c r="BU5817" s="1">
        <v>43557</v>
      </c>
      <c r="BV5817">
        <v>17</v>
      </c>
      <c r="BW5817">
        <v>17</v>
      </c>
      <c r="BX5817">
        <v>0</v>
      </c>
      <c r="BY5817">
        <v>100</v>
      </c>
      <c r="BZ5817">
        <v>2</v>
      </c>
      <c r="CA5817">
        <v>50</v>
      </c>
      <c r="CB5817">
        <v>150</v>
      </c>
      <c r="CC5817">
        <v>83</v>
      </c>
      <c r="CD5817">
        <v>0</v>
      </c>
      <c r="CE5817">
        <v>0</v>
      </c>
      <c r="CG5817">
        <v>0</v>
      </c>
      <c r="CH5817">
        <v>0</v>
      </c>
      <c r="CI5817">
        <v>0</v>
      </c>
      <c r="CJ5817">
        <v>0</v>
      </c>
      <c r="CK5817" t="s">
        <v>25870</v>
      </c>
      <c r="CL5817">
        <v>42.275700000000001</v>
      </c>
      <c r="CM5817">
        <v>-71.236000000000004</v>
      </c>
      <c r="CO5817">
        <v>2492</v>
      </c>
      <c r="CP5817">
        <v>7814494040</v>
      </c>
      <c r="CQ5817">
        <v>130</v>
      </c>
      <c r="CR5817" t="s">
        <v>50268</v>
      </c>
      <c r="CS5817" t="s">
        <v>34664</v>
      </c>
      <c r="CT5817" t="s">
        <v>20217</v>
      </c>
      <c r="CU5817" t="s">
        <v>38480</v>
      </c>
      <c r="CV5817" s="1">
        <v>33055</v>
      </c>
      <c r="CW5817" s="1" t="s">
        <v>44600</v>
      </c>
      <c r="CX5817">
        <v>1</v>
      </c>
      <c r="CY5817" s="1">
        <v>45413</v>
      </c>
    </row>
    <row r="5818" spans="1:103" x14ac:dyDescent="0.35">
      <c r="A5818" t="s">
        <v>112</v>
      </c>
      <c r="B5818">
        <v>225438</v>
      </c>
      <c r="C5818" t="s">
        <v>5404</v>
      </c>
      <c r="D5818" t="s">
        <v>15598</v>
      </c>
      <c r="E5818" t="s">
        <v>19257</v>
      </c>
      <c r="F5818" t="s">
        <v>63912</v>
      </c>
      <c r="G5818" t="s">
        <v>20202</v>
      </c>
      <c r="H5818" t="s">
        <v>159</v>
      </c>
      <c r="I5818">
        <v>137</v>
      </c>
      <c r="J5818">
        <v>119.2</v>
      </c>
      <c r="N5818" t="s">
        <v>20217</v>
      </c>
      <c r="P5818" t="s">
        <v>20217</v>
      </c>
      <c r="Q5818" t="s">
        <v>20217</v>
      </c>
      <c r="R5818" t="s">
        <v>20217</v>
      </c>
      <c r="S5818" t="s">
        <v>20213</v>
      </c>
      <c r="T5818">
        <v>3</v>
      </c>
      <c r="V5818">
        <v>2</v>
      </c>
      <c r="X5818">
        <v>5</v>
      </c>
      <c r="Z5818">
        <v>5</v>
      </c>
      <c r="AB5818">
        <v>4</v>
      </c>
      <c r="AD5818">
        <v>4</v>
      </c>
      <c r="AH5818">
        <v>2.12012</v>
      </c>
      <c r="AI5818">
        <v>0.96040999999999999</v>
      </c>
      <c r="AJ5818">
        <v>0.75009999999999999</v>
      </c>
      <c r="AK5818">
        <v>1.71051</v>
      </c>
      <c r="AL5818">
        <v>3.8306300000000002</v>
      </c>
      <c r="AM5818">
        <v>3.4062199999999998</v>
      </c>
      <c r="AN5818">
        <v>0.57191999999999998</v>
      </c>
      <c r="AO5818">
        <v>0.16882</v>
      </c>
      <c r="AP5818">
        <v>40</v>
      </c>
      <c r="AR5818">
        <v>40</v>
      </c>
      <c r="AT5818">
        <v>0</v>
      </c>
      <c r="AV5818">
        <v>2.2355900000000002</v>
      </c>
      <c r="AW5818">
        <v>0.69618999999999998</v>
      </c>
      <c r="AX5818">
        <v>0.34827999999999998</v>
      </c>
      <c r="AY5818">
        <v>3.2800699999999998</v>
      </c>
      <c r="AZ5818">
        <v>1.9320200000000001</v>
      </c>
      <c r="BA5818">
        <v>1.0180499999999999</v>
      </c>
      <c r="BB5818">
        <v>0.81154999999999999</v>
      </c>
      <c r="BC5818">
        <v>3.6811099999999999</v>
      </c>
      <c r="BD5818">
        <v>3.2732700000000001</v>
      </c>
      <c r="BE5818" s="1">
        <v>45027</v>
      </c>
      <c r="BF5818">
        <v>12</v>
      </c>
      <c r="BG5818">
        <v>8</v>
      </c>
      <c r="BH5818">
        <v>4</v>
      </c>
      <c r="BI5818">
        <v>112</v>
      </c>
      <c r="BJ5818">
        <v>1</v>
      </c>
      <c r="BK5818">
        <v>0</v>
      </c>
      <c r="BL5818">
        <v>112</v>
      </c>
      <c r="BM5818" s="1">
        <v>44369</v>
      </c>
      <c r="BN5818">
        <v>7</v>
      </c>
      <c r="BO5818">
        <v>3</v>
      </c>
      <c r="BP5818">
        <v>3</v>
      </c>
      <c r="BQ5818">
        <v>48</v>
      </c>
      <c r="BR5818">
        <v>1</v>
      </c>
      <c r="BS5818">
        <v>0</v>
      </c>
      <c r="BT5818">
        <v>48</v>
      </c>
      <c r="BU5818" s="1">
        <v>43679</v>
      </c>
      <c r="BV5818">
        <v>10</v>
      </c>
      <c r="BW5818">
        <v>8</v>
      </c>
      <c r="BX5818">
        <v>2</v>
      </c>
      <c r="BY5818">
        <v>76</v>
      </c>
      <c r="BZ5818">
        <v>1</v>
      </c>
      <c r="CA5818">
        <v>0</v>
      </c>
      <c r="CB5818">
        <v>76</v>
      </c>
      <c r="CC5818">
        <v>84.667000000000002</v>
      </c>
      <c r="CD5818">
        <v>0</v>
      </c>
      <c r="CE5818">
        <v>3</v>
      </c>
      <c r="CF5818">
        <v>1</v>
      </c>
      <c r="CG5818">
        <v>1</v>
      </c>
      <c r="CH5818">
        <v>8648.25</v>
      </c>
      <c r="CI5818">
        <v>0</v>
      </c>
      <c r="CJ5818">
        <v>1</v>
      </c>
      <c r="CK5818" t="s">
        <v>25871</v>
      </c>
      <c r="CL5818">
        <v>42.2575</v>
      </c>
      <c r="CM5818">
        <v>-71.783000000000001</v>
      </c>
      <c r="CO5818">
        <v>1604</v>
      </c>
      <c r="CP5818">
        <v>5087558605</v>
      </c>
      <c r="CQ5818">
        <v>170</v>
      </c>
      <c r="CR5818" t="s">
        <v>50269</v>
      </c>
      <c r="CS5818" t="s">
        <v>34664</v>
      </c>
      <c r="CT5818" t="s">
        <v>20217</v>
      </c>
      <c r="CU5818" t="s">
        <v>38481</v>
      </c>
      <c r="CV5818" s="1">
        <v>33055</v>
      </c>
      <c r="CW5818" s="1" t="s">
        <v>44600</v>
      </c>
      <c r="CX5818">
        <v>1</v>
      </c>
      <c r="CY5818" s="1">
        <v>45413</v>
      </c>
    </row>
    <row r="5819" spans="1:103" x14ac:dyDescent="0.35">
      <c r="A5819" t="s">
        <v>112</v>
      </c>
      <c r="B5819">
        <v>225439</v>
      </c>
      <c r="C5819" t="s">
        <v>5405</v>
      </c>
      <c r="D5819" t="s">
        <v>15598</v>
      </c>
      <c r="E5819" t="s">
        <v>19257</v>
      </c>
      <c r="F5819" t="s">
        <v>63912</v>
      </c>
      <c r="G5819" t="s">
        <v>20204</v>
      </c>
      <c r="H5819" t="s">
        <v>160</v>
      </c>
      <c r="I5819">
        <v>100</v>
      </c>
      <c r="J5819">
        <v>89.3</v>
      </c>
      <c r="N5819" t="s">
        <v>20217</v>
      </c>
      <c r="P5819" t="s">
        <v>20218</v>
      </c>
      <c r="Q5819" t="s">
        <v>20217</v>
      </c>
      <c r="R5819" t="s">
        <v>20217</v>
      </c>
      <c r="S5819" t="s">
        <v>20213</v>
      </c>
      <c r="T5819">
        <v>2</v>
      </c>
      <c r="V5819">
        <v>2</v>
      </c>
      <c r="X5819">
        <v>2</v>
      </c>
      <c r="Z5819">
        <v>3</v>
      </c>
      <c r="AB5819">
        <v>2</v>
      </c>
      <c r="AD5819">
        <v>4</v>
      </c>
      <c r="AH5819">
        <v>2.3658899999999998</v>
      </c>
      <c r="AI5819">
        <v>1.0223</v>
      </c>
      <c r="AJ5819">
        <v>0.42710999999999999</v>
      </c>
      <c r="AK5819">
        <v>1.4494</v>
      </c>
      <c r="AL5819">
        <v>3.8152900000000001</v>
      </c>
      <c r="AM5819">
        <v>3.2553800000000002</v>
      </c>
      <c r="AN5819">
        <v>0.24958</v>
      </c>
      <c r="AO5819">
        <v>3.177E-2</v>
      </c>
      <c r="AP5819">
        <v>54.2</v>
      </c>
      <c r="AR5819">
        <v>45.5</v>
      </c>
      <c r="AT5819">
        <v>0</v>
      </c>
      <c r="AV5819">
        <v>1.8246100000000001</v>
      </c>
      <c r="AW5819">
        <v>0.60014000000000001</v>
      </c>
      <c r="AX5819">
        <v>0.26529999999999998</v>
      </c>
      <c r="AY5819">
        <v>2.6900499999999998</v>
      </c>
      <c r="AZ5819">
        <v>2.6415999999999999</v>
      </c>
      <c r="BA5819">
        <v>1.25709</v>
      </c>
      <c r="BB5819">
        <v>0.60663</v>
      </c>
      <c r="BC5819">
        <v>4.4705199999999996</v>
      </c>
      <c r="BD5819">
        <v>3.8144499999999999</v>
      </c>
      <c r="BE5819" s="1">
        <v>45205</v>
      </c>
      <c r="BF5819">
        <v>14</v>
      </c>
      <c r="BG5819">
        <v>11</v>
      </c>
      <c r="BH5819">
        <v>3</v>
      </c>
      <c r="BI5819">
        <v>116</v>
      </c>
      <c r="BJ5819">
        <v>2</v>
      </c>
      <c r="BK5819">
        <v>58</v>
      </c>
      <c r="BL5819">
        <v>174</v>
      </c>
      <c r="BM5819" s="1">
        <v>44651</v>
      </c>
      <c r="BN5819">
        <v>13</v>
      </c>
      <c r="BO5819">
        <v>11</v>
      </c>
      <c r="BP5819">
        <v>2</v>
      </c>
      <c r="BQ5819">
        <v>52</v>
      </c>
      <c r="BR5819">
        <v>1</v>
      </c>
      <c r="BS5819">
        <v>0</v>
      </c>
      <c r="BT5819">
        <v>52</v>
      </c>
      <c r="BU5819" s="1">
        <v>43719</v>
      </c>
      <c r="BV5819">
        <v>11</v>
      </c>
      <c r="BW5819">
        <v>11</v>
      </c>
      <c r="BX5819">
        <v>0</v>
      </c>
      <c r="BY5819">
        <v>64</v>
      </c>
      <c r="BZ5819">
        <v>2</v>
      </c>
      <c r="CA5819">
        <v>32</v>
      </c>
      <c r="CB5819">
        <v>96</v>
      </c>
      <c r="CC5819">
        <v>120.333</v>
      </c>
      <c r="CD5819">
        <v>0</v>
      </c>
      <c r="CE5819">
        <v>1</v>
      </c>
      <c r="CG5819">
        <v>2</v>
      </c>
      <c r="CH5819">
        <v>106956.14</v>
      </c>
      <c r="CI5819">
        <v>1</v>
      </c>
      <c r="CJ5819">
        <v>3</v>
      </c>
      <c r="CK5819" t="s">
        <v>25872</v>
      </c>
      <c r="CL5819">
        <v>42.298499999999997</v>
      </c>
      <c r="CM5819">
        <v>-71.796999999999997</v>
      </c>
      <c r="CO5819">
        <v>1606</v>
      </c>
      <c r="CP5819">
        <v>5088536687</v>
      </c>
      <c r="CQ5819">
        <v>170</v>
      </c>
      <c r="CR5819" t="s">
        <v>50270</v>
      </c>
      <c r="CS5819" t="s">
        <v>34664</v>
      </c>
      <c r="CT5819" t="s">
        <v>20217</v>
      </c>
      <c r="CU5819" t="s">
        <v>38482</v>
      </c>
      <c r="CV5819" s="1">
        <v>33055</v>
      </c>
      <c r="CW5819" s="1" t="s">
        <v>44600</v>
      </c>
      <c r="CX5819">
        <v>1</v>
      </c>
      <c r="CY5819" s="1">
        <v>45413</v>
      </c>
    </row>
    <row r="5820" spans="1:103" x14ac:dyDescent="0.35">
      <c r="A5820" t="s">
        <v>112</v>
      </c>
      <c r="B5820">
        <v>225440</v>
      </c>
      <c r="C5820" t="s">
        <v>5406</v>
      </c>
      <c r="D5820" t="s">
        <v>15666</v>
      </c>
      <c r="E5820" t="s">
        <v>18751</v>
      </c>
      <c r="F5820" t="s">
        <v>63912</v>
      </c>
      <c r="G5820" t="s">
        <v>20201</v>
      </c>
      <c r="H5820" t="s">
        <v>159</v>
      </c>
      <c r="I5820">
        <v>123</v>
      </c>
      <c r="J5820">
        <v>99</v>
      </c>
      <c r="N5820" t="s">
        <v>20217</v>
      </c>
      <c r="P5820" t="s">
        <v>20217</v>
      </c>
      <c r="Q5820" t="s">
        <v>20217</v>
      </c>
      <c r="R5820" t="s">
        <v>20217</v>
      </c>
      <c r="S5820" t="s">
        <v>20213</v>
      </c>
      <c r="T5820">
        <v>5</v>
      </c>
      <c r="V5820">
        <v>4</v>
      </c>
      <c r="X5820">
        <v>5</v>
      </c>
      <c r="Z5820">
        <v>4</v>
      </c>
      <c r="AB5820">
        <v>5</v>
      </c>
      <c r="AD5820">
        <v>3</v>
      </c>
      <c r="AH5820">
        <v>2.0900099999999999</v>
      </c>
      <c r="AI5820">
        <v>0.82584000000000002</v>
      </c>
      <c r="AJ5820">
        <v>0.64841000000000004</v>
      </c>
      <c r="AK5820">
        <v>1.47424</v>
      </c>
      <c r="AL5820">
        <v>3.5642499999999999</v>
      </c>
      <c r="AM5820">
        <v>3.3049300000000001</v>
      </c>
      <c r="AN5820">
        <v>0.51998999999999995</v>
      </c>
      <c r="AO5820">
        <v>0.10205</v>
      </c>
      <c r="AP5820">
        <v>48.8</v>
      </c>
      <c r="AR5820">
        <v>61.1</v>
      </c>
      <c r="AU5820">
        <v>6</v>
      </c>
      <c r="AV5820">
        <v>2.0831499999999998</v>
      </c>
      <c r="AW5820">
        <v>0.66446000000000005</v>
      </c>
      <c r="AX5820">
        <v>0.29389999999999999</v>
      </c>
      <c r="AY5820">
        <v>3.0415100000000002</v>
      </c>
      <c r="AZ5820">
        <v>2.0439500000000002</v>
      </c>
      <c r="BA5820">
        <v>0.91720000000000002</v>
      </c>
      <c r="BB5820">
        <v>0.83133999999999997</v>
      </c>
      <c r="BC5820">
        <v>3.6937700000000002</v>
      </c>
      <c r="BD5820">
        <v>3.42503</v>
      </c>
      <c r="BE5820" s="1">
        <v>44937</v>
      </c>
      <c r="BF5820">
        <v>9</v>
      </c>
      <c r="BG5820">
        <v>9</v>
      </c>
      <c r="BH5820">
        <v>0</v>
      </c>
      <c r="BI5820">
        <v>48</v>
      </c>
      <c r="BJ5820">
        <v>1</v>
      </c>
      <c r="BK5820">
        <v>0</v>
      </c>
      <c r="BL5820">
        <v>48</v>
      </c>
      <c r="BM5820" s="1">
        <v>44273</v>
      </c>
      <c r="BN5820">
        <v>3</v>
      </c>
      <c r="BO5820">
        <v>3</v>
      </c>
      <c r="BP5820">
        <v>0</v>
      </c>
      <c r="BQ5820">
        <v>24</v>
      </c>
      <c r="BR5820">
        <v>1</v>
      </c>
      <c r="BS5820">
        <v>0</v>
      </c>
      <c r="BT5820">
        <v>24</v>
      </c>
      <c r="BU5820" s="1">
        <v>43628</v>
      </c>
      <c r="BV5820">
        <v>5</v>
      </c>
      <c r="BW5820">
        <v>4</v>
      </c>
      <c r="BX5820">
        <v>1</v>
      </c>
      <c r="BY5820">
        <v>20</v>
      </c>
      <c r="BZ5820">
        <v>1</v>
      </c>
      <c r="CA5820">
        <v>0</v>
      </c>
      <c r="CB5820">
        <v>20</v>
      </c>
      <c r="CC5820">
        <v>35.332999999999998</v>
      </c>
      <c r="CD5820">
        <v>0</v>
      </c>
      <c r="CE5820">
        <v>0</v>
      </c>
      <c r="CG5820">
        <v>1</v>
      </c>
      <c r="CH5820">
        <v>6500</v>
      </c>
      <c r="CI5820">
        <v>1</v>
      </c>
      <c r="CJ5820">
        <v>2</v>
      </c>
      <c r="CK5820" t="s">
        <v>25873</v>
      </c>
      <c r="CL5820">
        <v>42.4465</v>
      </c>
      <c r="CM5820">
        <v>-71.218999999999994</v>
      </c>
      <c r="CO5820">
        <v>2453</v>
      </c>
      <c r="CP5820">
        <v>7818998600</v>
      </c>
      <c r="CQ5820">
        <v>90</v>
      </c>
      <c r="CR5820" t="s">
        <v>50271</v>
      </c>
      <c r="CS5820" t="s">
        <v>34664</v>
      </c>
      <c r="CT5820" t="s">
        <v>20217</v>
      </c>
      <c r="CU5820" t="s">
        <v>38483</v>
      </c>
      <c r="CV5820" s="1">
        <v>33055</v>
      </c>
      <c r="CW5820" s="1" t="s">
        <v>44600</v>
      </c>
      <c r="CX5820">
        <v>1</v>
      </c>
      <c r="CY5820" s="1">
        <v>45413</v>
      </c>
    </row>
    <row r="5821" spans="1:103" x14ac:dyDescent="0.35">
      <c r="A5821" t="s">
        <v>112</v>
      </c>
      <c r="B5821">
        <v>225443</v>
      </c>
      <c r="C5821" t="s">
        <v>5407</v>
      </c>
      <c r="D5821" t="s">
        <v>15598</v>
      </c>
      <c r="E5821" t="s">
        <v>19257</v>
      </c>
      <c r="F5821" t="s">
        <v>63912</v>
      </c>
      <c r="G5821" t="s">
        <v>20199</v>
      </c>
      <c r="H5821" t="s">
        <v>159</v>
      </c>
      <c r="I5821">
        <v>75</v>
      </c>
      <c r="J5821">
        <v>59.8</v>
      </c>
      <c r="L5821" t="s">
        <v>62339</v>
      </c>
      <c r="M5821">
        <v>195</v>
      </c>
      <c r="N5821" t="s">
        <v>20217</v>
      </c>
      <c r="P5821" t="s">
        <v>20217</v>
      </c>
      <c r="Q5821" t="s">
        <v>20217</v>
      </c>
      <c r="R5821" t="s">
        <v>20217</v>
      </c>
      <c r="T5821">
        <v>4</v>
      </c>
      <c r="V5821">
        <v>4</v>
      </c>
      <c r="X5821">
        <v>3</v>
      </c>
      <c r="Z5821">
        <v>3</v>
      </c>
      <c r="AC5821">
        <v>2</v>
      </c>
      <c r="AD5821">
        <v>3</v>
      </c>
      <c r="AH5821">
        <v>2.0095999999999998</v>
      </c>
      <c r="AI5821">
        <v>0.93333999999999995</v>
      </c>
      <c r="AJ5821">
        <v>0.50846000000000002</v>
      </c>
      <c r="AK5821">
        <v>1.4418</v>
      </c>
      <c r="AL5821">
        <v>3.4514</v>
      </c>
      <c r="AM5821">
        <v>3.2307299999999999</v>
      </c>
      <c r="AN5821">
        <v>0.25135000000000002</v>
      </c>
      <c r="AO5821">
        <v>2.5239999999999999E-2</v>
      </c>
      <c r="AP5821">
        <v>57.8</v>
      </c>
      <c r="AR5821">
        <v>66.7</v>
      </c>
      <c r="AT5821">
        <v>0</v>
      </c>
      <c r="AV5821">
        <v>2.2023799999999998</v>
      </c>
      <c r="AW5821">
        <v>0.62541000000000002</v>
      </c>
      <c r="AX5821">
        <v>0.29036000000000001</v>
      </c>
      <c r="AY5821">
        <v>3.1181399999999999</v>
      </c>
      <c r="AZ5821">
        <v>1.8589199999999999</v>
      </c>
      <c r="BA5821">
        <v>1.1013299999999999</v>
      </c>
      <c r="BB5821">
        <v>0.65985000000000005</v>
      </c>
      <c r="BC5821">
        <v>3.4889100000000002</v>
      </c>
      <c r="BD5821">
        <v>3.2658499999999999</v>
      </c>
      <c r="BE5821" s="1">
        <v>44993</v>
      </c>
      <c r="BF5821">
        <v>6</v>
      </c>
      <c r="BG5821">
        <v>5</v>
      </c>
      <c r="BH5821">
        <v>1</v>
      </c>
      <c r="BI5821">
        <v>36</v>
      </c>
      <c r="BJ5821">
        <v>1</v>
      </c>
      <c r="BK5821">
        <v>0</v>
      </c>
      <c r="BL5821">
        <v>36</v>
      </c>
      <c r="BM5821" s="1">
        <v>44544</v>
      </c>
      <c r="BN5821">
        <v>8</v>
      </c>
      <c r="BO5821">
        <v>8</v>
      </c>
      <c r="BP5821">
        <v>0</v>
      </c>
      <c r="BQ5821">
        <v>32</v>
      </c>
      <c r="BR5821">
        <v>1</v>
      </c>
      <c r="BS5821">
        <v>0</v>
      </c>
      <c r="BT5821">
        <v>32</v>
      </c>
      <c r="BU5821" s="1">
        <v>43662</v>
      </c>
      <c r="BV5821">
        <v>7</v>
      </c>
      <c r="BW5821">
        <v>3</v>
      </c>
      <c r="BX5821">
        <v>2</v>
      </c>
      <c r="BY5821">
        <v>36</v>
      </c>
      <c r="BZ5821">
        <v>1</v>
      </c>
      <c r="CA5821">
        <v>0</v>
      </c>
      <c r="CB5821">
        <v>36</v>
      </c>
      <c r="CC5821">
        <v>34.667000000000002</v>
      </c>
      <c r="CD5821">
        <v>0</v>
      </c>
      <c r="CE5821">
        <v>2</v>
      </c>
      <c r="CF5821">
        <v>2</v>
      </c>
      <c r="CG5821">
        <v>3</v>
      </c>
      <c r="CH5821">
        <v>21473.75</v>
      </c>
      <c r="CI5821">
        <v>1</v>
      </c>
      <c r="CJ5821">
        <v>4</v>
      </c>
      <c r="CK5821" t="s">
        <v>25874</v>
      </c>
      <c r="CL5821">
        <v>42.249299999999998</v>
      </c>
      <c r="CM5821">
        <v>-71.784999999999997</v>
      </c>
      <c r="CO5821">
        <v>1604</v>
      </c>
      <c r="CP5821">
        <v>5087915543</v>
      </c>
      <c r="CQ5821">
        <v>170</v>
      </c>
      <c r="CR5821" t="s">
        <v>50272</v>
      </c>
      <c r="CS5821" t="s">
        <v>34664</v>
      </c>
      <c r="CT5821" t="s">
        <v>20217</v>
      </c>
      <c r="CU5821" t="s">
        <v>38484</v>
      </c>
      <c r="CV5821" s="1">
        <v>33055</v>
      </c>
      <c r="CW5821" s="1" t="s">
        <v>44600</v>
      </c>
      <c r="CX5821">
        <v>1</v>
      </c>
      <c r="CY5821" s="1">
        <v>45413</v>
      </c>
    </row>
    <row r="5822" spans="1:103" x14ac:dyDescent="0.35">
      <c r="A5822" t="s">
        <v>112</v>
      </c>
      <c r="B5822">
        <v>225444</v>
      </c>
      <c r="C5822" t="s">
        <v>5408</v>
      </c>
      <c r="D5822" t="s">
        <v>15675</v>
      </c>
      <c r="E5822" t="s">
        <v>19264</v>
      </c>
      <c r="F5822" t="s">
        <v>63912</v>
      </c>
      <c r="G5822" t="s">
        <v>20199</v>
      </c>
      <c r="H5822" t="s">
        <v>159</v>
      </c>
      <c r="I5822">
        <v>92</v>
      </c>
      <c r="J5822">
        <v>61</v>
      </c>
      <c r="N5822" t="s">
        <v>20217</v>
      </c>
      <c r="P5822" t="s">
        <v>20217</v>
      </c>
      <c r="Q5822" t="s">
        <v>20217</v>
      </c>
      <c r="R5822" t="s">
        <v>20217</v>
      </c>
      <c r="S5822" t="s">
        <v>20213</v>
      </c>
      <c r="T5822">
        <v>2</v>
      </c>
      <c r="V5822">
        <v>2</v>
      </c>
      <c r="X5822">
        <v>4</v>
      </c>
      <c r="Z5822">
        <v>4</v>
      </c>
      <c r="AC5822">
        <v>2</v>
      </c>
      <c r="AD5822">
        <v>2</v>
      </c>
      <c r="AH5822">
        <v>1.9242999999999999</v>
      </c>
      <c r="AI5822">
        <v>0.71401999999999999</v>
      </c>
      <c r="AJ5822">
        <v>0.44055</v>
      </c>
      <c r="AK5822">
        <v>1.1545700000000001</v>
      </c>
      <c r="AL5822">
        <v>3.0788700000000002</v>
      </c>
      <c r="AM5822">
        <v>2.84545</v>
      </c>
      <c r="AN5822">
        <v>0.39196999999999999</v>
      </c>
      <c r="AO5822">
        <v>1.5140000000000001E-2</v>
      </c>
      <c r="AP5822">
        <v>36.4</v>
      </c>
      <c r="AR5822">
        <v>57.1</v>
      </c>
      <c r="AT5822">
        <v>2</v>
      </c>
      <c r="AV5822">
        <v>2.24654</v>
      </c>
      <c r="AW5822">
        <v>0.67217000000000005</v>
      </c>
      <c r="AX5822">
        <v>0.29544999999999999</v>
      </c>
      <c r="AY5822">
        <v>3.2141600000000001</v>
      </c>
      <c r="AZ5822">
        <v>1.7450300000000001</v>
      </c>
      <c r="BA5822">
        <v>0.78391999999999995</v>
      </c>
      <c r="BB5822">
        <v>0.56188000000000005</v>
      </c>
      <c r="BC5822">
        <v>3.0193599999999998</v>
      </c>
      <c r="BD5822">
        <v>2.7904599999999999</v>
      </c>
      <c r="BE5822" s="1">
        <v>45131</v>
      </c>
      <c r="BF5822">
        <v>14</v>
      </c>
      <c r="BG5822">
        <v>14</v>
      </c>
      <c r="BH5822">
        <v>0</v>
      </c>
      <c r="BI5822">
        <v>68</v>
      </c>
      <c r="BJ5822">
        <v>1</v>
      </c>
      <c r="BK5822">
        <v>0</v>
      </c>
      <c r="BL5822">
        <v>68</v>
      </c>
      <c r="BM5822" s="1">
        <v>44601</v>
      </c>
      <c r="BN5822">
        <v>15</v>
      </c>
      <c r="BO5822">
        <v>15</v>
      </c>
      <c r="BP5822">
        <v>0</v>
      </c>
      <c r="BQ5822">
        <v>148</v>
      </c>
      <c r="BR5822">
        <v>1</v>
      </c>
      <c r="BS5822">
        <v>0</v>
      </c>
      <c r="BT5822">
        <v>148</v>
      </c>
      <c r="BU5822" s="1">
        <v>43636</v>
      </c>
      <c r="BV5822">
        <v>13</v>
      </c>
      <c r="BW5822">
        <v>13</v>
      </c>
      <c r="BX5822">
        <v>0</v>
      </c>
      <c r="BY5822">
        <v>84</v>
      </c>
      <c r="BZ5822">
        <v>1</v>
      </c>
      <c r="CA5822">
        <v>0</v>
      </c>
      <c r="CB5822">
        <v>84</v>
      </c>
      <c r="CC5822">
        <v>97.332999999999998</v>
      </c>
      <c r="CD5822">
        <v>0</v>
      </c>
      <c r="CE5822">
        <v>0</v>
      </c>
      <c r="CG5822">
        <v>2</v>
      </c>
      <c r="CH5822">
        <v>40199.25</v>
      </c>
      <c r="CI5822">
        <v>0</v>
      </c>
      <c r="CJ5822">
        <v>2</v>
      </c>
      <c r="CK5822" t="s">
        <v>25875</v>
      </c>
      <c r="CL5822">
        <v>42.109299999999998</v>
      </c>
      <c r="CM5822">
        <v>-71.070999999999998</v>
      </c>
      <c r="CO5822">
        <v>2072</v>
      </c>
      <c r="CP5822">
        <v>7813447300</v>
      </c>
      <c r="CQ5822">
        <v>130</v>
      </c>
      <c r="CR5822" t="s">
        <v>50273</v>
      </c>
      <c r="CS5822" t="s">
        <v>34664</v>
      </c>
      <c r="CT5822" t="s">
        <v>20217</v>
      </c>
      <c r="CU5822" t="s">
        <v>34682</v>
      </c>
      <c r="CV5822" s="1">
        <v>33055</v>
      </c>
      <c r="CW5822" s="1" t="s">
        <v>44600</v>
      </c>
      <c r="CX5822">
        <v>1</v>
      </c>
      <c r="CY5822" s="1">
        <v>45413</v>
      </c>
    </row>
    <row r="5823" spans="1:103" x14ac:dyDescent="0.35">
      <c r="A5823" t="s">
        <v>112</v>
      </c>
      <c r="B5823">
        <v>225445</v>
      </c>
      <c r="C5823" t="s">
        <v>5409</v>
      </c>
      <c r="D5823" t="s">
        <v>15602</v>
      </c>
      <c r="E5823" t="s">
        <v>19264</v>
      </c>
      <c r="F5823" t="s">
        <v>44600</v>
      </c>
      <c r="G5823" t="s">
        <v>20202</v>
      </c>
      <c r="H5823" t="s">
        <v>159</v>
      </c>
      <c r="I5823">
        <v>177</v>
      </c>
      <c r="J5823">
        <v>128.4</v>
      </c>
      <c r="L5823" t="s">
        <v>62321</v>
      </c>
      <c r="M5823">
        <v>371</v>
      </c>
      <c r="N5823" t="s">
        <v>20217</v>
      </c>
      <c r="P5823" t="s">
        <v>20217</v>
      </c>
      <c r="Q5823" t="s">
        <v>20217</v>
      </c>
      <c r="R5823" t="s">
        <v>20217</v>
      </c>
      <c r="S5823" t="s">
        <v>20213</v>
      </c>
      <c r="T5823">
        <v>1</v>
      </c>
      <c r="V5823">
        <v>1</v>
      </c>
      <c r="X5823">
        <v>4</v>
      </c>
      <c r="Z5823">
        <v>4</v>
      </c>
      <c r="AC5823">
        <v>2</v>
      </c>
      <c r="AD5823">
        <v>3</v>
      </c>
      <c r="AH5823">
        <v>1.9489000000000001</v>
      </c>
      <c r="AI5823">
        <v>0.92730999999999997</v>
      </c>
      <c r="AJ5823">
        <v>0.48157</v>
      </c>
      <c r="AK5823">
        <v>1.40889</v>
      </c>
      <c r="AL5823">
        <v>3.3577900000000001</v>
      </c>
      <c r="AM5823">
        <v>3.1480399999999999</v>
      </c>
      <c r="AN5823">
        <v>0.36595</v>
      </c>
      <c r="AO5823">
        <v>1.187E-2</v>
      </c>
      <c r="AP5823">
        <v>49.5</v>
      </c>
      <c r="AR5823">
        <v>76</v>
      </c>
      <c r="AT5823">
        <v>1</v>
      </c>
      <c r="AV5823">
        <v>1.79609</v>
      </c>
      <c r="AW5823">
        <v>0.60350000000000004</v>
      </c>
      <c r="AX5823">
        <v>0.25990000000000002</v>
      </c>
      <c r="AY5823">
        <v>2.6595</v>
      </c>
      <c r="AZ5823">
        <v>2.2105700000000001</v>
      </c>
      <c r="BA5823">
        <v>1.1339399999999999</v>
      </c>
      <c r="BB5823">
        <v>0.69818999999999998</v>
      </c>
      <c r="BC5823">
        <v>3.9796499999999999</v>
      </c>
      <c r="BD5823">
        <v>3.7310599999999998</v>
      </c>
      <c r="BE5823" s="1">
        <v>45110</v>
      </c>
      <c r="BF5823">
        <v>22</v>
      </c>
      <c r="BG5823">
        <v>22</v>
      </c>
      <c r="BH5823">
        <v>0</v>
      </c>
      <c r="BI5823">
        <v>120</v>
      </c>
      <c r="BJ5823">
        <v>1</v>
      </c>
      <c r="BK5823">
        <v>0</v>
      </c>
      <c r="BL5823">
        <v>120</v>
      </c>
      <c r="BM5823" s="1">
        <v>43881</v>
      </c>
      <c r="BN5823">
        <v>33</v>
      </c>
      <c r="BO5823">
        <v>30</v>
      </c>
      <c r="BP5823">
        <v>3</v>
      </c>
      <c r="BQ5823">
        <v>288</v>
      </c>
      <c r="BR5823">
        <v>2</v>
      </c>
      <c r="BS5823">
        <v>144</v>
      </c>
      <c r="BT5823">
        <v>432</v>
      </c>
      <c r="BU5823" s="1">
        <v>43543</v>
      </c>
      <c r="BV5823">
        <v>10</v>
      </c>
      <c r="BW5823">
        <v>6</v>
      </c>
      <c r="BX5823">
        <v>4</v>
      </c>
      <c r="BY5823">
        <v>64</v>
      </c>
      <c r="BZ5823">
        <v>1</v>
      </c>
      <c r="CA5823">
        <v>0</v>
      </c>
      <c r="CB5823">
        <v>64</v>
      </c>
      <c r="CC5823">
        <v>214.667</v>
      </c>
      <c r="CD5823">
        <v>0</v>
      </c>
      <c r="CE5823">
        <v>2</v>
      </c>
      <c r="CF5823">
        <v>0</v>
      </c>
      <c r="CG5823">
        <v>2</v>
      </c>
      <c r="CH5823">
        <v>110937.12</v>
      </c>
      <c r="CI5823">
        <v>0</v>
      </c>
      <c r="CJ5823">
        <v>2</v>
      </c>
      <c r="CK5823" t="s">
        <v>25876</v>
      </c>
      <c r="CL5823">
        <v>42.198700000000002</v>
      </c>
      <c r="CM5823">
        <v>-71.007000000000005</v>
      </c>
      <c r="CO5823">
        <v>2184</v>
      </c>
      <c r="CP5823">
        <v>7818483100</v>
      </c>
      <c r="CQ5823">
        <v>130</v>
      </c>
      <c r="CR5823" t="s">
        <v>50274</v>
      </c>
      <c r="CS5823" t="s">
        <v>34664</v>
      </c>
      <c r="CT5823" t="s">
        <v>20217</v>
      </c>
      <c r="CU5823" t="s">
        <v>38485</v>
      </c>
      <c r="CV5823" s="1">
        <v>33055</v>
      </c>
      <c r="CW5823" s="1" t="s">
        <v>44600</v>
      </c>
      <c r="CX5823">
        <v>1</v>
      </c>
      <c r="CY5823" s="1">
        <v>45413</v>
      </c>
    </row>
    <row r="5824" spans="1:103" x14ac:dyDescent="0.35">
      <c r="A5824" t="s">
        <v>112</v>
      </c>
      <c r="B5824">
        <v>225448</v>
      </c>
      <c r="C5824" t="s">
        <v>5410</v>
      </c>
      <c r="D5824" t="s">
        <v>15613</v>
      </c>
      <c r="E5824" t="s">
        <v>19265</v>
      </c>
      <c r="F5824" t="s">
        <v>63912</v>
      </c>
      <c r="G5824" t="s">
        <v>20207</v>
      </c>
      <c r="H5824" t="s">
        <v>160</v>
      </c>
      <c r="I5824">
        <v>300</v>
      </c>
      <c r="J5824">
        <v>226</v>
      </c>
      <c r="L5824" t="s">
        <v>62361</v>
      </c>
      <c r="M5824">
        <v>184</v>
      </c>
      <c r="N5824" t="s">
        <v>20217</v>
      </c>
      <c r="P5824" t="s">
        <v>20218</v>
      </c>
      <c r="Q5824" t="s">
        <v>20217</v>
      </c>
      <c r="R5824" t="s">
        <v>20217</v>
      </c>
      <c r="S5824" t="s">
        <v>20213</v>
      </c>
      <c r="T5824">
        <v>2</v>
      </c>
      <c r="V5824">
        <v>2</v>
      </c>
      <c r="X5824">
        <v>4</v>
      </c>
      <c r="Z5824">
        <v>2</v>
      </c>
      <c r="AB5824">
        <v>5</v>
      </c>
      <c r="AD5824">
        <v>4</v>
      </c>
      <c r="AH5824">
        <v>2.33358</v>
      </c>
      <c r="AI5824">
        <v>0.96367000000000003</v>
      </c>
      <c r="AJ5824">
        <v>0.55866000000000005</v>
      </c>
      <c r="AK5824">
        <v>1.52233</v>
      </c>
      <c r="AL5824">
        <v>3.8559100000000002</v>
      </c>
      <c r="AM5824">
        <v>3.6188099999999999</v>
      </c>
      <c r="AN5824">
        <v>0.3327</v>
      </c>
      <c r="AO5824">
        <v>3.5389999999999998E-2</v>
      </c>
      <c r="AP5824">
        <v>28.8</v>
      </c>
      <c r="AR5824">
        <v>42.5</v>
      </c>
      <c r="AT5824">
        <v>1</v>
      </c>
      <c r="AV5824">
        <v>2.08656</v>
      </c>
      <c r="AW5824">
        <v>0.64668999999999999</v>
      </c>
      <c r="AX5824">
        <v>0.30710999999999999</v>
      </c>
      <c r="AY5824">
        <v>3.0403600000000002</v>
      </c>
      <c r="AZ5824">
        <v>2.2784300000000002</v>
      </c>
      <c r="BA5824">
        <v>1.0996999999999999</v>
      </c>
      <c r="BB5824">
        <v>0.68544000000000005</v>
      </c>
      <c r="BC5824">
        <v>3.9975399999999999</v>
      </c>
      <c r="BD5824">
        <v>3.7517299999999998</v>
      </c>
      <c r="BE5824" s="1">
        <v>45377</v>
      </c>
      <c r="BF5824">
        <v>8</v>
      </c>
      <c r="BG5824">
        <v>8</v>
      </c>
      <c r="BH5824">
        <v>0</v>
      </c>
      <c r="BI5824">
        <v>152</v>
      </c>
      <c r="BJ5824">
        <v>1</v>
      </c>
      <c r="BK5824">
        <v>0</v>
      </c>
      <c r="BL5824">
        <v>152</v>
      </c>
      <c r="BM5824" s="1">
        <v>44741</v>
      </c>
      <c r="BN5824">
        <v>24</v>
      </c>
      <c r="BO5824">
        <v>24</v>
      </c>
      <c r="BP5824">
        <v>0</v>
      </c>
      <c r="BQ5824">
        <v>116</v>
      </c>
      <c r="BR5824">
        <v>1</v>
      </c>
      <c r="BS5824">
        <v>0</v>
      </c>
      <c r="BT5824">
        <v>116</v>
      </c>
      <c r="BU5824" s="1">
        <v>43704</v>
      </c>
      <c r="BV5824">
        <v>9</v>
      </c>
      <c r="BW5824">
        <v>6</v>
      </c>
      <c r="BX5824">
        <v>2</v>
      </c>
      <c r="BY5824">
        <v>72</v>
      </c>
      <c r="BZ5824">
        <v>1</v>
      </c>
      <c r="CA5824">
        <v>0</v>
      </c>
      <c r="CB5824">
        <v>72</v>
      </c>
      <c r="CC5824">
        <v>126.667</v>
      </c>
      <c r="CD5824">
        <v>0</v>
      </c>
      <c r="CE5824">
        <v>1</v>
      </c>
      <c r="CF5824">
        <v>1</v>
      </c>
      <c r="CG5824">
        <v>4</v>
      </c>
      <c r="CH5824">
        <v>27953.9</v>
      </c>
      <c r="CI5824">
        <v>0</v>
      </c>
      <c r="CJ5824">
        <v>4</v>
      </c>
      <c r="CK5824" t="s">
        <v>25877</v>
      </c>
      <c r="CL5824">
        <v>41.735300000000002</v>
      </c>
      <c r="CM5824">
        <v>-71.126999999999995</v>
      </c>
      <c r="CO5824">
        <v>2720</v>
      </c>
      <c r="CP5824">
        <v>5086790011</v>
      </c>
      <c r="CQ5824">
        <v>20</v>
      </c>
      <c r="CR5824" t="s">
        <v>50275</v>
      </c>
      <c r="CS5824" t="s">
        <v>34664</v>
      </c>
      <c r="CT5824" t="s">
        <v>20217</v>
      </c>
      <c r="CU5824" t="s">
        <v>5410</v>
      </c>
      <c r="CV5824" s="1">
        <v>33055</v>
      </c>
      <c r="CW5824" s="1" t="s">
        <v>44600</v>
      </c>
      <c r="CX5824">
        <v>1</v>
      </c>
      <c r="CY5824" s="1">
        <v>45413</v>
      </c>
    </row>
    <row r="5825" spans="1:103" x14ac:dyDescent="0.35">
      <c r="A5825" t="s">
        <v>112</v>
      </c>
      <c r="B5825">
        <v>225449</v>
      </c>
      <c r="C5825" t="s">
        <v>5411</v>
      </c>
      <c r="D5825" t="s">
        <v>15614</v>
      </c>
      <c r="E5825" t="s">
        <v>19263</v>
      </c>
      <c r="F5825" t="s">
        <v>63912</v>
      </c>
      <c r="G5825" t="s">
        <v>20199</v>
      </c>
      <c r="H5825" t="s">
        <v>159</v>
      </c>
      <c r="I5825">
        <v>120</v>
      </c>
      <c r="J5825">
        <v>112</v>
      </c>
      <c r="L5825" t="s">
        <v>59419</v>
      </c>
      <c r="M5825">
        <v>237</v>
      </c>
      <c r="N5825" t="s">
        <v>20217</v>
      </c>
      <c r="P5825" t="s">
        <v>20217</v>
      </c>
      <c r="Q5825" t="s">
        <v>20217</v>
      </c>
      <c r="R5825" t="s">
        <v>20217</v>
      </c>
      <c r="S5825" t="s">
        <v>20213</v>
      </c>
      <c r="T5825">
        <v>2</v>
      </c>
      <c r="V5825">
        <v>1</v>
      </c>
      <c r="X5825">
        <v>5</v>
      </c>
      <c r="Z5825">
        <v>5</v>
      </c>
      <c r="AB5825">
        <v>4</v>
      </c>
      <c r="AD5825">
        <v>4</v>
      </c>
      <c r="AH5825">
        <v>1.7196899999999999</v>
      </c>
      <c r="AI5825">
        <v>1.05263</v>
      </c>
      <c r="AJ5825">
        <v>0.82250999999999996</v>
      </c>
      <c r="AK5825">
        <v>1.87514</v>
      </c>
      <c r="AL5825">
        <v>3.59483</v>
      </c>
      <c r="AM5825">
        <v>3.1475399999999998</v>
      </c>
      <c r="AN5825">
        <v>0.60523000000000005</v>
      </c>
      <c r="AO5825">
        <v>0.13453999999999999</v>
      </c>
      <c r="AP5825">
        <v>48.1</v>
      </c>
      <c r="AR5825">
        <v>32</v>
      </c>
      <c r="AT5825">
        <v>0</v>
      </c>
      <c r="AV5825">
        <v>2.1927500000000002</v>
      </c>
      <c r="AW5825">
        <v>0.73524999999999996</v>
      </c>
      <c r="AX5825">
        <v>0.36591000000000001</v>
      </c>
      <c r="AY5825">
        <v>3.29392</v>
      </c>
      <c r="AZ5825">
        <v>1.5977300000000001</v>
      </c>
      <c r="BA5825">
        <v>1.05653</v>
      </c>
      <c r="BB5825">
        <v>0.84699999999999998</v>
      </c>
      <c r="BC5825">
        <v>3.4399799999999998</v>
      </c>
      <c r="BD5825">
        <v>3.0119600000000002</v>
      </c>
      <c r="BE5825" s="1">
        <v>45275</v>
      </c>
      <c r="BF5825">
        <v>22</v>
      </c>
      <c r="BG5825">
        <v>22</v>
      </c>
      <c r="BH5825">
        <v>0</v>
      </c>
      <c r="BI5825">
        <v>361</v>
      </c>
      <c r="BJ5825">
        <v>2</v>
      </c>
      <c r="BK5825">
        <v>181</v>
      </c>
      <c r="BL5825">
        <v>542</v>
      </c>
      <c r="BM5825" s="1">
        <v>44845</v>
      </c>
      <c r="BN5825">
        <v>7</v>
      </c>
      <c r="BO5825">
        <v>5</v>
      </c>
      <c r="BP5825">
        <v>2</v>
      </c>
      <c r="BQ5825">
        <v>60</v>
      </c>
      <c r="BR5825">
        <v>1</v>
      </c>
      <c r="BS5825">
        <v>0</v>
      </c>
      <c r="BT5825">
        <v>60</v>
      </c>
      <c r="BU5825" s="1">
        <v>43847</v>
      </c>
      <c r="BV5825">
        <v>13</v>
      </c>
      <c r="BW5825">
        <v>11</v>
      </c>
      <c r="BX5825">
        <v>2</v>
      </c>
      <c r="BY5825">
        <v>68</v>
      </c>
      <c r="BZ5825">
        <v>1</v>
      </c>
      <c r="CA5825">
        <v>0</v>
      </c>
      <c r="CB5825">
        <v>68</v>
      </c>
      <c r="CC5825">
        <v>302.33300000000003</v>
      </c>
      <c r="CD5825">
        <v>0</v>
      </c>
      <c r="CE5825">
        <v>1</v>
      </c>
      <c r="CG5825">
        <v>2</v>
      </c>
      <c r="CH5825">
        <v>251433</v>
      </c>
      <c r="CI5825">
        <v>0</v>
      </c>
      <c r="CJ5825">
        <v>2</v>
      </c>
      <c r="CK5825" t="s">
        <v>25878</v>
      </c>
      <c r="CL5825">
        <v>42.579500000000003</v>
      </c>
      <c r="CM5825">
        <v>-70.972999999999999</v>
      </c>
      <c r="CO5825">
        <v>1923</v>
      </c>
      <c r="CP5825">
        <v>9787163600</v>
      </c>
      <c r="CQ5825">
        <v>40</v>
      </c>
      <c r="CR5825" t="s">
        <v>50276</v>
      </c>
      <c r="CS5825" t="s">
        <v>34664</v>
      </c>
      <c r="CT5825" t="s">
        <v>20217</v>
      </c>
      <c r="CU5825" t="s">
        <v>38486</v>
      </c>
      <c r="CV5825" s="1">
        <v>33055</v>
      </c>
      <c r="CW5825" s="1" t="s">
        <v>44600</v>
      </c>
      <c r="CX5825">
        <v>1</v>
      </c>
      <c r="CY5825" s="1">
        <v>45413</v>
      </c>
    </row>
    <row r="5826" spans="1:103" x14ac:dyDescent="0.35">
      <c r="A5826" t="s">
        <v>112</v>
      </c>
      <c r="B5826">
        <v>225451</v>
      </c>
      <c r="C5826" t="s">
        <v>5412</v>
      </c>
      <c r="D5826" t="s">
        <v>15605</v>
      </c>
      <c r="E5826" t="s">
        <v>19261</v>
      </c>
      <c r="F5826" t="s">
        <v>63912</v>
      </c>
      <c r="G5826" t="s">
        <v>20204</v>
      </c>
      <c r="H5826" t="s">
        <v>160</v>
      </c>
      <c r="I5826">
        <v>123</v>
      </c>
      <c r="J5826">
        <v>117.7</v>
      </c>
      <c r="L5826" t="s">
        <v>62322</v>
      </c>
      <c r="M5826">
        <v>138</v>
      </c>
      <c r="N5826" t="s">
        <v>20217</v>
      </c>
      <c r="P5826" t="s">
        <v>20217</v>
      </c>
      <c r="Q5826" t="s">
        <v>20217</v>
      </c>
      <c r="R5826" t="s">
        <v>20217</v>
      </c>
      <c r="S5826" t="s">
        <v>20213</v>
      </c>
      <c r="T5826">
        <v>4</v>
      </c>
      <c r="V5826">
        <v>3</v>
      </c>
      <c r="X5826">
        <v>5</v>
      </c>
      <c r="Z5826">
        <v>4</v>
      </c>
      <c r="AB5826">
        <v>5</v>
      </c>
      <c r="AD5826">
        <v>4</v>
      </c>
      <c r="AH5826">
        <v>2.4950399999999999</v>
      </c>
      <c r="AI5826">
        <v>0.59</v>
      </c>
      <c r="AJ5826">
        <v>0.75907000000000002</v>
      </c>
      <c r="AK5826">
        <v>1.34907</v>
      </c>
      <c r="AL5826">
        <v>3.8441000000000001</v>
      </c>
      <c r="AM5826">
        <v>3.4731999999999998</v>
      </c>
      <c r="AN5826">
        <v>0.64431000000000005</v>
      </c>
      <c r="AO5826">
        <v>8.1710000000000005E-2</v>
      </c>
      <c r="AP5826">
        <v>39.1</v>
      </c>
      <c r="AR5826">
        <v>17.600000000000001</v>
      </c>
      <c r="AT5826">
        <v>0</v>
      </c>
      <c r="AV5826">
        <v>2.3107000000000002</v>
      </c>
      <c r="AW5826">
        <v>0.66051000000000004</v>
      </c>
      <c r="AX5826">
        <v>0.29627999999999999</v>
      </c>
      <c r="AY5826">
        <v>3.2674799999999999</v>
      </c>
      <c r="AZ5826">
        <v>2.19977</v>
      </c>
      <c r="BA5826">
        <v>0.65920000000000001</v>
      </c>
      <c r="BB5826">
        <v>0.96540999999999999</v>
      </c>
      <c r="BC5826">
        <v>3.7082899999999999</v>
      </c>
      <c r="BD5826">
        <v>3.3504900000000002</v>
      </c>
      <c r="BE5826" s="1">
        <v>44994</v>
      </c>
      <c r="BF5826">
        <v>3</v>
      </c>
      <c r="BG5826">
        <v>3</v>
      </c>
      <c r="BH5826">
        <v>0</v>
      </c>
      <c r="BI5826">
        <v>16</v>
      </c>
      <c r="BJ5826">
        <v>1</v>
      </c>
      <c r="BK5826">
        <v>0</v>
      </c>
      <c r="BL5826">
        <v>16</v>
      </c>
      <c r="BM5826" s="1">
        <v>44546</v>
      </c>
      <c r="BN5826">
        <v>16</v>
      </c>
      <c r="BO5826">
        <v>16</v>
      </c>
      <c r="BP5826">
        <v>0</v>
      </c>
      <c r="BQ5826">
        <v>92</v>
      </c>
      <c r="BR5826">
        <v>2</v>
      </c>
      <c r="BS5826">
        <v>46</v>
      </c>
      <c r="BT5826">
        <v>138</v>
      </c>
      <c r="BU5826" s="1">
        <v>43591</v>
      </c>
      <c r="BV5826">
        <v>5</v>
      </c>
      <c r="BW5826">
        <v>5</v>
      </c>
      <c r="BX5826">
        <v>0</v>
      </c>
      <c r="BY5826">
        <v>20</v>
      </c>
      <c r="BZ5826">
        <v>1</v>
      </c>
      <c r="CA5826">
        <v>0</v>
      </c>
      <c r="CB5826">
        <v>20</v>
      </c>
      <c r="CC5826">
        <v>57.332999999999998</v>
      </c>
      <c r="CD5826">
        <v>0</v>
      </c>
      <c r="CE5826">
        <v>0</v>
      </c>
      <c r="CF5826">
        <v>0</v>
      </c>
      <c r="CG5826">
        <v>1</v>
      </c>
      <c r="CH5826">
        <v>18397.8</v>
      </c>
      <c r="CI5826">
        <v>1</v>
      </c>
      <c r="CJ5826">
        <v>2</v>
      </c>
      <c r="CK5826" t="s">
        <v>25879</v>
      </c>
      <c r="CL5826">
        <v>42.400100000000002</v>
      </c>
      <c r="CM5826">
        <v>-71.031000000000006</v>
      </c>
      <c r="CO5826">
        <v>2150</v>
      </c>
      <c r="CP5826">
        <v>6178846766</v>
      </c>
      <c r="CQ5826">
        <v>160</v>
      </c>
      <c r="CR5826" t="s">
        <v>50277</v>
      </c>
      <c r="CS5826" t="s">
        <v>34664</v>
      </c>
      <c r="CT5826" t="s">
        <v>20217</v>
      </c>
      <c r="CU5826" t="s">
        <v>38487</v>
      </c>
      <c r="CV5826" s="1">
        <v>33055</v>
      </c>
      <c r="CW5826" s="1" t="s">
        <v>44600</v>
      </c>
      <c r="CX5826">
        <v>1</v>
      </c>
      <c r="CY5826" s="1">
        <v>45413</v>
      </c>
    </row>
    <row r="5827" spans="1:103" x14ac:dyDescent="0.35">
      <c r="A5827" t="s">
        <v>112</v>
      </c>
      <c r="B5827">
        <v>225452</v>
      </c>
      <c r="C5827" t="s">
        <v>4314</v>
      </c>
      <c r="D5827" t="s">
        <v>13950</v>
      </c>
      <c r="E5827" t="s">
        <v>19257</v>
      </c>
      <c r="F5827" t="s">
        <v>63912</v>
      </c>
      <c r="G5827" t="s">
        <v>20205</v>
      </c>
      <c r="H5827" t="s">
        <v>159</v>
      </c>
      <c r="I5827">
        <v>143</v>
      </c>
      <c r="J5827">
        <v>134.69999999999999</v>
      </c>
      <c r="N5827" t="s">
        <v>20217</v>
      </c>
      <c r="P5827" t="s">
        <v>20217</v>
      </c>
      <c r="Q5827" t="s">
        <v>20217</v>
      </c>
      <c r="R5827" t="s">
        <v>20217</v>
      </c>
      <c r="S5827" t="s">
        <v>20213</v>
      </c>
      <c r="T5827">
        <v>4</v>
      </c>
      <c r="V5827">
        <v>4</v>
      </c>
      <c r="X5827">
        <v>2</v>
      </c>
      <c r="Z5827">
        <v>3</v>
      </c>
      <c r="AB5827">
        <v>2</v>
      </c>
      <c r="AD5827">
        <v>4</v>
      </c>
      <c r="AH5827">
        <v>2.2852299999999999</v>
      </c>
      <c r="AI5827">
        <v>1.1284400000000001</v>
      </c>
      <c r="AJ5827">
        <v>0.49347999999999997</v>
      </c>
      <c r="AK5827">
        <v>1.62192</v>
      </c>
      <c r="AL5827">
        <v>3.9071400000000001</v>
      </c>
      <c r="AM5827">
        <v>3.3841899999999998</v>
      </c>
      <c r="AN5827">
        <v>0.27607999999999999</v>
      </c>
      <c r="AO5827">
        <v>6.898E-2</v>
      </c>
      <c r="AP5827">
        <v>43.4</v>
      </c>
      <c r="AR5827">
        <v>33.299999999999997</v>
      </c>
      <c r="AT5827">
        <v>0</v>
      </c>
      <c r="AV5827">
        <v>2.32396</v>
      </c>
      <c r="AW5827">
        <v>0.65883000000000003</v>
      </c>
      <c r="AX5827">
        <v>0.30852000000000002</v>
      </c>
      <c r="AY5827">
        <v>3.2913100000000002</v>
      </c>
      <c r="AZ5827">
        <v>2.0032899999999998</v>
      </c>
      <c r="BA5827">
        <v>1.2639899999999999</v>
      </c>
      <c r="BB5827">
        <v>0.60270999999999997</v>
      </c>
      <c r="BC5827">
        <v>3.7418100000000001</v>
      </c>
      <c r="BD5827">
        <v>3.24098</v>
      </c>
      <c r="BE5827" s="1">
        <v>45092</v>
      </c>
      <c r="BF5827">
        <v>6</v>
      </c>
      <c r="BG5827">
        <v>4</v>
      </c>
      <c r="BH5827">
        <v>2</v>
      </c>
      <c r="BI5827">
        <v>28</v>
      </c>
      <c r="BJ5827">
        <v>1</v>
      </c>
      <c r="BK5827">
        <v>0</v>
      </c>
      <c r="BL5827">
        <v>28</v>
      </c>
      <c r="BM5827" s="1">
        <v>43866</v>
      </c>
      <c r="BN5827">
        <v>7</v>
      </c>
      <c r="BO5827">
        <v>7</v>
      </c>
      <c r="BP5827">
        <v>0</v>
      </c>
      <c r="BQ5827">
        <v>44</v>
      </c>
      <c r="BR5827">
        <v>1</v>
      </c>
      <c r="BS5827">
        <v>0</v>
      </c>
      <c r="BT5827">
        <v>44</v>
      </c>
      <c r="BU5827" s="1">
        <v>43410</v>
      </c>
      <c r="BV5827">
        <v>11</v>
      </c>
      <c r="BW5827">
        <v>11</v>
      </c>
      <c r="BX5827">
        <v>0</v>
      </c>
      <c r="BY5827">
        <v>48</v>
      </c>
      <c r="BZ5827">
        <v>1</v>
      </c>
      <c r="CA5827">
        <v>0</v>
      </c>
      <c r="CB5827">
        <v>48</v>
      </c>
      <c r="CC5827">
        <v>36.667000000000002</v>
      </c>
      <c r="CD5827">
        <v>0</v>
      </c>
      <c r="CE5827">
        <v>1</v>
      </c>
      <c r="CG5827">
        <v>1</v>
      </c>
      <c r="CH5827">
        <v>650</v>
      </c>
      <c r="CI5827">
        <v>0</v>
      </c>
      <c r="CJ5827">
        <v>1</v>
      </c>
      <c r="CK5827" t="s">
        <v>25880</v>
      </c>
      <c r="CL5827">
        <v>42.408499999999997</v>
      </c>
      <c r="CM5827">
        <v>-71.796000000000006</v>
      </c>
      <c r="CO5827">
        <v>1564</v>
      </c>
      <c r="CP5827">
        <v>9784225111</v>
      </c>
      <c r="CQ5827">
        <v>170</v>
      </c>
      <c r="CR5827" t="s">
        <v>50278</v>
      </c>
      <c r="CS5827" t="s">
        <v>34664</v>
      </c>
      <c r="CT5827" t="s">
        <v>20217</v>
      </c>
      <c r="CU5827" t="s">
        <v>38488</v>
      </c>
      <c r="CV5827" s="1">
        <v>33055</v>
      </c>
      <c r="CW5827" s="1" t="s">
        <v>44600</v>
      </c>
      <c r="CX5827">
        <v>1</v>
      </c>
      <c r="CY5827" s="1">
        <v>45413</v>
      </c>
    </row>
    <row r="5828" spans="1:103" x14ac:dyDescent="0.35">
      <c r="A5828" t="s">
        <v>112</v>
      </c>
      <c r="B5828">
        <v>225453</v>
      </c>
      <c r="C5828" t="s">
        <v>5413</v>
      </c>
      <c r="D5828" t="s">
        <v>15613</v>
      </c>
      <c r="E5828" t="s">
        <v>19265</v>
      </c>
      <c r="F5828" t="s">
        <v>63912</v>
      </c>
      <c r="G5828" t="s">
        <v>20202</v>
      </c>
      <c r="H5828" t="s">
        <v>159</v>
      </c>
      <c r="I5828">
        <v>112</v>
      </c>
      <c r="J5828">
        <v>87.1</v>
      </c>
      <c r="N5828" t="s">
        <v>20217</v>
      </c>
      <c r="P5828" t="s">
        <v>20217</v>
      </c>
      <c r="Q5828" t="s">
        <v>20217</v>
      </c>
      <c r="R5828" t="s">
        <v>20218</v>
      </c>
      <c r="S5828" t="s">
        <v>20212</v>
      </c>
      <c r="T5828">
        <v>2</v>
      </c>
      <c r="V5828">
        <v>3</v>
      </c>
      <c r="X5828">
        <v>3</v>
      </c>
      <c r="Z5828">
        <v>3</v>
      </c>
      <c r="AB5828">
        <v>3</v>
      </c>
      <c r="AD5828">
        <v>1</v>
      </c>
      <c r="AE5828">
        <v>12</v>
      </c>
      <c r="AF5828">
        <v>6</v>
      </c>
      <c r="AG5828">
        <v>6</v>
      </c>
      <c r="AQ5828">
        <v>6</v>
      </c>
      <c r="AS5828">
        <v>6</v>
      </c>
      <c r="AU5828">
        <v>6</v>
      </c>
      <c r="BE5828" s="1">
        <v>45287</v>
      </c>
      <c r="BF5828">
        <v>13</v>
      </c>
      <c r="BG5828">
        <v>13</v>
      </c>
      <c r="BH5828">
        <v>0</v>
      </c>
      <c r="BI5828">
        <v>72</v>
      </c>
      <c r="BJ5828">
        <v>1</v>
      </c>
      <c r="BK5828">
        <v>0</v>
      </c>
      <c r="BL5828">
        <v>72</v>
      </c>
      <c r="BM5828" s="1">
        <v>44519</v>
      </c>
      <c r="BN5828">
        <v>6</v>
      </c>
      <c r="BO5828">
        <v>6</v>
      </c>
      <c r="BP5828">
        <v>0</v>
      </c>
      <c r="BQ5828">
        <v>24</v>
      </c>
      <c r="BR5828">
        <v>1</v>
      </c>
      <c r="BS5828">
        <v>0</v>
      </c>
      <c r="BT5828">
        <v>24</v>
      </c>
      <c r="BU5828" s="1">
        <v>44104</v>
      </c>
      <c r="BV5828">
        <v>7</v>
      </c>
      <c r="BW5828">
        <v>7</v>
      </c>
      <c r="BX5828">
        <v>0</v>
      </c>
      <c r="BY5828">
        <v>40</v>
      </c>
      <c r="BZ5828">
        <v>1</v>
      </c>
      <c r="CA5828">
        <v>0</v>
      </c>
      <c r="CB5828">
        <v>40</v>
      </c>
      <c r="CC5828">
        <v>50.667000000000002</v>
      </c>
      <c r="CD5828">
        <v>0</v>
      </c>
      <c r="CE5828">
        <v>0</v>
      </c>
      <c r="CG5828">
        <v>5</v>
      </c>
      <c r="CH5828">
        <v>22319.05</v>
      </c>
      <c r="CI5828">
        <v>0</v>
      </c>
      <c r="CJ5828">
        <v>5</v>
      </c>
      <c r="CK5828" t="s">
        <v>25881</v>
      </c>
      <c r="CL5828">
        <v>41.701799999999999</v>
      </c>
      <c r="CM5828">
        <v>-71.132999999999996</v>
      </c>
      <c r="CO5828">
        <v>2723</v>
      </c>
      <c r="CP5828">
        <v>5086794866</v>
      </c>
      <c r="CQ5828">
        <v>20</v>
      </c>
      <c r="CR5828" t="s">
        <v>50279</v>
      </c>
      <c r="CS5828" t="s">
        <v>34664</v>
      </c>
      <c r="CT5828" t="s">
        <v>20217</v>
      </c>
      <c r="CU5828" t="s">
        <v>64581</v>
      </c>
      <c r="CV5828" s="1">
        <v>33055</v>
      </c>
      <c r="CW5828" s="1" t="s">
        <v>44600</v>
      </c>
      <c r="CX5828">
        <v>1</v>
      </c>
      <c r="CY5828" s="1">
        <v>45413</v>
      </c>
    </row>
    <row r="5829" spans="1:103" x14ac:dyDescent="0.35">
      <c r="A5829" t="s">
        <v>112</v>
      </c>
      <c r="B5829">
        <v>225455</v>
      </c>
      <c r="C5829" t="s">
        <v>64582</v>
      </c>
      <c r="D5829" t="s">
        <v>14337</v>
      </c>
      <c r="E5829" t="s">
        <v>19266</v>
      </c>
      <c r="F5829" t="s">
        <v>63912</v>
      </c>
      <c r="G5829" t="s">
        <v>20202</v>
      </c>
      <c r="H5829" t="s">
        <v>159</v>
      </c>
      <c r="I5829">
        <v>89</v>
      </c>
      <c r="J5829">
        <v>60.2</v>
      </c>
      <c r="L5829" t="s">
        <v>62324</v>
      </c>
      <c r="M5829">
        <v>68</v>
      </c>
      <c r="N5829" t="s">
        <v>20217</v>
      </c>
      <c r="P5829" t="s">
        <v>20217</v>
      </c>
      <c r="Q5829" t="s">
        <v>20217</v>
      </c>
      <c r="R5829" t="s">
        <v>20217</v>
      </c>
      <c r="S5829" t="s">
        <v>20212</v>
      </c>
      <c r="T5829">
        <v>2</v>
      </c>
      <c r="V5829">
        <v>2</v>
      </c>
      <c r="X5829">
        <v>2</v>
      </c>
      <c r="Z5829">
        <v>1</v>
      </c>
      <c r="AB5829">
        <v>2</v>
      </c>
      <c r="AD5829">
        <v>3</v>
      </c>
      <c r="AH5829">
        <v>2.0294099999999999</v>
      </c>
      <c r="AI5829">
        <v>0.96692</v>
      </c>
      <c r="AJ5829">
        <v>0.60245000000000004</v>
      </c>
      <c r="AK5829">
        <v>1.5693699999999999</v>
      </c>
      <c r="AL5829">
        <v>3.5987800000000001</v>
      </c>
      <c r="AM5829">
        <v>3.2788300000000001</v>
      </c>
      <c r="AN5829">
        <v>0.57111000000000001</v>
      </c>
      <c r="AO5829">
        <v>3.4709999999999998E-2</v>
      </c>
      <c r="AP5829">
        <v>59.7</v>
      </c>
      <c r="AR5829">
        <v>50</v>
      </c>
      <c r="AT5829">
        <v>1</v>
      </c>
      <c r="AV5829">
        <v>1.97438</v>
      </c>
      <c r="AW5829">
        <v>0.68672</v>
      </c>
      <c r="AX5829">
        <v>0.31308000000000002</v>
      </c>
      <c r="AY5829">
        <v>2.9741900000000001</v>
      </c>
      <c r="AZ5829">
        <v>2.0940300000000001</v>
      </c>
      <c r="BA5829">
        <v>1.03908</v>
      </c>
      <c r="BB5829">
        <v>0.72509000000000001</v>
      </c>
      <c r="BC5829">
        <v>3.8139799999999999</v>
      </c>
      <c r="BD5829">
        <v>3.4748999999999999</v>
      </c>
      <c r="BE5829" s="1">
        <v>44761</v>
      </c>
      <c r="BF5829">
        <v>5</v>
      </c>
      <c r="BG5829">
        <v>5</v>
      </c>
      <c r="BH5829">
        <v>0</v>
      </c>
      <c r="BI5829">
        <v>32</v>
      </c>
      <c r="BJ5829">
        <v>1</v>
      </c>
      <c r="BK5829">
        <v>0</v>
      </c>
      <c r="BL5829">
        <v>32</v>
      </c>
      <c r="BM5829" s="1">
        <v>44291</v>
      </c>
      <c r="BN5829">
        <v>13</v>
      </c>
      <c r="BO5829">
        <v>10</v>
      </c>
      <c r="BP5829">
        <v>3</v>
      </c>
      <c r="BQ5829">
        <v>173</v>
      </c>
      <c r="BR5829">
        <v>1</v>
      </c>
      <c r="BS5829">
        <v>0</v>
      </c>
      <c r="BT5829">
        <v>173</v>
      </c>
      <c r="BU5829" s="1">
        <v>43581</v>
      </c>
      <c r="BV5829">
        <v>15</v>
      </c>
      <c r="BW5829">
        <v>15</v>
      </c>
      <c r="BX5829">
        <v>0</v>
      </c>
      <c r="BY5829">
        <v>64</v>
      </c>
      <c r="BZ5829">
        <v>1</v>
      </c>
      <c r="CA5829">
        <v>0</v>
      </c>
      <c r="CB5829">
        <v>64</v>
      </c>
      <c r="CC5829">
        <v>84.332999999999998</v>
      </c>
      <c r="CD5829">
        <v>0</v>
      </c>
      <c r="CE5829">
        <v>2</v>
      </c>
      <c r="CF5829">
        <v>0</v>
      </c>
      <c r="CG5829">
        <v>2</v>
      </c>
      <c r="CH5829">
        <v>54925</v>
      </c>
      <c r="CI5829">
        <v>0</v>
      </c>
      <c r="CJ5829">
        <v>2</v>
      </c>
      <c r="CK5829" t="s">
        <v>25882</v>
      </c>
      <c r="CL5829">
        <v>42.4726</v>
      </c>
      <c r="CM5829">
        <v>-73.177000000000007</v>
      </c>
      <c r="CO5829">
        <v>1226</v>
      </c>
      <c r="CP5829">
        <v>4136843212</v>
      </c>
      <c r="CQ5829">
        <v>10</v>
      </c>
      <c r="CR5829" t="s">
        <v>50280</v>
      </c>
      <c r="CS5829" t="s">
        <v>34664</v>
      </c>
      <c r="CT5829" t="s">
        <v>20217</v>
      </c>
      <c r="CU5829" t="s">
        <v>38489</v>
      </c>
      <c r="CV5829" s="1">
        <v>33055</v>
      </c>
      <c r="CW5829" s="1" t="s">
        <v>44600</v>
      </c>
      <c r="CX5829">
        <v>1</v>
      </c>
      <c r="CY5829" s="1">
        <v>45413</v>
      </c>
    </row>
    <row r="5830" spans="1:103" x14ac:dyDescent="0.35">
      <c r="A5830" t="s">
        <v>112</v>
      </c>
      <c r="B5830">
        <v>225456</v>
      </c>
      <c r="C5830" t="s">
        <v>5414</v>
      </c>
      <c r="D5830" t="s">
        <v>14847</v>
      </c>
      <c r="E5830" t="s">
        <v>19263</v>
      </c>
      <c r="F5830" t="s">
        <v>63912</v>
      </c>
      <c r="G5830" t="s">
        <v>20202</v>
      </c>
      <c r="H5830" t="s">
        <v>159</v>
      </c>
      <c r="I5830">
        <v>76</v>
      </c>
      <c r="J5830">
        <v>41.6</v>
      </c>
      <c r="N5830" t="s">
        <v>20217</v>
      </c>
      <c r="P5830" t="s">
        <v>20217</v>
      </c>
      <c r="Q5830" t="s">
        <v>20217</v>
      </c>
      <c r="R5830" t="s">
        <v>20217</v>
      </c>
      <c r="S5830" t="s">
        <v>20213</v>
      </c>
      <c r="T5830">
        <v>2</v>
      </c>
      <c r="V5830">
        <v>2</v>
      </c>
      <c r="X5830">
        <v>3</v>
      </c>
      <c r="Z5830">
        <v>4</v>
      </c>
      <c r="AB5830">
        <v>2</v>
      </c>
      <c r="AD5830">
        <v>3</v>
      </c>
      <c r="AH5830">
        <v>1.85555</v>
      </c>
      <c r="AI5830">
        <v>0.57911000000000001</v>
      </c>
      <c r="AJ5830">
        <v>0.85619999999999996</v>
      </c>
      <c r="AK5830">
        <v>1.4353100000000001</v>
      </c>
      <c r="AL5830">
        <v>3.2908599999999999</v>
      </c>
      <c r="AM5830">
        <v>2.9986600000000001</v>
      </c>
      <c r="AN5830">
        <v>0.81189</v>
      </c>
      <c r="AO5830">
        <v>3.1289999999999998E-2</v>
      </c>
      <c r="AP5830">
        <v>75</v>
      </c>
      <c r="AR5830">
        <v>62.5</v>
      </c>
      <c r="AT5830">
        <v>2</v>
      </c>
      <c r="AV5830">
        <v>1.9919500000000001</v>
      </c>
      <c r="AW5830">
        <v>0.60985999999999996</v>
      </c>
      <c r="AX5830">
        <v>0.28171000000000002</v>
      </c>
      <c r="AY5830">
        <v>2.8835099999999998</v>
      </c>
      <c r="AZ5830">
        <v>1.89775</v>
      </c>
      <c r="BA5830">
        <v>0.70077</v>
      </c>
      <c r="BB5830">
        <v>1.1452599999999999</v>
      </c>
      <c r="BC5830">
        <v>3.5973199999999999</v>
      </c>
      <c r="BD5830">
        <v>3.2778999999999998</v>
      </c>
      <c r="BE5830" s="1">
        <v>45103</v>
      </c>
      <c r="BF5830">
        <v>15</v>
      </c>
      <c r="BG5830">
        <v>14</v>
      </c>
      <c r="BH5830">
        <v>1</v>
      </c>
      <c r="BI5830">
        <v>88</v>
      </c>
      <c r="BJ5830">
        <v>1</v>
      </c>
      <c r="BK5830">
        <v>0</v>
      </c>
      <c r="BL5830">
        <v>88</v>
      </c>
      <c r="BM5830" s="1">
        <v>44487</v>
      </c>
      <c r="BN5830">
        <v>8</v>
      </c>
      <c r="BO5830">
        <v>8</v>
      </c>
      <c r="BP5830">
        <v>0</v>
      </c>
      <c r="BQ5830">
        <v>48</v>
      </c>
      <c r="BR5830">
        <v>1</v>
      </c>
      <c r="BS5830">
        <v>0</v>
      </c>
      <c r="BT5830">
        <v>48</v>
      </c>
      <c r="BU5830" s="1">
        <v>43531</v>
      </c>
      <c r="BV5830">
        <v>9</v>
      </c>
      <c r="BW5830">
        <v>9</v>
      </c>
      <c r="BX5830">
        <v>0</v>
      </c>
      <c r="BY5830">
        <v>48</v>
      </c>
      <c r="BZ5830">
        <v>1</v>
      </c>
      <c r="CA5830">
        <v>0</v>
      </c>
      <c r="CB5830">
        <v>48</v>
      </c>
      <c r="CC5830">
        <v>68</v>
      </c>
      <c r="CD5830">
        <v>0</v>
      </c>
      <c r="CE5830">
        <v>1</v>
      </c>
      <c r="CG5830">
        <v>2</v>
      </c>
      <c r="CH5830">
        <v>1649.41</v>
      </c>
      <c r="CI5830">
        <v>0</v>
      </c>
      <c r="CJ5830">
        <v>2</v>
      </c>
      <c r="CK5830" t="s">
        <v>25883</v>
      </c>
      <c r="CL5830">
        <v>42.654200000000003</v>
      </c>
      <c r="CM5830">
        <v>-70.603999999999999</v>
      </c>
      <c r="CO5830">
        <v>1966</v>
      </c>
      <c r="CP5830">
        <v>9785466311</v>
      </c>
      <c r="CQ5830">
        <v>40</v>
      </c>
      <c r="CR5830" t="s">
        <v>50281</v>
      </c>
      <c r="CS5830" t="s">
        <v>34664</v>
      </c>
      <c r="CT5830" t="s">
        <v>20217</v>
      </c>
      <c r="CU5830" t="s">
        <v>38490</v>
      </c>
      <c r="CV5830" s="1">
        <v>33055</v>
      </c>
      <c r="CW5830" s="1" t="s">
        <v>44600</v>
      </c>
      <c r="CX5830">
        <v>1</v>
      </c>
      <c r="CY5830" s="1">
        <v>45413</v>
      </c>
    </row>
    <row r="5831" spans="1:103" x14ac:dyDescent="0.35">
      <c r="A5831" t="s">
        <v>112</v>
      </c>
      <c r="B5831">
        <v>225458</v>
      </c>
      <c r="C5831" t="s">
        <v>5415</v>
      </c>
      <c r="D5831" t="s">
        <v>14868</v>
      </c>
      <c r="E5831" t="s">
        <v>18751</v>
      </c>
      <c r="F5831" t="s">
        <v>63912</v>
      </c>
      <c r="G5831" t="s">
        <v>20205</v>
      </c>
      <c r="H5831" t="s">
        <v>159</v>
      </c>
      <c r="I5831">
        <v>169</v>
      </c>
      <c r="J5831">
        <v>105.7</v>
      </c>
      <c r="L5831" t="s">
        <v>62734</v>
      </c>
      <c r="M5831">
        <v>321</v>
      </c>
      <c r="N5831" t="s">
        <v>20217</v>
      </c>
      <c r="P5831" t="s">
        <v>20217</v>
      </c>
      <c r="Q5831" t="s">
        <v>20217</v>
      </c>
      <c r="R5831" t="s">
        <v>20217</v>
      </c>
      <c r="S5831" t="s">
        <v>20213</v>
      </c>
      <c r="T5831">
        <v>3</v>
      </c>
      <c r="V5831">
        <v>3</v>
      </c>
      <c r="X5831">
        <v>2</v>
      </c>
      <c r="Z5831">
        <v>2</v>
      </c>
      <c r="AB5831">
        <v>2</v>
      </c>
      <c r="AD5831">
        <v>3</v>
      </c>
      <c r="AH5831">
        <v>2.0265200000000001</v>
      </c>
      <c r="AI5831">
        <v>1.32175</v>
      </c>
      <c r="AJ5831">
        <v>0.45208999999999999</v>
      </c>
      <c r="AK5831">
        <v>1.7738400000000001</v>
      </c>
      <c r="AL5831">
        <v>3.80036</v>
      </c>
      <c r="AM5831">
        <v>3.3935200000000001</v>
      </c>
      <c r="AN5831">
        <v>0.23463999999999999</v>
      </c>
      <c r="AO5831">
        <v>0</v>
      </c>
      <c r="AP5831">
        <v>52.4</v>
      </c>
      <c r="AR5831">
        <v>65</v>
      </c>
      <c r="AT5831">
        <v>1</v>
      </c>
      <c r="AV5831">
        <v>1.8517300000000001</v>
      </c>
      <c r="AW5831">
        <v>0.67962</v>
      </c>
      <c r="AX5831">
        <v>0.28809000000000001</v>
      </c>
      <c r="AY5831">
        <v>2.8194400000000002</v>
      </c>
      <c r="AZ5831">
        <v>2.2295600000000002</v>
      </c>
      <c r="BA5831">
        <v>1.4352400000000001</v>
      </c>
      <c r="BB5831">
        <v>0.59131</v>
      </c>
      <c r="BC5831">
        <v>4.2486699999999997</v>
      </c>
      <c r="BD5831">
        <v>3.7938299999999998</v>
      </c>
      <c r="BE5831" s="1">
        <v>45245</v>
      </c>
      <c r="BF5831">
        <v>17</v>
      </c>
      <c r="BG5831">
        <v>13</v>
      </c>
      <c r="BH5831">
        <v>4</v>
      </c>
      <c r="BI5831">
        <v>88</v>
      </c>
      <c r="BJ5831">
        <v>1</v>
      </c>
      <c r="BK5831">
        <v>0</v>
      </c>
      <c r="BL5831">
        <v>88</v>
      </c>
      <c r="BM5831" s="1">
        <v>44854</v>
      </c>
      <c r="BN5831">
        <v>8</v>
      </c>
      <c r="BO5831">
        <v>8</v>
      </c>
      <c r="BP5831">
        <v>0</v>
      </c>
      <c r="BQ5831">
        <v>32</v>
      </c>
      <c r="BR5831">
        <v>1</v>
      </c>
      <c r="BS5831">
        <v>0</v>
      </c>
      <c r="BT5831">
        <v>32</v>
      </c>
      <c r="BU5831" s="1">
        <v>43865</v>
      </c>
      <c r="BV5831">
        <v>14</v>
      </c>
      <c r="BW5831">
        <v>11</v>
      </c>
      <c r="BX5831">
        <v>1</v>
      </c>
      <c r="BY5831">
        <v>72</v>
      </c>
      <c r="BZ5831">
        <v>1</v>
      </c>
      <c r="CA5831">
        <v>0</v>
      </c>
      <c r="CB5831">
        <v>72</v>
      </c>
      <c r="CC5831">
        <v>66.667000000000002</v>
      </c>
      <c r="CD5831">
        <v>0</v>
      </c>
      <c r="CE5831">
        <v>4</v>
      </c>
      <c r="CF5831">
        <v>2</v>
      </c>
      <c r="CG5831">
        <v>2</v>
      </c>
      <c r="CH5831">
        <v>20030</v>
      </c>
      <c r="CI5831">
        <v>0</v>
      </c>
      <c r="CJ5831">
        <v>2</v>
      </c>
      <c r="CK5831" t="s">
        <v>25884</v>
      </c>
      <c r="CL5831">
        <v>42.645099999999999</v>
      </c>
      <c r="CM5831">
        <v>-71.346999999999994</v>
      </c>
      <c r="CO5831">
        <v>1854</v>
      </c>
      <c r="CP5831">
        <v>9784583388</v>
      </c>
      <c r="CQ5831">
        <v>90</v>
      </c>
      <c r="CR5831" t="s">
        <v>50282</v>
      </c>
      <c r="CS5831" t="s">
        <v>34664</v>
      </c>
      <c r="CT5831" t="s">
        <v>20217</v>
      </c>
      <c r="CU5831" t="s">
        <v>62368</v>
      </c>
      <c r="CV5831" s="1">
        <v>33055</v>
      </c>
      <c r="CW5831" s="1" t="s">
        <v>44600</v>
      </c>
      <c r="CX5831">
        <v>1</v>
      </c>
      <c r="CY5831" s="1">
        <v>45413</v>
      </c>
    </row>
    <row r="5832" spans="1:103" x14ac:dyDescent="0.35">
      <c r="A5832" t="s">
        <v>112</v>
      </c>
      <c r="B5832">
        <v>225459</v>
      </c>
      <c r="C5832" t="s">
        <v>5416</v>
      </c>
      <c r="D5832" t="s">
        <v>15507</v>
      </c>
      <c r="E5832" t="s">
        <v>19268</v>
      </c>
      <c r="F5832" t="s">
        <v>63912</v>
      </c>
      <c r="G5832" t="s">
        <v>20205</v>
      </c>
      <c r="H5832" t="s">
        <v>159</v>
      </c>
      <c r="I5832">
        <v>121</v>
      </c>
      <c r="J5832">
        <v>94.6</v>
      </c>
      <c r="L5832" t="s">
        <v>62325</v>
      </c>
      <c r="M5832">
        <v>457</v>
      </c>
      <c r="N5832" t="s">
        <v>20217</v>
      </c>
      <c r="P5832" t="s">
        <v>20217</v>
      </c>
      <c r="Q5832" t="s">
        <v>20217</v>
      </c>
      <c r="R5832" t="s">
        <v>20217</v>
      </c>
      <c r="S5832" t="s">
        <v>20213</v>
      </c>
      <c r="T5832">
        <v>3</v>
      </c>
      <c r="V5832">
        <v>3</v>
      </c>
      <c r="X5832">
        <v>3</v>
      </c>
      <c r="Z5832">
        <v>1</v>
      </c>
      <c r="AB5832">
        <v>5</v>
      </c>
      <c r="AD5832">
        <v>3</v>
      </c>
      <c r="AH5832">
        <v>1.5983000000000001</v>
      </c>
      <c r="AI5832">
        <v>0.91027999999999998</v>
      </c>
      <c r="AJ5832">
        <v>0.83891000000000004</v>
      </c>
      <c r="AK5832">
        <v>1.74919</v>
      </c>
      <c r="AL5832">
        <v>3.3474900000000001</v>
      </c>
      <c r="AM5832">
        <v>2.8275399999999999</v>
      </c>
      <c r="AN5832">
        <v>0.57477</v>
      </c>
      <c r="AO5832">
        <v>6.191E-2</v>
      </c>
      <c r="AP5832">
        <v>51.8</v>
      </c>
      <c r="AR5832">
        <v>60</v>
      </c>
      <c r="AT5832">
        <v>1</v>
      </c>
      <c r="AV5832">
        <v>2.0047999999999999</v>
      </c>
      <c r="AW5832">
        <v>0.66535</v>
      </c>
      <c r="AX5832">
        <v>0.31491999999999998</v>
      </c>
      <c r="AY5832">
        <v>2.9850699999999999</v>
      </c>
      <c r="AZ5832">
        <v>1.6241699999999999</v>
      </c>
      <c r="BA5832">
        <v>1.0096400000000001</v>
      </c>
      <c r="BB5832">
        <v>1.0038</v>
      </c>
      <c r="BC5832">
        <v>3.5347300000000001</v>
      </c>
      <c r="BD5832">
        <v>2.98569</v>
      </c>
      <c r="BE5832" s="1">
        <v>45085</v>
      </c>
      <c r="BF5832">
        <v>10</v>
      </c>
      <c r="BG5832">
        <v>10</v>
      </c>
      <c r="BH5832">
        <v>0</v>
      </c>
      <c r="BI5832">
        <v>60</v>
      </c>
      <c r="BJ5832">
        <v>1</v>
      </c>
      <c r="BK5832">
        <v>0</v>
      </c>
      <c r="BL5832">
        <v>60</v>
      </c>
      <c r="BM5832" s="1">
        <v>43895</v>
      </c>
      <c r="BN5832">
        <v>13</v>
      </c>
      <c r="BO5832">
        <v>13</v>
      </c>
      <c r="BP5832">
        <v>0</v>
      </c>
      <c r="BQ5832">
        <v>72</v>
      </c>
      <c r="BR5832">
        <v>1</v>
      </c>
      <c r="BS5832">
        <v>0</v>
      </c>
      <c r="BT5832">
        <v>72</v>
      </c>
      <c r="BU5832" s="1">
        <v>43452</v>
      </c>
      <c r="BV5832">
        <v>14</v>
      </c>
      <c r="BW5832">
        <v>12</v>
      </c>
      <c r="BX5832">
        <v>1</v>
      </c>
      <c r="BY5832">
        <v>64</v>
      </c>
      <c r="BZ5832">
        <v>1</v>
      </c>
      <c r="CA5832">
        <v>0</v>
      </c>
      <c r="CB5832">
        <v>64</v>
      </c>
      <c r="CC5832">
        <v>64.667000000000002</v>
      </c>
      <c r="CD5832">
        <v>0</v>
      </c>
      <c r="CE5832">
        <v>0</v>
      </c>
      <c r="CF5832">
        <v>1</v>
      </c>
      <c r="CG5832">
        <v>0</v>
      </c>
      <c r="CH5832">
        <v>0</v>
      </c>
      <c r="CI5832">
        <v>0</v>
      </c>
      <c r="CJ5832">
        <v>0</v>
      </c>
      <c r="CK5832" t="s">
        <v>25885</v>
      </c>
      <c r="CL5832">
        <v>41.561199999999999</v>
      </c>
      <c r="CM5832">
        <v>-70.603999999999999</v>
      </c>
      <c r="CO5832">
        <v>2540</v>
      </c>
      <c r="CP5832">
        <v>7743450220</v>
      </c>
      <c r="CQ5832">
        <v>0</v>
      </c>
      <c r="CR5832" t="s">
        <v>50283</v>
      </c>
      <c r="CS5832" t="s">
        <v>34664</v>
      </c>
      <c r="CT5832" t="s">
        <v>20217</v>
      </c>
      <c r="CU5832" t="s">
        <v>38491</v>
      </c>
      <c r="CV5832" s="1">
        <v>33055</v>
      </c>
      <c r="CW5832" s="1" t="s">
        <v>44600</v>
      </c>
      <c r="CX5832">
        <v>1</v>
      </c>
      <c r="CY5832" s="1">
        <v>45413</v>
      </c>
    </row>
    <row r="5833" spans="1:103" x14ac:dyDescent="0.35">
      <c r="A5833" t="s">
        <v>112</v>
      </c>
      <c r="B5833">
        <v>225461</v>
      </c>
      <c r="C5833" t="s">
        <v>5417</v>
      </c>
      <c r="D5833" t="s">
        <v>14428</v>
      </c>
      <c r="E5833" t="s">
        <v>19264</v>
      </c>
      <c r="F5833" t="s">
        <v>63912</v>
      </c>
      <c r="G5833" t="s">
        <v>20199</v>
      </c>
      <c r="H5833" t="s">
        <v>159</v>
      </c>
      <c r="I5833">
        <v>82</v>
      </c>
      <c r="J5833">
        <v>49.9</v>
      </c>
      <c r="N5833" t="s">
        <v>20217</v>
      </c>
      <c r="P5833" t="s">
        <v>20217</v>
      </c>
      <c r="Q5833" t="s">
        <v>20217</v>
      </c>
      <c r="R5833" t="s">
        <v>20218</v>
      </c>
      <c r="S5833" t="s">
        <v>20213</v>
      </c>
      <c r="T5833">
        <v>2</v>
      </c>
      <c r="V5833">
        <v>2</v>
      </c>
      <c r="X5833">
        <v>4</v>
      </c>
      <c r="Z5833">
        <v>4</v>
      </c>
      <c r="AB5833">
        <v>5</v>
      </c>
      <c r="AD5833">
        <v>3</v>
      </c>
      <c r="AH5833">
        <v>1.74935</v>
      </c>
      <c r="AI5833">
        <v>1.0919099999999999</v>
      </c>
      <c r="AJ5833">
        <v>0.62843000000000004</v>
      </c>
      <c r="AK5833">
        <v>1.72034</v>
      </c>
      <c r="AL5833">
        <v>3.4696899999999999</v>
      </c>
      <c r="AM5833">
        <v>3.1185200000000002</v>
      </c>
      <c r="AN5833">
        <v>0.52315</v>
      </c>
      <c r="AO5833">
        <v>6.5079999999999999E-2</v>
      </c>
      <c r="AQ5833">
        <v>6</v>
      </c>
      <c r="AS5833">
        <v>6</v>
      </c>
      <c r="AU5833">
        <v>6</v>
      </c>
      <c r="AV5833">
        <v>1.88124</v>
      </c>
      <c r="AW5833">
        <v>0.61992999999999998</v>
      </c>
      <c r="AX5833">
        <v>0.26343</v>
      </c>
      <c r="AY5833">
        <v>2.7646000000000002</v>
      </c>
      <c r="AZ5833">
        <v>1.8944099999999999</v>
      </c>
      <c r="BA5833">
        <v>1.29983</v>
      </c>
      <c r="BB5833">
        <v>0.89890999999999999</v>
      </c>
      <c r="BC5833">
        <v>3.9559299999999999</v>
      </c>
      <c r="BD5833">
        <v>3.5555500000000002</v>
      </c>
      <c r="BE5833" s="1">
        <v>44939</v>
      </c>
      <c r="BF5833">
        <v>18</v>
      </c>
      <c r="BG5833">
        <v>14</v>
      </c>
      <c r="BH5833">
        <v>4</v>
      </c>
      <c r="BI5833">
        <v>124</v>
      </c>
      <c r="BJ5833">
        <v>1</v>
      </c>
      <c r="BK5833">
        <v>0</v>
      </c>
      <c r="BL5833">
        <v>124</v>
      </c>
      <c r="BM5833" s="1">
        <v>43795</v>
      </c>
      <c r="BN5833">
        <v>12</v>
      </c>
      <c r="BO5833">
        <v>12</v>
      </c>
      <c r="BP5833">
        <v>0</v>
      </c>
      <c r="BQ5833">
        <v>108</v>
      </c>
      <c r="BR5833">
        <v>1</v>
      </c>
      <c r="BS5833">
        <v>0</v>
      </c>
      <c r="BT5833">
        <v>108</v>
      </c>
      <c r="BU5833" s="1">
        <v>43437</v>
      </c>
      <c r="BV5833">
        <v>21</v>
      </c>
      <c r="BW5833">
        <v>21</v>
      </c>
      <c r="BX5833">
        <v>0</v>
      </c>
      <c r="BY5833">
        <v>128</v>
      </c>
      <c r="BZ5833">
        <v>1</v>
      </c>
      <c r="CA5833">
        <v>0</v>
      </c>
      <c r="CB5833">
        <v>128</v>
      </c>
      <c r="CC5833">
        <v>119.333</v>
      </c>
      <c r="CD5833">
        <v>0</v>
      </c>
      <c r="CE5833">
        <v>0</v>
      </c>
      <c r="CG5833">
        <v>2</v>
      </c>
      <c r="CH5833">
        <v>16387.150000000001</v>
      </c>
      <c r="CI5833">
        <v>1</v>
      </c>
      <c r="CJ5833">
        <v>3</v>
      </c>
      <c r="CK5833" t="s">
        <v>25886</v>
      </c>
      <c r="CL5833">
        <v>42.083500000000001</v>
      </c>
      <c r="CM5833">
        <v>-71.385000000000005</v>
      </c>
      <c r="CO5833">
        <v>2038</v>
      </c>
      <c r="CP5833">
        <v>5085284600</v>
      </c>
      <c r="CQ5833">
        <v>130</v>
      </c>
      <c r="CR5833" t="s">
        <v>50284</v>
      </c>
      <c r="CS5833" t="s">
        <v>34664</v>
      </c>
      <c r="CT5833" t="s">
        <v>20217</v>
      </c>
      <c r="CU5833" t="s">
        <v>37970</v>
      </c>
      <c r="CV5833" s="1">
        <v>33055</v>
      </c>
      <c r="CW5833" s="1" t="s">
        <v>44600</v>
      </c>
      <c r="CX5833">
        <v>1</v>
      </c>
      <c r="CY5833" s="1">
        <v>45413</v>
      </c>
    </row>
    <row r="5834" spans="1:103" x14ac:dyDescent="0.35">
      <c r="A5834" t="s">
        <v>112</v>
      </c>
      <c r="B5834">
        <v>225463</v>
      </c>
      <c r="C5834" t="s">
        <v>5418</v>
      </c>
      <c r="D5834" t="s">
        <v>14019</v>
      </c>
      <c r="E5834" t="s">
        <v>19257</v>
      </c>
      <c r="F5834" t="s">
        <v>63912</v>
      </c>
      <c r="G5834" t="s">
        <v>20206</v>
      </c>
      <c r="H5834" t="s">
        <v>161</v>
      </c>
      <c r="I5834">
        <v>109</v>
      </c>
      <c r="J5834">
        <v>103.1</v>
      </c>
      <c r="N5834" t="s">
        <v>20217</v>
      </c>
      <c r="P5834" t="s">
        <v>20217</v>
      </c>
      <c r="Q5834" t="s">
        <v>20217</v>
      </c>
      <c r="R5834" t="s">
        <v>20217</v>
      </c>
      <c r="S5834" t="s">
        <v>20213</v>
      </c>
      <c r="T5834">
        <v>2</v>
      </c>
      <c r="V5834">
        <v>2</v>
      </c>
      <c r="X5834">
        <v>3</v>
      </c>
      <c r="Z5834">
        <v>2</v>
      </c>
      <c r="AB5834">
        <v>4</v>
      </c>
      <c r="AD5834">
        <v>3</v>
      </c>
      <c r="AH5834">
        <v>2.20608</v>
      </c>
      <c r="AI5834">
        <v>1.2643599999999999</v>
      </c>
      <c r="AJ5834">
        <v>0.46677000000000002</v>
      </c>
      <c r="AK5834">
        <v>1.73112</v>
      </c>
      <c r="AL5834">
        <v>3.9371999999999998</v>
      </c>
      <c r="AM5834">
        <v>3.6107900000000002</v>
      </c>
      <c r="AN5834">
        <v>0.34211999999999998</v>
      </c>
      <c r="AO5834">
        <v>0.11055</v>
      </c>
      <c r="AP5834">
        <v>40</v>
      </c>
      <c r="AR5834">
        <v>41.7</v>
      </c>
      <c r="AT5834">
        <v>1</v>
      </c>
      <c r="AV5834">
        <v>2.17252</v>
      </c>
      <c r="AW5834">
        <v>0.70050999999999997</v>
      </c>
      <c r="AX5834">
        <v>0.35060000000000002</v>
      </c>
      <c r="AY5834">
        <v>3.2236400000000001</v>
      </c>
      <c r="AZ5834">
        <v>2.0687199999999999</v>
      </c>
      <c r="BA5834">
        <v>1.3319700000000001</v>
      </c>
      <c r="BB5834">
        <v>0.50165999999999999</v>
      </c>
      <c r="BC5834">
        <v>3.8497499999999998</v>
      </c>
      <c r="BD5834">
        <v>3.5305900000000001</v>
      </c>
      <c r="BE5834" s="1">
        <v>45176</v>
      </c>
      <c r="BF5834">
        <v>7</v>
      </c>
      <c r="BG5834">
        <v>4</v>
      </c>
      <c r="BH5834">
        <v>3</v>
      </c>
      <c r="BI5834">
        <v>56</v>
      </c>
      <c r="BJ5834">
        <v>1</v>
      </c>
      <c r="BK5834">
        <v>0</v>
      </c>
      <c r="BL5834">
        <v>56</v>
      </c>
      <c r="BM5834" s="1">
        <v>44467</v>
      </c>
      <c r="BN5834">
        <v>15</v>
      </c>
      <c r="BO5834">
        <v>15</v>
      </c>
      <c r="BP5834">
        <v>0</v>
      </c>
      <c r="BQ5834">
        <v>108</v>
      </c>
      <c r="BR5834">
        <v>1</v>
      </c>
      <c r="BS5834">
        <v>0</v>
      </c>
      <c r="BT5834">
        <v>108</v>
      </c>
      <c r="BU5834" s="1">
        <v>43609</v>
      </c>
      <c r="BV5834">
        <v>9</v>
      </c>
      <c r="BW5834">
        <v>8</v>
      </c>
      <c r="BX5834">
        <v>1</v>
      </c>
      <c r="BY5834">
        <v>76</v>
      </c>
      <c r="BZ5834">
        <v>1</v>
      </c>
      <c r="CA5834">
        <v>0</v>
      </c>
      <c r="CB5834">
        <v>76</v>
      </c>
      <c r="CC5834">
        <v>76.667000000000002</v>
      </c>
      <c r="CD5834">
        <v>0</v>
      </c>
      <c r="CE5834">
        <v>3</v>
      </c>
      <c r="CG5834">
        <v>4</v>
      </c>
      <c r="CH5834">
        <v>20486.7</v>
      </c>
      <c r="CI5834">
        <v>0</v>
      </c>
      <c r="CJ5834">
        <v>4</v>
      </c>
      <c r="CK5834" t="s">
        <v>25887</v>
      </c>
      <c r="CL5834">
        <v>42.151699999999998</v>
      </c>
      <c r="CM5834">
        <v>-71.554000000000002</v>
      </c>
      <c r="CO5834">
        <v>1757</v>
      </c>
      <c r="CP5834">
        <v>5084730435</v>
      </c>
      <c r="CQ5834">
        <v>170</v>
      </c>
      <c r="CR5834" t="s">
        <v>50285</v>
      </c>
      <c r="CS5834" t="s">
        <v>34664</v>
      </c>
      <c r="CT5834" t="s">
        <v>20217</v>
      </c>
      <c r="CU5834" t="s">
        <v>38492</v>
      </c>
      <c r="CV5834" s="1">
        <v>33055</v>
      </c>
      <c r="CW5834" s="1" t="s">
        <v>44600</v>
      </c>
      <c r="CX5834">
        <v>1</v>
      </c>
      <c r="CY5834" s="1">
        <v>45413</v>
      </c>
    </row>
    <row r="5835" spans="1:103" x14ac:dyDescent="0.35">
      <c r="A5835" t="s">
        <v>112</v>
      </c>
      <c r="B5835">
        <v>225466</v>
      </c>
      <c r="C5835" t="s">
        <v>5419</v>
      </c>
      <c r="D5835" t="s">
        <v>15660</v>
      </c>
      <c r="E5835" t="s">
        <v>19267</v>
      </c>
      <c r="F5835" t="s">
        <v>44600</v>
      </c>
      <c r="G5835" t="s">
        <v>20202</v>
      </c>
      <c r="H5835" t="s">
        <v>159</v>
      </c>
      <c r="I5835">
        <v>120</v>
      </c>
      <c r="J5835">
        <v>108.9</v>
      </c>
      <c r="L5835" t="s">
        <v>61193</v>
      </c>
      <c r="M5835">
        <v>52</v>
      </c>
      <c r="N5835" t="s">
        <v>20217</v>
      </c>
      <c r="P5835" t="s">
        <v>20218</v>
      </c>
      <c r="Q5835" t="s">
        <v>20217</v>
      </c>
      <c r="R5835" t="s">
        <v>20217</v>
      </c>
      <c r="S5835" t="s">
        <v>20213</v>
      </c>
      <c r="T5835">
        <v>1</v>
      </c>
      <c r="V5835">
        <v>1</v>
      </c>
      <c r="X5835">
        <v>2</v>
      </c>
      <c r="Z5835">
        <v>1</v>
      </c>
      <c r="AB5835">
        <v>3</v>
      </c>
      <c r="AD5835">
        <v>3</v>
      </c>
      <c r="AH5835">
        <v>2.17022</v>
      </c>
      <c r="AI5835">
        <v>1.0549999999999999</v>
      </c>
      <c r="AJ5835">
        <v>0.37096000000000001</v>
      </c>
      <c r="AK5835">
        <v>1.4259599999999999</v>
      </c>
      <c r="AL5835">
        <v>3.5961799999999999</v>
      </c>
      <c r="AM5835">
        <v>3.0307599999999999</v>
      </c>
      <c r="AN5835">
        <v>0.21471999999999999</v>
      </c>
      <c r="AO5835">
        <v>6.8100000000000001E-3</v>
      </c>
      <c r="AP5835">
        <v>49.5</v>
      </c>
      <c r="AR5835">
        <v>72.2</v>
      </c>
      <c r="AT5835">
        <v>1</v>
      </c>
      <c r="AV5835">
        <v>1.8950100000000001</v>
      </c>
      <c r="AW5835">
        <v>0.67244000000000004</v>
      </c>
      <c r="AX5835">
        <v>0.30391000000000001</v>
      </c>
      <c r="AY5835">
        <v>2.8713600000000001</v>
      </c>
      <c r="AZ5835">
        <v>2.33311</v>
      </c>
      <c r="BA5835">
        <v>1.15781</v>
      </c>
      <c r="BB5835">
        <v>0.45995000000000003</v>
      </c>
      <c r="BC5835">
        <v>3.9477000000000002</v>
      </c>
      <c r="BD5835">
        <v>3.32701</v>
      </c>
      <c r="BE5835" s="1">
        <v>45131</v>
      </c>
      <c r="BF5835">
        <v>19</v>
      </c>
      <c r="BG5835">
        <v>13</v>
      </c>
      <c r="BH5835">
        <v>6</v>
      </c>
      <c r="BI5835">
        <v>100</v>
      </c>
      <c r="BJ5835">
        <v>1</v>
      </c>
      <c r="BK5835">
        <v>0</v>
      </c>
      <c r="BL5835">
        <v>100</v>
      </c>
      <c r="BM5835" s="1">
        <v>44606</v>
      </c>
      <c r="BN5835">
        <v>35</v>
      </c>
      <c r="BO5835">
        <v>27</v>
      </c>
      <c r="BP5835">
        <v>8</v>
      </c>
      <c r="BQ5835">
        <v>336</v>
      </c>
      <c r="BR5835">
        <v>2</v>
      </c>
      <c r="BS5835">
        <v>168</v>
      </c>
      <c r="BT5835">
        <v>504</v>
      </c>
      <c r="BU5835" s="1">
        <v>44271</v>
      </c>
      <c r="BV5835">
        <v>22</v>
      </c>
      <c r="BW5835">
        <v>14</v>
      </c>
      <c r="BX5835">
        <v>8</v>
      </c>
      <c r="BY5835">
        <v>176</v>
      </c>
      <c r="BZ5835">
        <v>1</v>
      </c>
      <c r="CA5835">
        <v>0</v>
      </c>
      <c r="CB5835">
        <v>176</v>
      </c>
      <c r="CC5835">
        <v>247.333</v>
      </c>
      <c r="CD5835">
        <v>0</v>
      </c>
      <c r="CE5835">
        <v>8</v>
      </c>
      <c r="CG5835">
        <v>5</v>
      </c>
      <c r="CH5835">
        <v>345945.59999999998</v>
      </c>
      <c r="CI5835">
        <v>0</v>
      </c>
      <c r="CJ5835">
        <v>5</v>
      </c>
      <c r="CK5835" t="s">
        <v>25888</v>
      </c>
      <c r="CL5835">
        <v>42.363</v>
      </c>
      <c r="CM5835">
        <v>-72.703000000000003</v>
      </c>
      <c r="CO5835">
        <v>1053</v>
      </c>
      <c r="CP5835">
        <v>4135848457</v>
      </c>
      <c r="CQ5835">
        <v>80</v>
      </c>
      <c r="CR5835" t="s">
        <v>50286</v>
      </c>
      <c r="CS5835" t="s">
        <v>34664</v>
      </c>
      <c r="CT5835" t="s">
        <v>20217</v>
      </c>
      <c r="CU5835" t="s">
        <v>38493</v>
      </c>
      <c r="CV5835" s="1">
        <v>33055</v>
      </c>
      <c r="CW5835" s="1" t="s">
        <v>44600</v>
      </c>
      <c r="CX5835">
        <v>1</v>
      </c>
      <c r="CY5835" s="1">
        <v>45413</v>
      </c>
    </row>
    <row r="5836" spans="1:103" x14ac:dyDescent="0.35">
      <c r="A5836" t="s">
        <v>112</v>
      </c>
      <c r="B5836">
        <v>225467</v>
      </c>
      <c r="C5836" t="s">
        <v>62369</v>
      </c>
      <c r="D5836" t="s">
        <v>15598</v>
      </c>
      <c r="E5836" t="s">
        <v>19257</v>
      </c>
      <c r="F5836" t="s">
        <v>63912</v>
      </c>
      <c r="G5836" t="s">
        <v>20202</v>
      </c>
      <c r="H5836" t="s">
        <v>159</v>
      </c>
      <c r="I5836">
        <v>160</v>
      </c>
      <c r="J5836">
        <v>98.3</v>
      </c>
      <c r="L5836" t="s">
        <v>62338</v>
      </c>
      <c r="M5836">
        <v>439</v>
      </c>
      <c r="N5836" t="s">
        <v>20217</v>
      </c>
      <c r="P5836" t="s">
        <v>20217</v>
      </c>
      <c r="Q5836" t="s">
        <v>20217</v>
      </c>
      <c r="R5836" t="s">
        <v>20217</v>
      </c>
      <c r="S5836" t="s">
        <v>20213</v>
      </c>
      <c r="T5836">
        <v>2</v>
      </c>
      <c r="V5836">
        <v>2</v>
      </c>
      <c r="X5836">
        <v>3</v>
      </c>
      <c r="Z5836">
        <v>4</v>
      </c>
      <c r="AB5836">
        <v>2</v>
      </c>
      <c r="AD5836">
        <v>3</v>
      </c>
      <c r="AH5836">
        <v>1.85714</v>
      </c>
      <c r="AI5836">
        <v>1.3528899999999999</v>
      </c>
      <c r="AJ5836">
        <v>0.19964999999999999</v>
      </c>
      <c r="AK5836">
        <v>1.55253</v>
      </c>
      <c r="AL5836">
        <v>3.4096700000000002</v>
      </c>
      <c r="AM5836">
        <v>2.9457499999999999</v>
      </c>
      <c r="AN5836">
        <v>0.12712000000000001</v>
      </c>
      <c r="AO5836">
        <v>5.5000000000000003E-4</v>
      </c>
      <c r="AP5836">
        <v>32.799999999999997</v>
      </c>
      <c r="AR5836">
        <v>72.7</v>
      </c>
      <c r="AT5836">
        <v>1</v>
      </c>
      <c r="AV5836">
        <v>1.8033699999999999</v>
      </c>
      <c r="AW5836">
        <v>0.60119999999999996</v>
      </c>
      <c r="AX5836">
        <v>0.25456000000000001</v>
      </c>
      <c r="AY5836">
        <v>2.6591300000000002</v>
      </c>
      <c r="AZ5836">
        <v>2.0979899999999998</v>
      </c>
      <c r="BA5836">
        <v>1.6606700000000001</v>
      </c>
      <c r="BB5836">
        <v>0.29553000000000001</v>
      </c>
      <c r="BC5836">
        <v>4.0417100000000001</v>
      </c>
      <c r="BD5836">
        <v>3.4917899999999999</v>
      </c>
      <c r="BE5836" s="1">
        <v>45295</v>
      </c>
      <c r="BF5836">
        <v>7</v>
      </c>
      <c r="BG5836">
        <v>7</v>
      </c>
      <c r="BH5836">
        <v>0</v>
      </c>
      <c r="BI5836">
        <v>28</v>
      </c>
      <c r="BJ5836">
        <v>1</v>
      </c>
      <c r="BK5836">
        <v>0</v>
      </c>
      <c r="BL5836">
        <v>28</v>
      </c>
      <c r="BM5836" s="1">
        <v>44719</v>
      </c>
      <c r="BN5836">
        <v>15</v>
      </c>
      <c r="BO5836">
        <v>14</v>
      </c>
      <c r="BP5836">
        <v>0</v>
      </c>
      <c r="BQ5836">
        <v>92</v>
      </c>
      <c r="BR5836">
        <v>1</v>
      </c>
      <c r="BS5836">
        <v>0</v>
      </c>
      <c r="BT5836">
        <v>92</v>
      </c>
      <c r="BU5836" s="1">
        <v>44323</v>
      </c>
      <c r="BV5836">
        <v>43</v>
      </c>
      <c r="BW5836">
        <v>29</v>
      </c>
      <c r="BX5836">
        <v>14</v>
      </c>
      <c r="BY5836">
        <v>336</v>
      </c>
      <c r="BZ5836">
        <v>2</v>
      </c>
      <c r="CA5836">
        <v>168</v>
      </c>
      <c r="CB5836">
        <v>504</v>
      </c>
      <c r="CC5836">
        <v>128.667</v>
      </c>
      <c r="CD5836">
        <v>0</v>
      </c>
      <c r="CE5836">
        <v>5</v>
      </c>
      <c r="CF5836">
        <v>1</v>
      </c>
      <c r="CG5836">
        <v>2</v>
      </c>
      <c r="CH5836">
        <v>178296.74</v>
      </c>
      <c r="CI5836">
        <v>0</v>
      </c>
      <c r="CJ5836">
        <v>2</v>
      </c>
      <c r="CK5836" t="s">
        <v>25889</v>
      </c>
      <c r="CL5836">
        <v>42.296300000000002</v>
      </c>
      <c r="CM5836">
        <v>-71.768000000000001</v>
      </c>
      <c r="CO5836">
        <v>1605</v>
      </c>
      <c r="CP5836">
        <v>5088523330</v>
      </c>
      <c r="CQ5836">
        <v>170</v>
      </c>
      <c r="CR5836" t="s">
        <v>50287</v>
      </c>
      <c r="CS5836" t="s">
        <v>34664</v>
      </c>
      <c r="CT5836" t="s">
        <v>20217</v>
      </c>
      <c r="CU5836" t="s">
        <v>38494</v>
      </c>
      <c r="CV5836" s="1">
        <v>33055</v>
      </c>
      <c r="CW5836" s="1" t="s">
        <v>44600</v>
      </c>
      <c r="CX5836">
        <v>1</v>
      </c>
      <c r="CY5836" s="1">
        <v>45413</v>
      </c>
    </row>
    <row r="5837" spans="1:103" x14ac:dyDescent="0.35">
      <c r="A5837" t="s">
        <v>112</v>
      </c>
      <c r="B5837">
        <v>225469</v>
      </c>
      <c r="C5837" t="s">
        <v>5420</v>
      </c>
      <c r="D5837" t="s">
        <v>15599</v>
      </c>
      <c r="E5837" t="s">
        <v>19261</v>
      </c>
      <c r="F5837" t="s">
        <v>63912</v>
      </c>
      <c r="G5837" t="s">
        <v>20203</v>
      </c>
      <c r="H5837" t="s">
        <v>160</v>
      </c>
      <c r="I5837">
        <v>120</v>
      </c>
      <c r="J5837">
        <v>106.2</v>
      </c>
      <c r="L5837" t="s">
        <v>61382</v>
      </c>
      <c r="M5837">
        <v>49</v>
      </c>
      <c r="N5837" t="s">
        <v>20217</v>
      </c>
      <c r="P5837" t="s">
        <v>20217</v>
      </c>
      <c r="Q5837" t="s">
        <v>20217</v>
      </c>
      <c r="R5837" t="s">
        <v>20217</v>
      </c>
      <c r="S5837" t="s">
        <v>20213</v>
      </c>
      <c r="T5837">
        <v>5</v>
      </c>
      <c r="V5837">
        <v>4</v>
      </c>
      <c r="X5837">
        <v>5</v>
      </c>
      <c r="Z5837">
        <v>4</v>
      </c>
      <c r="AB5837">
        <v>5</v>
      </c>
      <c r="AD5837">
        <v>4</v>
      </c>
      <c r="AH5837">
        <v>2.3417500000000002</v>
      </c>
      <c r="AI5837">
        <v>1.1769499999999999</v>
      </c>
      <c r="AJ5837">
        <v>0.51321000000000006</v>
      </c>
      <c r="AK5837">
        <v>1.6901600000000001</v>
      </c>
      <c r="AL5837">
        <v>4.0319099999999999</v>
      </c>
      <c r="AM5837">
        <v>3.6005699999999998</v>
      </c>
      <c r="AN5837">
        <v>0.35955999999999999</v>
      </c>
      <c r="AO5837">
        <v>0.10205</v>
      </c>
      <c r="AP5837">
        <v>34.5</v>
      </c>
      <c r="AR5837">
        <v>45</v>
      </c>
      <c r="AT5837">
        <v>2</v>
      </c>
      <c r="AV5837">
        <v>2.11863</v>
      </c>
      <c r="AW5837">
        <v>0.67374000000000001</v>
      </c>
      <c r="AX5837">
        <v>0.30798999999999999</v>
      </c>
      <c r="AY5837">
        <v>3.1003599999999998</v>
      </c>
      <c r="AZ5837">
        <v>2.2517999999999998</v>
      </c>
      <c r="BA5837">
        <v>1.2891600000000001</v>
      </c>
      <c r="BB5837">
        <v>0.62788999999999995</v>
      </c>
      <c r="BC5837">
        <v>4.0991099999999996</v>
      </c>
      <c r="BD5837">
        <v>3.66059</v>
      </c>
      <c r="BE5837" s="1">
        <v>45036</v>
      </c>
      <c r="BF5837">
        <v>2</v>
      </c>
      <c r="BG5837">
        <v>2</v>
      </c>
      <c r="BH5837">
        <v>0</v>
      </c>
      <c r="BI5837">
        <v>4</v>
      </c>
      <c r="BJ5837">
        <v>1</v>
      </c>
      <c r="BK5837">
        <v>0</v>
      </c>
      <c r="BL5837">
        <v>4</v>
      </c>
      <c r="BM5837" s="1">
        <v>44644</v>
      </c>
      <c r="BN5837">
        <v>9</v>
      </c>
      <c r="BO5837">
        <v>9</v>
      </c>
      <c r="BP5837">
        <v>0</v>
      </c>
      <c r="BQ5837">
        <v>64</v>
      </c>
      <c r="BR5837">
        <v>2</v>
      </c>
      <c r="BS5837">
        <v>32</v>
      </c>
      <c r="BT5837">
        <v>96</v>
      </c>
      <c r="BU5837" s="1">
        <v>43664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34</v>
      </c>
      <c r="CD5837">
        <v>0</v>
      </c>
      <c r="CE5837">
        <v>0</v>
      </c>
      <c r="CF5837">
        <v>0</v>
      </c>
      <c r="CG5837">
        <v>4</v>
      </c>
      <c r="CH5837">
        <v>47088.03</v>
      </c>
      <c r="CI5837">
        <v>0</v>
      </c>
      <c r="CJ5837">
        <v>4</v>
      </c>
      <c r="CK5837" t="s">
        <v>25890</v>
      </c>
      <c r="CL5837">
        <v>42.306600000000003</v>
      </c>
      <c r="CM5837">
        <v>-71.102999999999994</v>
      </c>
      <c r="CO5837">
        <v>2130</v>
      </c>
      <c r="CP5837">
        <v>6175221550</v>
      </c>
      <c r="CQ5837">
        <v>160</v>
      </c>
      <c r="CR5837" t="s">
        <v>50288</v>
      </c>
      <c r="CS5837" t="s">
        <v>34664</v>
      </c>
      <c r="CT5837" t="s">
        <v>20217</v>
      </c>
      <c r="CU5837" t="s">
        <v>38495</v>
      </c>
      <c r="CV5837" s="1">
        <v>33055</v>
      </c>
      <c r="CW5837" s="1" t="s">
        <v>44600</v>
      </c>
      <c r="CX5837">
        <v>1</v>
      </c>
      <c r="CY5837" s="1">
        <v>45413</v>
      </c>
    </row>
    <row r="5838" spans="1:103" x14ac:dyDescent="0.35">
      <c r="A5838" t="s">
        <v>112</v>
      </c>
      <c r="B5838">
        <v>225471</v>
      </c>
      <c r="C5838" t="s">
        <v>5421</v>
      </c>
      <c r="D5838" t="s">
        <v>15677</v>
      </c>
      <c r="E5838" t="s">
        <v>19263</v>
      </c>
      <c r="F5838" t="s">
        <v>63912</v>
      </c>
      <c r="G5838" t="s">
        <v>20199</v>
      </c>
      <c r="H5838" t="s">
        <v>159</v>
      </c>
      <c r="I5838">
        <v>57</v>
      </c>
      <c r="J5838">
        <v>42.4</v>
      </c>
      <c r="N5838" t="s">
        <v>20217</v>
      </c>
      <c r="P5838" t="s">
        <v>20217</v>
      </c>
      <c r="Q5838" t="s">
        <v>20218</v>
      </c>
      <c r="R5838" t="s">
        <v>20217</v>
      </c>
      <c r="S5838" t="s">
        <v>20213</v>
      </c>
      <c r="T5838">
        <v>4</v>
      </c>
      <c r="V5838">
        <v>4</v>
      </c>
      <c r="X5838">
        <v>4</v>
      </c>
      <c r="Z5838">
        <v>4</v>
      </c>
      <c r="AB5838">
        <v>3</v>
      </c>
      <c r="AD5838">
        <v>3</v>
      </c>
      <c r="AH5838">
        <v>2.2385799999999998</v>
      </c>
      <c r="AI5838">
        <v>0.80810999999999999</v>
      </c>
      <c r="AJ5838">
        <v>0.60570000000000002</v>
      </c>
      <c r="AK5838">
        <v>1.4137999999999999</v>
      </c>
      <c r="AL5838">
        <v>3.65239</v>
      </c>
      <c r="AM5838">
        <v>3.3909199999999999</v>
      </c>
      <c r="AN5838">
        <v>0.41863</v>
      </c>
      <c r="AO5838">
        <v>1.6320000000000001E-2</v>
      </c>
      <c r="AP5838">
        <v>27.3</v>
      </c>
      <c r="AS5838">
        <v>6</v>
      </c>
      <c r="AU5838">
        <v>6</v>
      </c>
      <c r="AV5838">
        <v>2.2749199999999998</v>
      </c>
      <c r="AW5838">
        <v>0.73711000000000004</v>
      </c>
      <c r="AX5838">
        <v>0.30374000000000001</v>
      </c>
      <c r="AY5838">
        <v>3.3157700000000001</v>
      </c>
      <c r="AZ5838">
        <v>2.0047100000000002</v>
      </c>
      <c r="BA5838">
        <v>0.80905000000000005</v>
      </c>
      <c r="BB5838">
        <v>0.75141999999999998</v>
      </c>
      <c r="BC5838">
        <v>3.4720300000000002</v>
      </c>
      <c r="BD5838">
        <v>3.2234799999999999</v>
      </c>
      <c r="BE5838" s="1">
        <v>44476</v>
      </c>
      <c r="BF5838">
        <v>9</v>
      </c>
      <c r="BG5838">
        <v>9</v>
      </c>
      <c r="BH5838">
        <v>0</v>
      </c>
      <c r="BI5838">
        <v>36</v>
      </c>
      <c r="BJ5838">
        <v>1</v>
      </c>
      <c r="BK5838">
        <v>0</v>
      </c>
      <c r="BL5838">
        <v>36</v>
      </c>
      <c r="BM5838" s="1">
        <v>43503</v>
      </c>
      <c r="BN5838">
        <v>7</v>
      </c>
      <c r="BO5838">
        <v>7</v>
      </c>
      <c r="BP5838">
        <v>0</v>
      </c>
      <c r="BQ5838">
        <v>40</v>
      </c>
      <c r="BR5838">
        <v>1</v>
      </c>
      <c r="BS5838">
        <v>0</v>
      </c>
      <c r="BT5838">
        <v>40</v>
      </c>
      <c r="BU5838" s="1">
        <v>43076</v>
      </c>
      <c r="BV5838">
        <v>13</v>
      </c>
      <c r="BW5838">
        <v>13</v>
      </c>
      <c r="BX5838">
        <v>0</v>
      </c>
      <c r="BY5838">
        <v>72</v>
      </c>
      <c r="BZ5838">
        <v>1</v>
      </c>
      <c r="CA5838">
        <v>0</v>
      </c>
      <c r="CB5838">
        <v>72</v>
      </c>
      <c r="CC5838">
        <v>43.332999999999998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 t="s">
        <v>25891</v>
      </c>
      <c r="CL5838">
        <v>42.426000000000002</v>
      </c>
      <c r="CM5838">
        <v>-70.92</v>
      </c>
      <c r="CO5838">
        <v>1908</v>
      </c>
      <c r="CP5838">
        <v>7815810420</v>
      </c>
      <c r="CQ5838">
        <v>40</v>
      </c>
      <c r="CR5838" t="s">
        <v>50289</v>
      </c>
      <c r="CS5838" t="s">
        <v>34664</v>
      </c>
      <c r="CT5838" t="s">
        <v>20217</v>
      </c>
      <c r="CU5838" t="s">
        <v>38496</v>
      </c>
      <c r="CV5838" s="1">
        <v>33055</v>
      </c>
      <c r="CW5838" s="1" t="s">
        <v>44600</v>
      </c>
      <c r="CX5838">
        <v>1</v>
      </c>
      <c r="CY5838" s="1">
        <v>45413</v>
      </c>
    </row>
    <row r="5839" spans="1:103" x14ac:dyDescent="0.35">
      <c r="A5839" t="s">
        <v>112</v>
      </c>
      <c r="B5839">
        <v>225472</v>
      </c>
      <c r="C5839" t="s">
        <v>5422</v>
      </c>
      <c r="D5839" t="s">
        <v>15238</v>
      </c>
      <c r="E5839" t="s">
        <v>19263</v>
      </c>
      <c r="F5839" t="s">
        <v>63912</v>
      </c>
      <c r="G5839" t="s">
        <v>20203</v>
      </c>
      <c r="H5839" t="s">
        <v>160</v>
      </c>
      <c r="I5839">
        <v>180</v>
      </c>
      <c r="J5839">
        <v>144.69999999999999</v>
      </c>
      <c r="L5839" t="s">
        <v>62322</v>
      </c>
      <c r="M5839">
        <v>138</v>
      </c>
      <c r="N5839" t="s">
        <v>20217</v>
      </c>
      <c r="P5839" t="s">
        <v>20217</v>
      </c>
      <c r="Q5839" t="s">
        <v>20217</v>
      </c>
      <c r="R5839" t="s">
        <v>20217</v>
      </c>
      <c r="S5839" t="s">
        <v>20213</v>
      </c>
      <c r="T5839">
        <v>4</v>
      </c>
      <c r="V5839">
        <v>3</v>
      </c>
      <c r="X5839">
        <v>5</v>
      </c>
      <c r="Z5839">
        <v>5</v>
      </c>
      <c r="AB5839">
        <v>5</v>
      </c>
      <c r="AD5839">
        <v>4</v>
      </c>
      <c r="AH5839">
        <v>2.8172299999999999</v>
      </c>
      <c r="AI5839">
        <v>0.92662999999999995</v>
      </c>
      <c r="AJ5839">
        <v>0.64117000000000002</v>
      </c>
      <c r="AK5839">
        <v>1.5678000000000001</v>
      </c>
      <c r="AL5839">
        <v>4.3850300000000004</v>
      </c>
      <c r="AM5839">
        <v>3.99308</v>
      </c>
      <c r="AN5839">
        <v>0.45588000000000001</v>
      </c>
      <c r="AO5839">
        <v>0.13099</v>
      </c>
      <c r="AP5839">
        <v>45.5</v>
      </c>
      <c r="AR5839">
        <v>58.3</v>
      </c>
      <c r="AT5839">
        <v>1</v>
      </c>
      <c r="AV5839">
        <v>2.2594500000000002</v>
      </c>
      <c r="AW5839">
        <v>0.73375000000000001</v>
      </c>
      <c r="AX5839">
        <v>0.35171000000000002</v>
      </c>
      <c r="AY5839">
        <v>3.3449200000000001</v>
      </c>
      <c r="AZ5839">
        <v>2.5401699999999998</v>
      </c>
      <c r="BA5839">
        <v>0.93196000000000001</v>
      </c>
      <c r="BB5839">
        <v>0.68693000000000004</v>
      </c>
      <c r="BC5839">
        <v>4.1321700000000003</v>
      </c>
      <c r="BD5839">
        <v>3.7628300000000001</v>
      </c>
      <c r="BE5839" s="1">
        <v>45323</v>
      </c>
      <c r="BF5839">
        <v>14</v>
      </c>
      <c r="BG5839">
        <v>14</v>
      </c>
      <c r="BH5839">
        <v>0</v>
      </c>
      <c r="BI5839">
        <v>84</v>
      </c>
      <c r="BJ5839">
        <v>1</v>
      </c>
      <c r="BK5839">
        <v>0</v>
      </c>
      <c r="BL5839">
        <v>84</v>
      </c>
      <c r="BM5839" s="1">
        <v>44917</v>
      </c>
      <c r="BN5839">
        <v>7</v>
      </c>
      <c r="BO5839">
        <v>7</v>
      </c>
      <c r="BP5839">
        <v>0</v>
      </c>
      <c r="BQ5839">
        <v>32</v>
      </c>
      <c r="BR5839">
        <v>1</v>
      </c>
      <c r="BS5839">
        <v>0</v>
      </c>
      <c r="BT5839">
        <v>32</v>
      </c>
      <c r="BU5839" s="1">
        <v>44392</v>
      </c>
      <c r="BV5839">
        <v>6</v>
      </c>
      <c r="BW5839">
        <v>6</v>
      </c>
      <c r="BX5839">
        <v>0</v>
      </c>
      <c r="BY5839">
        <v>24</v>
      </c>
      <c r="BZ5839">
        <v>1</v>
      </c>
      <c r="CA5839">
        <v>0</v>
      </c>
      <c r="CB5839">
        <v>24</v>
      </c>
      <c r="CC5839">
        <v>56.667000000000002</v>
      </c>
      <c r="CD5839">
        <v>0</v>
      </c>
      <c r="CE5839">
        <v>0</v>
      </c>
      <c r="CF5839">
        <v>0</v>
      </c>
      <c r="CG5839">
        <v>1</v>
      </c>
      <c r="CH5839">
        <v>15030</v>
      </c>
      <c r="CI5839">
        <v>0</v>
      </c>
      <c r="CJ5839">
        <v>1</v>
      </c>
      <c r="CK5839" t="s">
        <v>25892</v>
      </c>
      <c r="CL5839">
        <v>42.515700000000002</v>
      </c>
      <c r="CM5839">
        <v>-70.97</v>
      </c>
      <c r="CO5839">
        <v>1960</v>
      </c>
      <c r="CP5839">
        <v>7815985310</v>
      </c>
      <c r="CQ5839">
        <v>40</v>
      </c>
      <c r="CR5839" t="s">
        <v>50290</v>
      </c>
      <c r="CS5839" t="s">
        <v>34664</v>
      </c>
      <c r="CT5839" t="s">
        <v>20217</v>
      </c>
      <c r="CU5839" t="s">
        <v>38497</v>
      </c>
      <c r="CV5839" s="1">
        <v>33055</v>
      </c>
      <c r="CW5839" s="1" t="s">
        <v>44600</v>
      </c>
      <c r="CX5839">
        <v>1</v>
      </c>
      <c r="CY5839" s="1">
        <v>45413</v>
      </c>
    </row>
    <row r="5840" spans="1:103" x14ac:dyDescent="0.35">
      <c r="A5840" t="s">
        <v>112</v>
      </c>
      <c r="B5840">
        <v>225474</v>
      </c>
      <c r="C5840" t="s">
        <v>5423</v>
      </c>
      <c r="D5840" t="s">
        <v>15603</v>
      </c>
      <c r="E5840" t="s">
        <v>19265</v>
      </c>
      <c r="F5840" t="s">
        <v>63912</v>
      </c>
      <c r="G5840" t="s">
        <v>20202</v>
      </c>
      <c r="H5840" t="s">
        <v>159</v>
      </c>
      <c r="I5840">
        <v>100</v>
      </c>
      <c r="J5840">
        <v>72.099999999999994</v>
      </c>
      <c r="L5840" t="s">
        <v>62338</v>
      </c>
      <c r="M5840">
        <v>439</v>
      </c>
      <c r="N5840" t="s">
        <v>20217</v>
      </c>
      <c r="P5840" t="s">
        <v>20217</v>
      </c>
      <c r="Q5840" t="s">
        <v>20217</v>
      </c>
      <c r="R5840" t="s">
        <v>20217</v>
      </c>
      <c r="S5840" t="s">
        <v>20213</v>
      </c>
      <c r="T5840">
        <v>4</v>
      </c>
      <c r="V5840">
        <v>4</v>
      </c>
      <c r="X5840">
        <v>4</v>
      </c>
      <c r="Z5840">
        <v>4</v>
      </c>
      <c r="AB5840">
        <v>4</v>
      </c>
      <c r="AD5840">
        <v>4</v>
      </c>
      <c r="AH5840">
        <v>2.0749900000000001</v>
      </c>
      <c r="AI5840">
        <v>0.54934000000000005</v>
      </c>
      <c r="AJ5840">
        <v>0.76707999999999998</v>
      </c>
      <c r="AK5840">
        <v>1.3164199999999999</v>
      </c>
      <c r="AL5840">
        <v>3.39141</v>
      </c>
      <c r="AM5840">
        <v>2.9866700000000002</v>
      </c>
      <c r="AN5840">
        <v>0.29860999999999999</v>
      </c>
      <c r="AO5840">
        <v>3.5770000000000003E-2</v>
      </c>
      <c r="AP5840">
        <v>45.5</v>
      </c>
      <c r="AR5840">
        <v>50</v>
      </c>
      <c r="AT5840">
        <v>1</v>
      </c>
      <c r="AV5840">
        <v>1.96288</v>
      </c>
      <c r="AW5840">
        <v>0.65756000000000003</v>
      </c>
      <c r="AX5840">
        <v>0.29285</v>
      </c>
      <c r="AY5840">
        <v>2.9132799999999999</v>
      </c>
      <c r="AZ5840">
        <v>2.15361</v>
      </c>
      <c r="BA5840">
        <v>0.61653000000000002</v>
      </c>
      <c r="BB5840">
        <v>0.98701000000000005</v>
      </c>
      <c r="BC5840">
        <v>3.6693500000000001</v>
      </c>
      <c r="BD5840">
        <v>3.23143</v>
      </c>
      <c r="BE5840" s="1">
        <v>44953</v>
      </c>
      <c r="BF5840">
        <v>7</v>
      </c>
      <c r="BG5840">
        <v>7</v>
      </c>
      <c r="BH5840">
        <v>0</v>
      </c>
      <c r="BI5840">
        <v>44</v>
      </c>
      <c r="BJ5840">
        <v>1</v>
      </c>
      <c r="BK5840">
        <v>0</v>
      </c>
      <c r="BL5840">
        <v>44</v>
      </c>
      <c r="BM5840" s="1">
        <v>43775</v>
      </c>
      <c r="BN5840">
        <v>2</v>
      </c>
      <c r="BO5840">
        <v>2</v>
      </c>
      <c r="BP5840">
        <v>0</v>
      </c>
      <c r="BQ5840">
        <v>8</v>
      </c>
      <c r="BR5840">
        <v>1</v>
      </c>
      <c r="BS5840">
        <v>0</v>
      </c>
      <c r="BT5840">
        <v>8</v>
      </c>
      <c r="BU5840" s="1">
        <v>43474</v>
      </c>
      <c r="BV5840">
        <v>11</v>
      </c>
      <c r="BW5840">
        <v>9</v>
      </c>
      <c r="BX5840">
        <v>0</v>
      </c>
      <c r="BY5840">
        <v>56</v>
      </c>
      <c r="BZ5840">
        <v>1</v>
      </c>
      <c r="CA5840">
        <v>0</v>
      </c>
      <c r="CB5840">
        <v>56</v>
      </c>
      <c r="CC5840">
        <v>34</v>
      </c>
      <c r="CD5840">
        <v>0</v>
      </c>
      <c r="CE5840">
        <v>0</v>
      </c>
      <c r="CF5840">
        <v>2</v>
      </c>
      <c r="CG5840">
        <v>2</v>
      </c>
      <c r="CH5840">
        <v>19500</v>
      </c>
      <c r="CI5840">
        <v>0</v>
      </c>
      <c r="CJ5840">
        <v>2</v>
      </c>
      <c r="CK5840" t="s">
        <v>25893</v>
      </c>
      <c r="CL5840">
        <v>41.9041</v>
      </c>
      <c r="CM5840">
        <v>-71.105999999999995</v>
      </c>
      <c r="CN5840">
        <v>22</v>
      </c>
      <c r="CO5840">
        <v>2780</v>
      </c>
      <c r="CP5840">
        <v>5088241467</v>
      </c>
      <c r="CQ5840">
        <v>20</v>
      </c>
      <c r="CR5840" t="s">
        <v>50291</v>
      </c>
      <c r="CS5840" t="s">
        <v>34664</v>
      </c>
      <c r="CT5840" t="s">
        <v>20217</v>
      </c>
      <c r="CU5840" t="s">
        <v>62370</v>
      </c>
      <c r="CV5840" s="1">
        <v>33055</v>
      </c>
      <c r="CW5840" s="1" t="s">
        <v>44600</v>
      </c>
      <c r="CX5840">
        <v>1</v>
      </c>
      <c r="CY5840" s="1">
        <v>45413</v>
      </c>
    </row>
    <row r="5841" spans="1:103" x14ac:dyDescent="0.35">
      <c r="A5841" t="s">
        <v>112</v>
      </c>
      <c r="B5841">
        <v>225475</v>
      </c>
      <c r="C5841" t="s">
        <v>5424</v>
      </c>
      <c r="D5841" t="s">
        <v>15678</v>
      </c>
      <c r="E5841" t="s">
        <v>19265</v>
      </c>
      <c r="F5841" t="s">
        <v>63912</v>
      </c>
      <c r="G5841" t="s">
        <v>20207</v>
      </c>
      <c r="H5841" t="s">
        <v>160</v>
      </c>
      <c r="I5841">
        <v>129</v>
      </c>
      <c r="J5841">
        <v>78.400000000000006</v>
      </c>
      <c r="L5841" t="s">
        <v>62361</v>
      </c>
      <c r="M5841">
        <v>184</v>
      </c>
      <c r="N5841" t="s">
        <v>20217</v>
      </c>
      <c r="P5841" t="s">
        <v>20217</v>
      </c>
      <c r="Q5841" t="s">
        <v>20217</v>
      </c>
      <c r="R5841" t="s">
        <v>20217</v>
      </c>
      <c r="S5841" t="s">
        <v>20213</v>
      </c>
      <c r="T5841">
        <v>2</v>
      </c>
      <c r="V5841">
        <v>2</v>
      </c>
      <c r="X5841">
        <v>1</v>
      </c>
      <c r="Z5841">
        <v>2</v>
      </c>
      <c r="AB5841">
        <v>1</v>
      </c>
      <c r="AD5841">
        <v>5</v>
      </c>
      <c r="AH5841">
        <v>1.9972700000000001</v>
      </c>
      <c r="AI5841">
        <v>0.92825000000000002</v>
      </c>
      <c r="AJ5841">
        <v>0.83767000000000003</v>
      </c>
      <c r="AK5841">
        <v>1.7659199999999999</v>
      </c>
      <c r="AL5841">
        <v>3.7631899999999998</v>
      </c>
      <c r="AM5841">
        <v>3.4752700000000001</v>
      </c>
      <c r="AN5841">
        <v>0.68672999999999995</v>
      </c>
      <c r="AO5841">
        <v>6.0850000000000001E-2</v>
      </c>
      <c r="AP5841">
        <v>28.8</v>
      </c>
      <c r="AR5841">
        <v>31.6</v>
      </c>
      <c r="AT5841">
        <v>0</v>
      </c>
      <c r="AV5841">
        <v>2.1035599999999999</v>
      </c>
      <c r="AW5841">
        <v>0.65691999999999995</v>
      </c>
      <c r="AX5841">
        <v>0.30327999999999999</v>
      </c>
      <c r="AY5841">
        <v>3.0637599999999998</v>
      </c>
      <c r="AZ5841">
        <v>1.93431</v>
      </c>
      <c r="BA5841">
        <v>1.0427900000000001</v>
      </c>
      <c r="BB5841">
        <v>1.0407500000000001</v>
      </c>
      <c r="BC5841">
        <v>3.8716200000000001</v>
      </c>
      <c r="BD5841">
        <v>3.5754100000000002</v>
      </c>
      <c r="BE5841" s="1">
        <v>45126</v>
      </c>
      <c r="BF5841">
        <v>13</v>
      </c>
      <c r="BG5841">
        <v>10</v>
      </c>
      <c r="BH5841">
        <v>3</v>
      </c>
      <c r="BI5841">
        <v>112</v>
      </c>
      <c r="BJ5841">
        <v>2</v>
      </c>
      <c r="BK5841">
        <v>56</v>
      </c>
      <c r="BL5841">
        <v>168</v>
      </c>
      <c r="BM5841" s="1">
        <v>43810</v>
      </c>
      <c r="BN5841">
        <v>11</v>
      </c>
      <c r="BO5841">
        <v>11</v>
      </c>
      <c r="BP5841">
        <v>0</v>
      </c>
      <c r="BQ5841">
        <v>44</v>
      </c>
      <c r="BR5841">
        <v>1</v>
      </c>
      <c r="BS5841">
        <v>0</v>
      </c>
      <c r="BT5841">
        <v>44</v>
      </c>
      <c r="BU5841" s="1">
        <v>43361</v>
      </c>
      <c r="BV5841">
        <v>10</v>
      </c>
      <c r="BW5841">
        <v>10</v>
      </c>
      <c r="BX5841">
        <v>0</v>
      </c>
      <c r="BY5841">
        <v>40</v>
      </c>
      <c r="BZ5841">
        <v>1</v>
      </c>
      <c r="CA5841">
        <v>0</v>
      </c>
      <c r="CB5841">
        <v>40</v>
      </c>
      <c r="CC5841">
        <v>105.333</v>
      </c>
      <c r="CD5841">
        <v>0</v>
      </c>
      <c r="CE5841">
        <v>2</v>
      </c>
      <c r="CG5841">
        <v>1</v>
      </c>
      <c r="CH5841">
        <v>76362</v>
      </c>
      <c r="CI5841">
        <v>0</v>
      </c>
      <c r="CJ5841">
        <v>1</v>
      </c>
      <c r="CK5841" t="s">
        <v>25894</v>
      </c>
      <c r="CL5841">
        <v>41.984400000000001</v>
      </c>
      <c r="CM5841">
        <v>-71.331999999999994</v>
      </c>
      <c r="CO5841">
        <v>2760</v>
      </c>
      <c r="CP5841">
        <v>5086992740</v>
      </c>
      <c r="CQ5841">
        <v>20</v>
      </c>
      <c r="CR5841" t="s">
        <v>50292</v>
      </c>
      <c r="CS5841" t="s">
        <v>34664</v>
      </c>
      <c r="CT5841" t="s">
        <v>20217</v>
      </c>
      <c r="CU5841" t="s">
        <v>37773</v>
      </c>
      <c r="CV5841" s="1">
        <v>33055</v>
      </c>
      <c r="CW5841" s="1" t="s">
        <v>44601</v>
      </c>
      <c r="CX5841">
        <v>1</v>
      </c>
      <c r="CY5841" s="1">
        <v>45413</v>
      </c>
    </row>
    <row r="5842" spans="1:103" x14ac:dyDescent="0.35">
      <c r="A5842" t="s">
        <v>112</v>
      </c>
      <c r="B5842">
        <v>225476</v>
      </c>
      <c r="C5842" t="s">
        <v>5425</v>
      </c>
      <c r="D5842" t="s">
        <v>15679</v>
      </c>
      <c r="E5842" t="s">
        <v>19264</v>
      </c>
      <c r="F5842" t="s">
        <v>63912</v>
      </c>
      <c r="G5842" t="s">
        <v>20203</v>
      </c>
      <c r="H5842" t="s">
        <v>160</v>
      </c>
      <c r="I5842">
        <v>144</v>
      </c>
      <c r="J5842">
        <v>131.80000000000001</v>
      </c>
      <c r="L5842" t="s">
        <v>62343</v>
      </c>
      <c r="M5842">
        <v>23</v>
      </c>
      <c r="N5842" t="s">
        <v>20217</v>
      </c>
      <c r="P5842" t="s">
        <v>20217</v>
      </c>
      <c r="Q5842" t="s">
        <v>20217</v>
      </c>
      <c r="R5842" t="s">
        <v>20217</v>
      </c>
      <c r="S5842" t="s">
        <v>20213</v>
      </c>
      <c r="T5842">
        <v>4</v>
      </c>
      <c r="V5842">
        <v>4</v>
      </c>
      <c r="X5842">
        <v>3</v>
      </c>
      <c r="Z5842">
        <v>3</v>
      </c>
      <c r="AB5842">
        <v>4</v>
      </c>
      <c r="AD5842">
        <v>4</v>
      </c>
      <c r="AH5842">
        <v>2.52989</v>
      </c>
      <c r="AI5842">
        <v>1.2607200000000001</v>
      </c>
      <c r="AJ5842">
        <v>0.49412</v>
      </c>
      <c r="AK5842">
        <v>1.75484</v>
      </c>
      <c r="AL5842">
        <v>4.2847400000000002</v>
      </c>
      <c r="AM5842">
        <v>3.9457800000000001</v>
      </c>
      <c r="AN5842">
        <v>0.33986</v>
      </c>
      <c r="AO5842">
        <v>5.1119999999999999E-2</v>
      </c>
      <c r="AP5842">
        <v>44.3</v>
      </c>
      <c r="AR5842">
        <v>40</v>
      </c>
      <c r="AT5842">
        <v>0</v>
      </c>
      <c r="AV5842">
        <v>2.0257999999999998</v>
      </c>
      <c r="AW5842">
        <v>0.63658000000000003</v>
      </c>
      <c r="AX5842">
        <v>0.30370000000000003</v>
      </c>
      <c r="AY5842">
        <v>2.9660899999999999</v>
      </c>
      <c r="AZ5842">
        <v>2.54419</v>
      </c>
      <c r="BA5842">
        <v>1.4615199999999999</v>
      </c>
      <c r="BB5842">
        <v>0.61307</v>
      </c>
      <c r="BC5842">
        <v>4.55335</v>
      </c>
      <c r="BD5842">
        <v>4.1931399999999996</v>
      </c>
      <c r="BE5842" s="1">
        <v>45006</v>
      </c>
      <c r="BF5842">
        <v>11</v>
      </c>
      <c r="BG5842">
        <v>11</v>
      </c>
      <c r="BH5842">
        <v>0</v>
      </c>
      <c r="BI5842">
        <v>40</v>
      </c>
      <c r="BJ5842">
        <v>1</v>
      </c>
      <c r="BK5842">
        <v>0</v>
      </c>
      <c r="BL5842">
        <v>40</v>
      </c>
      <c r="BM5842" s="1">
        <v>43866</v>
      </c>
      <c r="BN5842">
        <v>6</v>
      </c>
      <c r="BO5842">
        <v>6</v>
      </c>
      <c r="BP5842">
        <v>0</v>
      </c>
      <c r="BQ5842">
        <v>24</v>
      </c>
      <c r="BR5842">
        <v>1</v>
      </c>
      <c r="BS5842">
        <v>0</v>
      </c>
      <c r="BT5842">
        <v>24</v>
      </c>
      <c r="BU5842" s="1">
        <v>43501</v>
      </c>
      <c r="BV5842">
        <v>2</v>
      </c>
      <c r="BW5842">
        <v>2</v>
      </c>
      <c r="BX5842">
        <v>0</v>
      </c>
      <c r="BY5842">
        <v>24</v>
      </c>
      <c r="BZ5842">
        <v>1</v>
      </c>
      <c r="CA5842">
        <v>0</v>
      </c>
      <c r="CB5842">
        <v>24</v>
      </c>
      <c r="CC5842">
        <v>32</v>
      </c>
      <c r="CD5842">
        <v>0</v>
      </c>
      <c r="CE5842">
        <v>0</v>
      </c>
      <c r="CG5842">
        <v>0</v>
      </c>
      <c r="CH5842">
        <v>0</v>
      </c>
      <c r="CI5842">
        <v>0</v>
      </c>
      <c r="CJ5842">
        <v>0</v>
      </c>
      <c r="CK5842" t="s">
        <v>25895</v>
      </c>
      <c r="CL5842">
        <v>42.063400000000001</v>
      </c>
      <c r="CM5842">
        <v>-71.325999999999993</v>
      </c>
      <c r="CO5842">
        <v>2093</v>
      </c>
      <c r="CP5842">
        <v>5083847977</v>
      </c>
      <c r="CQ5842">
        <v>130</v>
      </c>
      <c r="CR5842" t="s">
        <v>50293</v>
      </c>
      <c r="CS5842" t="s">
        <v>34664</v>
      </c>
      <c r="CT5842" t="s">
        <v>20217</v>
      </c>
      <c r="CU5842" t="s">
        <v>62371</v>
      </c>
      <c r="CV5842" s="1">
        <v>33055</v>
      </c>
      <c r="CW5842" s="1" t="s">
        <v>44600</v>
      </c>
      <c r="CX5842">
        <v>1</v>
      </c>
      <c r="CY5842" s="1">
        <v>45413</v>
      </c>
    </row>
    <row r="5843" spans="1:103" x14ac:dyDescent="0.35">
      <c r="A5843" t="s">
        <v>112</v>
      </c>
      <c r="B5843">
        <v>225477</v>
      </c>
      <c r="C5843" t="s">
        <v>5426</v>
      </c>
      <c r="D5843" t="s">
        <v>15603</v>
      </c>
      <c r="E5843" t="s">
        <v>19265</v>
      </c>
      <c r="F5843" t="s">
        <v>63912</v>
      </c>
      <c r="G5843" t="s">
        <v>20203</v>
      </c>
      <c r="H5843" t="s">
        <v>160</v>
      </c>
      <c r="I5843">
        <v>116</v>
      </c>
      <c r="J5843">
        <v>70.599999999999994</v>
      </c>
      <c r="L5843" t="s">
        <v>62361</v>
      </c>
      <c r="M5843">
        <v>184</v>
      </c>
      <c r="N5843" t="s">
        <v>20217</v>
      </c>
      <c r="P5843" t="s">
        <v>20217</v>
      </c>
      <c r="Q5843" t="s">
        <v>20217</v>
      </c>
      <c r="R5843" t="s">
        <v>20217</v>
      </c>
      <c r="S5843" t="s">
        <v>20213</v>
      </c>
      <c r="T5843">
        <v>4</v>
      </c>
      <c r="V5843">
        <v>3</v>
      </c>
      <c r="X5843">
        <v>3</v>
      </c>
      <c r="Z5843">
        <v>1</v>
      </c>
      <c r="AB5843">
        <v>5</v>
      </c>
      <c r="AD5843">
        <v>5</v>
      </c>
      <c r="AH5843">
        <v>2.3126799999999998</v>
      </c>
      <c r="AI5843">
        <v>0.66837999999999997</v>
      </c>
      <c r="AJ5843">
        <v>0.81871000000000005</v>
      </c>
      <c r="AK5843">
        <v>1.48709</v>
      </c>
      <c r="AL5843">
        <v>3.7997700000000001</v>
      </c>
      <c r="AM5843">
        <v>3.4322599999999999</v>
      </c>
      <c r="AN5843">
        <v>0.44513000000000003</v>
      </c>
      <c r="AO5843">
        <v>5.2600000000000001E-2</v>
      </c>
      <c r="AP5843">
        <v>33.799999999999997</v>
      </c>
      <c r="AR5843">
        <v>29.4</v>
      </c>
      <c r="AT5843">
        <v>0</v>
      </c>
      <c r="AV5843">
        <v>2.00637</v>
      </c>
      <c r="AW5843">
        <v>0.63632999999999995</v>
      </c>
      <c r="AX5843">
        <v>0.27773999999999999</v>
      </c>
      <c r="AY5843">
        <v>2.9204300000000001</v>
      </c>
      <c r="AZ5843">
        <v>2.3482799999999999</v>
      </c>
      <c r="BA5843">
        <v>0.77515000000000001</v>
      </c>
      <c r="BB5843">
        <v>1.1107400000000001</v>
      </c>
      <c r="BC5843">
        <v>4.1011100000000003</v>
      </c>
      <c r="BD5843">
        <v>3.7044600000000001</v>
      </c>
      <c r="BE5843" s="1">
        <v>45309</v>
      </c>
      <c r="BF5843">
        <v>8</v>
      </c>
      <c r="BG5843">
        <v>7</v>
      </c>
      <c r="BH5843">
        <v>1</v>
      </c>
      <c r="BI5843">
        <v>36</v>
      </c>
      <c r="BJ5843">
        <v>1</v>
      </c>
      <c r="BK5843">
        <v>0</v>
      </c>
      <c r="BL5843">
        <v>36</v>
      </c>
      <c r="BM5843" s="1">
        <v>44615</v>
      </c>
      <c r="BN5843">
        <v>14</v>
      </c>
      <c r="BO5843">
        <v>14</v>
      </c>
      <c r="BP5843">
        <v>0</v>
      </c>
      <c r="BQ5843">
        <v>68</v>
      </c>
      <c r="BR5843">
        <v>1</v>
      </c>
      <c r="BS5843">
        <v>0</v>
      </c>
      <c r="BT5843">
        <v>68</v>
      </c>
      <c r="BU5843" s="1">
        <v>43662</v>
      </c>
      <c r="BV5843">
        <v>14</v>
      </c>
      <c r="BW5843">
        <v>13</v>
      </c>
      <c r="BX5843">
        <v>1</v>
      </c>
      <c r="BY5843">
        <v>76</v>
      </c>
      <c r="BZ5843">
        <v>1</v>
      </c>
      <c r="CA5843">
        <v>0</v>
      </c>
      <c r="CB5843">
        <v>76</v>
      </c>
      <c r="CC5843">
        <v>53.332999999999998</v>
      </c>
      <c r="CD5843">
        <v>0</v>
      </c>
      <c r="CE5843">
        <v>1</v>
      </c>
      <c r="CF5843">
        <v>0</v>
      </c>
      <c r="CG5843">
        <v>3</v>
      </c>
      <c r="CH5843">
        <v>19596.14</v>
      </c>
      <c r="CI5843">
        <v>0</v>
      </c>
      <c r="CJ5843">
        <v>3</v>
      </c>
      <c r="CK5843" t="s">
        <v>25896</v>
      </c>
      <c r="CL5843">
        <v>41.900700000000001</v>
      </c>
      <c r="CM5843">
        <v>-71.087999999999994</v>
      </c>
      <c r="CO5843">
        <v>2780</v>
      </c>
      <c r="CP5843">
        <v>5088224885</v>
      </c>
      <c r="CQ5843">
        <v>20</v>
      </c>
      <c r="CR5843" t="s">
        <v>50294</v>
      </c>
      <c r="CS5843" t="s">
        <v>34664</v>
      </c>
      <c r="CT5843" t="s">
        <v>20217</v>
      </c>
      <c r="CU5843" t="s">
        <v>38498</v>
      </c>
      <c r="CV5843" s="1">
        <v>33055</v>
      </c>
      <c r="CW5843" s="1" t="s">
        <v>44600</v>
      </c>
      <c r="CX5843">
        <v>1</v>
      </c>
      <c r="CY5843" s="1">
        <v>45413</v>
      </c>
    </row>
    <row r="5844" spans="1:103" x14ac:dyDescent="0.35">
      <c r="A5844" t="s">
        <v>112</v>
      </c>
      <c r="B5844">
        <v>225478</v>
      </c>
      <c r="C5844" t="s">
        <v>5427</v>
      </c>
      <c r="D5844" t="s">
        <v>15680</v>
      </c>
      <c r="E5844" t="s">
        <v>18751</v>
      </c>
      <c r="F5844" t="s">
        <v>63912</v>
      </c>
      <c r="G5844" t="s">
        <v>20205</v>
      </c>
      <c r="H5844" t="s">
        <v>159</v>
      </c>
      <c r="I5844">
        <v>113</v>
      </c>
      <c r="J5844">
        <v>84.7</v>
      </c>
      <c r="L5844" t="s">
        <v>62325</v>
      </c>
      <c r="M5844">
        <v>457</v>
      </c>
      <c r="N5844" t="s">
        <v>20217</v>
      </c>
      <c r="P5844" t="s">
        <v>20217</v>
      </c>
      <c r="Q5844" t="s">
        <v>20217</v>
      </c>
      <c r="R5844" t="s">
        <v>20217</v>
      </c>
      <c r="S5844" t="s">
        <v>20213</v>
      </c>
      <c r="T5844">
        <v>2</v>
      </c>
      <c r="V5844">
        <v>2</v>
      </c>
      <c r="X5844">
        <v>3</v>
      </c>
      <c r="Z5844">
        <v>2</v>
      </c>
      <c r="AB5844">
        <v>3</v>
      </c>
      <c r="AD5844">
        <v>3</v>
      </c>
      <c r="AH5844">
        <v>1.7987899999999999</v>
      </c>
      <c r="AI5844">
        <v>1.0284599999999999</v>
      </c>
      <c r="AJ5844">
        <v>0.61234999999999995</v>
      </c>
      <c r="AK5844">
        <v>1.6408100000000001</v>
      </c>
      <c r="AL5844">
        <v>3.4396</v>
      </c>
      <c r="AM5844">
        <v>3.0639799999999999</v>
      </c>
      <c r="AN5844">
        <v>0.50090999999999997</v>
      </c>
      <c r="AO5844">
        <v>1.6459999999999999E-2</v>
      </c>
      <c r="AP5844">
        <v>54.3</v>
      </c>
      <c r="AR5844">
        <v>60</v>
      </c>
      <c r="AT5844">
        <v>0</v>
      </c>
      <c r="AV5844">
        <v>2.0600900000000002</v>
      </c>
      <c r="AW5844">
        <v>0.66654000000000002</v>
      </c>
      <c r="AX5844">
        <v>0.27955999999999998</v>
      </c>
      <c r="AY5844">
        <v>3.0062000000000002</v>
      </c>
      <c r="AZ5844">
        <v>1.77884</v>
      </c>
      <c r="BA5844">
        <v>1.1386799999999999</v>
      </c>
      <c r="BB5844">
        <v>0.82537000000000005</v>
      </c>
      <c r="BC5844">
        <v>3.6064699999999998</v>
      </c>
      <c r="BD5844">
        <v>3.2126199999999998</v>
      </c>
      <c r="BE5844" s="1">
        <v>44945</v>
      </c>
      <c r="BF5844">
        <v>12</v>
      </c>
      <c r="BG5844">
        <v>10</v>
      </c>
      <c r="BH5844">
        <v>2</v>
      </c>
      <c r="BI5844">
        <v>60</v>
      </c>
      <c r="BJ5844">
        <v>1</v>
      </c>
      <c r="BK5844">
        <v>0</v>
      </c>
      <c r="BL5844">
        <v>60</v>
      </c>
      <c r="BM5844" s="1">
        <v>44609</v>
      </c>
      <c r="BN5844">
        <v>12</v>
      </c>
      <c r="BO5844">
        <v>11</v>
      </c>
      <c r="BP5844">
        <v>0</v>
      </c>
      <c r="BQ5844">
        <v>92</v>
      </c>
      <c r="BR5844">
        <v>2</v>
      </c>
      <c r="BS5844">
        <v>46</v>
      </c>
      <c r="BT5844">
        <v>138</v>
      </c>
      <c r="BU5844" s="1">
        <v>43620</v>
      </c>
      <c r="BV5844">
        <v>15</v>
      </c>
      <c r="BW5844">
        <v>10</v>
      </c>
      <c r="BX5844">
        <v>5</v>
      </c>
      <c r="BY5844">
        <v>144</v>
      </c>
      <c r="BZ5844">
        <v>2</v>
      </c>
      <c r="CA5844">
        <v>72</v>
      </c>
      <c r="CB5844">
        <v>216</v>
      </c>
      <c r="CC5844">
        <v>112</v>
      </c>
      <c r="CD5844">
        <v>0</v>
      </c>
      <c r="CE5844">
        <v>4</v>
      </c>
      <c r="CF5844">
        <v>1</v>
      </c>
      <c r="CG5844">
        <v>4</v>
      </c>
      <c r="CH5844">
        <v>84269.25</v>
      </c>
      <c r="CI5844">
        <v>0</v>
      </c>
      <c r="CJ5844">
        <v>4</v>
      </c>
      <c r="CK5844" t="s">
        <v>25897</v>
      </c>
      <c r="CL5844">
        <v>42.590200000000003</v>
      </c>
      <c r="CM5844">
        <v>-71.105000000000004</v>
      </c>
      <c r="CO5844">
        <v>1864</v>
      </c>
      <c r="CP5844">
        <v>9782762000</v>
      </c>
      <c r="CQ5844">
        <v>90</v>
      </c>
      <c r="CR5844" t="s">
        <v>50295</v>
      </c>
      <c r="CS5844" t="s">
        <v>34664</v>
      </c>
      <c r="CT5844" t="s">
        <v>20217</v>
      </c>
      <c r="CU5844" t="s">
        <v>38499</v>
      </c>
      <c r="CV5844" s="1">
        <v>33055</v>
      </c>
      <c r="CW5844" s="1" t="s">
        <v>44600</v>
      </c>
      <c r="CX5844">
        <v>1</v>
      </c>
      <c r="CY5844" s="1">
        <v>45413</v>
      </c>
    </row>
    <row r="5845" spans="1:103" x14ac:dyDescent="0.35">
      <c r="A5845" t="s">
        <v>112</v>
      </c>
      <c r="B5845">
        <v>225480</v>
      </c>
      <c r="C5845" t="s">
        <v>5428</v>
      </c>
      <c r="D5845" t="s">
        <v>13980</v>
      </c>
      <c r="E5845" t="s">
        <v>19262</v>
      </c>
      <c r="F5845" t="s">
        <v>63912</v>
      </c>
      <c r="G5845" t="s">
        <v>20202</v>
      </c>
      <c r="H5845" t="s">
        <v>159</v>
      </c>
      <c r="I5845">
        <v>125</v>
      </c>
      <c r="J5845">
        <v>119.5</v>
      </c>
      <c r="L5845" t="s">
        <v>61278</v>
      </c>
      <c r="M5845">
        <v>277</v>
      </c>
      <c r="N5845" t="s">
        <v>20217</v>
      </c>
      <c r="P5845" t="s">
        <v>20217</v>
      </c>
      <c r="Q5845" t="s">
        <v>20217</v>
      </c>
      <c r="R5845" t="s">
        <v>20217</v>
      </c>
      <c r="S5845" t="s">
        <v>20212</v>
      </c>
      <c r="T5845">
        <v>2</v>
      </c>
      <c r="V5845">
        <v>2</v>
      </c>
      <c r="X5845">
        <v>3</v>
      </c>
      <c r="Z5845">
        <v>3</v>
      </c>
      <c r="AC5845">
        <v>2</v>
      </c>
      <c r="AD5845">
        <v>2</v>
      </c>
      <c r="AH5845">
        <v>2.31887</v>
      </c>
      <c r="AI5845">
        <v>1.14612</v>
      </c>
      <c r="AJ5845">
        <v>0.41665000000000002</v>
      </c>
      <c r="AK5845">
        <v>1.56277</v>
      </c>
      <c r="AL5845">
        <v>3.88164</v>
      </c>
      <c r="AM5845">
        <v>3.5107599999999999</v>
      </c>
      <c r="AN5845">
        <v>0.31622</v>
      </c>
      <c r="AO5845">
        <v>3.526E-2</v>
      </c>
      <c r="AP5845">
        <v>63.8</v>
      </c>
      <c r="AR5845">
        <v>64.3</v>
      </c>
      <c r="AT5845">
        <v>1</v>
      </c>
      <c r="AV5845">
        <v>2.01308</v>
      </c>
      <c r="AW5845">
        <v>0.79037000000000002</v>
      </c>
      <c r="AX5845">
        <v>0.34754000000000002</v>
      </c>
      <c r="AY5845">
        <v>3.1509900000000002</v>
      </c>
      <c r="AZ5845">
        <v>2.3467099999999999</v>
      </c>
      <c r="BA5845">
        <v>1.0701400000000001</v>
      </c>
      <c r="BB5845">
        <v>0.45173999999999997</v>
      </c>
      <c r="BC5845">
        <v>3.88293</v>
      </c>
      <c r="BD5845">
        <v>3.5119199999999999</v>
      </c>
      <c r="BE5845" s="1">
        <v>44929</v>
      </c>
      <c r="BF5845">
        <v>19</v>
      </c>
      <c r="BG5845">
        <v>19</v>
      </c>
      <c r="BH5845">
        <v>0</v>
      </c>
      <c r="BI5845">
        <v>96</v>
      </c>
      <c r="BJ5845">
        <v>1</v>
      </c>
      <c r="BK5845">
        <v>0</v>
      </c>
      <c r="BL5845">
        <v>96</v>
      </c>
      <c r="BM5845" s="1">
        <v>44327</v>
      </c>
      <c r="BN5845">
        <v>17</v>
      </c>
      <c r="BO5845">
        <v>17</v>
      </c>
      <c r="BP5845">
        <v>0</v>
      </c>
      <c r="BQ5845">
        <v>76</v>
      </c>
      <c r="BR5845">
        <v>1</v>
      </c>
      <c r="BS5845">
        <v>0</v>
      </c>
      <c r="BT5845">
        <v>76</v>
      </c>
      <c r="BU5845" s="1">
        <v>43791</v>
      </c>
      <c r="BV5845">
        <v>16</v>
      </c>
      <c r="BW5845">
        <v>15</v>
      </c>
      <c r="BX5845">
        <v>0</v>
      </c>
      <c r="BY5845">
        <v>80</v>
      </c>
      <c r="BZ5845">
        <v>1</v>
      </c>
      <c r="CA5845">
        <v>0</v>
      </c>
      <c r="CB5845">
        <v>80</v>
      </c>
      <c r="CC5845">
        <v>86.667000000000002</v>
      </c>
      <c r="CD5845">
        <v>0</v>
      </c>
      <c r="CE5845">
        <v>0</v>
      </c>
      <c r="CF5845">
        <v>1</v>
      </c>
      <c r="CG5845">
        <v>1</v>
      </c>
      <c r="CH5845">
        <v>8576.75</v>
      </c>
      <c r="CI5845">
        <v>0</v>
      </c>
      <c r="CJ5845">
        <v>1</v>
      </c>
      <c r="CK5845" t="s">
        <v>25898</v>
      </c>
      <c r="CL5845">
        <v>42.176699999999997</v>
      </c>
      <c r="CM5845">
        <v>-72.637</v>
      </c>
      <c r="CO5845">
        <v>1040</v>
      </c>
      <c r="CP5845">
        <v>4135323246</v>
      </c>
      <c r="CQ5845">
        <v>70</v>
      </c>
      <c r="CR5845" t="s">
        <v>50296</v>
      </c>
      <c r="CS5845" t="s">
        <v>34664</v>
      </c>
      <c r="CT5845" t="s">
        <v>20217</v>
      </c>
      <c r="CU5845" t="s">
        <v>38500</v>
      </c>
      <c r="CV5845" s="1">
        <v>33055</v>
      </c>
      <c r="CW5845" s="1" t="s">
        <v>44600</v>
      </c>
      <c r="CX5845">
        <v>1</v>
      </c>
      <c r="CY5845" s="1">
        <v>45413</v>
      </c>
    </row>
    <row r="5846" spans="1:103" x14ac:dyDescent="0.35">
      <c r="A5846" t="s">
        <v>112</v>
      </c>
      <c r="B5846">
        <v>225481</v>
      </c>
      <c r="C5846" t="s">
        <v>5429</v>
      </c>
      <c r="D5846" t="s">
        <v>15630</v>
      </c>
      <c r="E5846" t="s">
        <v>19265</v>
      </c>
      <c r="F5846" t="s">
        <v>44600</v>
      </c>
      <c r="G5846" t="s">
        <v>20204</v>
      </c>
      <c r="H5846" t="s">
        <v>160</v>
      </c>
      <c r="I5846">
        <v>80</v>
      </c>
      <c r="J5846">
        <v>67</v>
      </c>
      <c r="N5846" t="s">
        <v>20217</v>
      </c>
      <c r="P5846" t="s">
        <v>20217</v>
      </c>
      <c r="Q5846" t="s">
        <v>20217</v>
      </c>
      <c r="R5846" t="s">
        <v>20217</v>
      </c>
      <c r="S5846" t="s">
        <v>20213</v>
      </c>
      <c r="T5846">
        <v>1</v>
      </c>
      <c r="V5846">
        <v>1</v>
      </c>
      <c r="X5846">
        <v>1</v>
      </c>
      <c r="Z5846">
        <v>2</v>
      </c>
      <c r="AB5846">
        <v>1</v>
      </c>
      <c r="AD5846">
        <v>3</v>
      </c>
      <c r="AH5846">
        <v>2.1209699999999998</v>
      </c>
      <c r="AI5846">
        <v>0.79162999999999994</v>
      </c>
      <c r="AJ5846">
        <v>0.71172999999999997</v>
      </c>
      <c r="AK5846">
        <v>1.50336</v>
      </c>
      <c r="AL5846">
        <v>3.6243300000000001</v>
      </c>
      <c r="AM5846">
        <v>3.2202700000000002</v>
      </c>
      <c r="AN5846">
        <v>0.40675</v>
      </c>
      <c r="AO5846">
        <v>7.9280000000000003E-2</v>
      </c>
      <c r="AP5846">
        <v>34.799999999999997</v>
      </c>
      <c r="AR5846">
        <v>46.7</v>
      </c>
      <c r="AT5846">
        <v>0</v>
      </c>
      <c r="AV5846">
        <v>2.2974800000000002</v>
      </c>
      <c r="AW5846">
        <v>0.66012999999999999</v>
      </c>
      <c r="AX5846">
        <v>0.35677999999999999</v>
      </c>
      <c r="AY5846">
        <v>3.3143899999999999</v>
      </c>
      <c r="AZ5846">
        <v>1.8807400000000001</v>
      </c>
      <c r="BA5846">
        <v>0.88497999999999999</v>
      </c>
      <c r="BB5846">
        <v>0.75168999999999997</v>
      </c>
      <c r="BC5846">
        <v>3.4468000000000001</v>
      </c>
      <c r="BD5846">
        <v>3.0625200000000001</v>
      </c>
      <c r="BE5846" s="1">
        <v>45279</v>
      </c>
      <c r="BF5846">
        <v>6</v>
      </c>
      <c r="BG5846">
        <v>6</v>
      </c>
      <c r="BH5846">
        <v>0</v>
      </c>
      <c r="BI5846">
        <v>32</v>
      </c>
      <c r="BJ5846">
        <v>1</v>
      </c>
      <c r="BK5846">
        <v>0</v>
      </c>
      <c r="BL5846">
        <v>32</v>
      </c>
      <c r="BM5846" s="1">
        <v>44643</v>
      </c>
      <c r="BN5846">
        <v>13</v>
      </c>
      <c r="BO5846">
        <v>11</v>
      </c>
      <c r="BP5846">
        <v>2</v>
      </c>
      <c r="BQ5846">
        <v>344</v>
      </c>
      <c r="BR5846">
        <v>1</v>
      </c>
      <c r="BS5846">
        <v>0</v>
      </c>
      <c r="BT5846">
        <v>344</v>
      </c>
      <c r="BU5846" s="1">
        <v>43728</v>
      </c>
      <c r="BV5846">
        <v>1</v>
      </c>
      <c r="BW5846">
        <v>1</v>
      </c>
      <c r="BX5846">
        <v>0</v>
      </c>
      <c r="BY5846">
        <v>4</v>
      </c>
      <c r="BZ5846">
        <v>1</v>
      </c>
      <c r="CA5846">
        <v>0</v>
      </c>
      <c r="CB5846">
        <v>4</v>
      </c>
      <c r="CC5846">
        <v>131.333</v>
      </c>
      <c r="CD5846">
        <v>0</v>
      </c>
      <c r="CE5846">
        <v>1</v>
      </c>
      <c r="CF5846">
        <v>0</v>
      </c>
      <c r="CG5846">
        <v>2</v>
      </c>
      <c r="CH5846">
        <v>344961.5</v>
      </c>
      <c r="CI5846">
        <v>0</v>
      </c>
      <c r="CJ5846">
        <v>2</v>
      </c>
      <c r="CK5846" t="s">
        <v>25899</v>
      </c>
      <c r="CL5846">
        <v>41.628900000000002</v>
      </c>
      <c r="CM5846">
        <v>-70.94</v>
      </c>
      <c r="CO5846">
        <v>2740</v>
      </c>
      <c r="CP5846">
        <v>5089979314</v>
      </c>
      <c r="CQ5846">
        <v>20</v>
      </c>
      <c r="CR5846" t="s">
        <v>50297</v>
      </c>
      <c r="CS5846" t="s">
        <v>34664</v>
      </c>
      <c r="CT5846" t="s">
        <v>20217</v>
      </c>
      <c r="CU5846" t="s">
        <v>38501</v>
      </c>
      <c r="CV5846" s="1">
        <v>33055</v>
      </c>
      <c r="CW5846" s="1" t="s">
        <v>44600</v>
      </c>
      <c r="CX5846">
        <v>1</v>
      </c>
      <c r="CY5846" s="1">
        <v>45413</v>
      </c>
    </row>
    <row r="5847" spans="1:103" x14ac:dyDescent="0.35">
      <c r="A5847" t="s">
        <v>112</v>
      </c>
      <c r="B5847">
        <v>225482</v>
      </c>
      <c r="C5847" t="s">
        <v>5430</v>
      </c>
      <c r="D5847" t="s">
        <v>15681</v>
      </c>
      <c r="E5847" t="s">
        <v>19041</v>
      </c>
      <c r="F5847" t="s">
        <v>44600</v>
      </c>
      <c r="G5847" t="s">
        <v>20205</v>
      </c>
      <c r="H5847" t="s">
        <v>159</v>
      </c>
      <c r="I5847">
        <v>86</v>
      </c>
      <c r="J5847">
        <v>69.5</v>
      </c>
      <c r="L5847" t="s">
        <v>62325</v>
      </c>
      <c r="M5847">
        <v>457</v>
      </c>
      <c r="N5847" t="s">
        <v>20217</v>
      </c>
      <c r="O5847" t="s">
        <v>20215</v>
      </c>
      <c r="P5847" t="s">
        <v>20217</v>
      </c>
      <c r="Q5847" t="s">
        <v>20217</v>
      </c>
      <c r="R5847" t="s">
        <v>20217</v>
      </c>
      <c r="S5847" t="s">
        <v>20213</v>
      </c>
      <c r="T5847">
        <v>1</v>
      </c>
      <c r="V5847">
        <v>1</v>
      </c>
      <c r="X5847">
        <v>3</v>
      </c>
      <c r="Z5847">
        <v>2</v>
      </c>
      <c r="AB5847">
        <v>4</v>
      </c>
      <c r="AD5847">
        <v>4</v>
      </c>
      <c r="AH5847">
        <v>1.7273799999999999</v>
      </c>
      <c r="AI5847">
        <v>1.06297</v>
      </c>
      <c r="AJ5847">
        <v>0.96775</v>
      </c>
      <c r="AK5847">
        <v>2.0307300000000001</v>
      </c>
      <c r="AL5847">
        <v>3.7581099999999998</v>
      </c>
      <c r="AM5847">
        <v>3.2717100000000001</v>
      </c>
      <c r="AN5847">
        <v>0.60787000000000002</v>
      </c>
      <c r="AO5847">
        <v>8.8220000000000007E-2</v>
      </c>
      <c r="AP5847">
        <v>53.5</v>
      </c>
      <c r="AR5847">
        <v>61.9</v>
      </c>
      <c r="AT5847">
        <v>1</v>
      </c>
      <c r="AV5847">
        <v>2.03952</v>
      </c>
      <c r="AW5847">
        <v>0.68998000000000004</v>
      </c>
      <c r="AX5847">
        <v>0.31666</v>
      </c>
      <c r="AY5847">
        <v>3.04616</v>
      </c>
      <c r="AZ5847">
        <v>1.7254499999999999</v>
      </c>
      <c r="BA5847">
        <v>1.1369199999999999</v>
      </c>
      <c r="BB5847">
        <v>1.15157</v>
      </c>
      <c r="BC5847">
        <v>3.8887200000000002</v>
      </c>
      <c r="BD5847">
        <v>3.3854199999999999</v>
      </c>
      <c r="BE5847" s="1">
        <v>45183</v>
      </c>
      <c r="BF5847">
        <v>31</v>
      </c>
      <c r="BG5847">
        <v>30</v>
      </c>
      <c r="BH5847">
        <v>1</v>
      </c>
      <c r="BI5847">
        <v>392</v>
      </c>
      <c r="BJ5847">
        <v>2</v>
      </c>
      <c r="BK5847">
        <v>196</v>
      </c>
      <c r="BL5847">
        <v>588</v>
      </c>
      <c r="BM5847" s="1">
        <v>44314</v>
      </c>
      <c r="BN5847">
        <v>17</v>
      </c>
      <c r="BO5847">
        <v>16</v>
      </c>
      <c r="BP5847">
        <v>1</v>
      </c>
      <c r="BQ5847">
        <v>120</v>
      </c>
      <c r="BR5847">
        <v>1</v>
      </c>
      <c r="BS5847">
        <v>0</v>
      </c>
      <c r="BT5847">
        <v>120</v>
      </c>
      <c r="BU5847" s="1">
        <v>43746</v>
      </c>
      <c r="BV5847">
        <v>13</v>
      </c>
      <c r="BW5847">
        <v>13</v>
      </c>
      <c r="BX5847">
        <v>0</v>
      </c>
      <c r="BY5847">
        <v>52</v>
      </c>
      <c r="BZ5847">
        <v>1</v>
      </c>
      <c r="CA5847">
        <v>0</v>
      </c>
      <c r="CB5847">
        <v>52</v>
      </c>
      <c r="CC5847">
        <v>342.66699999999997</v>
      </c>
      <c r="CD5847">
        <v>0</v>
      </c>
      <c r="CE5847">
        <v>0</v>
      </c>
      <c r="CF5847">
        <v>0</v>
      </c>
      <c r="CG5847">
        <v>2</v>
      </c>
      <c r="CH5847">
        <v>104657.8</v>
      </c>
      <c r="CI5847">
        <v>0</v>
      </c>
      <c r="CJ5847">
        <v>2</v>
      </c>
      <c r="CK5847" t="s">
        <v>25900</v>
      </c>
      <c r="CL5847">
        <v>42.162599999999998</v>
      </c>
      <c r="CM5847">
        <v>-70.864999999999995</v>
      </c>
      <c r="CO5847">
        <v>2061</v>
      </c>
      <c r="CP5847">
        <v>7816594901</v>
      </c>
      <c r="CQ5847">
        <v>150</v>
      </c>
      <c r="CR5847" t="s">
        <v>50298</v>
      </c>
      <c r="CS5847" t="s">
        <v>34664</v>
      </c>
      <c r="CT5847" t="s">
        <v>20217</v>
      </c>
      <c r="CU5847" t="s">
        <v>5430</v>
      </c>
      <c r="CV5847" s="1">
        <v>33055</v>
      </c>
      <c r="CW5847" s="1" t="s">
        <v>44600</v>
      </c>
      <c r="CX5847">
        <v>1</v>
      </c>
      <c r="CY5847" s="1">
        <v>45413</v>
      </c>
    </row>
    <row r="5848" spans="1:103" x14ac:dyDescent="0.35">
      <c r="A5848" t="s">
        <v>112</v>
      </c>
      <c r="B5848">
        <v>225483</v>
      </c>
      <c r="C5848" t="s">
        <v>5431</v>
      </c>
      <c r="D5848" t="s">
        <v>15638</v>
      </c>
      <c r="E5848" t="s">
        <v>19257</v>
      </c>
      <c r="F5848" t="s">
        <v>63912</v>
      </c>
      <c r="G5848" t="s">
        <v>20199</v>
      </c>
      <c r="H5848" t="s">
        <v>159</v>
      </c>
      <c r="I5848">
        <v>81</v>
      </c>
      <c r="J5848">
        <v>67.2</v>
      </c>
      <c r="L5848" t="s">
        <v>59674</v>
      </c>
      <c r="M5848">
        <v>205</v>
      </c>
      <c r="N5848" t="s">
        <v>20217</v>
      </c>
      <c r="P5848" t="s">
        <v>20217</v>
      </c>
      <c r="Q5848" t="s">
        <v>20217</v>
      </c>
      <c r="R5848" t="s">
        <v>20217</v>
      </c>
      <c r="S5848" t="s">
        <v>20213</v>
      </c>
      <c r="T5848">
        <v>2</v>
      </c>
      <c r="V5848">
        <v>2</v>
      </c>
      <c r="X5848">
        <v>3</v>
      </c>
      <c r="Z5848">
        <v>1</v>
      </c>
      <c r="AB5848">
        <v>4</v>
      </c>
      <c r="AD5848">
        <v>2</v>
      </c>
      <c r="AH5848">
        <v>2.0507900000000001</v>
      </c>
      <c r="AI5848">
        <v>1.14584</v>
      </c>
      <c r="AJ5848">
        <v>0.24582999999999999</v>
      </c>
      <c r="AK5848">
        <v>1.39167</v>
      </c>
      <c r="AL5848">
        <v>3.4424600000000001</v>
      </c>
      <c r="AM5848">
        <v>3.1530100000000001</v>
      </c>
      <c r="AN5848">
        <v>0.20235</v>
      </c>
      <c r="AO5848">
        <v>1.7479999999999999E-2</v>
      </c>
      <c r="AP5848">
        <v>54.5</v>
      </c>
      <c r="AR5848">
        <v>66.7</v>
      </c>
      <c r="AT5848">
        <v>1</v>
      </c>
      <c r="AV5848">
        <v>2.11808</v>
      </c>
      <c r="AW5848">
        <v>0.66244000000000003</v>
      </c>
      <c r="AX5848">
        <v>0.29408000000000001</v>
      </c>
      <c r="AY5848">
        <v>3.0746000000000002</v>
      </c>
      <c r="AZ5848">
        <v>1.9725299999999999</v>
      </c>
      <c r="BA5848">
        <v>1.2764899999999999</v>
      </c>
      <c r="BB5848">
        <v>0.31498999999999999</v>
      </c>
      <c r="BC5848">
        <v>3.52915</v>
      </c>
      <c r="BD5848">
        <v>3.2324199999999998</v>
      </c>
      <c r="BE5848" s="1">
        <v>44866</v>
      </c>
      <c r="BF5848">
        <v>8</v>
      </c>
      <c r="BG5848">
        <v>8</v>
      </c>
      <c r="BH5848">
        <v>0</v>
      </c>
      <c r="BI5848">
        <v>52</v>
      </c>
      <c r="BJ5848">
        <v>2</v>
      </c>
      <c r="BK5848">
        <v>26</v>
      </c>
      <c r="BL5848">
        <v>78</v>
      </c>
      <c r="BM5848" s="1">
        <v>44358</v>
      </c>
      <c r="BN5848">
        <v>8</v>
      </c>
      <c r="BO5848">
        <v>4</v>
      </c>
      <c r="BP5848">
        <v>2</v>
      </c>
      <c r="BQ5848">
        <v>80</v>
      </c>
      <c r="BR5848">
        <v>2</v>
      </c>
      <c r="BS5848">
        <v>40</v>
      </c>
      <c r="BT5848">
        <v>120</v>
      </c>
      <c r="BU5848" s="1">
        <v>43776</v>
      </c>
      <c r="BV5848">
        <v>8</v>
      </c>
      <c r="BW5848">
        <v>7</v>
      </c>
      <c r="BX5848">
        <v>1</v>
      </c>
      <c r="BY5848">
        <v>44</v>
      </c>
      <c r="BZ5848">
        <v>1</v>
      </c>
      <c r="CA5848">
        <v>0</v>
      </c>
      <c r="CB5848">
        <v>44</v>
      </c>
      <c r="CC5848">
        <v>86.332999999999998</v>
      </c>
      <c r="CD5848">
        <v>0</v>
      </c>
      <c r="CE5848">
        <v>2</v>
      </c>
      <c r="CF5848">
        <v>2</v>
      </c>
      <c r="CG5848">
        <v>5</v>
      </c>
      <c r="CH5848">
        <v>119853.5</v>
      </c>
      <c r="CI5848">
        <v>0</v>
      </c>
      <c r="CJ5848">
        <v>5</v>
      </c>
      <c r="CK5848" t="s">
        <v>25901</v>
      </c>
      <c r="CL5848">
        <v>42.0627</v>
      </c>
      <c r="CM5848">
        <v>-71.870999999999995</v>
      </c>
      <c r="CO5848">
        <v>1570</v>
      </c>
      <c r="CP5848">
        <v>5089433889</v>
      </c>
      <c r="CQ5848">
        <v>170</v>
      </c>
      <c r="CR5848" t="s">
        <v>50299</v>
      </c>
      <c r="CS5848" t="s">
        <v>34664</v>
      </c>
      <c r="CT5848" t="s">
        <v>20217</v>
      </c>
      <c r="CU5848" t="s">
        <v>38502</v>
      </c>
      <c r="CV5848" s="1">
        <v>33055</v>
      </c>
      <c r="CW5848" s="1" t="s">
        <v>44600</v>
      </c>
      <c r="CX5848">
        <v>1</v>
      </c>
      <c r="CY5848" s="1">
        <v>45413</v>
      </c>
    </row>
    <row r="5849" spans="1:103" x14ac:dyDescent="0.35">
      <c r="A5849" t="s">
        <v>112</v>
      </c>
      <c r="B5849">
        <v>225485</v>
      </c>
      <c r="C5849" t="s">
        <v>5432</v>
      </c>
      <c r="D5849" t="s">
        <v>5122</v>
      </c>
      <c r="E5849" t="s">
        <v>19265</v>
      </c>
      <c r="F5849" t="s">
        <v>63912</v>
      </c>
      <c r="G5849" t="s">
        <v>20203</v>
      </c>
      <c r="H5849" t="s">
        <v>160</v>
      </c>
      <c r="I5849">
        <v>117</v>
      </c>
      <c r="J5849">
        <v>76.5</v>
      </c>
      <c r="L5849" t="s">
        <v>62361</v>
      </c>
      <c r="M5849">
        <v>184</v>
      </c>
      <c r="N5849" t="s">
        <v>20217</v>
      </c>
      <c r="P5849" t="s">
        <v>20217</v>
      </c>
      <c r="Q5849" t="s">
        <v>20217</v>
      </c>
      <c r="R5849" t="s">
        <v>20217</v>
      </c>
      <c r="S5849" t="s">
        <v>20213</v>
      </c>
      <c r="T5849">
        <v>3</v>
      </c>
      <c r="V5849">
        <v>2</v>
      </c>
      <c r="X5849">
        <v>3</v>
      </c>
      <c r="Z5849">
        <v>1</v>
      </c>
      <c r="AB5849">
        <v>5</v>
      </c>
      <c r="AD5849">
        <v>5</v>
      </c>
      <c r="AH5849">
        <v>2.7499199999999999</v>
      </c>
      <c r="AI5849">
        <v>0.76524000000000003</v>
      </c>
      <c r="AJ5849">
        <v>0.70748999999999995</v>
      </c>
      <c r="AK5849">
        <v>1.4727300000000001</v>
      </c>
      <c r="AL5849">
        <v>4.2226499999999998</v>
      </c>
      <c r="AM5849">
        <v>4.1309899999999997</v>
      </c>
      <c r="AN5849">
        <v>0.61695</v>
      </c>
      <c r="AO5849">
        <v>5.7189999999999998E-2</v>
      </c>
      <c r="AP5849">
        <v>32.6</v>
      </c>
      <c r="AR5849">
        <v>20</v>
      </c>
      <c r="AT5849">
        <v>1</v>
      </c>
      <c r="AV5849">
        <v>2.1594099999999998</v>
      </c>
      <c r="AW5849">
        <v>0.63234999999999997</v>
      </c>
      <c r="AX5849">
        <v>0.29114000000000001</v>
      </c>
      <c r="AY5849">
        <v>3.0829</v>
      </c>
      <c r="AZ5849">
        <v>2.5943499999999999</v>
      </c>
      <c r="BA5849">
        <v>0.89305999999999996</v>
      </c>
      <c r="BB5849">
        <v>0.91568000000000005</v>
      </c>
      <c r="BC5849">
        <v>4.3173399999999997</v>
      </c>
      <c r="BD5849">
        <v>4.22363</v>
      </c>
      <c r="BE5849" s="1">
        <v>45245</v>
      </c>
      <c r="BF5849">
        <v>8</v>
      </c>
      <c r="BG5849">
        <v>7</v>
      </c>
      <c r="BH5849">
        <v>1</v>
      </c>
      <c r="BI5849">
        <v>56</v>
      </c>
      <c r="BJ5849">
        <v>1</v>
      </c>
      <c r="BK5849">
        <v>0</v>
      </c>
      <c r="BL5849">
        <v>56</v>
      </c>
      <c r="BM5849" s="1">
        <v>44398</v>
      </c>
      <c r="BN5849">
        <v>21</v>
      </c>
      <c r="BO5849">
        <v>21</v>
      </c>
      <c r="BP5849">
        <v>0</v>
      </c>
      <c r="BQ5849">
        <v>140</v>
      </c>
      <c r="BR5849">
        <v>1</v>
      </c>
      <c r="BS5849">
        <v>0</v>
      </c>
      <c r="BT5849">
        <v>140</v>
      </c>
      <c r="BU5849" s="1">
        <v>43615</v>
      </c>
      <c r="BV5849">
        <v>13</v>
      </c>
      <c r="BW5849">
        <v>13</v>
      </c>
      <c r="BX5849">
        <v>0</v>
      </c>
      <c r="BY5849">
        <v>80</v>
      </c>
      <c r="BZ5849">
        <v>1</v>
      </c>
      <c r="CA5849">
        <v>0</v>
      </c>
      <c r="CB5849">
        <v>80</v>
      </c>
      <c r="CC5849">
        <v>88</v>
      </c>
      <c r="CD5849">
        <v>0</v>
      </c>
      <c r="CE5849">
        <v>1</v>
      </c>
      <c r="CG5849">
        <v>1</v>
      </c>
      <c r="CH5849">
        <v>3250</v>
      </c>
      <c r="CI5849">
        <v>0</v>
      </c>
      <c r="CJ5849">
        <v>1</v>
      </c>
      <c r="CK5849" t="s">
        <v>25902</v>
      </c>
      <c r="CL5849">
        <v>41.636299999999999</v>
      </c>
      <c r="CM5849">
        <v>-70.900000000000006</v>
      </c>
      <c r="CO5849">
        <v>2719</v>
      </c>
      <c r="CP5849">
        <v>5089994561</v>
      </c>
      <c r="CQ5849">
        <v>20</v>
      </c>
      <c r="CR5849" t="s">
        <v>50300</v>
      </c>
      <c r="CS5849" t="s">
        <v>34664</v>
      </c>
      <c r="CT5849" t="s">
        <v>20217</v>
      </c>
      <c r="CU5849" t="s">
        <v>38503</v>
      </c>
      <c r="CV5849" s="1">
        <v>33055</v>
      </c>
      <c r="CW5849" s="1" t="s">
        <v>44600</v>
      </c>
      <c r="CX5849">
        <v>1</v>
      </c>
      <c r="CY5849" s="1">
        <v>45413</v>
      </c>
    </row>
    <row r="5850" spans="1:103" x14ac:dyDescent="0.35">
      <c r="A5850" t="s">
        <v>112</v>
      </c>
      <c r="B5850">
        <v>225486</v>
      </c>
      <c r="C5850" t="s">
        <v>5433</v>
      </c>
      <c r="D5850" t="s">
        <v>15599</v>
      </c>
      <c r="E5850" t="s">
        <v>19261</v>
      </c>
      <c r="F5850" t="s">
        <v>63912</v>
      </c>
      <c r="G5850" t="s">
        <v>20203</v>
      </c>
      <c r="H5850" t="s">
        <v>160</v>
      </c>
      <c r="I5850">
        <v>122</v>
      </c>
      <c r="J5850">
        <v>107.6</v>
      </c>
      <c r="L5850" t="s">
        <v>61382</v>
      </c>
      <c r="M5850">
        <v>49</v>
      </c>
      <c r="N5850" t="s">
        <v>20217</v>
      </c>
      <c r="P5850" t="s">
        <v>20217</v>
      </c>
      <c r="Q5850" t="s">
        <v>20217</v>
      </c>
      <c r="R5850" t="s">
        <v>20217</v>
      </c>
      <c r="S5850" t="s">
        <v>20213</v>
      </c>
      <c r="T5850">
        <v>2</v>
      </c>
      <c r="V5850">
        <v>3</v>
      </c>
      <c r="X5850">
        <v>1</v>
      </c>
      <c r="Z5850">
        <v>2</v>
      </c>
      <c r="AB5850">
        <v>1</v>
      </c>
      <c r="AD5850">
        <v>4</v>
      </c>
      <c r="AH5850">
        <v>2.4319099999999998</v>
      </c>
      <c r="AI5850">
        <v>1.0920099999999999</v>
      </c>
      <c r="AJ5850">
        <v>0.67525999999999997</v>
      </c>
      <c r="AK5850">
        <v>1.76728</v>
      </c>
      <c r="AL5850">
        <v>4.1991899999999998</v>
      </c>
      <c r="AM5850">
        <v>3.7626499999999998</v>
      </c>
      <c r="AN5850">
        <v>0.45230999999999999</v>
      </c>
      <c r="AO5850">
        <v>9.8049999999999998E-2</v>
      </c>
      <c r="AP5850">
        <v>44.1</v>
      </c>
      <c r="AR5850">
        <v>63.2</v>
      </c>
      <c r="AT5850">
        <v>1</v>
      </c>
      <c r="AV5850">
        <v>2.1818599999999999</v>
      </c>
      <c r="AW5850">
        <v>0.73319000000000001</v>
      </c>
      <c r="AX5850">
        <v>0.31143999999999999</v>
      </c>
      <c r="AY5850">
        <v>3.2265000000000001</v>
      </c>
      <c r="AZ5850">
        <v>2.2707199999999998</v>
      </c>
      <c r="BA5850">
        <v>1.0991299999999999</v>
      </c>
      <c r="BB5850">
        <v>0.81699999999999995</v>
      </c>
      <c r="BC5850">
        <v>4.1022800000000004</v>
      </c>
      <c r="BD5850">
        <v>3.6758099999999998</v>
      </c>
      <c r="BE5850" s="1">
        <v>44994</v>
      </c>
      <c r="BF5850">
        <v>11</v>
      </c>
      <c r="BG5850">
        <v>10</v>
      </c>
      <c r="BH5850">
        <v>0</v>
      </c>
      <c r="BI5850">
        <v>56</v>
      </c>
      <c r="BJ5850">
        <v>1</v>
      </c>
      <c r="BK5850">
        <v>0</v>
      </c>
      <c r="BL5850">
        <v>56</v>
      </c>
      <c r="BM5850" s="1">
        <v>44547</v>
      </c>
      <c r="BN5850">
        <v>7</v>
      </c>
      <c r="BO5850">
        <v>6</v>
      </c>
      <c r="BP5850">
        <v>1</v>
      </c>
      <c r="BQ5850">
        <v>36</v>
      </c>
      <c r="BR5850">
        <v>1</v>
      </c>
      <c r="BS5850">
        <v>0</v>
      </c>
      <c r="BT5850">
        <v>36</v>
      </c>
      <c r="BU5850" s="1">
        <v>43595</v>
      </c>
      <c r="BV5850">
        <v>10</v>
      </c>
      <c r="BW5850">
        <v>10</v>
      </c>
      <c r="BX5850">
        <v>0</v>
      </c>
      <c r="BY5850">
        <v>60</v>
      </c>
      <c r="BZ5850">
        <v>2</v>
      </c>
      <c r="CA5850">
        <v>30</v>
      </c>
      <c r="CB5850">
        <v>90</v>
      </c>
      <c r="CC5850">
        <v>55</v>
      </c>
      <c r="CD5850">
        <v>0</v>
      </c>
      <c r="CE5850">
        <v>1</v>
      </c>
      <c r="CF5850">
        <v>1</v>
      </c>
      <c r="CG5850">
        <v>1</v>
      </c>
      <c r="CH5850">
        <v>3250</v>
      </c>
      <c r="CI5850">
        <v>0</v>
      </c>
      <c r="CJ5850">
        <v>1</v>
      </c>
      <c r="CK5850" t="s">
        <v>25903</v>
      </c>
      <c r="CL5850">
        <v>42.354900000000001</v>
      </c>
      <c r="CM5850">
        <v>-71.168999999999997</v>
      </c>
      <c r="CO5850">
        <v>2135</v>
      </c>
      <c r="CP5850">
        <v>6177828113</v>
      </c>
      <c r="CQ5850">
        <v>160</v>
      </c>
      <c r="CR5850" t="s">
        <v>50301</v>
      </c>
      <c r="CS5850" t="s">
        <v>34664</v>
      </c>
      <c r="CT5850" t="s">
        <v>20217</v>
      </c>
      <c r="CU5850" t="s">
        <v>38504</v>
      </c>
      <c r="CV5850" s="1">
        <v>33055</v>
      </c>
      <c r="CW5850" s="1" t="s">
        <v>44600</v>
      </c>
      <c r="CX5850">
        <v>1</v>
      </c>
      <c r="CY5850" s="1">
        <v>45413</v>
      </c>
    </row>
    <row r="5851" spans="1:103" x14ac:dyDescent="0.35">
      <c r="A5851" t="s">
        <v>112</v>
      </c>
      <c r="B5851">
        <v>225488</v>
      </c>
      <c r="C5851" t="s">
        <v>5434</v>
      </c>
      <c r="D5851" t="s">
        <v>15682</v>
      </c>
      <c r="E5851" t="s">
        <v>19041</v>
      </c>
      <c r="F5851" t="s">
        <v>44600</v>
      </c>
      <c r="G5851" t="s">
        <v>20202</v>
      </c>
      <c r="H5851" t="s">
        <v>159</v>
      </c>
      <c r="I5851">
        <v>104</v>
      </c>
      <c r="J5851">
        <v>94</v>
      </c>
      <c r="L5851" t="s">
        <v>61193</v>
      </c>
      <c r="M5851">
        <v>52</v>
      </c>
      <c r="N5851" t="s">
        <v>20217</v>
      </c>
      <c r="O5851" t="s">
        <v>20216</v>
      </c>
      <c r="P5851" t="s">
        <v>20217</v>
      </c>
      <c r="Q5851" t="s">
        <v>20217</v>
      </c>
      <c r="R5851" t="s">
        <v>20217</v>
      </c>
      <c r="S5851" t="s">
        <v>20213</v>
      </c>
      <c r="U5851">
        <v>18</v>
      </c>
      <c r="W5851">
        <v>18</v>
      </c>
      <c r="Y5851">
        <v>18</v>
      </c>
      <c r="AA5851">
        <v>18</v>
      </c>
      <c r="AC5851">
        <v>18</v>
      </c>
      <c r="AE5851">
        <v>18</v>
      </c>
      <c r="AH5851">
        <v>1.62842</v>
      </c>
      <c r="AI5851">
        <v>0.79357999999999995</v>
      </c>
      <c r="AJ5851">
        <v>0.42099999999999999</v>
      </c>
      <c r="AK5851">
        <v>1.21458</v>
      </c>
      <c r="AL5851">
        <v>2.843</v>
      </c>
      <c r="AM5851">
        <v>2.3571599999999999</v>
      </c>
      <c r="AN5851">
        <v>0.15556</v>
      </c>
      <c r="AO5851">
        <v>0.10956</v>
      </c>
      <c r="AP5851">
        <v>63.5</v>
      </c>
      <c r="AR5851">
        <v>71.400000000000006</v>
      </c>
      <c r="AT5851">
        <v>1</v>
      </c>
      <c r="AV5851">
        <v>1.96478</v>
      </c>
      <c r="AW5851">
        <v>0.62236999999999998</v>
      </c>
      <c r="AX5851">
        <v>0.27926000000000001</v>
      </c>
      <c r="AY5851">
        <v>2.8664200000000002</v>
      </c>
      <c r="AZ5851">
        <v>1.68848</v>
      </c>
      <c r="BA5851">
        <v>0.94098000000000004</v>
      </c>
      <c r="BB5851">
        <v>0.56806999999999996</v>
      </c>
      <c r="BC5851">
        <v>3.1262799999999999</v>
      </c>
      <c r="BD5851">
        <v>2.5920299999999998</v>
      </c>
      <c r="BE5851" s="1">
        <v>45356</v>
      </c>
      <c r="BF5851">
        <v>6</v>
      </c>
      <c r="BG5851">
        <v>6</v>
      </c>
      <c r="BH5851">
        <v>0</v>
      </c>
      <c r="BI5851">
        <v>44</v>
      </c>
      <c r="BJ5851">
        <v>1</v>
      </c>
      <c r="BK5851">
        <v>0</v>
      </c>
      <c r="BL5851">
        <v>44</v>
      </c>
      <c r="BM5851" s="1">
        <v>45225</v>
      </c>
      <c r="BN5851">
        <v>33</v>
      </c>
      <c r="BO5851">
        <v>24</v>
      </c>
      <c r="BP5851">
        <v>5</v>
      </c>
      <c r="BQ5851">
        <v>494</v>
      </c>
      <c r="BR5851">
        <v>3</v>
      </c>
      <c r="BS5851">
        <v>346</v>
      </c>
      <c r="BT5851">
        <v>840</v>
      </c>
      <c r="BU5851" s="1">
        <v>44489</v>
      </c>
      <c r="BV5851">
        <v>34</v>
      </c>
      <c r="BW5851">
        <v>30</v>
      </c>
      <c r="BX5851">
        <v>0</v>
      </c>
      <c r="BY5851">
        <v>356</v>
      </c>
      <c r="BZ5851">
        <v>4</v>
      </c>
      <c r="CA5851">
        <v>303</v>
      </c>
      <c r="CB5851">
        <v>659</v>
      </c>
      <c r="CC5851">
        <v>411.83300000000003</v>
      </c>
      <c r="CD5851">
        <v>0</v>
      </c>
      <c r="CE5851">
        <v>2</v>
      </c>
      <c r="CF5851">
        <v>8</v>
      </c>
      <c r="CG5851">
        <v>7</v>
      </c>
      <c r="CH5851">
        <v>733411.62</v>
      </c>
      <c r="CI5851">
        <v>0</v>
      </c>
      <c r="CJ5851">
        <v>7</v>
      </c>
      <c r="CK5851" t="s">
        <v>25904</v>
      </c>
      <c r="CL5851">
        <v>41.767499999999998</v>
      </c>
      <c r="CM5851">
        <v>-70.730999999999995</v>
      </c>
      <c r="CO5851">
        <v>2571</v>
      </c>
      <c r="CP5851">
        <v>5082951040</v>
      </c>
      <c r="CQ5851">
        <v>150</v>
      </c>
      <c r="CR5851" t="s">
        <v>50302</v>
      </c>
      <c r="CS5851" t="s">
        <v>34664</v>
      </c>
      <c r="CT5851" t="s">
        <v>20217</v>
      </c>
      <c r="CU5851" t="s">
        <v>38505</v>
      </c>
      <c r="CV5851" s="1">
        <v>33055</v>
      </c>
      <c r="CW5851" s="1" t="s">
        <v>44600</v>
      </c>
      <c r="CX5851">
        <v>1</v>
      </c>
      <c r="CY5851" s="1">
        <v>45413</v>
      </c>
    </row>
    <row r="5852" spans="1:103" x14ac:dyDescent="0.35">
      <c r="A5852" t="s">
        <v>112</v>
      </c>
      <c r="B5852">
        <v>225489</v>
      </c>
      <c r="C5852" t="s">
        <v>5435</v>
      </c>
      <c r="D5852" t="s">
        <v>14868</v>
      </c>
      <c r="E5852" t="s">
        <v>18751</v>
      </c>
      <c r="F5852" t="s">
        <v>44600</v>
      </c>
      <c r="G5852" t="s">
        <v>20199</v>
      </c>
      <c r="H5852" t="s">
        <v>159</v>
      </c>
      <c r="I5852">
        <v>115</v>
      </c>
      <c r="J5852">
        <v>73</v>
      </c>
      <c r="L5852" t="s">
        <v>62329</v>
      </c>
      <c r="M5852">
        <v>70</v>
      </c>
      <c r="N5852" t="s">
        <v>20217</v>
      </c>
      <c r="P5852" t="s">
        <v>20217</v>
      </c>
      <c r="Q5852" t="s">
        <v>20217</v>
      </c>
      <c r="R5852" t="s">
        <v>20217</v>
      </c>
      <c r="S5852" t="s">
        <v>20213</v>
      </c>
      <c r="T5852">
        <v>1</v>
      </c>
      <c r="V5852">
        <v>1</v>
      </c>
      <c r="X5852">
        <v>2</v>
      </c>
      <c r="Z5852">
        <v>3</v>
      </c>
      <c r="AB5852">
        <v>2</v>
      </c>
      <c r="AD5852">
        <v>2</v>
      </c>
      <c r="AH5852">
        <v>1.6751499999999999</v>
      </c>
      <c r="AI5852">
        <v>0.89129000000000003</v>
      </c>
      <c r="AJ5852">
        <v>0.40190999999999999</v>
      </c>
      <c r="AK5852">
        <v>1.2931999999999999</v>
      </c>
      <c r="AL5852">
        <v>2.96835</v>
      </c>
      <c r="AM5852">
        <v>2.7126800000000002</v>
      </c>
      <c r="AN5852">
        <v>0.18529999999999999</v>
      </c>
      <c r="AO5852">
        <v>7.2730000000000003E-2</v>
      </c>
      <c r="AP5852">
        <v>50</v>
      </c>
      <c r="AR5852">
        <v>58.3</v>
      </c>
      <c r="AT5852">
        <v>0</v>
      </c>
      <c r="AV5852">
        <v>2.0280499999999999</v>
      </c>
      <c r="AW5852">
        <v>0.66007000000000005</v>
      </c>
      <c r="AX5852">
        <v>0.29685</v>
      </c>
      <c r="AY5852">
        <v>2.9849800000000002</v>
      </c>
      <c r="AZ5852">
        <v>1.6827399999999999</v>
      </c>
      <c r="BA5852">
        <v>0.99648999999999999</v>
      </c>
      <c r="BB5852">
        <v>0.51017000000000001</v>
      </c>
      <c r="BC5852">
        <v>3.1344699999999999</v>
      </c>
      <c r="BD5852">
        <v>2.8645</v>
      </c>
      <c r="BE5852" s="1">
        <v>45009</v>
      </c>
      <c r="BF5852">
        <v>27</v>
      </c>
      <c r="BG5852">
        <v>26</v>
      </c>
      <c r="BH5852">
        <v>1</v>
      </c>
      <c r="BI5852">
        <v>212</v>
      </c>
      <c r="BJ5852">
        <v>2</v>
      </c>
      <c r="BK5852">
        <v>106</v>
      </c>
      <c r="BL5852">
        <v>318</v>
      </c>
      <c r="BM5852" s="1">
        <v>44665</v>
      </c>
      <c r="BN5852">
        <v>17</v>
      </c>
      <c r="BO5852">
        <v>17</v>
      </c>
      <c r="BP5852">
        <v>0</v>
      </c>
      <c r="BQ5852">
        <v>108</v>
      </c>
      <c r="BR5852">
        <v>2</v>
      </c>
      <c r="BS5852">
        <v>54</v>
      </c>
      <c r="BT5852">
        <v>162</v>
      </c>
      <c r="BU5852" s="1">
        <v>43658</v>
      </c>
      <c r="BV5852">
        <v>11</v>
      </c>
      <c r="BW5852">
        <v>8</v>
      </c>
      <c r="BX5852">
        <v>3</v>
      </c>
      <c r="BY5852">
        <v>76</v>
      </c>
      <c r="BZ5852">
        <v>1</v>
      </c>
      <c r="CA5852">
        <v>0</v>
      </c>
      <c r="CB5852">
        <v>76</v>
      </c>
      <c r="CC5852">
        <v>225.667</v>
      </c>
      <c r="CD5852">
        <v>0</v>
      </c>
      <c r="CE5852">
        <v>3</v>
      </c>
      <c r="CF5852">
        <v>0</v>
      </c>
      <c r="CG5852">
        <v>5</v>
      </c>
      <c r="CH5852">
        <v>119792.86</v>
      </c>
      <c r="CI5852">
        <v>0</v>
      </c>
      <c r="CJ5852">
        <v>5</v>
      </c>
      <c r="CK5852" t="s">
        <v>25905</v>
      </c>
      <c r="CL5852">
        <v>42.631500000000003</v>
      </c>
      <c r="CM5852">
        <v>-71.284000000000006</v>
      </c>
      <c r="CO5852">
        <v>1852</v>
      </c>
      <c r="CP5852">
        <v>9784581271</v>
      </c>
      <c r="CQ5852">
        <v>90</v>
      </c>
      <c r="CR5852" t="s">
        <v>50303</v>
      </c>
      <c r="CS5852" t="s">
        <v>34664</v>
      </c>
      <c r="CT5852" t="s">
        <v>20217</v>
      </c>
      <c r="CU5852" t="s">
        <v>38506</v>
      </c>
      <c r="CV5852" s="1">
        <v>33055</v>
      </c>
      <c r="CW5852" s="1" t="s">
        <v>44600</v>
      </c>
      <c r="CX5852">
        <v>1</v>
      </c>
      <c r="CY5852" s="1">
        <v>45413</v>
      </c>
    </row>
    <row r="5853" spans="1:103" x14ac:dyDescent="0.35">
      <c r="A5853" t="s">
        <v>112</v>
      </c>
      <c r="B5853">
        <v>225491</v>
      </c>
      <c r="C5853" t="s">
        <v>5436</v>
      </c>
      <c r="D5853" t="s">
        <v>15683</v>
      </c>
      <c r="E5853" t="s">
        <v>19257</v>
      </c>
      <c r="F5853" t="s">
        <v>63912</v>
      </c>
      <c r="G5853" t="s">
        <v>20201</v>
      </c>
      <c r="H5853" t="s">
        <v>159</v>
      </c>
      <c r="I5853">
        <v>99</v>
      </c>
      <c r="J5853">
        <v>80.900000000000006</v>
      </c>
      <c r="N5853" t="s">
        <v>20218</v>
      </c>
      <c r="P5853" t="s">
        <v>20217</v>
      </c>
      <c r="Q5853" t="s">
        <v>20217</v>
      </c>
      <c r="R5853" t="s">
        <v>20217</v>
      </c>
      <c r="S5853" t="s">
        <v>20213</v>
      </c>
      <c r="T5853">
        <v>5</v>
      </c>
      <c r="V5853">
        <v>4</v>
      </c>
      <c r="X5853">
        <v>5</v>
      </c>
      <c r="Z5853">
        <v>5</v>
      </c>
      <c r="AB5853">
        <v>5</v>
      </c>
      <c r="AD5853">
        <v>3</v>
      </c>
      <c r="AH5853">
        <v>2.3174399999999999</v>
      </c>
      <c r="AI5853">
        <v>1.58135</v>
      </c>
      <c r="AJ5853">
        <v>0.53076000000000001</v>
      </c>
      <c r="AK5853">
        <v>2.1121099999999999</v>
      </c>
      <c r="AL5853">
        <v>4.4295499999999999</v>
      </c>
      <c r="AM5853">
        <v>3.9105799999999999</v>
      </c>
      <c r="AN5853">
        <v>0.36212</v>
      </c>
      <c r="AO5853">
        <v>0.14618999999999999</v>
      </c>
      <c r="AP5853">
        <v>51.7</v>
      </c>
      <c r="AR5853">
        <v>69.2</v>
      </c>
      <c r="AT5853">
        <v>2</v>
      </c>
      <c r="AV5853">
        <v>2.2965800000000001</v>
      </c>
      <c r="AW5853">
        <v>0.70562000000000002</v>
      </c>
      <c r="AX5853">
        <v>0.31386999999999998</v>
      </c>
      <c r="AY5853">
        <v>3.3160699999999999</v>
      </c>
      <c r="AZ5853">
        <v>2.0557500000000002</v>
      </c>
      <c r="BA5853">
        <v>1.6538600000000001</v>
      </c>
      <c r="BB5853">
        <v>0.63719000000000003</v>
      </c>
      <c r="BC5853">
        <v>4.2104299999999997</v>
      </c>
      <c r="BD5853">
        <v>3.71713</v>
      </c>
      <c r="BE5853" s="1">
        <v>45188</v>
      </c>
      <c r="BF5853">
        <v>5</v>
      </c>
      <c r="BG5853">
        <v>3</v>
      </c>
      <c r="BH5853">
        <v>3</v>
      </c>
      <c r="BI5853">
        <v>40</v>
      </c>
      <c r="BJ5853">
        <v>1</v>
      </c>
      <c r="BK5853">
        <v>0</v>
      </c>
      <c r="BL5853">
        <v>40</v>
      </c>
      <c r="BM5853" s="1">
        <v>44631</v>
      </c>
      <c r="BN5853">
        <v>8</v>
      </c>
      <c r="BO5853">
        <v>7</v>
      </c>
      <c r="BP5853">
        <v>0</v>
      </c>
      <c r="BQ5853">
        <v>40</v>
      </c>
      <c r="BR5853">
        <v>1</v>
      </c>
      <c r="BS5853">
        <v>0</v>
      </c>
      <c r="BT5853">
        <v>40</v>
      </c>
      <c r="BU5853" s="1">
        <v>43670</v>
      </c>
      <c r="BV5853">
        <v>5</v>
      </c>
      <c r="BW5853">
        <v>4</v>
      </c>
      <c r="BX5853">
        <v>1</v>
      </c>
      <c r="BY5853">
        <v>20</v>
      </c>
      <c r="BZ5853">
        <v>1</v>
      </c>
      <c r="CA5853">
        <v>0</v>
      </c>
      <c r="CB5853">
        <v>20</v>
      </c>
      <c r="CC5853">
        <v>36.667000000000002</v>
      </c>
      <c r="CD5853">
        <v>0</v>
      </c>
      <c r="CE5853">
        <v>0</v>
      </c>
      <c r="CF5853">
        <v>3</v>
      </c>
      <c r="CG5853">
        <v>4</v>
      </c>
      <c r="CH5853">
        <v>33637.449999999997</v>
      </c>
      <c r="CI5853">
        <v>0</v>
      </c>
      <c r="CJ5853">
        <v>4</v>
      </c>
      <c r="CK5853" t="s">
        <v>25906</v>
      </c>
      <c r="CL5853">
        <v>42.292000000000002</v>
      </c>
      <c r="CM5853">
        <v>-71.703000000000003</v>
      </c>
      <c r="CO5853">
        <v>1545</v>
      </c>
      <c r="CP5853">
        <v>5088456786</v>
      </c>
      <c r="CQ5853">
        <v>170</v>
      </c>
      <c r="CR5853" t="s">
        <v>50304</v>
      </c>
      <c r="CS5853" t="s">
        <v>34664</v>
      </c>
      <c r="CT5853" t="s">
        <v>20217</v>
      </c>
      <c r="CU5853" t="s">
        <v>38507</v>
      </c>
      <c r="CV5853" s="1">
        <v>33055</v>
      </c>
      <c r="CW5853" s="1" t="s">
        <v>44600</v>
      </c>
      <c r="CX5853">
        <v>1</v>
      </c>
      <c r="CY5853" s="1">
        <v>45413</v>
      </c>
    </row>
    <row r="5854" spans="1:103" x14ac:dyDescent="0.35">
      <c r="A5854" t="s">
        <v>112</v>
      </c>
      <c r="B5854">
        <v>225493</v>
      </c>
      <c r="C5854" t="s">
        <v>5437</v>
      </c>
      <c r="D5854" t="s">
        <v>15674</v>
      </c>
      <c r="E5854" t="s">
        <v>19261</v>
      </c>
      <c r="F5854" t="s">
        <v>63912</v>
      </c>
      <c r="G5854" t="s">
        <v>20202</v>
      </c>
      <c r="H5854" t="s">
        <v>159</v>
      </c>
      <c r="I5854">
        <v>123</v>
      </c>
      <c r="J5854">
        <v>113.4</v>
      </c>
      <c r="N5854" t="s">
        <v>20217</v>
      </c>
      <c r="P5854" t="s">
        <v>20217</v>
      </c>
      <c r="Q5854" t="s">
        <v>20217</v>
      </c>
      <c r="R5854" t="s">
        <v>20217</v>
      </c>
      <c r="S5854" t="s">
        <v>20212</v>
      </c>
      <c r="T5854">
        <v>3</v>
      </c>
      <c r="V5854">
        <v>2</v>
      </c>
      <c r="X5854">
        <v>5</v>
      </c>
      <c r="Z5854">
        <v>5</v>
      </c>
      <c r="AB5854">
        <v>4</v>
      </c>
      <c r="AD5854">
        <v>3</v>
      </c>
      <c r="AH5854">
        <v>2.0556100000000002</v>
      </c>
      <c r="AI5854">
        <v>0.81801999999999997</v>
      </c>
      <c r="AJ5854">
        <v>0.73848999999999998</v>
      </c>
      <c r="AK5854">
        <v>1.5565100000000001</v>
      </c>
      <c r="AL5854">
        <v>3.61212</v>
      </c>
      <c r="AM5854">
        <v>3.1258499999999998</v>
      </c>
      <c r="AN5854">
        <v>0.47313</v>
      </c>
      <c r="AO5854">
        <v>0.12368</v>
      </c>
      <c r="AP5854">
        <v>55.4</v>
      </c>
      <c r="AR5854">
        <v>77.8</v>
      </c>
      <c r="AU5854">
        <v>6</v>
      </c>
      <c r="AV5854">
        <v>1.93021</v>
      </c>
      <c r="AW5854">
        <v>0.65820000000000001</v>
      </c>
      <c r="AX5854">
        <v>0.31242999999999999</v>
      </c>
      <c r="AY5854">
        <v>2.9008400000000001</v>
      </c>
      <c r="AZ5854">
        <v>2.16961</v>
      </c>
      <c r="BA5854">
        <v>0.91715999999999998</v>
      </c>
      <c r="BB5854">
        <v>0.89066000000000001</v>
      </c>
      <c r="BC5854">
        <v>3.9249100000000001</v>
      </c>
      <c r="BD5854">
        <v>3.3965299999999998</v>
      </c>
      <c r="BE5854" s="1">
        <v>45331</v>
      </c>
      <c r="BF5854">
        <v>26</v>
      </c>
      <c r="BG5854">
        <v>25</v>
      </c>
      <c r="BH5854">
        <v>1</v>
      </c>
      <c r="BI5854">
        <v>176</v>
      </c>
      <c r="BJ5854">
        <v>1</v>
      </c>
      <c r="BK5854">
        <v>0</v>
      </c>
      <c r="BL5854">
        <v>176</v>
      </c>
      <c r="BM5854" s="1">
        <v>44923</v>
      </c>
      <c r="BN5854">
        <v>9</v>
      </c>
      <c r="BO5854">
        <v>6</v>
      </c>
      <c r="BP5854">
        <v>3</v>
      </c>
      <c r="BQ5854">
        <v>72</v>
      </c>
      <c r="BR5854">
        <v>1</v>
      </c>
      <c r="BS5854">
        <v>0</v>
      </c>
      <c r="BT5854">
        <v>72</v>
      </c>
      <c r="BU5854" s="1">
        <v>44354</v>
      </c>
      <c r="BV5854">
        <v>8</v>
      </c>
      <c r="BW5854">
        <v>8</v>
      </c>
      <c r="BX5854">
        <v>0</v>
      </c>
      <c r="BY5854">
        <v>52</v>
      </c>
      <c r="BZ5854">
        <v>2</v>
      </c>
      <c r="CA5854">
        <v>26</v>
      </c>
      <c r="CB5854">
        <v>78</v>
      </c>
      <c r="CC5854">
        <v>125</v>
      </c>
      <c r="CD5854">
        <v>0</v>
      </c>
      <c r="CE5854">
        <v>3</v>
      </c>
      <c r="CG5854">
        <v>2</v>
      </c>
      <c r="CH5854">
        <v>86957</v>
      </c>
      <c r="CI5854">
        <v>0</v>
      </c>
      <c r="CJ5854">
        <v>2</v>
      </c>
      <c r="CK5854" t="s">
        <v>25907</v>
      </c>
      <c r="CL5854">
        <v>42.294400000000003</v>
      </c>
      <c r="CM5854">
        <v>-71.058999999999997</v>
      </c>
      <c r="CO5854">
        <v>2122</v>
      </c>
      <c r="CP5854">
        <v>6178256320</v>
      </c>
      <c r="CQ5854">
        <v>160</v>
      </c>
      <c r="CR5854" t="s">
        <v>50305</v>
      </c>
      <c r="CS5854" t="s">
        <v>34664</v>
      </c>
      <c r="CT5854" t="s">
        <v>20217</v>
      </c>
      <c r="CU5854" t="s">
        <v>38508</v>
      </c>
      <c r="CV5854" s="1">
        <v>33055</v>
      </c>
      <c r="CW5854" s="1" t="s">
        <v>44600</v>
      </c>
      <c r="CX5854">
        <v>1</v>
      </c>
      <c r="CY5854" s="1">
        <v>45413</v>
      </c>
    </row>
    <row r="5855" spans="1:103" x14ac:dyDescent="0.35">
      <c r="A5855" t="s">
        <v>112</v>
      </c>
      <c r="B5855">
        <v>225494</v>
      </c>
      <c r="C5855" t="s">
        <v>64583</v>
      </c>
      <c r="D5855" t="s">
        <v>15684</v>
      </c>
      <c r="E5855" t="s">
        <v>18751</v>
      </c>
      <c r="F5855" t="s">
        <v>63912</v>
      </c>
      <c r="G5855" t="s">
        <v>20201</v>
      </c>
      <c r="H5855" t="s">
        <v>159</v>
      </c>
      <c r="I5855">
        <v>93</v>
      </c>
      <c r="J5855">
        <v>71.400000000000006</v>
      </c>
      <c r="N5855" t="s">
        <v>20217</v>
      </c>
      <c r="P5855" t="s">
        <v>20217</v>
      </c>
      <c r="Q5855" t="s">
        <v>20217</v>
      </c>
      <c r="R5855" t="s">
        <v>20218</v>
      </c>
      <c r="S5855" t="s">
        <v>20213</v>
      </c>
      <c r="T5855">
        <v>2</v>
      </c>
      <c r="V5855">
        <v>2</v>
      </c>
      <c r="X5855">
        <v>2</v>
      </c>
      <c r="Z5855">
        <v>3</v>
      </c>
      <c r="AB5855">
        <v>2</v>
      </c>
      <c r="AD5855">
        <v>3</v>
      </c>
      <c r="AH5855">
        <v>2.0589400000000002</v>
      </c>
      <c r="AI5855">
        <v>0.97692999999999997</v>
      </c>
      <c r="AJ5855">
        <v>0.55779999999999996</v>
      </c>
      <c r="AK5855">
        <v>1.5347200000000001</v>
      </c>
      <c r="AL5855">
        <v>3.5936599999999999</v>
      </c>
      <c r="AM5855">
        <v>3.1062500000000002</v>
      </c>
      <c r="AN5855">
        <v>0.28659000000000001</v>
      </c>
      <c r="AO5855">
        <v>7.5130000000000002E-2</v>
      </c>
      <c r="AP5855">
        <v>59.3</v>
      </c>
      <c r="AR5855">
        <v>55.6</v>
      </c>
      <c r="AT5855">
        <v>1</v>
      </c>
      <c r="AV5855">
        <v>2.08243</v>
      </c>
      <c r="AW5855">
        <v>0.66786999999999996</v>
      </c>
      <c r="AX5855">
        <v>0.30797000000000002</v>
      </c>
      <c r="AY5855">
        <v>3.0582699999999998</v>
      </c>
      <c r="AZ5855">
        <v>2.0142600000000002</v>
      </c>
      <c r="BA5855">
        <v>1.07948</v>
      </c>
      <c r="BB5855">
        <v>0.68247999999999998</v>
      </c>
      <c r="BC5855">
        <v>3.70384</v>
      </c>
      <c r="BD5855">
        <v>3.2014900000000002</v>
      </c>
      <c r="BE5855" s="1">
        <v>44984</v>
      </c>
      <c r="BF5855">
        <v>15</v>
      </c>
      <c r="BG5855">
        <v>15</v>
      </c>
      <c r="BH5855">
        <v>0</v>
      </c>
      <c r="BI5855">
        <v>80</v>
      </c>
      <c r="BJ5855">
        <v>1</v>
      </c>
      <c r="BK5855">
        <v>0</v>
      </c>
      <c r="BL5855">
        <v>80</v>
      </c>
      <c r="BM5855" s="1">
        <v>44329</v>
      </c>
      <c r="BN5855">
        <v>11</v>
      </c>
      <c r="BO5855">
        <v>6</v>
      </c>
      <c r="BP5855">
        <v>5</v>
      </c>
      <c r="BQ5855">
        <v>80</v>
      </c>
      <c r="BR5855">
        <v>1</v>
      </c>
      <c r="BS5855">
        <v>0</v>
      </c>
      <c r="BT5855">
        <v>80</v>
      </c>
      <c r="BU5855" s="1">
        <v>43699</v>
      </c>
      <c r="BV5855">
        <v>11</v>
      </c>
      <c r="BW5855">
        <v>9</v>
      </c>
      <c r="BX5855">
        <v>1</v>
      </c>
      <c r="BY5855">
        <v>48</v>
      </c>
      <c r="BZ5855">
        <v>1</v>
      </c>
      <c r="CA5855">
        <v>0</v>
      </c>
      <c r="CB5855">
        <v>48</v>
      </c>
      <c r="CC5855">
        <v>74.667000000000002</v>
      </c>
      <c r="CD5855">
        <v>0</v>
      </c>
      <c r="CE5855">
        <v>4</v>
      </c>
      <c r="CF5855">
        <v>1</v>
      </c>
      <c r="CG5855">
        <v>11</v>
      </c>
      <c r="CH5855">
        <v>108327.61</v>
      </c>
      <c r="CI5855">
        <v>0</v>
      </c>
      <c r="CJ5855">
        <v>11</v>
      </c>
      <c r="CK5855" t="s">
        <v>25908</v>
      </c>
      <c r="CL5855">
        <v>42.596800000000002</v>
      </c>
      <c r="CM5855">
        <v>-71.325000000000003</v>
      </c>
      <c r="CO5855">
        <v>1824</v>
      </c>
      <c r="CP5855">
        <v>9782560231</v>
      </c>
      <c r="CQ5855">
        <v>90</v>
      </c>
      <c r="CR5855" t="s">
        <v>50306</v>
      </c>
      <c r="CS5855" t="s">
        <v>34664</v>
      </c>
      <c r="CT5855" t="s">
        <v>20217</v>
      </c>
      <c r="CU5855" t="s">
        <v>64584</v>
      </c>
      <c r="CV5855" s="1">
        <v>33055</v>
      </c>
      <c r="CW5855" s="1" t="s">
        <v>44600</v>
      </c>
      <c r="CX5855">
        <v>1</v>
      </c>
      <c r="CY5855" s="1">
        <v>45413</v>
      </c>
    </row>
    <row r="5856" spans="1:103" x14ac:dyDescent="0.35">
      <c r="A5856" t="s">
        <v>112</v>
      </c>
      <c r="B5856">
        <v>225495</v>
      </c>
      <c r="C5856" t="s">
        <v>5438</v>
      </c>
      <c r="D5856" t="s">
        <v>15626</v>
      </c>
      <c r="E5856" t="s">
        <v>19266</v>
      </c>
      <c r="F5856" t="s">
        <v>63912</v>
      </c>
      <c r="G5856" t="s">
        <v>20202</v>
      </c>
      <c r="H5856" t="s">
        <v>159</v>
      </c>
      <c r="I5856">
        <v>71</v>
      </c>
      <c r="J5856">
        <v>64</v>
      </c>
      <c r="L5856" t="s">
        <v>62329</v>
      </c>
      <c r="M5856">
        <v>70</v>
      </c>
      <c r="N5856" t="s">
        <v>20217</v>
      </c>
      <c r="P5856" t="s">
        <v>20217</v>
      </c>
      <c r="Q5856" t="s">
        <v>20218</v>
      </c>
      <c r="R5856" t="s">
        <v>20217</v>
      </c>
      <c r="S5856" t="s">
        <v>20213</v>
      </c>
      <c r="T5856">
        <v>3</v>
      </c>
      <c r="V5856">
        <v>3</v>
      </c>
      <c r="X5856">
        <v>3</v>
      </c>
      <c r="Z5856">
        <v>3</v>
      </c>
      <c r="AC5856">
        <v>2</v>
      </c>
      <c r="AD5856">
        <v>4</v>
      </c>
      <c r="AH5856">
        <v>1.90154</v>
      </c>
      <c r="AI5856">
        <v>0.38757999999999998</v>
      </c>
      <c r="AJ5856">
        <v>0.88036999999999999</v>
      </c>
      <c r="AK5856">
        <v>1.2679499999999999</v>
      </c>
      <c r="AL5856">
        <v>3.1695000000000002</v>
      </c>
      <c r="AM5856">
        <v>2.7404600000000001</v>
      </c>
      <c r="AN5856">
        <v>0.37709999999999999</v>
      </c>
      <c r="AO5856">
        <v>5.8599999999999998E-3</v>
      </c>
      <c r="AP5856">
        <v>32.1</v>
      </c>
      <c r="AR5856">
        <v>9.1</v>
      </c>
      <c r="AT5856">
        <v>0</v>
      </c>
      <c r="AV5856">
        <v>1.8981600000000001</v>
      </c>
      <c r="AW5856">
        <v>0.61602999999999997</v>
      </c>
      <c r="AX5856">
        <v>0.28637000000000001</v>
      </c>
      <c r="AY5856">
        <v>2.8005599999999999</v>
      </c>
      <c r="AZ5856">
        <v>2.04088</v>
      </c>
      <c r="BA5856">
        <v>0.46431</v>
      </c>
      <c r="BB5856">
        <v>1.1584099999999999</v>
      </c>
      <c r="BC5856">
        <v>3.5672799999999998</v>
      </c>
      <c r="BD5856">
        <v>3.08439</v>
      </c>
      <c r="BE5856" s="1">
        <v>44418</v>
      </c>
      <c r="BF5856">
        <v>15</v>
      </c>
      <c r="BG5856">
        <v>11</v>
      </c>
      <c r="BH5856">
        <v>4</v>
      </c>
      <c r="BI5856">
        <v>80</v>
      </c>
      <c r="BJ5856">
        <v>1</v>
      </c>
      <c r="BK5856">
        <v>0</v>
      </c>
      <c r="BL5856">
        <v>80</v>
      </c>
      <c r="BM5856" s="1">
        <v>43550</v>
      </c>
      <c r="BN5856">
        <v>8</v>
      </c>
      <c r="BO5856">
        <v>8</v>
      </c>
      <c r="BP5856">
        <v>0</v>
      </c>
      <c r="BQ5856">
        <v>28</v>
      </c>
      <c r="BR5856">
        <v>1</v>
      </c>
      <c r="BS5856">
        <v>0</v>
      </c>
      <c r="BT5856">
        <v>28</v>
      </c>
      <c r="BU5856" s="1">
        <v>43055</v>
      </c>
      <c r="BV5856">
        <v>2</v>
      </c>
      <c r="BW5856">
        <v>2</v>
      </c>
      <c r="BX5856">
        <v>0</v>
      </c>
      <c r="BY5856">
        <v>8</v>
      </c>
      <c r="BZ5856">
        <v>1</v>
      </c>
      <c r="CA5856">
        <v>0</v>
      </c>
      <c r="CB5856">
        <v>8</v>
      </c>
      <c r="CC5856">
        <v>50.667000000000002</v>
      </c>
      <c r="CD5856">
        <v>0</v>
      </c>
      <c r="CE5856">
        <v>2</v>
      </c>
      <c r="CF5856">
        <v>0</v>
      </c>
      <c r="CG5856">
        <v>1</v>
      </c>
      <c r="CH5856">
        <v>7900.75</v>
      </c>
      <c r="CI5856">
        <v>0</v>
      </c>
      <c r="CJ5856">
        <v>1</v>
      </c>
      <c r="CK5856" t="s">
        <v>25909</v>
      </c>
      <c r="CL5856">
        <v>42.181100000000001</v>
      </c>
      <c r="CM5856">
        <v>-73.376000000000005</v>
      </c>
      <c r="CO5856">
        <v>1230</v>
      </c>
      <c r="CP5856">
        <v>4135282650</v>
      </c>
      <c r="CQ5856">
        <v>10</v>
      </c>
      <c r="CR5856" t="s">
        <v>50307</v>
      </c>
      <c r="CS5856" t="s">
        <v>34664</v>
      </c>
      <c r="CT5856" t="s">
        <v>20217</v>
      </c>
      <c r="CU5856" t="s">
        <v>38509</v>
      </c>
      <c r="CV5856" s="1">
        <v>33055</v>
      </c>
      <c r="CW5856" s="1" t="s">
        <v>44600</v>
      </c>
      <c r="CX5856">
        <v>1</v>
      </c>
      <c r="CY5856" s="1">
        <v>45413</v>
      </c>
    </row>
    <row r="5857" spans="1:103" x14ac:dyDescent="0.35">
      <c r="A5857" t="s">
        <v>112</v>
      </c>
      <c r="B5857">
        <v>225497</v>
      </c>
      <c r="C5857" t="s">
        <v>5439</v>
      </c>
      <c r="D5857" t="s">
        <v>15599</v>
      </c>
      <c r="E5857" t="s">
        <v>19261</v>
      </c>
      <c r="F5857" t="s">
        <v>44600</v>
      </c>
      <c r="G5857" t="s">
        <v>20199</v>
      </c>
      <c r="H5857" t="s">
        <v>159</v>
      </c>
      <c r="I5857">
        <v>141</v>
      </c>
      <c r="J5857">
        <v>100.8</v>
      </c>
      <c r="L5857" t="s">
        <v>62329</v>
      </c>
      <c r="M5857">
        <v>70</v>
      </c>
      <c r="N5857" t="s">
        <v>20217</v>
      </c>
      <c r="O5857" t="s">
        <v>20215</v>
      </c>
      <c r="P5857" t="s">
        <v>20218</v>
      </c>
      <c r="Q5857" t="s">
        <v>20217</v>
      </c>
      <c r="R5857" t="s">
        <v>20217</v>
      </c>
      <c r="S5857" t="s">
        <v>20213</v>
      </c>
      <c r="T5857">
        <v>1</v>
      </c>
      <c r="V5857">
        <v>1</v>
      </c>
      <c r="X5857">
        <v>2</v>
      </c>
      <c r="Z5857">
        <v>3</v>
      </c>
      <c r="AB5857">
        <v>1</v>
      </c>
      <c r="AD5857">
        <v>3</v>
      </c>
      <c r="AH5857">
        <v>1.79861</v>
      </c>
      <c r="AI5857">
        <v>0.51258999999999999</v>
      </c>
      <c r="AJ5857">
        <v>0.68698999999999999</v>
      </c>
      <c r="AK5857">
        <v>1.1995800000000001</v>
      </c>
      <c r="AL5857">
        <v>2.9981900000000001</v>
      </c>
      <c r="AM5857">
        <v>2.6427100000000001</v>
      </c>
      <c r="AN5857">
        <v>0.61768000000000001</v>
      </c>
      <c r="AO5857">
        <v>3.1220000000000001E-2</v>
      </c>
      <c r="AP5857">
        <v>48.8</v>
      </c>
      <c r="AR5857">
        <v>55.6</v>
      </c>
      <c r="AT5857">
        <v>4</v>
      </c>
      <c r="AV5857">
        <v>1.9298299999999999</v>
      </c>
      <c r="AW5857">
        <v>0.63739000000000001</v>
      </c>
      <c r="AX5857">
        <v>0.27954000000000001</v>
      </c>
      <c r="AY5857">
        <v>2.8467600000000002</v>
      </c>
      <c r="AZ5857">
        <v>1.89872</v>
      </c>
      <c r="BA5857">
        <v>0.59348000000000001</v>
      </c>
      <c r="BB5857">
        <v>0.92605999999999999</v>
      </c>
      <c r="BC5857">
        <v>3.3197100000000002</v>
      </c>
      <c r="BD5857">
        <v>2.92611</v>
      </c>
      <c r="BE5857" s="1">
        <v>45071</v>
      </c>
      <c r="BF5857">
        <v>52</v>
      </c>
      <c r="BG5857">
        <v>46</v>
      </c>
      <c r="BH5857">
        <v>6</v>
      </c>
      <c r="BI5857">
        <v>320</v>
      </c>
      <c r="BJ5857">
        <v>2</v>
      </c>
      <c r="BK5857">
        <v>160</v>
      </c>
      <c r="BL5857">
        <v>480</v>
      </c>
      <c r="BM5857" s="1">
        <v>44729</v>
      </c>
      <c r="BN5857">
        <v>15</v>
      </c>
      <c r="BO5857">
        <v>14</v>
      </c>
      <c r="BP5857">
        <v>1</v>
      </c>
      <c r="BQ5857">
        <v>80</v>
      </c>
      <c r="BR5857">
        <v>1</v>
      </c>
      <c r="BS5857">
        <v>0</v>
      </c>
      <c r="BT5857">
        <v>80</v>
      </c>
      <c r="BU5857" s="1">
        <v>44363</v>
      </c>
      <c r="BV5857">
        <v>43</v>
      </c>
      <c r="BW5857">
        <v>35</v>
      </c>
      <c r="BX5857">
        <v>7</v>
      </c>
      <c r="BY5857">
        <v>388</v>
      </c>
      <c r="BZ5857">
        <v>2</v>
      </c>
      <c r="CA5857">
        <v>194</v>
      </c>
      <c r="CB5857">
        <v>582</v>
      </c>
      <c r="CC5857">
        <v>363.66699999999997</v>
      </c>
      <c r="CD5857">
        <v>0</v>
      </c>
      <c r="CE5857">
        <v>7</v>
      </c>
      <c r="CF5857">
        <v>1</v>
      </c>
      <c r="CG5857">
        <v>10</v>
      </c>
      <c r="CH5857">
        <v>428992.04</v>
      </c>
      <c r="CI5857">
        <v>1</v>
      </c>
      <c r="CJ5857">
        <v>11</v>
      </c>
      <c r="CK5857" t="s">
        <v>25910</v>
      </c>
      <c r="CL5857">
        <v>42.28</v>
      </c>
      <c r="CM5857">
        <v>-71.171000000000006</v>
      </c>
      <c r="CO5857">
        <v>2132</v>
      </c>
      <c r="CP5857">
        <v>6173251688</v>
      </c>
      <c r="CQ5857">
        <v>160</v>
      </c>
      <c r="CR5857" t="s">
        <v>50308</v>
      </c>
      <c r="CS5857" t="s">
        <v>34664</v>
      </c>
      <c r="CT5857" t="s">
        <v>20217</v>
      </c>
      <c r="CU5857" t="s">
        <v>38510</v>
      </c>
      <c r="CV5857" s="1">
        <v>33055</v>
      </c>
      <c r="CW5857" s="1" t="s">
        <v>44600</v>
      </c>
      <c r="CX5857">
        <v>1</v>
      </c>
      <c r="CY5857" s="1">
        <v>45413</v>
      </c>
    </row>
    <row r="5858" spans="1:103" x14ac:dyDescent="0.35">
      <c r="A5858" t="s">
        <v>112</v>
      </c>
      <c r="B5858">
        <v>225499</v>
      </c>
      <c r="C5858" t="s">
        <v>5440</v>
      </c>
      <c r="D5858" t="s">
        <v>15685</v>
      </c>
      <c r="E5858" t="s">
        <v>19261</v>
      </c>
      <c r="F5858" t="s">
        <v>63912</v>
      </c>
      <c r="G5858" t="s">
        <v>20202</v>
      </c>
      <c r="H5858" t="s">
        <v>159</v>
      </c>
      <c r="I5858">
        <v>76</v>
      </c>
      <c r="J5858">
        <v>59.8</v>
      </c>
      <c r="L5858" t="s">
        <v>62329</v>
      </c>
      <c r="M5858">
        <v>70</v>
      </c>
      <c r="N5858" t="s">
        <v>20217</v>
      </c>
      <c r="P5858" t="s">
        <v>20217</v>
      </c>
      <c r="Q5858" t="s">
        <v>20217</v>
      </c>
      <c r="R5858" t="s">
        <v>20217</v>
      </c>
      <c r="S5858" t="s">
        <v>20213</v>
      </c>
      <c r="T5858">
        <v>2</v>
      </c>
      <c r="V5858">
        <v>2</v>
      </c>
      <c r="X5858">
        <v>4</v>
      </c>
      <c r="Z5858">
        <v>2</v>
      </c>
      <c r="AB5858">
        <v>5</v>
      </c>
      <c r="AD5858">
        <v>4</v>
      </c>
      <c r="AH5858">
        <v>1.74918</v>
      </c>
      <c r="AI5858">
        <v>0.47392000000000001</v>
      </c>
      <c r="AJ5858">
        <v>0.88429000000000002</v>
      </c>
      <c r="AK5858">
        <v>1.3582099999999999</v>
      </c>
      <c r="AL5858">
        <v>3.1074000000000002</v>
      </c>
      <c r="AM5858">
        <v>2.84429</v>
      </c>
      <c r="AN5858">
        <v>0.80896999999999997</v>
      </c>
      <c r="AO5858">
        <v>8.09E-3</v>
      </c>
      <c r="AP5858">
        <v>29.5</v>
      </c>
      <c r="AR5858">
        <v>36.4</v>
      </c>
      <c r="AT5858">
        <v>0</v>
      </c>
      <c r="AV5858">
        <v>1.8564400000000001</v>
      </c>
      <c r="AW5858">
        <v>0.67620000000000002</v>
      </c>
      <c r="AX5858">
        <v>0.30349999999999999</v>
      </c>
      <c r="AY5858">
        <v>2.8361399999999999</v>
      </c>
      <c r="AZ5858">
        <v>1.91954</v>
      </c>
      <c r="BA5858">
        <v>0.51722000000000001</v>
      </c>
      <c r="BB5858">
        <v>1.09788</v>
      </c>
      <c r="BC5858">
        <v>3.4535</v>
      </c>
      <c r="BD5858">
        <v>3.1610800000000001</v>
      </c>
      <c r="BE5858" s="1">
        <v>45237</v>
      </c>
      <c r="BF5858">
        <v>14</v>
      </c>
      <c r="BG5858">
        <v>14</v>
      </c>
      <c r="BH5858">
        <v>0</v>
      </c>
      <c r="BI5858">
        <v>72</v>
      </c>
      <c r="BJ5858">
        <v>1</v>
      </c>
      <c r="BK5858">
        <v>0</v>
      </c>
      <c r="BL5858">
        <v>72</v>
      </c>
      <c r="BM5858" s="1">
        <v>44875</v>
      </c>
      <c r="BN5858">
        <v>17</v>
      </c>
      <c r="BO5858">
        <v>17</v>
      </c>
      <c r="BP5858">
        <v>0</v>
      </c>
      <c r="BQ5858">
        <v>100</v>
      </c>
      <c r="BR5858">
        <v>1</v>
      </c>
      <c r="BS5858">
        <v>0</v>
      </c>
      <c r="BT5858">
        <v>100</v>
      </c>
      <c r="BU5858" s="1">
        <v>44119</v>
      </c>
      <c r="BV5858">
        <v>9</v>
      </c>
      <c r="BW5858">
        <v>6</v>
      </c>
      <c r="BX5858">
        <v>3</v>
      </c>
      <c r="BY5858">
        <v>52</v>
      </c>
      <c r="BZ5858">
        <v>1</v>
      </c>
      <c r="CA5858">
        <v>0</v>
      </c>
      <c r="CB5858">
        <v>52</v>
      </c>
      <c r="CC5858">
        <v>78</v>
      </c>
      <c r="CD5858">
        <v>0</v>
      </c>
      <c r="CE5858">
        <v>1</v>
      </c>
      <c r="CG5858">
        <v>1</v>
      </c>
      <c r="CH5858">
        <v>9750</v>
      </c>
      <c r="CI5858">
        <v>0</v>
      </c>
      <c r="CJ5858">
        <v>1</v>
      </c>
      <c r="CK5858" t="s">
        <v>25911</v>
      </c>
      <c r="CL5858">
        <v>42.264899999999997</v>
      </c>
      <c r="CM5858">
        <v>-71.153000000000006</v>
      </c>
      <c r="CO5858">
        <v>2132</v>
      </c>
      <c r="CP5858">
        <v>6173235440</v>
      </c>
      <c r="CQ5858">
        <v>160</v>
      </c>
      <c r="CR5858" t="s">
        <v>50309</v>
      </c>
      <c r="CS5858" t="s">
        <v>34664</v>
      </c>
      <c r="CT5858" t="s">
        <v>20217</v>
      </c>
      <c r="CU5858" t="s">
        <v>38511</v>
      </c>
      <c r="CV5858" s="1">
        <v>33055</v>
      </c>
      <c r="CW5858" s="1" t="s">
        <v>44600</v>
      </c>
      <c r="CX5858">
        <v>1</v>
      </c>
      <c r="CY5858" s="1">
        <v>45413</v>
      </c>
    </row>
    <row r="5859" spans="1:103" x14ac:dyDescent="0.35">
      <c r="A5859" t="s">
        <v>112</v>
      </c>
      <c r="B5859">
        <v>225500</v>
      </c>
      <c r="C5859" t="s">
        <v>5441</v>
      </c>
      <c r="D5859" t="s">
        <v>15598</v>
      </c>
      <c r="E5859" t="s">
        <v>19257</v>
      </c>
      <c r="F5859" t="s">
        <v>44600</v>
      </c>
      <c r="G5859" t="s">
        <v>20199</v>
      </c>
      <c r="H5859" t="s">
        <v>159</v>
      </c>
      <c r="I5859">
        <v>91</v>
      </c>
      <c r="J5859">
        <v>48.8</v>
      </c>
      <c r="L5859" t="s">
        <v>62339</v>
      </c>
      <c r="M5859">
        <v>195</v>
      </c>
      <c r="N5859" t="s">
        <v>20217</v>
      </c>
      <c r="P5859" t="s">
        <v>20217</v>
      </c>
      <c r="Q5859" t="s">
        <v>20217</v>
      </c>
      <c r="R5859" t="s">
        <v>20217</v>
      </c>
      <c r="S5859" t="s">
        <v>20213</v>
      </c>
      <c r="T5859">
        <v>1</v>
      </c>
      <c r="V5859">
        <v>2</v>
      </c>
      <c r="X5859">
        <v>1</v>
      </c>
      <c r="Z5859">
        <v>1</v>
      </c>
      <c r="AC5859">
        <v>2</v>
      </c>
      <c r="AD5859">
        <v>3</v>
      </c>
      <c r="AH5859">
        <v>2.55891</v>
      </c>
      <c r="AI5859">
        <v>1.00261</v>
      </c>
      <c r="AJ5859">
        <v>0.41266000000000003</v>
      </c>
      <c r="AK5859">
        <v>1.41527</v>
      </c>
      <c r="AL5859">
        <v>3.97418</v>
      </c>
      <c r="AM5859">
        <v>3.6076299999999999</v>
      </c>
      <c r="AN5859">
        <v>0.34709000000000001</v>
      </c>
      <c r="AO5859">
        <v>1.942E-2</v>
      </c>
      <c r="AP5859">
        <v>60.8</v>
      </c>
      <c r="AR5859">
        <v>72.7</v>
      </c>
      <c r="AT5859">
        <v>0</v>
      </c>
      <c r="AV5859">
        <v>1.84501</v>
      </c>
      <c r="AW5859">
        <v>0.60607999999999995</v>
      </c>
      <c r="AX5859">
        <v>0.27284000000000003</v>
      </c>
      <c r="AY5859">
        <v>2.7239200000000001</v>
      </c>
      <c r="AZ5859">
        <v>2.8255400000000002</v>
      </c>
      <c r="BA5859">
        <v>1.22081</v>
      </c>
      <c r="BB5859">
        <v>0.56991000000000003</v>
      </c>
      <c r="BC5859">
        <v>4.5987900000000002</v>
      </c>
      <c r="BD5859">
        <v>4.17462</v>
      </c>
      <c r="BE5859" s="1">
        <v>45176</v>
      </c>
      <c r="BF5859">
        <v>8</v>
      </c>
      <c r="BG5859">
        <v>8</v>
      </c>
      <c r="BH5859">
        <v>0</v>
      </c>
      <c r="BI5859">
        <v>52</v>
      </c>
      <c r="BJ5859">
        <v>1</v>
      </c>
      <c r="BK5859">
        <v>0</v>
      </c>
      <c r="BL5859">
        <v>52</v>
      </c>
      <c r="BM5859" s="1">
        <v>44594</v>
      </c>
      <c r="BN5859">
        <v>16</v>
      </c>
      <c r="BO5859">
        <v>16</v>
      </c>
      <c r="BP5859">
        <v>0</v>
      </c>
      <c r="BQ5859">
        <v>96</v>
      </c>
      <c r="BR5859">
        <v>1</v>
      </c>
      <c r="BS5859">
        <v>0</v>
      </c>
      <c r="BT5859">
        <v>96</v>
      </c>
      <c r="BU5859" s="1">
        <v>44279</v>
      </c>
      <c r="BV5859">
        <v>7</v>
      </c>
      <c r="BW5859">
        <v>7</v>
      </c>
      <c r="BX5859">
        <v>0</v>
      </c>
      <c r="BY5859">
        <v>52</v>
      </c>
      <c r="BZ5859">
        <v>2</v>
      </c>
      <c r="CA5859">
        <v>26</v>
      </c>
      <c r="CB5859">
        <v>78</v>
      </c>
      <c r="CC5859">
        <v>71</v>
      </c>
      <c r="CD5859">
        <v>0</v>
      </c>
      <c r="CE5859">
        <v>0</v>
      </c>
      <c r="CG5859">
        <v>1</v>
      </c>
      <c r="CH5859">
        <v>6500</v>
      </c>
      <c r="CI5859">
        <v>0</v>
      </c>
      <c r="CJ5859">
        <v>1</v>
      </c>
      <c r="CK5859" t="s">
        <v>25912</v>
      </c>
      <c r="CL5859">
        <v>42.267400000000002</v>
      </c>
      <c r="CM5859">
        <v>-71.81</v>
      </c>
      <c r="CO5859">
        <v>1609</v>
      </c>
      <c r="CP5859">
        <v>5087526763</v>
      </c>
      <c r="CQ5859">
        <v>170</v>
      </c>
      <c r="CR5859" t="s">
        <v>50310</v>
      </c>
      <c r="CS5859" t="s">
        <v>34664</v>
      </c>
      <c r="CT5859" t="s">
        <v>20217</v>
      </c>
      <c r="CU5859" t="s">
        <v>38512</v>
      </c>
      <c r="CV5859" s="1">
        <v>33055</v>
      </c>
      <c r="CW5859" s="1" t="s">
        <v>44600</v>
      </c>
      <c r="CX5859">
        <v>1</v>
      </c>
      <c r="CY5859" s="1">
        <v>45413</v>
      </c>
    </row>
    <row r="5860" spans="1:103" x14ac:dyDescent="0.35">
      <c r="A5860" t="s">
        <v>112</v>
      </c>
      <c r="B5860">
        <v>225503</v>
      </c>
      <c r="C5860" t="s">
        <v>5442</v>
      </c>
      <c r="D5860" t="s">
        <v>15686</v>
      </c>
      <c r="E5860" t="s">
        <v>19268</v>
      </c>
      <c r="F5860" t="s">
        <v>63912</v>
      </c>
      <c r="G5860" t="s">
        <v>20202</v>
      </c>
      <c r="H5860" t="s">
        <v>159</v>
      </c>
      <c r="I5860">
        <v>82</v>
      </c>
      <c r="J5860">
        <v>69.3</v>
      </c>
      <c r="N5860" t="s">
        <v>20217</v>
      </c>
      <c r="P5860" t="s">
        <v>20217</v>
      </c>
      <c r="Q5860" t="s">
        <v>20217</v>
      </c>
      <c r="R5860" t="s">
        <v>20217</v>
      </c>
      <c r="S5860" t="s">
        <v>20213</v>
      </c>
      <c r="T5860">
        <v>5</v>
      </c>
      <c r="V5860">
        <v>5</v>
      </c>
      <c r="X5860">
        <v>5</v>
      </c>
      <c r="Z5860">
        <v>5</v>
      </c>
      <c r="AB5860">
        <v>4</v>
      </c>
      <c r="AD5860">
        <v>4</v>
      </c>
      <c r="AH5860">
        <v>2.1713300000000002</v>
      </c>
      <c r="AI5860">
        <v>1.08369</v>
      </c>
      <c r="AJ5860">
        <v>0.85736999999999997</v>
      </c>
      <c r="AK5860">
        <v>1.94106</v>
      </c>
      <c r="AL5860">
        <v>4.1123900000000004</v>
      </c>
      <c r="AM5860">
        <v>3.6505100000000001</v>
      </c>
      <c r="AN5860">
        <v>0.75778999999999996</v>
      </c>
      <c r="AO5860">
        <v>0.31417</v>
      </c>
      <c r="AP5860">
        <v>36.200000000000003</v>
      </c>
      <c r="AR5860">
        <v>38.9</v>
      </c>
      <c r="AT5860">
        <v>0</v>
      </c>
      <c r="AV5860">
        <v>2.2556699999999998</v>
      </c>
      <c r="AW5860">
        <v>0.75378000000000001</v>
      </c>
      <c r="AX5860">
        <v>0.40061000000000002</v>
      </c>
      <c r="AY5860">
        <v>3.41005</v>
      </c>
      <c r="AZ5860">
        <v>1.9610700000000001</v>
      </c>
      <c r="BA5860">
        <v>1.06097</v>
      </c>
      <c r="BB5860">
        <v>0.80645</v>
      </c>
      <c r="BC5860">
        <v>3.8012299999999999</v>
      </c>
      <c r="BD5860">
        <v>3.3742999999999999</v>
      </c>
      <c r="BE5860" s="1">
        <v>45021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 s="1">
        <v>43805</v>
      </c>
      <c r="BN5860">
        <v>1</v>
      </c>
      <c r="BO5860">
        <v>1</v>
      </c>
      <c r="BP5860">
        <v>0</v>
      </c>
      <c r="BQ5860">
        <v>4</v>
      </c>
      <c r="BR5860">
        <v>1</v>
      </c>
      <c r="BS5860">
        <v>0</v>
      </c>
      <c r="BT5860">
        <v>4</v>
      </c>
      <c r="BU5860" s="1">
        <v>43402</v>
      </c>
      <c r="BV5860">
        <v>4</v>
      </c>
      <c r="BW5860">
        <v>4</v>
      </c>
      <c r="BX5860">
        <v>0</v>
      </c>
      <c r="BY5860">
        <v>16</v>
      </c>
      <c r="BZ5860">
        <v>1</v>
      </c>
      <c r="CA5860">
        <v>0</v>
      </c>
      <c r="CB5860">
        <v>16</v>
      </c>
      <c r="CC5860">
        <v>4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 t="s">
        <v>25913</v>
      </c>
      <c r="CL5860">
        <v>41.660200000000003</v>
      </c>
      <c r="CM5860">
        <v>-70.319999999999993</v>
      </c>
      <c r="CO5860">
        <v>2601</v>
      </c>
      <c r="CP5860">
        <v>5087756663</v>
      </c>
      <c r="CQ5860">
        <v>0</v>
      </c>
      <c r="CR5860" t="s">
        <v>50311</v>
      </c>
      <c r="CS5860" t="s">
        <v>34664</v>
      </c>
      <c r="CT5860" t="s">
        <v>20217</v>
      </c>
      <c r="CU5860" t="s">
        <v>38513</v>
      </c>
      <c r="CV5860" s="1">
        <v>33055</v>
      </c>
      <c r="CW5860" s="1" t="s">
        <v>44600</v>
      </c>
      <c r="CX5860">
        <v>1</v>
      </c>
      <c r="CY5860" s="1">
        <v>45413</v>
      </c>
    </row>
    <row r="5861" spans="1:103" x14ac:dyDescent="0.35">
      <c r="A5861" t="s">
        <v>112</v>
      </c>
      <c r="B5861">
        <v>225504</v>
      </c>
      <c r="C5861" t="s">
        <v>5443</v>
      </c>
      <c r="D5861" t="s">
        <v>14097</v>
      </c>
      <c r="E5861" t="s">
        <v>18751</v>
      </c>
      <c r="F5861" t="s">
        <v>63912</v>
      </c>
      <c r="G5861" t="s">
        <v>20202</v>
      </c>
      <c r="H5861" t="s">
        <v>159</v>
      </c>
      <c r="I5861">
        <v>132</v>
      </c>
      <c r="J5861">
        <v>108.7</v>
      </c>
      <c r="L5861" t="s">
        <v>61273</v>
      </c>
      <c r="M5861">
        <v>109</v>
      </c>
      <c r="N5861" t="s">
        <v>20217</v>
      </c>
      <c r="P5861" t="s">
        <v>20217</v>
      </c>
      <c r="Q5861" t="s">
        <v>20217</v>
      </c>
      <c r="R5861" t="s">
        <v>20217</v>
      </c>
      <c r="S5861" t="s">
        <v>20213</v>
      </c>
      <c r="T5861">
        <v>5</v>
      </c>
      <c r="V5861">
        <v>5</v>
      </c>
      <c r="X5861">
        <v>5</v>
      </c>
      <c r="Z5861">
        <v>5</v>
      </c>
      <c r="AB5861">
        <v>5</v>
      </c>
      <c r="AD5861">
        <v>2</v>
      </c>
      <c r="AH5861">
        <v>1.88364</v>
      </c>
      <c r="AI5861">
        <v>1.4880899999999999</v>
      </c>
      <c r="AJ5861">
        <v>0.38806000000000002</v>
      </c>
      <c r="AK5861">
        <v>1.87615</v>
      </c>
      <c r="AL5861">
        <v>3.7597800000000001</v>
      </c>
      <c r="AM5861">
        <v>3.34856</v>
      </c>
      <c r="AN5861">
        <v>0.26161000000000001</v>
      </c>
      <c r="AO5861">
        <v>0.15801000000000001</v>
      </c>
      <c r="AP5861">
        <v>45.1</v>
      </c>
      <c r="AR5861">
        <v>64.7</v>
      </c>
      <c r="AT5861">
        <v>1</v>
      </c>
      <c r="AV5861">
        <v>2.1147999999999998</v>
      </c>
      <c r="AW5861">
        <v>0.73072000000000004</v>
      </c>
      <c r="AX5861">
        <v>0.38057000000000002</v>
      </c>
      <c r="AY5861">
        <v>3.2260900000000001</v>
      </c>
      <c r="AZ5861">
        <v>1.81456</v>
      </c>
      <c r="BA5861">
        <v>1.5028600000000001</v>
      </c>
      <c r="BB5861">
        <v>0.38422000000000001</v>
      </c>
      <c r="BC5861">
        <v>3.6734800000000001</v>
      </c>
      <c r="BD5861">
        <v>3.27169</v>
      </c>
      <c r="BE5861" s="1">
        <v>45091</v>
      </c>
      <c r="BF5861">
        <v>3</v>
      </c>
      <c r="BG5861">
        <v>3</v>
      </c>
      <c r="BH5861">
        <v>0</v>
      </c>
      <c r="BI5861">
        <v>12</v>
      </c>
      <c r="BJ5861">
        <v>1</v>
      </c>
      <c r="BK5861">
        <v>0</v>
      </c>
      <c r="BL5861">
        <v>12</v>
      </c>
      <c r="BM5861" s="1">
        <v>44685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 s="1">
        <v>43675</v>
      </c>
      <c r="BV5861">
        <v>2</v>
      </c>
      <c r="BW5861">
        <v>0</v>
      </c>
      <c r="BX5861">
        <v>2</v>
      </c>
      <c r="BY5861">
        <v>40</v>
      </c>
      <c r="BZ5861">
        <v>0</v>
      </c>
      <c r="CA5861">
        <v>0</v>
      </c>
      <c r="CB5861">
        <v>40</v>
      </c>
      <c r="CC5861">
        <v>12.667</v>
      </c>
      <c r="CD5861">
        <v>0</v>
      </c>
      <c r="CE5861">
        <v>0</v>
      </c>
      <c r="CG5861">
        <v>1</v>
      </c>
      <c r="CH5861">
        <v>22494</v>
      </c>
      <c r="CI5861">
        <v>0</v>
      </c>
      <c r="CJ5861">
        <v>1</v>
      </c>
      <c r="CK5861" t="s">
        <v>25914</v>
      </c>
      <c r="CL5861">
        <v>42.5351</v>
      </c>
      <c r="CM5861">
        <v>-71.150000000000006</v>
      </c>
      <c r="CO5861">
        <v>1887</v>
      </c>
      <c r="CP5861">
        <v>9789880888</v>
      </c>
      <c r="CQ5861">
        <v>90</v>
      </c>
      <c r="CR5861" t="s">
        <v>50312</v>
      </c>
      <c r="CS5861" t="s">
        <v>34664</v>
      </c>
      <c r="CT5861" t="s">
        <v>20217</v>
      </c>
      <c r="CU5861" t="s">
        <v>38514</v>
      </c>
      <c r="CV5861" s="1">
        <v>33055</v>
      </c>
      <c r="CW5861" s="1" t="s">
        <v>44600</v>
      </c>
      <c r="CX5861">
        <v>1</v>
      </c>
      <c r="CY5861" s="1">
        <v>45413</v>
      </c>
    </row>
    <row r="5862" spans="1:103" x14ac:dyDescent="0.35">
      <c r="A5862" t="s">
        <v>112</v>
      </c>
      <c r="B5862">
        <v>225505</v>
      </c>
      <c r="C5862" t="s">
        <v>5444</v>
      </c>
      <c r="D5862" t="s">
        <v>15154</v>
      </c>
      <c r="E5862" t="s">
        <v>19263</v>
      </c>
      <c r="F5862" t="s">
        <v>44600</v>
      </c>
      <c r="G5862" t="s">
        <v>20199</v>
      </c>
      <c r="H5862" t="s">
        <v>159</v>
      </c>
      <c r="I5862">
        <v>94</v>
      </c>
      <c r="J5862">
        <v>61.4</v>
      </c>
      <c r="L5862" t="s">
        <v>62325</v>
      </c>
      <c r="M5862">
        <v>457</v>
      </c>
      <c r="N5862" t="s">
        <v>20217</v>
      </c>
      <c r="P5862" t="s">
        <v>20217</v>
      </c>
      <c r="Q5862" t="s">
        <v>20217</v>
      </c>
      <c r="R5862" t="s">
        <v>20217</v>
      </c>
      <c r="S5862" t="s">
        <v>20213</v>
      </c>
      <c r="T5862">
        <v>1</v>
      </c>
      <c r="V5862">
        <v>1</v>
      </c>
      <c r="X5862">
        <v>2</v>
      </c>
      <c r="Z5862">
        <v>2</v>
      </c>
      <c r="AB5862">
        <v>3</v>
      </c>
      <c r="AD5862">
        <v>4</v>
      </c>
      <c r="AH5862">
        <v>1.9063000000000001</v>
      </c>
      <c r="AI5862">
        <v>1.0866899999999999</v>
      </c>
      <c r="AJ5862">
        <v>0.61378999999999995</v>
      </c>
      <c r="AK5862">
        <v>1.70048</v>
      </c>
      <c r="AL5862">
        <v>3.6067900000000002</v>
      </c>
      <c r="AM5862">
        <v>3.0119199999999999</v>
      </c>
      <c r="AN5862">
        <v>0.39752999999999999</v>
      </c>
      <c r="AO5862">
        <v>2.462E-2</v>
      </c>
      <c r="AP5862">
        <v>25.5</v>
      </c>
      <c r="AR5862">
        <v>37.5</v>
      </c>
      <c r="AT5862">
        <v>0</v>
      </c>
      <c r="AV5862">
        <v>1.99597</v>
      </c>
      <c r="AW5862">
        <v>0.61865000000000003</v>
      </c>
      <c r="AX5862">
        <v>0.27662999999999999</v>
      </c>
      <c r="AY5862">
        <v>2.8912499999999999</v>
      </c>
      <c r="AZ5862">
        <v>1.94573</v>
      </c>
      <c r="BA5862">
        <v>1.2962899999999999</v>
      </c>
      <c r="BB5862">
        <v>0.83608000000000005</v>
      </c>
      <c r="BC5862">
        <v>3.9321100000000002</v>
      </c>
      <c r="BD5862">
        <v>3.2835899999999998</v>
      </c>
      <c r="BE5862" s="1">
        <v>44988</v>
      </c>
      <c r="BF5862">
        <v>17</v>
      </c>
      <c r="BG5862">
        <v>16</v>
      </c>
      <c r="BH5862">
        <v>1</v>
      </c>
      <c r="BI5862">
        <v>144</v>
      </c>
      <c r="BJ5862">
        <v>2</v>
      </c>
      <c r="BK5862">
        <v>72</v>
      </c>
      <c r="BL5862">
        <v>216</v>
      </c>
      <c r="BM5862" s="1">
        <v>44533</v>
      </c>
      <c r="BN5862">
        <v>6</v>
      </c>
      <c r="BO5862">
        <v>6</v>
      </c>
      <c r="BP5862">
        <v>0</v>
      </c>
      <c r="BQ5862">
        <v>28</v>
      </c>
      <c r="BR5862">
        <v>1</v>
      </c>
      <c r="BS5862">
        <v>0</v>
      </c>
      <c r="BT5862">
        <v>28</v>
      </c>
      <c r="BU5862" s="1">
        <v>43609</v>
      </c>
      <c r="BV5862">
        <v>14</v>
      </c>
      <c r="BW5862">
        <v>13</v>
      </c>
      <c r="BX5862">
        <v>1</v>
      </c>
      <c r="BY5862">
        <v>84</v>
      </c>
      <c r="BZ5862">
        <v>3</v>
      </c>
      <c r="CA5862">
        <v>59</v>
      </c>
      <c r="CB5862">
        <v>143</v>
      </c>
      <c r="CC5862">
        <v>141.167</v>
      </c>
      <c r="CD5862">
        <v>0</v>
      </c>
      <c r="CE5862">
        <v>2</v>
      </c>
      <c r="CG5862">
        <v>1</v>
      </c>
      <c r="CH5862">
        <v>41700.75</v>
      </c>
      <c r="CI5862">
        <v>0</v>
      </c>
      <c r="CJ5862">
        <v>1</v>
      </c>
      <c r="CK5862" t="s">
        <v>25915</v>
      </c>
      <c r="CL5862">
        <v>42.701900000000002</v>
      </c>
      <c r="CM5862">
        <v>-71.176000000000002</v>
      </c>
      <c r="CO5862">
        <v>1841</v>
      </c>
      <c r="CP5862">
        <v>9786862994</v>
      </c>
      <c r="CQ5862">
        <v>40</v>
      </c>
      <c r="CR5862" t="s">
        <v>50313</v>
      </c>
      <c r="CS5862" t="s">
        <v>34664</v>
      </c>
      <c r="CT5862" t="s">
        <v>20217</v>
      </c>
      <c r="CU5862" t="s">
        <v>38499</v>
      </c>
      <c r="CV5862" s="1">
        <v>33055</v>
      </c>
      <c r="CW5862" s="1" t="s">
        <v>44600</v>
      </c>
      <c r="CX5862">
        <v>1</v>
      </c>
      <c r="CY5862" s="1">
        <v>45413</v>
      </c>
    </row>
    <row r="5863" spans="1:103" x14ac:dyDescent="0.35">
      <c r="A5863" t="s">
        <v>112</v>
      </c>
      <c r="B5863">
        <v>225506</v>
      </c>
      <c r="C5863" t="s">
        <v>5445</v>
      </c>
      <c r="D5863" t="s">
        <v>15599</v>
      </c>
      <c r="E5863" t="s">
        <v>19261</v>
      </c>
      <c r="F5863" t="s">
        <v>63912</v>
      </c>
      <c r="G5863" t="s">
        <v>20202</v>
      </c>
      <c r="H5863" t="s">
        <v>159</v>
      </c>
      <c r="I5863">
        <v>100</v>
      </c>
      <c r="J5863">
        <v>89.9</v>
      </c>
      <c r="L5863" t="s">
        <v>61653</v>
      </c>
      <c r="M5863">
        <v>336</v>
      </c>
      <c r="N5863" t="s">
        <v>20217</v>
      </c>
      <c r="P5863" t="s">
        <v>20217</v>
      </c>
      <c r="Q5863" t="s">
        <v>20217</v>
      </c>
      <c r="R5863" t="s">
        <v>20217</v>
      </c>
      <c r="S5863" t="s">
        <v>20213</v>
      </c>
      <c r="T5863">
        <v>3</v>
      </c>
      <c r="V5863">
        <v>2</v>
      </c>
      <c r="X5863">
        <v>5</v>
      </c>
      <c r="Z5863">
        <v>4</v>
      </c>
      <c r="AB5863">
        <v>5</v>
      </c>
      <c r="AD5863">
        <v>3</v>
      </c>
      <c r="AH5863">
        <v>2.0567799999999998</v>
      </c>
      <c r="AI5863">
        <v>0.81684999999999997</v>
      </c>
      <c r="AJ5863">
        <v>1.06385</v>
      </c>
      <c r="AK5863">
        <v>1.88069</v>
      </c>
      <c r="AL5863">
        <v>3.9374799999999999</v>
      </c>
      <c r="AM5863">
        <v>3.4875600000000002</v>
      </c>
      <c r="AN5863">
        <v>0.69499999999999995</v>
      </c>
      <c r="AO5863">
        <v>9.9399999999999992E-3</v>
      </c>
      <c r="AP5863">
        <v>59.5</v>
      </c>
      <c r="AR5863">
        <v>61.1</v>
      </c>
      <c r="AT5863">
        <v>2</v>
      </c>
      <c r="AV5863">
        <v>2.0858599999999998</v>
      </c>
      <c r="AW5863">
        <v>0.73550000000000004</v>
      </c>
      <c r="AX5863">
        <v>0.47393000000000002</v>
      </c>
      <c r="AY5863">
        <v>3.2953000000000001</v>
      </c>
      <c r="AZ5863">
        <v>2.0088400000000002</v>
      </c>
      <c r="BA5863">
        <v>0.81959000000000004</v>
      </c>
      <c r="BB5863">
        <v>0.84582999999999997</v>
      </c>
      <c r="BC5863">
        <v>3.7662900000000001</v>
      </c>
      <c r="BD5863">
        <v>3.3359399999999999</v>
      </c>
      <c r="BE5863" s="1">
        <v>45009</v>
      </c>
      <c r="BF5863">
        <v>15</v>
      </c>
      <c r="BG5863">
        <v>13</v>
      </c>
      <c r="BH5863">
        <v>2</v>
      </c>
      <c r="BI5863">
        <v>92</v>
      </c>
      <c r="BJ5863">
        <v>1</v>
      </c>
      <c r="BK5863">
        <v>0</v>
      </c>
      <c r="BL5863">
        <v>92</v>
      </c>
      <c r="BM5863" s="1">
        <v>44676</v>
      </c>
      <c r="BN5863">
        <v>12</v>
      </c>
      <c r="BO5863">
        <v>12</v>
      </c>
      <c r="BP5863">
        <v>0</v>
      </c>
      <c r="BQ5863">
        <v>88</v>
      </c>
      <c r="BR5863">
        <v>2</v>
      </c>
      <c r="BS5863">
        <v>44</v>
      </c>
      <c r="BT5863">
        <v>132</v>
      </c>
      <c r="BU5863" s="1">
        <v>43647</v>
      </c>
      <c r="BV5863">
        <v>5</v>
      </c>
      <c r="BW5863">
        <v>3</v>
      </c>
      <c r="BX5863">
        <v>1</v>
      </c>
      <c r="BY5863">
        <v>40</v>
      </c>
      <c r="BZ5863">
        <v>1</v>
      </c>
      <c r="CA5863">
        <v>0</v>
      </c>
      <c r="CB5863">
        <v>40</v>
      </c>
      <c r="CC5863">
        <v>96.667000000000002</v>
      </c>
      <c r="CD5863">
        <v>0</v>
      </c>
      <c r="CE5863">
        <v>3</v>
      </c>
      <c r="CF5863">
        <v>1</v>
      </c>
      <c r="CG5863">
        <v>4</v>
      </c>
      <c r="CH5863">
        <v>44864.5</v>
      </c>
      <c r="CI5863">
        <v>0</v>
      </c>
      <c r="CJ5863">
        <v>4</v>
      </c>
      <c r="CK5863" t="s">
        <v>25916</v>
      </c>
      <c r="CL5863">
        <v>42.362299999999998</v>
      </c>
      <c r="CM5863">
        <v>-71.052999999999997</v>
      </c>
      <c r="CO5863">
        <v>2109</v>
      </c>
      <c r="CP5863">
        <v>6177269701</v>
      </c>
      <c r="CQ5863">
        <v>160</v>
      </c>
      <c r="CR5863" t="s">
        <v>50314</v>
      </c>
      <c r="CS5863" t="s">
        <v>34664</v>
      </c>
      <c r="CT5863" t="s">
        <v>20217</v>
      </c>
      <c r="CU5863" t="s">
        <v>38515</v>
      </c>
      <c r="CV5863" s="1">
        <v>33055</v>
      </c>
      <c r="CW5863" s="1" t="s">
        <v>44600</v>
      </c>
      <c r="CX5863">
        <v>1</v>
      </c>
      <c r="CY5863" s="1">
        <v>45413</v>
      </c>
    </row>
    <row r="5864" spans="1:103" x14ac:dyDescent="0.35">
      <c r="A5864" t="s">
        <v>112</v>
      </c>
      <c r="B5864">
        <v>225508</v>
      </c>
      <c r="C5864" t="s">
        <v>64585</v>
      </c>
      <c r="D5864" t="s">
        <v>15684</v>
      </c>
      <c r="E5864" t="s">
        <v>18751</v>
      </c>
      <c r="F5864" t="s">
        <v>63912</v>
      </c>
      <c r="G5864" t="s">
        <v>20199</v>
      </c>
      <c r="H5864" t="s">
        <v>159</v>
      </c>
      <c r="I5864">
        <v>124</v>
      </c>
      <c r="J5864">
        <v>107.3</v>
      </c>
      <c r="L5864" t="s">
        <v>64572</v>
      </c>
      <c r="M5864">
        <v>669</v>
      </c>
      <c r="N5864" t="s">
        <v>20217</v>
      </c>
      <c r="P5864" t="s">
        <v>20217</v>
      </c>
      <c r="Q5864" t="s">
        <v>20217</v>
      </c>
      <c r="R5864" t="s">
        <v>20218</v>
      </c>
      <c r="S5864" t="s">
        <v>20213</v>
      </c>
      <c r="T5864">
        <v>3</v>
      </c>
      <c r="V5864">
        <v>3</v>
      </c>
      <c r="X5864">
        <v>3</v>
      </c>
      <c r="Z5864">
        <v>4</v>
      </c>
      <c r="AB5864">
        <v>3</v>
      </c>
      <c r="AD5864">
        <v>4</v>
      </c>
      <c r="AH5864">
        <v>2.0556100000000002</v>
      </c>
      <c r="AI5864">
        <v>0.94733000000000001</v>
      </c>
      <c r="AJ5864">
        <v>0.79269999999999996</v>
      </c>
      <c r="AK5864">
        <v>1.74003</v>
      </c>
      <c r="AL5864">
        <v>3.7956400000000001</v>
      </c>
      <c r="AM5864">
        <v>3.4737900000000002</v>
      </c>
      <c r="AN5864">
        <v>0.60248000000000002</v>
      </c>
      <c r="AO5864">
        <v>9.8799999999999999E-2</v>
      </c>
      <c r="AP5864">
        <v>29</v>
      </c>
      <c r="AR5864">
        <v>30</v>
      </c>
      <c r="AT5864">
        <v>0</v>
      </c>
      <c r="AV5864">
        <v>2.0465900000000001</v>
      </c>
      <c r="AW5864">
        <v>0.69593000000000005</v>
      </c>
      <c r="AX5864">
        <v>0.31448999999999999</v>
      </c>
      <c r="AY5864">
        <v>3.0569999999999999</v>
      </c>
      <c r="AZ5864">
        <v>2.04623</v>
      </c>
      <c r="BA5864">
        <v>1.0045599999999999</v>
      </c>
      <c r="BB5864">
        <v>0.94979999999999998</v>
      </c>
      <c r="BC5864">
        <v>3.9136299999999999</v>
      </c>
      <c r="BD5864">
        <v>3.5817800000000002</v>
      </c>
      <c r="BE5864" s="1">
        <v>45162</v>
      </c>
      <c r="BF5864">
        <v>10</v>
      </c>
      <c r="BG5864">
        <v>7</v>
      </c>
      <c r="BH5864">
        <v>2</v>
      </c>
      <c r="BI5864">
        <v>64</v>
      </c>
      <c r="BJ5864">
        <v>1</v>
      </c>
      <c r="BK5864">
        <v>0</v>
      </c>
      <c r="BL5864">
        <v>64</v>
      </c>
      <c r="BM5864" s="1">
        <v>44607</v>
      </c>
      <c r="BN5864">
        <v>5</v>
      </c>
      <c r="BO5864">
        <v>5</v>
      </c>
      <c r="BP5864">
        <v>1</v>
      </c>
      <c r="BQ5864">
        <v>36</v>
      </c>
      <c r="BR5864">
        <v>1</v>
      </c>
      <c r="BS5864">
        <v>0</v>
      </c>
      <c r="BT5864">
        <v>36</v>
      </c>
      <c r="BU5864" s="1">
        <v>43668</v>
      </c>
      <c r="BV5864">
        <v>12</v>
      </c>
      <c r="BW5864">
        <v>10</v>
      </c>
      <c r="BX5864">
        <v>2</v>
      </c>
      <c r="BY5864">
        <v>56</v>
      </c>
      <c r="BZ5864">
        <v>1</v>
      </c>
      <c r="CA5864">
        <v>0</v>
      </c>
      <c r="CB5864">
        <v>56</v>
      </c>
      <c r="CC5864">
        <v>53.332999999999998</v>
      </c>
      <c r="CD5864">
        <v>0</v>
      </c>
      <c r="CE5864">
        <v>3</v>
      </c>
      <c r="CF5864">
        <v>1</v>
      </c>
      <c r="CG5864">
        <v>2</v>
      </c>
      <c r="CH5864">
        <v>15993.25</v>
      </c>
      <c r="CI5864">
        <v>1</v>
      </c>
      <c r="CJ5864">
        <v>3</v>
      </c>
      <c r="CK5864" t="s">
        <v>25917</v>
      </c>
      <c r="CL5864">
        <v>42.617199999999997</v>
      </c>
      <c r="CM5864">
        <v>-71.361999999999995</v>
      </c>
      <c r="CO5864">
        <v>1824</v>
      </c>
      <c r="CP5864">
        <v>9782563151</v>
      </c>
      <c r="CQ5864">
        <v>90</v>
      </c>
      <c r="CR5864" t="s">
        <v>50315</v>
      </c>
      <c r="CS5864" t="s">
        <v>34664</v>
      </c>
      <c r="CT5864" t="s">
        <v>20217</v>
      </c>
      <c r="CU5864" t="s">
        <v>64585</v>
      </c>
      <c r="CV5864" s="1">
        <v>33055</v>
      </c>
      <c r="CW5864" s="1" t="s">
        <v>44600</v>
      </c>
      <c r="CX5864">
        <v>1</v>
      </c>
      <c r="CY5864" s="1">
        <v>45413</v>
      </c>
    </row>
    <row r="5865" spans="1:103" x14ac:dyDescent="0.35">
      <c r="A5865" t="s">
        <v>112</v>
      </c>
      <c r="B5865">
        <v>225509</v>
      </c>
      <c r="C5865" t="s">
        <v>5446</v>
      </c>
      <c r="D5865" t="s">
        <v>15687</v>
      </c>
      <c r="E5865" t="s">
        <v>19264</v>
      </c>
      <c r="F5865" t="s">
        <v>63912</v>
      </c>
      <c r="G5865" t="s">
        <v>20199</v>
      </c>
      <c r="H5865" t="s">
        <v>159</v>
      </c>
      <c r="I5865">
        <v>120</v>
      </c>
      <c r="J5865">
        <v>78.3</v>
      </c>
      <c r="L5865" t="s">
        <v>61273</v>
      </c>
      <c r="M5865">
        <v>109</v>
      </c>
      <c r="N5865" t="s">
        <v>20217</v>
      </c>
      <c r="P5865" t="s">
        <v>20217</v>
      </c>
      <c r="Q5865" t="s">
        <v>20217</v>
      </c>
      <c r="R5865" t="s">
        <v>20217</v>
      </c>
      <c r="S5865" t="s">
        <v>20213</v>
      </c>
      <c r="T5865">
        <v>2</v>
      </c>
      <c r="V5865">
        <v>2</v>
      </c>
      <c r="X5865">
        <v>4</v>
      </c>
      <c r="Z5865">
        <v>4</v>
      </c>
      <c r="AB5865">
        <v>5</v>
      </c>
      <c r="AD5865">
        <v>3</v>
      </c>
      <c r="AH5865">
        <v>2.1200299999999999</v>
      </c>
      <c r="AI5865">
        <v>1.03688</v>
      </c>
      <c r="AJ5865">
        <v>0.85965000000000003</v>
      </c>
      <c r="AK5865">
        <v>1.89653</v>
      </c>
      <c r="AL5865">
        <v>4.0165600000000001</v>
      </c>
      <c r="AM5865">
        <v>3.4410799999999999</v>
      </c>
      <c r="AN5865">
        <v>0.67957999999999996</v>
      </c>
      <c r="AO5865">
        <v>0.14354</v>
      </c>
      <c r="AP5865">
        <v>45.1</v>
      </c>
      <c r="AR5865">
        <v>61.9</v>
      </c>
      <c r="AT5865">
        <v>1</v>
      </c>
      <c r="AV5865">
        <v>2.3383400000000001</v>
      </c>
      <c r="AW5865">
        <v>0.76027999999999996</v>
      </c>
      <c r="AX5865">
        <v>0.35869000000000001</v>
      </c>
      <c r="AY5865">
        <v>3.4573100000000001</v>
      </c>
      <c r="AZ5865">
        <v>1.8470599999999999</v>
      </c>
      <c r="BA5865">
        <v>1.0064500000000001</v>
      </c>
      <c r="BB5865">
        <v>0.90307000000000004</v>
      </c>
      <c r="BC5865">
        <v>3.6619100000000002</v>
      </c>
      <c r="BD5865">
        <v>3.1372399999999998</v>
      </c>
      <c r="BE5865" s="1">
        <v>45252</v>
      </c>
      <c r="BF5865">
        <v>9</v>
      </c>
      <c r="BG5865">
        <v>9</v>
      </c>
      <c r="BH5865">
        <v>0</v>
      </c>
      <c r="BI5865">
        <v>32</v>
      </c>
      <c r="BJ5865">
        <v>1</v>
      </c>
      <c r="BK5865">
        <v>0</v>
      </c>
      <c r="BL5865">
        <v>32</v>
      </c>
      <c r="BM5865" s="1">
        <v>44846</v>
      </c>
      <c r="BN5865">
        <v>27</v>
      </c>
      <c r="BO5865">
        <v>25</v>
      </c>
      <c r="BP5865">
        <v>2</v>
      </c>
      <c r="BQ5865">
        <v>168</v>
      </c>
      <c r="BR5865">
        <v>2</v>
      </c>
      <c r="BS5865">
        <v>84</v>
      </c>
      <c r="BT5865">
        <v>252</v>
      </c>
      <c r="BU5865" s="1">
        <v>43804</v>
      </c>
      <c r="BV5865">
        <v>5</v>
      </c>
      <c r="BW5865">
        <v>4</v>
      </c>
      <c r="BX5865">
        <v>0</v>
      </c>
      <c r="BY5865">
        <v>20</v>
      </c>
      <c r="BZ5865">
        <v>1</v>
      </c>
      <c r="CA5865">
        <v>0</v>
      </c>
      <c r="CB5865">
        <v>20</v>
      </c>
      <c r="CC5865">
        <v>103.333</v>
      </c>
      <c r="CD5865">
        <v>0</v>
      </c>
      <c r="CE5865">
        <v>1</v>
      </c>
      <c r="CF5865">
        <v>1</v>
      </c>
      <c r="CG5865">
        <v>1</v>
      </c>
      <c r="CH5865">
        <v>52435.5</v>
      </c>
      <c r="CI5865">
        <v>0</v>
      </c>
      <c r="CJ5865">
        <v>1</v>
      </c>
      <c r="CK5865" t="s">
        <v>25918</v>
      </c>
      <c r="CL5865">
        <v>42.340200000000003</v>
      </c>
      <c r="CM5865">
        <v>-71.123999999999995</v>
      </c>
      <c r="CO5865">
        <v>2146</v>
      </c>
      <c r="CP5865">
        <v>6177311050</v>
      </c>
      <c r="CQ5865">
        <v>130</v>
      </c>
      <c r="CR5865" t="s">
        <v>50316</v>
      </c>
      <c r="CS5865" t="s">
        <v>34664</v>
      </c>
      <c r="CT5865" t="s">
        <v>20217</v>
      </c>
      <c r="CU5865" t="s">
        <v>38516</v>
      </c>
      <c r="CV5865" s="1">
        <v>33055</v>
      </c>
      <c r="CW5865" s="1" t="s">
        <v>44600</v>
      </c>
      <c r="CX5865">
        <v>1</v>
      </c>
      <c r="CY5865" s="1">
        <v>45413</v>
      </c>
    </row>
    <row r="5866" spans="1:103" x14ac:dyDescent="0.35">
      <c r="A5866" t="s">
        <v>112</v>
      </c>
      <c r="B5866">
        <v>225510</v>
      </c>
      <c r="C5866" t="s">
        <v>5447</v>
      </c>
      <c r="D5866" t="s">
        <v>15688</v>
      </c>
      <c r="E5866" t="s">
        <v>19263</v>
      </c>
      <c r="F5866" t="s">
        <v>63912</v>
      </c>
      <c r="G5866" t="s">
        <v>20202</v>
      </c>
      <c r="H5866" t="s">
        <v>159</v>
      </c>
      <c r="I5866">
        <v>126</v>
      </c>
      <c r="J5866">
        <v>121.1</v>
      </c>
      <c r="L5866" t="s">
        <v>62331</v>
      </c>
      <c r="M5866">
        <v>583</v>
      </c>
      <c r="N5866" t="s">
        <v>20217</v>
      </c>
      <c r="P5866" t="s">
        <v>20217</v>
      </c>
      <c r="Q5866" t="s">
        <v>20217</v>
      </c>
      <c r="R5866" t="s">
        <v>20217</v>
      </c>
      <c r="S5866" t="s">
        <v>20213</v>
      </c>
      <c r="T5866">
        <v>2</v>
      </c>
      <c r="V5866">
        <v>2</v>
      </c>
      <c r="X5866">
        <v>3</v>
      </c>
      <c r="Z5866">
        <v>4</v>
      </c>
      <c r="AB5866">
        <v>3</v>
      </c>
      <c r="AD5866">
        <v>2</v>
      </c>
      <c r="AH5866">
        <v>1.88984</v>
      </c>
      <c r="AI5866">
        <v>0.95823999999999998</v>
      </c>
      <c r="AJ5866">
        <v>0.73343999999999998</v>
      </c>
      <c r="AK5866">
        <v>1.6916800000000001</v>
      </c>
      <c r="AL5866">
        <v>3.5815199999999998</v>
      </c>
      <c r="AM5866">
        <v>3.2722500000000001</v>
      </c>
      <c r="AN5866">
        <v>0.41599000000000003</v>
      </c>
      <c r="AO5866">
        <v>8.9380000000000001E-2</v>
      </c>
      <c r="AQ5866">
        <v>6</v>
      </c>
      <c r="AS5866">
        <v>6</v>
      </c>
      <c r="AT5866">
        <v>3</v>
      </c>
      <c r="AV5866">
        <v>2.1986500000000002</v>
      </c>
      <c r="AW5866">
        <v>0.66791999999999996</v>
      </c>
      <c r="AX5866">
        <v>0.29758000000000001</v>
      </c>
      <c r="AY5866">
        <v>3.1641499999999998</v>
      </c>
      <c r="AZ5866">
        <v>1.7511099999999999</v>
      </c>
      <c r="BA5866">
        <v>1.0587500000000001</v>
      </c>
      <c r="BB5866">
        <v>0.92871000000000004</v>
      </c>
      <c r="BC5866">
        <v>3.5678000000000001</v>
      </c>
      <c r="BD5866">
        <v>3.2597200000000002</v>
      </c>
      <c r="BE5866" s="1">
        <v>45296</v>
      </c>
      <c r="BF5866">
        <v>17</v>
      </c>
      <c r="BG5866">
        <v>17</v>
      </c>
      <c r="BH5866">
        <v>0</v>
      </c>
      <c r="BI5866">
        <v>132</v>
      </c>
      <c r="BJ5866">
        <v>1</v>
      </c>
      <c r="BK5866">
        <v>0</v>
      </c>
      <c r="BL5866">
        <v>132</v>
      </c>
      <c r="BM5866" s="1">
        <v>44875</v>
      </c>
      <c r="BN5866">
        <v>6</v>
      </c>
      <c r="BO5866">
        <v>6</v>
      </c>
      <c r="BP5866">
        <v>0</v>
      </c>
      <c r="BQ5866">
        <v>36</v>
      </c>
      <c r="BR5866">
        <v>1</v>
      </c>
      <c r="BS5866">
        <v>0</v>
      </c>
      <c r="BT5866">
        <v>36</v>
      </c>
      <c r="BU5866" s="1">
        <v>43868</v>
      </c>
      <c r="BV5866">
        <v>3</v>
      </c>
      <c r="BW5866">
        <v>3</v>
      </c>
      <c r="BX5866">
        <v>0</v>
      </c>
      <c r="BY5866">
        <v>8</v>
      </c>
      <c r="BZ5866">
        <v>1</v>
      </c>
      <c r="CA5866">
        <v>0</v>
      </c>
      <c r="CB5866">
        <v>8</v>
      </c>
      <c r="CC5866">
        <v>79.332999999999998</v>
      </c>
      <c r="CD5866">
        <v>0</v>
      </c>
      <c r="CE5866">
        <v>0</v>
      </c>
      <c r="CG5866">
        <v>1</v>
      </c>
      <c r="CH5866">
        <v>655.01</v>
      </c>
      <c r="CI5866">
        <v>0</v>
      </c>
      <c r="CJ5866">
        <v>1</v>
      </c>
      <c r="CK5866" t="s">
        <v>25919</v>
      </c>
      <c r="CL5866">
        <v>42.704599999999999</v>
      </c>
      <c r="CM5866">
        <v>-71.117999999999995</v>
      </c>
      <c r="CO5866">
        <v>1845</v>
      </c>
      <c r="CP5866">
        <v>9786858086</v>
      </c>
      <c r="CQ5866">
        <v>40</v>
      </c>
      <c r="CR5866" t="s">
        <v>50317</v>
      </c>
      <c r="CS5866" t="s">
        <v>34664</v>
      </c>
      <c r="CT5866" t="s">
        <v>20217</v>
      </c>
      <c r="CU5866" t="s">
        <v>62372</v>
      </c>
      <c r="CV5866" s="1">
        <v>33055</v>
      </c>
      <c r="CW5866" s="1" t="s">
        <v>44600</v>
      </c>
      <c r="CX5866">
        <v>1</v>
      </c>
      <c r="CY5866" s="1">
        <v>45413</v>
      </c>
    </row>
    <row r="5867" spans="1:103" x14ac:dyDescent="0.35">
      <c r="A5867" t="s">
        <v>112</v>
      </c>
      <c r="B5867">
        <v>225511</v>
      </c>
      <c r="C5867" t="s">
        <v>62373</v>
      </c>
      <c r="D5867" t="s">
        <v>14868</v>
      </c>
      <c r="E5867" t="s">
        <v>18751</v>
      </c>
      <c r="F5867" t="s">
        <v>44600</v>
      </c>
      <c r="G5867" t="s">
        <v>20199</v>
      </c>
      <c r="H5867" t="s">
        <v>159</v>
      </c>
      <c r="I5867">
        <v>90</v>
      </c>
      <c r="J5867">
        <v>63.5</v>
      </c>
      <c r="L5867" t="s">
        <v>62338</v>
      </c>
      <c r="M5867">
        <v>439</v>
      </c>
      <c r="N5867" t="s">
        <v>20217</v>
      </c>
      <c r="P5867" t="s">
        <v>20217</v>
      </c>
      <c r="Q5867" t="s">
        <v>20217</v>
      </c>
      <c r="R5867" t="s">
        <v>20217</v>
      </c>
      <c r="S5867" t="s">
        <v>20213</v>
      </c>
      <c r="T5867">
        <v>1</v>
      </c>
      <c r="V5867">
        <v>1</v>
      </c>
      <c r="X5867">
        <v>4</v>
      </c>
      <c r="Z5867">
        <v>5</v>
      </c>
      <c r="AB5867">
        <v>3</v>
      </c>
      <c r="AD5867">
        <v>3</v>
      </c>
      <c r="AH5867">
        <v>1.79331</v>
      </c>
      <c r="AI5867">
        <v>0.82840000000000003</v>
      </c>
      <c r="AJ5867">
        <v>0.65437999999999996</v>
      </c>
      <c r="AK5867">
        <v>1.4827699999999999</v>
      </c>
      <c r="AL5867">
        <v>3.2760899999999999</v>
      </c>
      <c r="AM5867">
        <v>2.7980800000000001</v>
      </c>
      <c r="AN5867">
        <v>0.34264</v>
      </c>
      <c r="AO5867">
        <v>3.4209999999999997E-2</v>
      </c>
      <c r="AP5867">
        <v>70.099999999999994</v>
      </c>
      <c r="AR5867">
        <v>72.2</v>
      </c>
      <c r="AT5867">
        <v>0</v>
      </c>
      <c r="AV5867">
        <v>1.9724900000000001</v>
      </c>
      <c r="AW5867">
        <v>0.65307999999999999</v>
      </c>
      <c r="AX5867">
        <v>0.27615000000000001</v>
      </c>
      <c r="AY5867">
        <v>2.90171</v>
      </c>
      <c r="AZ5867">
        <v>1.85219</v>
      </c>
      <c r="BA5867">
        <v>0.93608999999999998</v>
      </c>
      <c r="BB5867">
        <v>0.89292000000000005</v>
      </c>
      <c r="BC5867">
        <v>3.5587</v>
      </c>
      <c r="BD5867">
        <v>3.0394600000000001</v>
      </c>
      <c r="BE5867" s="1">
        <v>45385</v>
      </c>
      <c r="BF5867">
        <v>9</v>
      </c>
      <c r="BG5867">
        <v>4</v>
      </c>
      <c r="BH5867">
        <v>5</v>
      </c>
      <c r="BI5867">
        <v>52</v>
      </c>
      <c r="BJ5867">
        <v>1</v>
      </c>
      <c r="BK5867">
        <v>0</v>
      </c>
      <c r="BL5867">
        <v>52</v>
      </c>
      <c r="BM5867" s="1">
        <v>44973</v>
      </c>
      <c r="BN5867">
        <v>20</v>
      </c>
      <c r="BO5867">
        <v>18</v>
      </c>
      <c r="BP5867">
        <v>2</v>
      </c>
      <c r="BQ5867">
        <v>168</v>
      </c>
      <c r="BR5867">
        <v>1</v>
      </c>
      <c r="BS5867">
        <v>0</v>
      </c>
      <c r="BT5867">
        <v>168</v>
      </c>
      <c r="BU5867" s="1">
        <v>44384</v>
      </c>
      <c r="BV5867">
        <v>18</v>
      </c>
      <c r="BW5867">
        <v>14</v>
      </c>
      <c r="BX5867">
        <v>2</v>
      </c>
      <c r="BY5867">
        <v>172</v>
      </c>
      <c r="BZ5867">
        <v>3</v>
      </c>
      <c r="CA5867">
        <v>120</v>
      </c>
      <c r="CB5867">
        <v>292</v>
      </c>
      <c r="CC5867">
        <v>130.667</v>
      </c>
      <c r="CD5867">
        <v>0</v>
      </c>
      <c r="CE5867">
        <v>5</v>
      </c>
      <c r="CF5867">
        <v>2</v>
      </c>
      <c r="CG5867">
        <v>5</v>
      </c>
      <c r="CH5867">
        <v>155528.75</v>
      </c>
      <c r="CI5867">
        <v>1</v>
      </c>
      <c r="CJ5867">
        <v>6</v>
      </c>
      <c r="CK5867" t="s">
        <v>25920</v>
      </c>
      <c r="CL5867">
        <v>42.6355</v>
      </c>
      <c r="CM5867">
        <v>-71.331999999999994</v>
      </c>
      <c r="CO5867">
        <v>1851</v>
      </c>
      <c r="CP5867">
        <v>9789548086</v>
      </c>
      <c r="CQ5867">
        <v>90</v>
      </c>
      <c r="CR5867" t="s">
        <v>50318</v>
      </c>
      <c r="CS5867" t="s">
        <v>34664</v>
      </c>
      <c r="CT5867" t="s">
        <v>20217</v>
      </c>
      <c r="CU5867" t="s">
        <v>62374</v>
      </c>
      <c r="CV5867" s="1">
        <v>33055</v>
      </c>
      <c r="CW5867" s="1" t="s">
        <v>44600</v>
      </c>
      <c r="CX5867">
        <v>1</v>
      </c>
      <c r="CY5867" s="1">
        <v>45413</v>
      </c>
    </row>
    <row r="5868" spans="1:103" x14ac:dyDescent="0.35">
      <c r="A5868" t="s">
        <v>112</v>
      </c>
      <c r="B5868">
        <v>225513</v>
      </c>
      <c r="C5868" t="s">
        <v>5448</v>
      </c>
      <c r="D5868" t="s">
        <v>15665</v>
      </c>
      <c r="E5868" t="s">
        <v>19257</v>
      </c>
      <c r="F5868" t="s">
        <v>63912</v>
      </c>
      <c r="G5868" t="s">
        <v>20202</v>
      </c>
      <c r="H5868" t="s">
        <v>159</v>
      </c>
      <c r="I5868">
        <v>96</v>
      </c>
      <c r="J5868">
        <v>86.5</v>
      </c>
      <c r="N5868" t="s">
        <v>20217</v>
      </c>
      <c r="P5868" t="s">
        <v>20217</v>
      </c>
      <c r="Q5868" t="s">
        <v>20217</v>
      </c>
      <c r="R5868" t="s">
        <v>20217</v>
      </c>
      <c r="S5868" t="s">
        <v>20213</v>
      </c>
      <c r="T5868">
        <v>5</v>
      </c>
      <c r="V5868">
        <v>5</v>
      </c>
      <c r="X5868">
        <v>5</v>
      </c>
      <c r="Z5868">
        <v>3</v>
      </c>
      <c r="AB5868">
        <v>5</v>
      </c>
      <c r="AD5868">
        <v>2</v>
      </c>
      <c r="AH5868">
        <v>2.1705899999999998</v>
      </c>
      <c r="AI5868">
        <v>1.16222</v>
      </c>
      <c r="AJ5868">
        <v>0.3826</v>
      </c>
      <c r="AK5868">
        <v>1.5448200000000001</v>
      </c>
      <c r="AL5868">
        <v>3.7154099999999999</v>
      </c>
      <c r="AM5868">
        <v>3.20465</v>
      </c>
      <c r="AN5868">
        <v>0.13158</v>
      </c>
      <c r="AO5868">
        <v>5.0020000000000002E-2</v>
      </c>
      <c r="AP5868">
        <v>52.7</v>
      </c>
      <c r="AR5868">
        <v>66.7</v>
      </c>
      <c r="AT5868">
        <v>0</v>
      </c>
      <c r="AV5868">
        <v>2.1265900000000002</v>
      </c>
      <c r="AW5868">
        <v>0.64105999999999996</v>
      </c>
      <c r="AX5868">
        <v>0.28606999999999999</v>
      </c>
      <c r="AY5868">
        <v>3.0537200000000002</v>
      </c>
      <c r="AZ5868">
        <v>2.0794000000000001</v>
      </c>
      <c r="BA5868">
        <v>1.3379099999999999</v>
      </c>
      <c r="BB5868">
        <v>0.50397000000000003</v>
      </c>
      <c r="BC5868">
        <v>3.8350300000000002</v>
      </c>
      <c r="BD5868">
        <v>3.30782</v>
      </c>
      <c r="BE5868" s="1">
        <v>44924</v>
      </c>
      <c r="BF5868">
        <v>3</v>
      </c>
      <c r="BG5868">
        <v>3</v>
      </c>
      <c r="BH5868">
        <v>0</v>
      </c>
      <c r="BI5868">
        <v>16</v>
      </c>
      <c r="BJ5868">
        <v>1</v>
      </c>
      <c r="BK5868">
        <v>0</v>
      </c>
      <c r="BL5868">
        <v>16</v>
      </c>
      <c r="BM5868" s="1">
        <v>44515</v>
      </c>
      <c r="BN5868">
        <v>4</v>
      </c>
      <c r="BO5868">
        <v>2</v>
      </c>
      <c r="BP5868">
        <v>0</v>
      </c>
      <c r="BQ5868">
        <v>16</v>
      </c>
      <c r="BR5868">
        <v>1</v>
      </c>
      <c r="BS5868">
        <v>0</v>
      </c>
      <c r="BT5868">
        <v>16</v>
      </c>
      <c r="BU5868" s="1">
        <v>43567</v>
      </c>
      <c r="BV5868">
        <v>6</v>
      </c>
      <c r="BW5868">
        <v>6</v>
      </c>
      <c r="BX5868">
        <v>0</v>
      </c>
      <c r="BY5868">
        <v>28</v>
      </c>
      <c r="BZ5868">
        <v>1</v>
      </c>
      <c r="CA5868">
        <v>0</v>
      </c>
      <c r="CB5868">
        <v>28</v>
      </c>
      <c r="CC5868">
        <v>18</v>
      </c>
      <c r="CD5868">
        <v>0</v>
      </c>
      <c r="CE5868">
        <v>0</v>
      </c>
      <c r="CF5868">
        <v>2</v>
      </c>
      <c r="CG5868">
        <v>3</v>
      </c>
      <c r="CH5868">
        <v>20595.14</v>
      </c>
      <c r="CI5868">
        <v>0</v>
      </c>
      <c r="CJ5868">
        <v>3</v>
      </c>
      <c r="CK5868" t="s">
        <v>25921</v>
      </c>
      <c r="CL5868">
        <v>42.310200000000002</v>
      </c>
      <c r="CM5868">
        <v>-71.655000000000001</v>
      </c>
      <c r="CO5868">
        <v>1532</v>
      </c>
      <c r="CP5868">
        <v>5083932368</v>
      </c>
      <c r="CQ5868">
        <v>170</v>
      </c>
      <c r="CR5868" t="s">
        <v>50319</v>
      </c>
      <c r="CS5868" t="s">
        <v>34664</v>
      </c>
      <c r="CT5868" t="s">
        <v>20217</v>
      </c>
      <c r="CU5868" t="s">
        <v>38517</v>
      </c>
      <c r="CV5868" s="1">
        <v>33055</v>
      </c>
      <c r="CW5868" s="1" t="s">
        <v>44600</v>
      </c>
      <c r="CX5868">
        <v>1</v>
      </c>
      <c r="CY5868" s="1">
        <v>45413</v>
      </c>
    </row>
    <row r="5869" spans="1:103" x14ac:dyDescent="0.35">
      <c r="A5869" t="s">
        <v>112</v>
      </c>
      <c r="B5869">
        <v>225514</v>
      </c>
      <c r="C5869" t="s">
        <v>5449</v>
      </c>
      <c r="D5869" t="s">
        <v>14281</v>
      </c>
      <c r="E5869" t="s">
        <v>19264</v>
      </c>
      <c r="F5869" t="s">
        <v>63912</v>
      </c>
      <c r="G5869" t="s">
        <v>20203</v>
      </c>
      <c r="H5869" t="s">
        <v>160</v>
      </c>
      <c r="I5869">
        <v>141</v>
      </c>
      <c r="J5869">
        <v>130.19999999999999</v>
      </c>
      <c r="N5869" t="s">
        <v>20217</v>
      </c>
      <c r="P5869" t="s">
        <v>20217</v>
      </c>
      <c r="Q5869" t="s">
        <v>20217</v>
      </c>
      <c r="R5869" t="s">
        <v>20217</v>
      </c>
      <c r="S5869" t="s">
        <v>20213</v>
      </c>
      <c r="T5869">
        <v>4</v>
      </c>
      <c r="V5869">
        <v>3</v>
      </c>
      <c r="X5869">
        <v>5</v>
      </c>
      <c r="Z5869">
        <v>5</v>
      </c>
      <c r="AB5869">
        <v>5</v>
      </c>
      <c r="AD5869">
        <v>4</v>
      </c>
      <c r="AH5869">
        <v>2.3894700000000002</v>
      </c>
      <c r="AI5869">
        <v>0.71118999999999999</v>
      </c>
      <c r="AJ5869">
        <v>0.60219999999999996</v>
      </c>
      <c r="AK5869">
        <v>1.3133900000000001</v>
      </c>
      <c r="AL5869">
        <v>3.7028599999999998</v>
      </c>
      <c r="AM5869">
        <v>3.4239099999999998</v>
      </c>
      <c r="AN5869">
        <v>0.46345999999999998</v>
      </c>
      <c r="AO5869">
        <v>3.764E-2</v>
      </c>
      <c r="AP5869">
        <v>20</v>
      </c>
      <c r="AR5869">
        <v>36.799999999999997</v>
      </c>
      <c r="AT5869">
        <v>1</v>
      </c>
      <c r="AV5869">
        <v>2.14188</v>
      </c>
      <c r="AW5869">
        <v>0.64293</v>
      </c>
      <c r="AX5869">
        <v>0.28286</v>
      </c>
      <c r="AY5869">
        <v>3.0676700000000001</v>
      </c>
      <c r="AZ5869">
        <v>2.2727400000000002</v>
      </c>
      <c r="BA5869">
        <v>0.81633</v>
      </c>
      <c r="BB5869">
        <v>0.80222000000000004</v>
      </c>
      <c r="BC5869">
        <v>3.8046899999999999</v>
      </c>
      <c r="BD5869">
        <v>3.5180699999999998</v>
      </c>
      <c r="BE5869" s="1">
        <v>45072</v>
      </c>
      <c r="BF5869">
        <v>9</v>
      </c>
      <c r="BG5869">
        <v>9</v>
      </c>
      <c r="BH5869">
        <v>0</v>
      </c>
      <c r="BI5869">
        <v>40</v>
      </c>
      <c r="BJ5869">
        <v>1</v>
      </c>
      <c r="BK5869">
        <v>0</v>
      </c>
      <c r="BL5869">
        <v>40</v>
      </c>
      <c r="BM5869" s="1">
        <v>43781</v>
      </c>
      <c r="BN5869">
        <v>14</v>
      </c>
      <c r="BO5869">
        <v>14</v>
      </c>
      <c r="BP5869">
        <v>0</v>
      </c>
      <c r="BQ5869">
        <v>64</v>
      </c>
      <c r="BR5869">
        <v>1</v>
      </c>
      <c r="BS5869">
        <v>0</v>
      </c>
      <c r="BT5869">
        <v>64</v>
      </c>
      <c r="BU5869" s="1">
        <v>43385</v>
      </c>
      <c r="BV5869">
        <v>7</v>
      </c>
      <c r="BW5869">
        <v>7</v>
      </c>
      <c r="BX5869">
        <v>0</v>
      </c>
      <c r="BY5869">
        <v>32</v>
      </c>
      <c r="BZ5869">
        <v>1</v>
      </c>
      <c r="CA5869">
        <v>0</v>
      </c>
      <c r="CB5869">
        <v>32</v>
      </c>
      <c r="CC5869">
        <v>46.667000000000002</v>
      </c>
      <c r="CD5869">
        <v>0</v>
      </c>
      <c r="CE5869">
        <v>0</v>
      </c>
      <c r="CG5869">
        <v>4</v>
      </c>
      <c r="CH5869">
        <v>7230.49</v>
      </c>
      <c r="CI5869">
        <v>0</v>
      </c>
      <c r="CJ5869">
        <v>4</v>
      </c>
      <c r="CK5869" t="s">
        <v>25922</v>
      </c>
      <c r="CL5869">
        <v>42.249400000000001</v>
      </c>
      <c r="CM5869">
        <v>-70.991</v>
      </c>
      <c r="CO5869">
        <v>2169</v>
      </c>
      <c r="CP5869">
        <v>6174230590</v>
      </c>
      <c r="CQ5869">
        <v>130</v>
      </c>
      <c r="CR5869" t="s">
        <v>50320</v>
      </c>
      <c r="CS5869" t="s">
        <v>34664</v>
      </c>
      <c r="CT5869" t="s">
        <v>20217</v>
      </c>
      <c r="CU5869" t="s">
        <v>38518</v>
      </c>
      <c r="CV5869" s="1">
        <v>33055</v>
      </c>
      <c r="CW5869" s="1" t="s">
        <v>44600</v>
      </c>
      <c r="CX5869">
        <v>1</v>
      </c>
      <c r="CY5869" s="1">
        <v>45413</v>
      </c>
    </row>
    <row r="5870" spans="1:103" x14ac:dyDescent="0.35">
      <c r="A5870" t="s">
        <v>112</v>
      </c>
      <c r="B5870">
        <v>225515</v>
      </c>
      <c r="C5870" t="s">
        <v>5450</v>
      </c>
      <c r="D5870" t="s">
        <v>14868</v>
      </c>
      <c r="E5870" t="s">
        <v>18751</v>
      </c>
      <c r="F5870" t="s">
        <v>63912</v>
      </c>
      <c r="G5870" t="s">
        <v>20203</v>
      </c>
      <c r="H5870" t="s">
        <v>160</v>
      </c>
      <c r="I5870">
        <v>208</v>
      </c>
      <c r="J5870">
        <v>196.8</v>
      </c>
      <c r="N5870" t="s">
        <v>20217</v>
      </c>
      <c r="P5870" t="s">
        <v>20217</v>
      </c>
      <c r="Q5870" t="s">
        <v>20217</v>
      </c>
      <c r="R5870" t="s">
        <v>20217</v>
      </c>
      <c r="S5870" t="s">
        <v>20213</v>
      </c>
      <c r="T5870">
        <v>2</v>
      </c>
      <c r="V5870">
        <v>2</v>
      </c>
      <c r="X5870">
        <v>4</v>
      </c>
      <c r="Z5870">
        <v>3</v>
      </c>
      <c r="AB5870">
        <v>5</v>
      </c>
      <c r="AD5870">
        <v>3</v>
      </c>
      <c r="AH5870">
        <v>2.37582</v>
      </c>
      <c r="AI5870">
        <v>1.11978</v>
      </c>
      <c r="AJ5870">
        <v>0.54864000000000002</v>
      </c>
      <c r="AK5870">
        <v>1.6684099999999999</v>
      </c>
      <c r="AL5870">
        <v>4.0442299999999998</v>
      </c>
      <c r="AM5870">
        <v>3.4725299999999999</v>
      </c>
      <c r="AN5870">
        <v>0.46235999999999999</v>
      </c>
      <c r="AO5870">
        <v>6.6739999999999994E-2</v>
      </c>
      <c r="AP5870">
        <v>64</v>
      </c>
      <c r="AR5870">
        <v>71.7</v>
      </c>
      <c r="AT5870">
        <v>1</v>
      </c>
      <c r="AV5870">
        <v>2.12134</v>
      </c>
      <c r="AW5870">
        <v>0.65297000000000005</v>
      </c>
      <c r="AX5870">
        <v>0.28311999999999998</v>
      </c>
      <c r="AY5870">
        <v>3.0574300000000001</v>
      </c>
      <c r="AZ5870">
        <v>2.2816399999999999</v>
      </c>
      <c r="BA5870">
        <v>1.26555</v>
      </c>
      <c r="BB5870">
        <v>0.73019999999999996</v>
      </c>
      <c r="BC5870">
        <v>4.1693699999999998</v>
      </c>
      <c r="BD5870">
        <v>3.5799699999999999</v>
      </c>
      <c r="BE5870" s="1">
        <v>45029</v>
      </c>
      <c r="BF5870">
        <v>9</v>
      </c>
      <c r="BG5870">
        <v>9</v>
      </c>
      <c r="BH5870">
        <v>0</v>
      </c>
      <c r="BI5870">
        <v>60</v>
      </c>
      <c r="BJ5870">
        <v>1</v>
      </c>
      <c r="BK5870">
        <v>0</v>
      </c>
      <c r="BL5870">
        <v>60</v>
      </c>
      <c r="BM5870" s="1">
        <v>44631</v>
      </c>
      <c r="BN5870">
        <v>17</v>
      </c>
      <c r="BO5870">
        <v>16</v>
      </c>
      <c r="BP5870">
        <v>0</v>
      </c>
      <c r="BQ5870">
        <v>120</v>
      </c>
      <c r="BR5870">
        <v>2</v>
      </c>
      <c r="BS5870">
        <v>60</v>
      </c>
      <c r="BT5870">
        <v>180</v>
      </c>
      <c r="BU5870" s="1">
        <v>43648</v>
      </c>
      <c r="BV5870">
        <v>4</v>
      </c>
      <c r="BW5870">
        <v>3</v>
      </c>
      <c r="BX5870">
        <v>0</v>
      </c>
      <c r="BY5870">
        <v>28</v>
      </c>
      <c r="BZ5870">
        <v>1</v>
      </c>
      <c r="CA5870">
        <v>0</v>
      </c>
      <c r="CB5870">
        <v>28</v>
      </c>
      <c r="CC5870">
        <v>94.667000000000002</v>
      </c>
      <c r="CD5870">
        <v>0</v>
      </c>
      <c r="CE5870">
        <v>0</v>
      </c>
      <c r="CF5870">
        <v>2</v>
      </c>
      <c r="CG5870">
        <v>4</v>
      </c>
      <c r="CH5870">
        <v>79670.5</v>
      </c>
      <c r="CI5870">
        <v>0</v>
      </c>
      <c r="CJ5870">
        <v>4</v>
      </c>
      <c r="CK5870" t="s">
        <v>25923</v>
      </c>
      <c r="CL5870">
        <v>42.643599999999999</v>
      </c>
      <c r="CM5870">
        <v>-71.364000000000004</v>
      </c>
      <c r="CO5870">
        <v>1854</v>
      </c>
      <c r="CP5870">
        <v>9784545681</v>
      </c>
      <c r="CQ5870">
        <v>90</v>
      </c>
      <c r="CR5870" t="s">
        <v>50321</v>
      </c>
      <c r="CS5870" t="s">
        <v>34664</v>
      </c>
      <c r="CT5870" t="s">
        <v>20217</v>
      </c>
      <c r="CU5870" t="s">
        <v>38519</v>
      </c>
      <c r="CV5870" s="1">
        <v>33055</v>
      </c>
      <c r="CW5870" s="1" t="s">
        <v>44600</v>
      </c>
      <c r="CX5870">
        <v>1</v>
      </c>
      <c r="CY5870" s="1">
        <v>45413</v>
      </c>
    </row>
    <row r="5871" spans="1:103" x14ac:dyDescent="0.35">
      <c r="A5871" t="s">
        <v>112</v>
      </c>
      <c r="B5871">
        <v>225516</v>
      </c>
      <c r="C5871" t="s">
        <v>64586</v>
      </c>
      <c r="D5871" t="s">
        <v>15689</v>
      </c>
      <c r="E5871" t="s">
        <v>18751</v>
      </c>
      <c r="F5871" t="s">
        <v>63912</v>
      </c>
      <c r="G5871" t="s">
        <v>20202</v>
      </c>
      <c r="H5871" t="s">
        <v>159</v>
      </c>
      <c r="I5871">
        <v>114</v>
      </c>
      <c r="J5871">
        <v>79.599999999999994</v>
      </c>
      <c r="L5871" t="s">
        <v>61705</v>
      </c>
      <c r="M5871">
        <v>16</v>
      </c>
      <c r="N5871" t="s">
        <v>20217</v>
      </c>
      <c r="P5871" t="s">
        <v>20217</v>
      </c>
      <c r="Q5871" t="s">
        <v>20217</v>
      </c>
      <c r="R5871" t="s">
        <v>20217</v>
      </c>
      <c r="S5871" t="s">
        <v>20213</v>
      </c>
      <c r="T5871">
        <v>2</v>
      </c>
      <c r="V5871">
        <v>2</v>
      </c>
      <c r="X5871">
        <v>2</v>
      </c>
      <c r="Z5871">
        <v>4</v>
      </c>
      <c r="AB5871">
        <v>1</v>
      </c>
      <c r="AD5871">
        <v>2</v>
      </c>
      <c r="AH5871">
        <v>1.75972</v>
      </c>
      <c r="AI5871">
        <v>0.92156000000000005</v>
      </c>
      <c r="AJ5871">
        <v>0.42571999999999999</v>
      </c>
      <c r="AK5871">
        <v>1.34728</v>
      </c>
      <c r="AL5871">
        <v>3.1070000000000002</v>
      </c>
      <c r="AM5871">
        <v>3.0129700000000001</v>
      </c>
      <c r="AN5871">
        <v>0.34006999999999998</v>
      </c>
      <c r="AO5871">
        <v>0</v>
      </c>
      <c r="AP5871">
        <v>66.7</v>
      </c>
      <c r="AR5871">
        <v>75</v>
      </c>
      <c r="AT5871">
        <v>1</v>
      </c>
      <c r="AV5871">
        <v>1.7757499999999999</v>
      </c>
      <c r="AW5871">
        <v>0.62239999999999995</v>
      </c>
      <c r="AX5871">
        <v>0.27635999999999999</v>
      </c>
      <c r="AY5871">
        <v>2.6745000000000001</v>
      </c>
      <c r="AZ5871">
        <v>2.0188700000000002</v>
      </c>
      <c r="BA5871">
        <v>1.0926899999999999</v>
      </c>
      <c r="BB5871">
        <v>0.58045999999999998</v>
      </c>
      <c r="BC5871">
        <v>3.6617600000000001</v>
      </c>
      <c r="BD5871">
        <v>3.5509300000000001</v>
      </c>
      <c r="BE5871" s="1">
        <v>45251</v>
      </c>
      <c r="BF5871">
        <v>12</v>
      </c>
      <c r="BG5871">
        <v>12</v>
      </c>
      <c r="BH5871">
        <v>0</v>
      </c>
      <c r="BI5871">
        <v>76</v>
      </c>
      <c r="BJ5871">
        <v>1</v>
      </c>
      <c r="BK5871">
        <v>0</v>
      </c>
      <c r="BL5871">
        <v>76</v>
      </c>
      <c r="BM5871" s="1">
        <v>44638</v>
      </c>
      <c r="BN5871">
        <v>17</v>
      </c>
      <c r="BO5871">
        <v>17</v>
      </c>
      <c r="BP5871">
        <v>0</v>
      </c>
      <c r="BQ5871">
        <v>80</v>
      </c>
      <c r="BR5871">
        <v>1</v>
      </c>
      <c r="BS5871">
        <v>0</v>
      </c>
      <c r="BT5871">
        <v>80</v>
      </c>
      <c r="BU5871" s="1">
        <v>43682</v>
      </c>
      <c r="BV5871">
        <v>4</v>
      </c>
      <c r="BW5871">
        <v>4</v>
      </c>
      <c r="BX5871">
        <v>0</v>
      </c>
      <c r="BY5871">
        <v>16</v>
      </c>
      <c r="BZ5871">
        <v>1</v>
      </c>
      <c r="CA5871">
        <v>0</v>
      </c>
      <c r="CB5871">
        <v>16</v>
      </c>
      <c r="CC5871">
        <v>67.332999999999998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 t="s">
        <v>25924</v>
      </c>
      <c r="CL5871">
        <v>42.282499999999999</v>
      </c>
      <c r="CM5871">
        <v>-71.379000000000005</v>
      </c>
      <c r="CO5871">
        <v>1760</v>
      </c>
      <c r="CP5871">
        <v>5086551000</v>
      </c>
      <c r="CQ5871">
        <v>90</v>
      </c>
      <c r="CR5871" t="s">
        <v>50322</v>
      </c>
      <c r="CS5871" t="s">
        <v>34664</v>
      </c>
      <c r="CT5871" t="s">
        <v>20217</v>
      </c>
      <c r="CU5871" t="s">
        <v>62375</v>
      </c>
      <c r="CV5871" s="1">
        <v>33055</v>
      </c>
      <c r="CW5871" s="1" t="s">
        <v>44600</v>
      </c>
      <c r="CX5871">
        <v>1</v>
      </c>
      <c r="CY5871" s="1">
        <v>45413</v>
      </c>
    </row>
    <row r="5872" spans="1:103" x14ac:dyDescent="0.35">
      <c r="A5872" t="s">
        <v>112</v>
      </c>
      <c r="B5872">
        <v>225518</v>
      </c>
      <c r="C5872" t="s">
        <v>5451</v>
      </c>
      <c r="D5872" t="s">
        <v>13436</v>
      </c>
      <c r="E5872" t="s">
        <v>19041</v>
      </c>
      <c r="F5872" t="s">
        <v>63912</v>
      </c>
      <c r="G5872" t="s">
        <v>20199</v>
      </c>
      <c r="H5872" t="s">
        <v>159</v>
      </c>
      <c r="I5872">
        <v>123</v>
      </c>
      <c r="J5872">
        <v>106.8</v>
      </c>
      <c r="L5872" t="s">
        <v>62344</v>
      </c>
      <c r="M5872">
        <v>565</v>
      </c>
      <c r="N5872" t="s">
        <v>20217</v>
      </c>
      <c r="P5872" t="s">
        <v>20217</v>
      </c>
      <c r="Q5872" t="s">
        <v>20217</v>
      </c>
      <c r="R5872" t="s">
        <v>20217</v>
      </c>
      <c r="S5872" t="s">
        <v>20213</v>
      </c>
      <c r="T5872">
        <v>4</v>
      </c>
      <c r="V5872">
        <v>4</v>
      </c>
      <c r="X5872">
        <v>4</v>
      </c>
      <c r="Z5872">
        <v>2</v>
      </c>
      <c r="AB5872">
        <v>5</v>
      </c>
      <c r="AD5872">
        <v>4</v>
      </c>
      <c r="AH5872">
        <v>2.23658</v>
      </c>
      <c r="AI5872">
        <v>1.10619</v>
      </c>
      <c r="AJ5872">
        <v>0.83089999999999997</v>
      </c>
      <c r="AK5872">
        <v>1.93709</v>
      </c>
      <c r="AL5872">
        <v>4.1736599999999999</v>
      </c>
      <c r="AM5872">
        <v>3.3459400000000001</v>
      </c>
      <c r="AN5872">
        <v>0.51754999999999995</v>
      </c>
      <c r="AO5872">
        <v>5.5419999999999997E-2</v>
      </c>
      <c r="AP5872">
        <v>54.3</v>
      </c>
      <c r="AR5872">
        <v>44.8</v>
      </c>
      <c r="AT5872">
        <v>0</v>
      </c>
      <c r="AV5872">
        <v>2.0743299999999998</v>
      </c>
      <c r="AW5872">
        <v>0.69211</v>
      </c>
      <c r="AX5872">
        <v>0.32257000000000002</v>
      </c>
      <c r="AY5872">
        <v>3.08901</v>
      </c>
      <c r="AZ5872">
        <v>2.19659</v>
      </c>
      <c r="BA5872">
        <v>1.1795</v>
      </c>
      <c r="BB5872">
        <v>0.97062000000000004</v>
      </c>
      <c r="BC5872">
        <v>4.2588100000000004</v>
      </c>
      <c r="BD5872">
        <v>3.4142000000000001</v>
      </c>
      <c r="BE5872" s="1">
        <v>45294</v>
      </c>
      <c r="BF5872">
        <v>5</v>
      </c>
      <c r="BG5872">
        <v>5</v>
      </c>
      <c r="BH5872">
        <v>0</v>
      </c>
      <c r="BI5872">
        <v>32</v>
      </c>
      <c r="BJ5872">
        <v>1</v>
      </c>
      <c r="BK5872">
        <v>0</v>
      </c>
      <c r="BL5872">
        <v>32</v>
      </c>
      <c r="BM5872" s="1">
        <v>44412</v>
      </c>
      <c r="BN5872">
        <v>4</v>
      </c>
      <c r="BO5872">
        <v>4</v>
      </c>
      <c r="BP5872">
        <v>0</v>
      </c>
      <c r="BQ5872">
        <v>36</v>
      </c>
      <c r="BR5872">
        <v>1</v>
      </c>
      <c r="BS5872">
        <v>0</v>
      </c>
      <c r="BT5872">
        <v>36</v>
      </c>
      <c r="BU5872" s="1">
        <v>43536</v>
      </c>
      <c r="BV5872">
        <v>1</v>
      </c>
      <c r="BW5872">
        <v>1</v>
      </c>
      <c r="BX5872">
        <v>0</v>
      </c>
      <c r="BY5872">
        <v>8</v>
      </c>
      <c r="BZ5872">
        <v>1</v>
      </c>
      <c r="CA5872">
        <v>0</v>
      </c>
      <c r="CB5872">
        <v>8</v>
      </c>
      <c r="CC5872">
        <v>29.332999999999998</v>
      </c>
      <c r="CD5872">
        <v>0</v>
      </c>
      <c r="CE5872">
        <v>0</v>
      </c>
      <c r="CG5872">
        <v>2</v>
      </c>
      <c r="CH5872">
        <v>39143</v>
      </c>
      <c r="CI5872">
        <v>0</v>
      </c>
      <c r="CJ5872">
        <v>2</v>
      </c>
      <c r="CK5872" t="s">
        <v>25925</v>
      </c>
      <c r="CL5872">
        <v>41.714100000000002</v>
      </c>
      <c r="CM5872">
        <v>-70.772000000000006</v>
      </c>
      <c r="CO5872">
        <v>2738</v>
      </c>
      <c r="CP5872">
        <v>5087483830</v>
      </c>
      <c r="CQ5872">
        <v>150</v>
      </c>
      <c r="CR5872" t="s">
        <v>50323</v>
      </c>
      <c r="CS5872" t="s">
        <v>34664</v>
      </c>
      <c r="CT5872" t="s">
        <v>20217</v>
      </c>
      <c r="CU5872" t="s">
        <v>38520</v>
      </c>
      <c r="CV5872" s="1">
        <v>33045</v>
      </c>
      <c r="CW5872" s="1" t="s">
        <v>44600</v>
      </c>
      <c r="CX5872">
        <v>1</v>
      </c>
      <c r="CY5872" s="1">
        <v>45413</v>
      </c>
    </row>
    <row r="5873" spans="1:103" x14ac:dyDescent="0.35">
      <c r="A5873" t="s">
        <v>112</v>
      </c>
      <c r="B5873">
        <v>225520</v>
      </c>
      <c r="C5873" t="s">
        <v>5452</v>
      </c>
      <c r="D5873" t="s">
        <v>15568</v>
      </c>
      <c r="E5873" t="s">
        <v>18751</v>
      </c>
      <c r="F5873" t="s">
        <v>63912</v>
      </c>
      <c r="G5873" t="s">
        <v>20202</v>
      </c>
      <c r="H5873" t="s">
        <v>159</v>
      </c>
      <c r="I5873">
        <v>83</v>
      </c>
      <c r="J5873">
        <v>74.7</v>
      </c>
      <c r="L5873" t="s">
        <v>62347</v>
      </c>
      <c r="M5873">
        <v>398</v>
      </c>
      <c r="N5873" t="s">
        <v>20217</v>
      </c>
      <c r="P5873" t="s">
        <v>20217</v>
      </c>
      <c r="Q5873" t="s">
        <v>20217</v>
      </c>
      <c r="R5873" t="s">
        <v>20217</v>
      </c>
      <c r="S5873" t="s">
        <v>20213</v>
      </c>
      <c r="T5873">
        <v>4</v>
      </c>
      <c r="V5873">
        <v>3</v>
      </c>
      <c r="X5873">
        <v>3</v>
      </c>
      <c r="Z5873">
        <v>4</v>
      </c>
      <c r="AB5873">
        <v>3</v>
      </c>
      <c r="AD5873">
        <v>5</v>
      </c>
      <c r="AH5873">
        <v>2.6240000000000001</v>
      </c>
      <c r="AI5873">
        <v>0.47049999999999997</v>
      </c>
      <c r="AJ5873">
        <v>1.0105500000000001</v>
      </c>
      <c r="AK5873">
        <v>1.48105</v>
      </c>
      <c r="AL5873">
        <v>4.1050500000000003</v>
      </c>
      <c r="AM5873">
        <v>3.56813</v>
      </c>
      <c r="AN5873">
        <v>0.84360999999999997</v>
      </c>
      <c r="AO5873">
        <v>8.2500000000000004E-2</v>
      </c>
      <c r="AP5873">
        <v>38.1</v>
      </c>
      <c r="AR5873">
        <v>42.9</v>
      </c>
      <c r="AT5873">
        <v>0</v>
      </c>
      <c r="AV5873">
        <v>1.93285</v>
      </c>
      <c r="AW5873">
        <v>0.66080000000000005</v>
      </c>
      <c r="AX5873">
        <v>0.28839999999999999</v>
      </c>
      <c r="AY5873">
        <v>2.88205</v>
      </c>
      <c r="AZ5873">
        <v>2.76573</v>
      </c>
      <c r="BA5873">
        <v>0.52544999999999997</v>
      </c>
      <c r="BB5873">
        <v>1.3203199999999999</v>
      </c>
      <c r="BC5873">
        <v>4.4896000000000003</v>
      </c>
      <c r="BD5873">
        <v>3.90238</v>
      </c>
      <c r="BE5873" s="1">
        <v>45071</v>
      </c>
      <c r="BF5873">
        <v>8</v>
      </c>
      <c r="BG5873">
        <v>8</v>
      </c>
      <c r="BH5873">
        <v>0</v>
      </c>
      <c r="BI5873">
        <v>32</v>
      </c>
      <c r="BJ5873">
        <v>1</v>
      </c>
      <c r="BK5873">
        <v>0</v>
      </c>
      <c r="BL5873">
        <v>32</v>
      </c>
      <c r="BM5873" s="1">
        <v>44658</v>
      </c>
      <c r="BN5873">
        <v>12</v>
      </c>
      <c r="BO5873">
        <v>12</v>
      </c>
      <c r="BP5873">
        <v>0</v>
      </c>
      <c r="BQ5873">
        <v>72</v>
      </c>
      <c r="BR5873">
        <v>1</v>
      </c>
      <c r="BS5873">
        <v>0</v>
      </c>
      <c r="BT5873">
        <v>72</v>
      </c>
      <c r="BU5873" s="1">
        <v>44295</v>
      </c>
      <c r="BV5873">
        <v>5</v>
      </c>
      <c r="BW5873">
        <v>5</v>
      </c>
      <c r="BX5873">
        <v>0</v>
      </c>
      <c r="BY5873">
        <v>24</v>
      </c>
      <c r="BZ5873">
        <v>1</v>
      </c>
      <c r="CA5873">
        <v>0</v>
      </c>
      <c r="CB5873">
        <v>24</v>
      </c>
      <c r="CC5873">
        <v>44</v>
      </c>
      <c r="CD5873">
        <v>0</v>
      </c>
      <c r="CE5873">
        <v>0</v>
      </c>
      <c r="CG5873">
        <v>10</v>
      </c>
      <c r="CH5873">
        <v>23908.16</v>
      </c>
      <c r="CI5873">
        <v>0</v>
      </c>
      <c r="CJ5873">
        <v>10</v>
      </c>
      <c r="CK5873" t="s">
        <v>25926</v>
      </c>
      <c r="CL5873">
        <v>42.37</v>
      </c>
      <c r="CM5873">
        <v>-71.11</v>
      </c>
      <c r="CO5873">
        <v>2138</v>
      </c>
      <c r="CP5873">
        <v>6178644267</v>
      </c>
      <c r="CQ5873">
        <v>90</v>
      </c>
      <c r="CR5873" t="s">
        <v>50324</v>
      </c>
      <c r="CS5873" t="s">
        <v>34664</v>
      </c>
      <c r="CT5873" t="s">
        <v>20217</v>
      </c>
      <c r="CU5873" t="s">
        <v>38521</v>
      </c>
      <c r="CV5873" s="1">
        <v>33081</v>
      </c>
      <c r="CW5873" s="1" t="s">
        <v>44600</v>
      </c>
      <c r="CX5873">
        <v>1</v>
      </c>
      <c r="CY5873" s="1">
        <v>45413</v>
      </c>
    </row>
    <row r="5874" spans="1:103" x14ac:dyDescent="0.35">
      <c r="A5874" t="s">
        <v>112</v>
      </c>
      <c r="B5874">
        <v>225522</v>
      </c>
      <c r="C5874" t="s">
        <v>5453</v>
      </c>
      <c r="D5874" t="s">
        <v>14281</v>
      </c>
      <c r="E5874" t="s">
        <v>19264</v>
      </c>
      <c r="F5874" t="s">
        <v>63912</v>
      </c>
      <c r="G5874" t="s">
        <v>20202</v>
      </c>
      <c r="H5874" t="s">
        <v>159</v>
      </c>
      <c r="I5874">
        <v>71</v>
      </c>
      <c r="J5874">
        <v>44.7</v>
      </c>
      <c r="L5874" t="s">
        <v>62338</v>
      </c>
      <c r="M5874">
        <v>439</v>
      </c>
      <c r="N5874" t="s">
        <v>20217</v>
      </c>
      <c r="P5874" t="s">
        <v>20217</v>
      </c>
      <c r="Q5874" t="s">
        <v>20217</v>
      </c>
      <c r="R5874" t="s">
        <v>20217</v>
      </c>
      <c r="S5874" t="s">
        <v>20213</v>
      </c>
      <c r="T5874">
        <v>4</v>
      </c>
      <c r="V5874">
        <v>3</v>
      </c>
      <c r="X5874">
        <v>5</v>
      </c>
      <c r="Z5874">
        <v>3</v>
      </c>
      <c r="AB5874">
        <v>5</v>
      </c>
      <c r="AD5874">
        <v>3</v>
      </c>
      <c r="AH5874">
        <v>2.0438100000000001</v>
      </c>
      <c r="AI5874">
        <v>0.90047999999999995</v>
      </c>
      <c r="AJ5874">
        <v>0.77554999999999996</v>
      </c>
      <c r="AK5874">
        <v>1.6760299999999999</v>
      </c>
      <c r="AL5874">
        <v>3.71984</v>
      </c>
      <c r="AM5874">
        <v>3.31671</v>
      </c>
      <c r="AN5874">
        <v>0.65407000000000004</v>
      </c>
      <c r="AO5874">
        <v>9.9470000000000003E-2</v>
      </c>
      <c r="AP5874">
        <v>69.2</v>
      </c>
      <c r="AR5874">
        <v>95.5</v>
      </c>
      <c r="AT5874">
        <v>1</v>
      </c>
      <c r="AV5874">
        <v>2.17537</v>
      </c>
      <c r="AW5874">
        <v>0.65778000000000003</v>
      </c>
      <c r="AX5874">
        <v>0.29479</v>
      </c>
      <c r="AY5874">
        <v>3.1279499999999998</v>
      </c>
      <c r="AZ5874">
        <v>1.91404</v>
      </c>
      <c r="BA5874">
        <v>1.01027</v>
      </c>
      <c r="BB5874">
        <v>0.99133000000000004</v>
      </c>
      <c r="BC5874">
        <v>3.7484899999999999</v>
      </c>
      <c r="BD5874">
        <v>3.3422499999999999</v>
      </c>
      <c r="BE5874" s="1">
        <v>44922</v>
      </c>
      <c r="BF5874">
        <v>12</v>
      </c>
      <c r="BG5874">
        <v>4</v>
      </c>
      <c r="BH5874">
        <v>8</v>
      </c>
      <c r="BI5874">
        <v>76</v>
      </c>
      <c r="BJ5874">
        <v>1</v>
      </c>
      <c r="BK5874">
        <v>0</v>
      </c>
      <c r="BL5874">
        <v>76</v>
      </c>
      <c r="BM5874" s="1">
        <v>43746</v>
      </c>
      <c r="BN5874">
        <v>2</v>
      </c>
      <c r="BO5874">
        <v>1</v>
      </c>
      <c r="BP5874">
        <v>1</v>
      </c>
      <c r="BQ5874">
        <v>24</v>
      </c>
      <c r="BR5874">
        <v>1</v>
      </c>
      <c r="BS5874">
        <v>0</v>
      </c>
      <c r="BT5874">
        <v>24</v>
      </c>
      <c r="BU5874" s="1">
        <v>43357</v>
      </c>
      <c r="BV5874">
        <v>9</v>
      </c>
      <c r="BW5874">
        <v>9</v>
      </c>
      <c r="BX5874">
        <v>0</v>
      </c>
      <c r="BY5874">
        <v>32</v>
      </c>
      <c r="BZ5874">
        <v>1</v>
      </c>
      <c r="CA5874">
        <v>0</v>
      </c>
      <c r="CB5874">
        <v>32</v>
      </c>
      <c r="CC5874">
        <v>51.332999999999998</v>
      </c>
      <c r="CD5874">
        <v>0</v>
      </c>
      <c r="CE5874">
        <v>8</v>
      </c>
      <c r="CF5874">
        <v>0</v>
      </c>
      <c r="CG5874">
        <v>4</v>
      </c>
      <c r="CH5874">
        <v>27971.5</v>
      </c>
      <c r="CI5874">
        <v>0</v>
      </c>
      <c r="CJ5874">
        <v>4</v>
      </c>
      <c r="CK5874" t="s">
        <v>25927</v>
      </c>
      <c r="CL5874">
        <v>42.237000000000002</v>
      </c>
      <c r="CM5874">
        <v>-71.001999999999995</v>
      </c>
      <c r="CO5874">
        <v>2169</v>
      </c>
      <c r="CP5874">
        <v>6174790837</v>
      </c>
      <c r="CQ5874">
        <v>130</v>
      </c>
      <c r="CR5874" t="s">
        <v>50325</v>
      </c>
      <c r="CS5874" t="s">
        <v>34664</v>
      </c>
      <c r="CT5874" t="s">
        <v>20217</v>
      </c>
      <c r="CU5874" t="s">
        <v>62376</v>
      </c>
      <c r="CV5874" s="1">
        <v>33115</v>
      </c>
      <c r="CW5874" s="1" t="s">
        <v>44600</v>
      </c>
      <c r="CX5874">
        <v>1</v>
      </c>
      <c r="CY5874" s="1">
        <v>45413</v>
      </c>
    </row>
    <row r="5875" spans="1:103" x14ac:dyDescent="0.35">
      <c r="A5875" t="s">
        <v>112</v>
      </c>
      <c r="B5875">
        <v>225523</v>
      </c>
      <c r="C5875" t="s">
        <v>5454</v>
      </c>
      <c r="D5875" t="s">
        <v>15653</v>
      </c>
      <c r="E5875" t="s">
        <v>18751</v>
      </c>
      <c r="F5875" t="s">
        <v>44600</v>
      </c>
      <c r="G5875" t="s">
        <v>20199</v>
      </c>
      <c r="H5875" t="s">
        <v>159</v>
      </c>
      <c r="I5875">
        <v>164</v>
      </c>
      <c r="J5875">
        <v>126</v>
      </c>
      <c r="L5875" t="s">
        <v>59419</v>
      </c>
      <c r="M5875">
        <v>237</v>
      </c>
      <c r="N5875" t="s">
        <v>20217</v>
      </c>
      <c r="O5875" t="s">
        <v>20215</v>
      </c>
      <c r="P5875" t="s">
        <v>20218</v>
      </c>
      <c r="Q5875" t="s">
        <v>20217</v>
      </c>
      <c r="R5875" t="s">
        <v>20217</v>
      </c>
      <c r="S5875" t="s">
        <v>20213</v>
      </c>
      <c r="T5875">
        <v>1</v>
      </c>
      <c r="V5875">
        <v>1</v>
      </c>
      <c r="X5875">
        <v>3</v>
      </c>
      <c r="Z5875">
        <v>3</v>
      </c>
      <c r="AB5875">
        <v>2</v>
      </c>
      <c r="AD5875">
        <v>4</v>
      </c>
      <c r="AH5875">
        <v>2.2025700000000001</v>
      </c>
      <c r="AI5875">
        <v>1.0554600000000001</v>
      </c>
      <c r="AJ5875">
        <v>0.54085000000000005</v>
      </c>
      <c r="AK5875">
        <v>1.5963099999999999</v>
      </c>
      <c r="AL5875">
        <v>3.79888</v>
      </c>
      <c r="AM5875">
        <v>3.4289000000000001</v>
      </c>
      <c r="AN5875">
        <v>0.46872000000000003</v>
      </c>
      <c r="AO5875">
        <v>4.5650000000000003E-2</v>
      </c>
      <c r="AP5875">
        <v>42.5</v>
      </c>
      <c r="AR5875">
        <v>56.5</v>
      </c>
      <c r="AT5875">
        <v>1</v>
      </c>
      <c r="AV5875">
        <v>2.0133899999999998</v>
      </c>
      <c r="AW5875">
        <v>0.65793000000000001</v>
      </c>
      <c r="AX5875">
        <v>0.30456</v>
      </c>
      <c r="AY5875">
        <v>2.9758800000000001</v>
      </c>
      <c r="AZ5875">
        <v>2.2286700000000002</v>
      </c>
      <c r="BA5875">
        <v>1.18387</v>
      </c>
      <c r="BB5875">
        <v>0.66915999999999998</v>
      </c>
      <c r="BC5875">
        <v>4.0237499999999997</v>
      </c>
      <c r="BD5875">
        <v>3.6318700000000002</v>
      </c>
      <c r="BE5875" s="1">
        <v>45225</v>
      </c>
      <c r="BF5875">
        <v>28</v>
      </c>
      <c r="BG5875">
        <v>27</v>
      </c>
      <c r="BH5875">
        <v>1</v>
      </c>
      <c r="BI5875">
        <v>192</v>
      </c>
      <c r="BJ5875">
        <v>2</v>
      </c>
      <c r="BK5875">
        <v>96</v>
      </c>
      <c r="BL5875">
        <v>288</v>
      </c>
      <c r="BM5875" s="1">
        <v>44911</v>
      </c>
      <c r="BN5875">
        <v>30</v>
      </c>
      <c r="BO5875">
        <v>29</v>
      </c>
      <c r="BP5875">
        <v>0</v>
      </c>
      <c r="BQ5875">
        <v>369</v>
      </c>
      <c r="BR5875">
        <v>2</v>
      </c>
      <c r="BS5875">
        <v>185</v>
      </c>
      <c r="BT5875">
        <v>554</v>
      </c>
      <c r="BU5875" s="1">
        <v>44340</v>
      </c>
      <c r="BV5875">
        <v>20</v>
      </c>
      <c r="BW5875">
        <v>18</v>
      </c>
      <c r="BX5875">
        <v>2</v>
      </c>
      <c r="BY5875">
        <v>136</v>
      </c>
      <c r="BZ5875">
        <v>2</v>
      </c>
      <c r="CA5875">
        <v>68</v>
      </c>
      <c r="CB5875">
        <v>204</v>
      </c>
      <c r="CC5875">
        <v>362.66699999999997</v>
      </c>
      <c r="CD5875">
        <v>0</v>
      </c>
      <c r="CE5875">
        <v>1</v>
      </c>
      <c r="CF5875">
        <v>1</v>
      </c>
      <c r="CG5875">
        <v>5</v>
      </c>
      <c r="CH5875">
        <v>171124.85</v>
      </c>
      <c r="CI5875">
        <v>1</v>
      </c>
      <c r="CJ5875">
        <v>6</v>
      </c>
      <c r="CK5875" t="s">
        <v>25928</v>
      </c>
      <c r="CL5875">
        <v>42.430399999999999</v>
      </c>
      <c r="CM5875">
        <v>-71.087999999999994</v>
      </c>
      <c r="CO5875">
        <v>2155</v>
      </c>
      <c r="CP5875">
        <v>7813910800</v>
      </c>
      <c r="CQ5875">
        <v>90</v>
      </c>
      <c r="CR5875" t="s">
        <v>50326</v>
      </c>
      <c r="CS5875" t="s">
        <v>34664</v>
      </c>
      <c r="CT5875" t="s">
        <v>20217</v>
      </c>
      <c r="CU5875" t="s">
        <v>38522</v>
      </c>
      <c r="CV5875" s="1">
        <v>33101</v>
      </c>
      <c r="CW5875" s="1" t="s">
        <v>44600</v>
      </c>
      <c r="CX5875">
        <v>1</v>
      </c>
      <c r="CY5875" s="1">
        <v>45413</v>
      </c>
    </row>
    <row r="5876" spans="1:103" x14ac:dyDescent="0.35">
      <c r="A5876" t="s">
        <v>112</v>
      </c>
      <c r="B5876">
        <v>225525</v>
      </c>
      <c r="C5876" t="s">
        <v>62377</v>
      </c>
      <c r="D5876" t="s">
        <v>15690</v>
      </c>
      <c r="E5876" t="s">
        <v>19268</v>
      </c>
      <c r="F5876" t="s">
        <v>63912</v>
      </c>
      <c r="G5876" t="s">
        <v>20202</v>
      </c>
      <c r="H5876" t="s">
        <v>159</v>
      </c>
      <c r="I5876">
        <v>135</v>
      </c>
      <c r="J5876">
        <v>98.4</v>
      </c>
      <c r="L5876" t="s">
        <v>62338</v>
      </c>
      <c r="M5876">
        <v>439</v>
      </c>
      <c r="N5876" t="s">
        <v>20217</v>
      </c>
      <c r="P5876" t="s">
        <v>20217</v>
      </c>
      <c r="Q5876" t="s">
        <v>20217</v>
      </c>
      <c r="R5876" t="s">
        <v>20217</v>
      </c>
      <c r="S5876" t="s">
        <v>20213</v>
      </c>
      <c r="T5876">
        <v>2</v>
      </c>
      <c r="V5876">
        <v>2</v>
      </c>
      <c r="X5876">
        <v>3</v>
      </c>
      <c r="Z5876">
        <v>3</v>
      </c>
      <c r="AB5876">
        <v>3</v>
      </c>
      <c r="AD5876">
        <v>4</v>
      </c>
      <c r="AH5876">
        <v>2.06351</v>
      </c>
      <c r="AI5876">
        <v>0.67398000000000002</v>
      </c>
      <c r="AJ5876">
        <v>0.72524</v>
      </c>
      <c r="AK5876">
        <v>1.3992199999999999</v>
      </c>
      <c r="AL5876">
        <v>3.4627400000000002</v>
      </c>
      <c r="AM5876">
        <v>3.1911200000000002</v>
      </c>
      <c r="AN5876">
        <v>0.55510000000000004</v>
      </c>
      <c r="AO5876">
        <v>4.0280000000000003E-2</v>
      </c>
      <c r="AP5876">
        <v>41.9</v>
      </c>
      <c r="AR5876">
        <v>46.7</v>
      </c>
      <c r="AT5876">
        <v>0</v>
      </c>
      <c r="AV5876">
        <v>1.8337399999999999</v>
      </c>
      <c r="AW5876">
        <v>0.63914000000000004</v>
      </c>
      <c r="AX5876">
        <v>0.28050999999999998</v>
      </c>
      <c r="AY5876">
        <v>2.75339</v>
      </c>
      <c r="AZ5876">
        <v>2.2925200000000001</v>
      </c>
      <c r="BA5876">
        <v>0.77820999999999996</v>
      </c>
      <c r="BB5876">
        <v>0.97421000000000002</v>
      </c>
      <c r="BC5876">
        <v>3.96408</v>
      </c>
      <c r="BD5876">
        <v>3.65313</v>
      </c>
      <c r="BE5876" s="1">
        <v>45049</v>
      </c>
      <c r="BF5876">
        <v>9</v>
      </c>
      <c r="BG5876">
        <v>9</v>
      </c>
      <c r="BH5876">
        <v>0</v>
      </c>
      <c r="BI5876">
        <v>44</v>
      </c>
      <c r="BJ5876">
        <v>1</v>
      </c>
      <c r="BK5876">
        <v>0</v>
      </c>
      <c r="BL5876">
        <v>44</v>
      </c>
      <c r="BM5876" s="1">
        <v>43838</v>
      </c>
      <c r="BN5876">
        <v>13</v>
      </c>
      <c r="BO5876">
        <v>11</v>
      </c>
      <c r="BP5876">
        <v>2</v>
      </c>
      <c r="BQ5876">
        <v>116</v>
      </c>
      <c r="BR5876">
        <v>1</v>
      </c>
      <c r="BS5876">
        <v>0</v>
      </c>
      <c r="BT5876">
        <v>116</v>
      </c>
      <c r="BU5876" s="1">
        <v>43419</v>
      </c>
      <c r="BV5876">
        <v>20</v>
      </c>
      <c r="BW5876">
        <v>16</v>
      </c>
      <c r="BX5876">
        <v>4</v>
      </c>
      <c r="BY5876">
        <v>183</v>
      </c>
      <c r="BZ5876">
        <v>1</v>
      </c>
      <c r="CA5876">
        <v>0</v>
      </c>
      <c r="CB5876">
        <v>183</v>
      </c>
      <c r="CC5876">
        <v>91.167000000000002</v>
      </c>
      <c r="CD5876">
        <v>0</v>
      </c>
      <c r="CE5876">
        <v>2</v>
      </c>
      <c r="CF5876">
        <v>0</v>
      </c>
      <c r="CG5876">
        <v>5</v>
      </c>
      <c r="CH5876">
        <v>25332.21</v>
      </c>
      <c r="CI5876">
        <v>0</v>
      </c>
      <c r="CJ5876">
        <v>5</v>
      </c>
      <c r="CK5876" t="s">
        <v>25929</v>
      </c>
      <c r="CL5876">
        <v>41.707299999999996</v>
      </c>
      <c r="CM5876">
        <v>-70.087000000000003</v>
      </c>
      <c r="CO5876">
        <v>2645</v>
      </c>
      <c r="CP5876">
        <v>5084301717</v>
      </c>
      <c r="CQ5876">
        <v>0</v>
      </c>
      <c r="CR5876" t="s">
        <v>50327</v>
      </c>
      <c r="CS5876" t="s">
        <v>34664</v>
      </c>
      <c r="CT5876" t="s">
        <v>20217</v>
      </c>
      <c r="CU5876" t="s">
        <v>38523</v>
      </c>
      <c r="CV5876" s="1">
        <v>33157</v>
      </c>
      <c r="CW5876" s="1" t="s">
        <v>44600</v>
      </c>
      <c r="CX5876">
        <v>1</v>
      </c>
      <c r="CY5876" s="1">
        <v>45413</v>
      </c>
    </row>
    <row r="5877" spans="1:103" x14ac:dyDescent="0.35">
      <c r="A5877" t="s">
        <v>112</v>
      </c>
      <c r="B5877">
        <v>225529</v>
      </c>
      <c r="C5877" t="s">
        <v>5455</v>
      </c>
      <c r="D5877" t="s">
        <v>15655</v>
      </c>
      <c r="E5877" t="s">
        <v>19263</v>
      </c>
      <c r="F5877" t="s">
        <v>63912</v>
      </c>
      <c r="G5877" t="s">
        <v>20202</v>
      </c>
      <c r="H5877" t="s">
        <v>159</v>
      </c>
      <c r="I5877">
        <v>123</v>
      </c>
      <c r="J5877">
        <v>107.9</v>
      </c>
      <c r="L5877" t="s">
        <v>59745</v>
      </c>
      <c r="M5877">
        <v>311</v>
      </c>
      <c r="N5877" t="s">
        <v>20217</v>
      </c>
      <c r="P5877" t="s">
        <v>20217</v>
      </c>
      <c r="Q5877" t="s">
        <v>20217</v>
      </c>
      <c r="R5877" t="s">
        <v>20217</v>
      </c>
      <c r="S5877" t="s">
        <v>20213</v>
      </c>
      <c r="T5877">
        <v>3</v>
      </c>
      <c r="V5877">
        <v>3</v>
      </c>
      <c r="X5877">
        <v>4</v>
      </c>
      <c r="Z5877">
        <v>3</v>
      </c>
      <c r="AB5877">
        <v>5</v>
      </c>
      <c r="AD5877">
        <v>4</v>
      </c>
      <c r="AH5877">
        <v>2.1801499999999998</v>
      </c>
      <c r="AI5877">
        <v>0.64332</v>
      </c>
      <c r="AJ5877">
        <v>0.70957000000000003</v>
      </c>
      <c r="AK5877">
        <v>1.3528899999999999</v>
      </c>
      <c r="AL5877">
        <v>3.5330400000000002</v>
      </c>
      <c r="AM5877">
        <v>3.2784200000000001</v>
      </c>
      <c r="AN5877">
        <v>0.62768000000000002</v>
      </c>
      <c r="AO5877">
        <v>4.3920000000000001E-2</v>
      </c>
      <c r="AP5877">
        <v>22.2</v>
      </c>
      <c r="AR5877">
        <v>25</v>
      </c>
      <c r="AT5877">
        <v>0</v>
      </c>
      <c r="AV5877">
        <v>2.0721400000000001</v>
      </c>
      <c r="AW5877">
        <v>0.64397000000000004</v>
      </c>
      <c r="AX5877">
        <v>0.27316000000000001</v>
      </c>
      <c r="AY5877">
        <v>2.9892699999999999</v>
      </c>
      <c r="AZ5877">
        <v>2.14344</v>
      </c>
      <c r="BA5877">
        <v>0.73723000000000005</v>
      </c>
      <c r="BB5877">
        <v>0.97880999999999996</v>
      </c>
      <c r="BC5877">
        <v>3.7254100000000001</v>
      </c>
      <c r="BD5877">
        <v>3.4569299999999998</v>
      </c>
      <c r="BE5877" s="1">
        <v>44980</v>
      </c>
      <c r="BF5877">
        <v>10</v>
      </c>
      <c r="BG5877">
        <v>6</v>
      </c>
      <c r="BH5877">
        <v>4</v>
      </c>
      <c r="BI5877">
        <v>40</v>
      </c>
      <c r="BJ5877">
        <v>1</v>
      </c>
      <c r="BK5877">
        <v>0</v>
      </c>
      <c r="BL5877">
        <v>40</v>
      </c>
      <c r="BM5877" s="1">
        <v>44505</v>
      </c>
      <c r="BN5877">
        <v>15</v>
      </c>
      <c r="BO5877">
        <v>11</v>
      </c>
      <c r="BP5877">
        <v>4</v>
      </c>
      <c r="BQ5877">
        <v>80</v>
      </c>
      <c r="BR5877">
        <v>1</v>
      </c>
      <c r="BS5877">
        <v>0</v>
      </c>
      <c r="BT5877">
        <v>80</v>
      </c>
      <c r="BU5877" s="1">
        <v>43563</v>
      </c>
      <c r="BV5877">
        <v>12</v>
      </c>
      <c r="BW5877">
        <v>12</v>
      </c>
      <c r="BX5877">
        <v>0</v>
      </c>
      <c r="BY5877">
        <v>60</v>
      </c>
      <c r="BZ5877">
        <v>1</v>
      </c>
      <c r="CA5877">
        <v>0</v>
      </c>
      <c r="CB5877">
        <v>60</v>
      </c>
      <c r="CC5877">
        <v>56.667000000000002</v>
      </c>
      <c r="CD5877">
        <v>0</v>
      </c>
      <c r="CE5877">
        <v>4</v>
      </c>
      <c r="CF5877">
        <v>0</v>
      </c>
      <c r="CG5877">
        <v>2</v>
      </c>
      <c r="CH5877">
        <v>12900.75</v>
      </c>
      <c r="CI5877">
        <v>0</v>
      </c>
      <c r="CJ5877">
        <v>2</v>
      </c>
      <c r="CK5877" t="s">
        <v>25930</v>
      </c>
      <c r="CL5877">
        <v>42.477899999999998</v>
      </c>
      <c r="CM5877">
        <v>-70.936000000000007</v>
      </c>
      <c r="CO5877">
        <v>1902</v>
      </c>
      <c r="CP5877">
        <v>7815929667</v>
      </c>
      <c r="CQ5877">
        <v>40</v>
      </c>
      <c r="CR5877" t="s">
        <v>50328</v>
      </c>
      <c r="CS5877" t="s">
        <v>34664</v>
      </c>
      <c r="CT5877" t="s">
        <v>20217</v>
      </c>
      <c r="CU5877" t="s">
        <v>38524</v>
      </c>
      <c r="CV5877" s="1">
        <v>33213</v>
      </c>
      <c r="CW5877" s="1" t="s">
        <v>44600</v>
      </c>
      <c r="CX5877">
        <v>1</v>
      </c>
      <c r="CY5877" s="1">
        <v>45413</v>
      </c>
    </row>
    <row r="5878" spans="1:103" x14ac:dyDescent="0.35">
      <c r="A5878" t="s">
        <v>112</v>
      </c>
      <c r="B5878">
        <v>225530</v>
      </c>
      <c r="C5878" t="s">
        <v>62378</v>
      </c>
      <c r="D5878" t="s">
        <v>15688</v>
      </c>
      <c r="E5878" t="s">
        <v>19263</v>
      </c>
      <c r="F5878" t="s">
        <v>63912</v>
      </c>
      <c r="G5878" t="s">
        <v>20199</v>
      </c>
      <c r="H5878" t="s">
        <v>159</v>
      </c>
      <c r="I5878">
        <v>142</v>
      </c>
      <c r="J5878">
        <v>119.2</v>
      </c>
      <c r="L5878" t="s">
        <v>64329</v>
      </c>
      <c r="M5878">
        <v>661</v>
      </c>
      <c r="N5878" t="s">
        <v>20217</v>
      </c>
      <c r="P5878" t="s">
        <v>20217</v>
      </c>
      <c r="Q5878" t="s">
        <v>20217</v>
      </c>
      <c r="R5878" t="s">
        <v>20218</v>
      </c>
      <c r="S5878" t="s">
        <v>20213</v>
      </c>
      <c r="T5878">
        <v>2</v>
      </c>
      <c r="V5878">
        <v>2</v>
      </c>
      <c r="X5878">
        <v>4</v>
      </c>
      <c r="Z5878">
        <v>4</v>
      </c>
      <c r="AB5878">
        <v>4</v>
      </c>
      <c r="AD5878">
        <v>3</v>
      </c>
      <c r="AH5878">
        <v>1.94865</v>
      </c>
      <c r="AI5878">
        <v>1.11974</v>
      </c>
      <c r="AJ5878">
        <v>0.46636</v>
      </c>
      <c r="AK5878">
        <v>1.5861000000000001</v>
      </c>
      <c r="AL5878">
        <v>3.5347599999999999</v>
      </c>
      <c r="AM5878">
        <v>3.0957699999999999</v>
      </c>
      <c r="AN5878">
        <v>0.26185999999999998</v>
      </c>
      <c r="AO5878">
        <v>3.2140000000000002E-2</v>
      </c>
      <c r="AP5878">
        <v>47.4</v>
      </c>
      <c r="AR5878">
        <v>26.7</v>
      </c>
      <c r="AT5878">
        <v>1</v>
      </c>
      <c r="AV5878">
        <v>2.1301899999999998</v>
      </c>
      <c r="AW5878">
        <v>0.73473999999999995</v>
      </c>
      <c r="AX5878">
        <v>0.30629000000000001</v>
      </c>
      <c r="AY5878">
        <v>3.1712199999999999</v>
      </c>
      <c r="AZ5878">
        <v>1.86364</v>
      </c>
      <c r="BA5878">
        <v>1.1246700000000001</v>
      </c>
      <c r="BB5878">
        <v>0.57374000000000003</v>
      </c>
      <c r="BC5878">
        <v>3.5133700000000001</v>
      </c>
      <c r="BD5878">
        <v>3.0770400000000002</v>
      </c>
      <c r="BE5878" s="1">
        <v>44980</v>
      </c>
      <c r="BF5878">
        <v>14</v>
      </c>
      <c r="BG5878">
        <v>10</v>
      </c>
      <c r="BH5878">
        <v>4</v>
      </c>
      <c r="BI5878">
        <v>128</v>
      </c>
      <c r="BJ5878">
        <v>1</v>
      </c>
      <c r="BK5878">
        <v>0</v>
      </c>
      <c r="BL5878">
        <v>128</v>
      </c>
      <c r="BM5878" s="1">
        <v>44504</v>
      </c>
      <c r="BN5878">
        <v>8</v>
      </c>
      <c r="BO5878">
        <v>8</v>
      </c>
      <c r="BP5878">
        <v>0</v>
      </c>
      <c r="BQ5878">
        <v>32</v>
      </c>
      <c r="BR5878">
        <v>1</v>
      </c>
      <c r="BS5878">
        <v>0</v>
      </c>
      <c r="BT5878">
        <v>32</v>
      </c>
      <c r="BU5878" s="1">
        <v>43580</v>
      </c>
      <c r="BV5878">
        <v>7</v>
      </c>
      <c r="BW5878">
        <v>7</v>
      </c>
      <c r="BX5878">
        <v>0</v>
      </c>
      <c r="BY5878">
        <v>32</v>
      </c>
      <c r="BZ5878">
        <v>1</v>
      </c>
      <c r="CA5878">
        <v>0</v>
      </c>
      <c r="CB5878">
        <v>32</v>
      </c>
      <c r="CC5878">
        <v>80</v>
      </c>
      <c r="CD5878">
        <v>0</v>
      </c>
      <c r="CE5878">
        <v>3</v>
      </c>
      <c r="CG5878">
        <v>3</v>
      </c>
      <c r="CH5878">
        <v>28167.75</v>
      </c>
      <c r="CI5878">
        <v>0</v>
      </c>
      <c r="CJ5878">
        <v>3</v>
      </c>
      <c r="CK5878" t="s">
        <v>25931</v>
      </c>
      <c r="CL5878">
        <v>42.636000000000003</v>
      </c>
      <c r="CM5878">
        <v>-71.075999999999993</v>
      </c>
      <c r="CO5878">
        <v>1845</v>
      </c>
      <c r="CP5878">
        <v>9786881212</v>
      </c>
      <c r="CQ5878">
        <v>40</v>
      </c>
      <c r="CR5878" t="s">
        <v>50329</v>
      </c>
      <c r="CS5878" t="s">
        <v>34664</v>
      </c>
      <c r="CT5878" t="s">
        <v>20217</v>
      </c>
      <c r="CU5878" t="s">
        <v>64587</v>
      </c>
      <c r="CV5878" s="1">
        <v>33151</v>
      </c>
      <c r="CW5878" s="1" t="s">
        <v>44600</v>
      </c>
      <c r="CX5878">
        <v>1</v>
      </c>
      <c r="CY5878" s="1">
        <v>45413</v>
      </c>
    </row>
    <row r="5879" spans="1:103" x14ac:dyDescent="0.35">
      <c r="A5879" t="s">
        <v>112</v>
      </c>
      <c r="B5879">
        <v>225531</v>
      </c>
      <c r="C5879" t="s">
        <v>5456</v>
      </c>
      <c r="D5879" t="s">
        <v>15691</v>
      </c>
      <c r="E5879" t="s">
        <v>18751</v>
      </c>
      <c r="F5879" t="s">
        <v>63912</v>
      </c>
      <c r="G5879" t="s">
        <v>20199</v>
      </c>
      <c r="H5879" t="s">
        <v>159</v>
      </c>
      <c r="I5879">
        <v>92</v>
      </c>
      <c r="J5879">
        <v>85.1</v>
      </c>
      <c r="N5879" t="s">
        <v>20217</v>
      </c>
      <c r="P5879" t="s">
        <v>20217</v>
      </c>
      <c r="Q5879" t="s">
        <v>20217</v>
      </c>
      <c r="R5879" t="s">
        <v>20217</v>
      </c>
      <c r="S5879" t="s">
        <v>20213</v>
      </c>
      <c r="T5879">
        <v>3</v>
      </c>
      <c r="V5879">
        <v>3</v>
      </c>
      <c r="X5879">
        <v>3</v>
      </c>
      <c r="Z5879">
        <v>3</v>
      </c>
      <c r="AC5879">
        <v>2</v>
      </c>
      <c r="AD5879">
        <v>2</v>
      </c>
      <c r="AH5879">
        <v>2.3704900000000002</v>
      </c>
      <c r="AI5879">
        <v>0.86748999999999998</v>
      </c>
      <c r="AJ5879">
        <v>0.39495000000000002</v>
      </c>
      <c r="AK5879">
        <v>1.26244</v>
      </c>
      <c r="AL5879">
        <v>3.63293</v>
      </c>
      <c r="AM5879">
        <v>3.1546699999999999</v>
      </c>
      <c r="AN5879">
        <v>0.35221000000000002</v>
      </c>
      <c r="AO5879">
        <v>1.89E-2</v>
      </c>
      <c r="AP5879">
        <v>93.2</v>
      </c>
      <c r="AR5879">
        <v>92.9</v>
      </c>
      <c r="AU5879">
        <v>6</v>
      </c>
      <c r="AV5879">
        <v>1.99065</v>
      </c>
      <c r="AW5879">
        <v>0.60518000000000005</v>
      </c>
      <c r="AX5879">
        <v>0.27847</v>
      </c>
      <c r="AY5879">
        <v>2.8743099999999999</v>
      </c>
      <c r="AZ5879">
        <v>2.42598</v>
      </c>
      <c r="BA5879">
        <v>1.0578399999999999</v>
      </c>
      <c r="BB5879">
        <v>0.53441000000000005</v>
      </c>
      <c r="BC5879">
        <v>3.9839600000000002</v>
      </c>
      <c r="BD5879">
        <v>3.4594900000000002</v>
      </c>
      <c r="BE5879" s="1">
        <v>44817</v>
      </c>
      <c r="BF5879">
        <v>11</v>
      </c>
      <c r="BG5879">
        <v>11</v>
      </c>
      <c r="BH5879">
        <v>0</v>
      </c>
      <c r="BI5879">
        <v>52</v>
      </c>
      <c r="BJ5879">
        <v>1</v>
      </c>
      <c r="BK5879">
        <v>0</v>
      </c>
      <c r="BL5879">
        <v>52</v>
      </c>
      <c r="BM5879" s="1">
        <v>43854</v>
      </c>
      <c r="BN5879">
        <v>7</v>
      </c>
      <c r="BO5879">
        <v>6</v>
      </c>
      <c r="BP5879">
        <v>0</v>
      </c>
      <c r="BQ5879">
        <v>44</v>
      </c>
      <c r="BR5879">
        <v>1</v>
      </c>
      <c r="BS5879">
        <v>0</v>
      </c>
      <c r="BT5879">
        <v>44</v>
      </c>
      <c r="BU5879" s="1">
        <v>43480</v>
      </c>
      <c r="BV5879">
        <v>14</v>
      </c>
      <c r="BW5879">
        <v>13</v>
      </c>
      <c r="BX5879">
        <v>0</v>
      </c>
      <c r="BY5879">
        <v>68</v>
      </c>
      <c r="BZ5879">
        <v>1</v>
      </c>
      <c r="CA5879">
        <v>0</v>
      </c>
      <c r="CB5879">
        <v>68</v>
      </c>
      <c r="CC5879">
        <v>52</v>
      </c>
      <c r="CD5879">
        <v>0</v>
      </c>
      <c r="CE5879">
        <v>0</v>
      </c>
      <c r="CF5879">
        <v>2</v>
      </c>
      <c r="CG5879">
        <v>3</v>
      </c>
      <c r="CH5879">
        <v>22750</v>
      </c>
      <c r="CI5879">
        <v>0</v>
      </c>
      <c r="CJ5879">
        <v>3</v>
      </c>
      <c r="CK5879" t="s">
        <v>25932</v>
      </c>
      <c r="CL5879">
        <v>42.360599999999998</v>
      </c>
      <c r="CM5879">
        <v>-71.441000000000003</v>
      </c>
      <c r="CO5879">
        <v>1776</v>
      </c>
      <c r="CP5879">
        <v>9784439000</v>
      </c>
      <c r="CQ5879">
        <v>90</v>
      </c>
      <c r="CR5879" t="s">
        <v>50330</v>
      </c>
      <c r="CS5879" t="s">
        <v>34664</v>
      </c>
      <c r="CT5879" t="s">
        <v>20217</v>
      </c>
      <c r="CU5879" t="s">
        <v>38525</v>
      </c>
      <c r="CV5879" s="1">
        <v>33246</v>
      </c>
      <c r="CW5879" s="1" t="s">
        <v>44600</v>
      </c>
      <c r="CX5879">
        <v>1</v>
      </c>
      <c r="CY5879" s="1">
        <v>45413</v>
      </c>
    </row>
    <row r="5880" spans="1:103" x14ac:dyDescent="0.35">
      <c r="A5880" t="s">
        <v>112</v>
      </c>
      <c r="B5880">
        <v>225532</v>
      </c>
      <c r="C5880" t="s">
        <v>5457</v>
      </c>
      <c r="D5880" t="s">
        <v>15692</v>
      </c>
      <c r="E5880" t="s">
        <v>19261</v>
      </c>
      <c r="F5880" t="s">
        <v>44600</v>
      </c>
      <c r="G5880" t="s">
        <v>20201</v>
      </c>
      <c r="H5880" t="s">
        <v>159</v>
      </c>
      <c r="I5880">
        <v>85</v>
      </c>
      <c r="J5880">
        <v>62.1</v>
      </c>
      <c r="L5880" t="s">
        <v>62329</v>
      </c>
      <c r="M5880">
        <v>70</v>
      </c>
      <c r="N5880" t="s">
        <v>20217</v>
      </c>
      <c r="P5880" t="s">
        <v>20217</v>
      </c>
      <c r="Q5880" t="s">
        <v>20217</v>
      </c>
      <c r="R5880" t="s">
        <v>20217</v>
      </c>
      <c r="S5880" t="s">
        <v>20213</v>
      </c>
      <c r="T5880">
        <v>1</v>
      </c>
      <c r="V5880">
        <v>1</v>
      </c>
      <c r="X5880">
        <v>3</v>
      </c>
      <c r="Z5880">
        <v>3</v>
      </c>
      <c r="AB5880">
        <v>3</v>
      </c>
      <c r="AD5880">
        <v>3</v>
      </c>
      <c r="AH5880">
        <v>1.8910899999999999</v>
      </c>
      <c r="AI5880">
        <v>1.1070199999999999</v>
      </c>
      <c r="AJ5880">
        <v>0.39933000000000002</v>
      </c>
      <c r="AK5880">
        <v>1.5063500000000001</v>
      </c>
      <c r="AL5880">
        <v>3.39744</v>
      </c>
      <c r="AM5880">
        <v>3.0008900000000001</v>
      </c>
      <c r="AN5880">
        <v>0.36970999999999998</v>
      </c>
      <c r="AO5880">
        <v>0</v>
      </c>
      <c r="AP5880">
        <v>34.5</v>
      </c>
      <c r="AR5880">
        <v>42.9</v>
      </c>
      <c r="AT5880">
        <v>3</v>
      </c>
      <c r="AV5880">
        <v>1.9409700000000001</v>
      </c>
      <c r="AW5880">
        <v>0.66661999999999999</v>
      </c>
      <c r="AX5880">
        <v>0.28134999999999999</v>
      </c>
      <c r="AY5880">
        <v>2.8889300000000002</v>
      </c>
      <c r="AZ5880">
        <v>1.9849000000000001</v>
      </c>
      <c r="BA5880">
        <v>1.22553</v>
      </c>
      <c r="BB5880">
        <v>0.53481000000000001</v>
      </c>
      <c r="BC5880">
        <v>3.7068599999999998</v>
      </c>
      <c r="BD5880">
        <v>3.2742</v>
      </c>
      <c r="BE5880" s="1">
        <v>45359</v>
      </c>
      <c r="BF5880">
        <v>28</v>
      </c>
      <c r="BG5880">
        <v>27</v>
      </c>
      <c r="BH5880">
        <v>1</v>
      </c>
      <c r="BI5880">
        <v>116</v>
      </c>
      <c r="BJ5880">
        <v>1</v>
      </c>
      <c r="BK5880">
        <v>0</v>
      </c>
      <c r="BL5880">
        <v>116</v>
      </c>
      <c r="BM5880" s="1">
        <v>44946</v>
      </c>
      <c r="BN5880">
        <v>18</v>
      </c>
      <c r="BO5880">
        <v>18</v>
      </c>
      <c r="BP5880">
        <v>0</v>
      </c>
      <c r="BQ5880">
        <v>104</v>
      </c>
      <c r="BR5880">
        <v>1</v>
      </c>
      <c r="BS5880">
        <v>0</v>
      </c>
      <c r="BT5880">
        <v>104</v>
      </c>
      <c r="BU5880" s="1">
        <v>44595</v>
      </c>
      <c r="BV5880">
        <v>23</v>
      </c>
      <c r="BW5880">
        <v>23</v>
      </c>
      <c r="BX5880">
        <v>0</v>
      </c>
      <c r="BY5880">
        <v>152</v>
      </c>
      <c r="BZ5880">
        <v>2</v>
      </c>
      <c r="CA5880">
        <v>76</v>
      </c>
      <c r="CB5880">
        <v>228</v>
      </c>
      <c r="CC5880">
        <v>130.667</v>
      </c>
      <c r="CD5880">
        <v>0</v>
      </c>
      <c r="CE5880">
        <v>1</v>
      </c>
      <c r="CG5880">
        <v>3</v>
      </c>
      <c r="CH5880">
        <v>120565</v>
      </c>
      <c r="CI5880">
        <v>1</v>
      </c>
      <c r="CJ5880">
        <v>4</v>
      </c>
      <c r="CK5880" t="s">
        <v>25933</v>
      </c>
      <c r="CL5880">
        <v>42.2699</v>
      </c>
      <c r="CM5880">
        <v>-71.09</v>
      </c>
      <c r="CO5880">
        <v>2126</v>
      </c>
      <c r="CP5880">
        <v>6172965585</v>
      </c>
      <c r="CQ5880">
        <v>160</v>
      </c>
      <c r="CR5880" t="s">
        <v>50331</v>
      </c>
      <c r="CS5880" t="s">
        <v>34664</v>
      </c>
      <c r="CT5880" t="s">
        <v>20217</v>
      </c>
      <c r="CU5880" t="s">
        <v>38526</v>
      </c>
      <c r="CV5880" s="1">
        <v>33249</v>
      </c>
      <c r="CW5880" s="1" t="s">
        <v>44600</v>
      </c>
      <c r="CX5880">
        <v>1</v>
      </c>
      <c r="CY5880" s="1">
        <v>45413</v>
      </c>
    </row>
    <row r="5881" spans="1:103" x14ac:dyDescent="0.35">
      <c r="A5881" t="s">
        <v>112</v>
      </c>
      <c r="B5881">
        <v>225533</v>
      </c>
      <c r="C5881" t="s">
        <v>5458</v>
      </c>
      <c r="D5881" t="s">
        <v>15149</v>
      </c>
      <c r="E5881" t="s">
        <v>19257</v>
      </c>
      <c r="F5881" t="s">
        <v>44600</v>
      </c>
      <c r="G5881" t="s">
        <v>20202</v>
      </c>
      <c r="H5881" t="s">
        <v>159</v>
      </c>
      <c r="I5881">
        <v>96</v>
      </c>
      <c r="J5881">
        <v>94.6</v>
      </c>
      <c r="L5881" t="s">
        <v>59674</v>
      </c>
      <c r="M5881">
        <v>205</v>
      </c>
      <c r="N5881" t="s">
        <v>20217</v>
      </c>
      <c r="P5881" t="s">
        <v>20217</v>
      </c>
      <c r="Q5881" t="s">
        <v>20217</v>
      </c>
      <c r="R5881" t="s">
        <v>20217</v>
      </c>
      <c r="S5881" t="s">
        <v>20213</v>
      </c>
      <c r="T5881">
        <v>1</v>
      </c>
      <c r="V5881">
        <v>1</v>
      </c>
      <c r="X5881">
        <v>2</v>
      </c>
      <c r="Z5881">
        <v>3</v>
      </c>
      <c r="AB5881">
        <v>2</v>
      </c>
      <c r="AD5881">
        <v>2</v>
      </c>
      <c r="AH5881">
        <v>1.8084499999999999</v>
      </c>
      <c r="AI5881">
        <v>0.69952999999999999</v>
      </c>
      <c r="AJ5881">
        <v>0.50339</v>
      </c>
      <c r="AK5881">
        <v>1.2029300000000001</v>
      </c>
      <c r="AL5881">
        <v>3.0113799999999999</v>
      </c>
      <c r="AM5881">
        <v>2.69916</v>
      </c>
      <c r="AN5881">
        <v>0.35453000000000001</v>
      </c>
      <c r="AO5881">
        <v>0</v>
      </c>
      <c r="AP5881">
        <v>64.599999999999994</v>
      </c>
      <c r="AR5881">
        <v>88.2</v>
      </c>
      <c r="AT5881">
        <v>3</v>
      </c>
      <c r="AV5881">
        <v>1.89093</v>
      </c>
      <c r="AW5881">
        <v>0.63695999999999997</v>
      </c>
      <c r="AX5881">
        <v>0.28972999999999999</v>
      </c>
      <c r="AY5881">
        <v>2.8176199999999998</v>
      </c>
      <c r="AZ5881">
        <v>1.9483900000000001</v>
      </c>
      <c r="BA5881">
        <v>0.81047000000000002</v>
      </c>
      <c r="BB5881">
        <v>0.65469999999999995</v>
      </c>
      <c r="BC5881">
        <v>3.3687900000000002</v>
      </c>
      <c r="BD5881">
        <v>3.0195099999999999</v>
      </c>
      <c r="BE5881" s="1">
        <v>45062</v>
      </c>
      <c r="BF5881">
        <v>26</v>
      </c>
      <c r="BG5881">
        <v>26</v>
      </c>
      <c r="BH5881">
        <v>0</v>
      </c>
      <c r="BI5881">
        <v>315</v>
      </c>
      <c r="BJ5881">
        <v>1</v>
      </c>
      <c r="BK5881">
        <v>0</v>
      </c>
      <c r="BL5881">
        <v>315</v>
      </c>
      <c r="BM5881" s="1">
        <v>44414</v>
      </c>
      <c r="BN5881">
        <v>11</v>
      </c>
      <c r="BO5881">
        <v>11</v>
      </c>
      <c r="BP5881">
        <v>0</v>
      </c>
      <c r="BQ5881">
        <v>56</v>
      </c>
      <c r="BR5881">
        <v>1</v>
      </c>
      <c r="BS5881">
        <v>0</v>
      </c>
      <c r="BT5881">
        <v>56</v>
      </c>
      <c r="BU5881" s="1">
        <v>43587</v>
      </c>
      <c r="BV5881">
        <v>3</v>
      </c>
      <c r="BW5881">
        <v>3</v>
      </c>
      <c r="BX5881">
        <v>0</v>
      </c>
      <c r="BY5881">
        <v>24</v>
      </c>
      <c r="BZ5881">
        <v>1</v>
      </c>
      <c r="CA5881">
        <v>0</v>
      </c>
      <c r="CB5881">
        <v>24</v>
      </c>
      <c r="CC5881">
        <v>180.167</v>
      </c>
      <c r="CD5881">
        <v>0</v>
      </c>
      <c r="CE5881">
        <v>0</v>
      </c>
      <c r="CF5881">
        <v>0</v>
      </c>
      <c r="CG5881">
        <v>1</v>
      </c>
      <c r="CH5881">
        <v>23989</v>
      </c>
      <c r="CI5881">
        <v>0</v>
      </c>
      <c r="CJ5881">
        <v>1</v>
      </c>
      <c r="CK5881" t="s">
        <v>25934</v>
      </c>
      <c r="CL5881">
        <v>42.5717</v>
      </c>
      <c r="CM5881">
        <v>-71.975999999999999</v>
      </c>
      <c r="CO5881">
        <v>1440</v>
      </c>
      <c r="CP5881">
        <v>9786325477</v>
      </c>
      <c r="CQ5881">
        <v>170</v>
      </c>
      <c r="CR5881" t="s">
        <v>50332</v>
      </c>
      <c r="CS5881" t="s">
        <v>34664</v>
      </c>
      <c r="CT5881" t="s">
        <v>20217</v>
      </c>
      <c r="CU5881" t="s">
        <v>38527</v>
      </c>
      <c r="CV5881" s="1">
        <v>33246</v>
      </c>
      <c r="CW5881" s="1" t="s">
        <v>44600</v>
      </c>
      <c r="CX5881">
        <v>1</v>
      </c>
      <c r="CY5881" s="1">
        <v>45413</v>
      </c>
    </row>
    <row r="5882" spans="1:103" x14ac:dyDescent="0.35">
      <c r="A5882" t="s">
        <v>112</v>
      </c>
      <c r="B5882">
        <v>225535</v>
      </c>
      <c r="C5882" t="s">
        <v>5459</v>
      </c>
      <c r="D5882" t="s">
        <v>15611</v>
      </c>
      <c r="E5882" t="s">
        <v>18751</v>
      </c>
      <c r="F5882" t="s">
        <v>63912</v>
      </c>
      <c r="G5882" t="s">
        <v>20207</v>
      </c>
      <c r="H5882" t="s">
        <v>160</v>
      </c>
      <c r="I5882">
        <v>169</v>
      </c>
      <c r="J5882">
        <v>79.5</v>
      </c>
      <c r="N5882" t="s">
        <v>20217</v>
      </c>
      <c r="P5882" t="s">
        <v>20217</v>
      </c>
      <c r="Q5882" t="s">
        <v>20217</v>
      </c>
      <c r="R5882" t="s">
        <v>20217</v>
      </c>
      <c r="S5882" t="s">
        <v>20212</v>
      </c>
      <c r="T5882">
        <v>5</v>
      </c>
      <c r="V5882">
        <v>5</v>
      </c>
      <c r="X5882">
        <v>5</v>
      </c>
      <c r="Z5882">
        <v>5</v>
      </c>
      <c r="AC5882">
        <v>2</v>
      </c>
      <c r="AD5882">
        <v>5</v>
      </c>
      <c r="AH5882">
        <v>3.6625700000000001</v>
      </c>
      <c r="AI5882">
        <v>1.34826</v>
      </c>
      <c r="AJ5882">
        <v>0.77286999999999995</v>
      </c>
      <c r="AK5882">
        <v>2.12113</v>
      </c>
      <c r="AL5882">
        <v>5.78369</v>
      </c>
      <c r="AM5882">
        <v>5.53559</v>
      </c>
      <c r="AN5882">
        <v>0.59562000000000004</v>
      </c>
      <c r="AO5882">
        <v>5.0130000000000001E-2</v>
      </c>
      <c r="AP5882">
        <v>43.5</v>
      </c>
      <c r="AR5882">
        <v>33.299999999999997</v>
      </c>
      <c r="AT5882">
        <v>0</v>
      </c>
      <c r="AV5882">
        <v>2.15524</v>
      </c>
      <c r="AW5882">
        <v>0.62399000000000004</v>
      </c>
      <c r="AX5882">
        <v>0.27377000000000001</v>
      </c>
      <c r="AY5882">
        <v>3.0529999999999999</v>
      </c>
      <c r="AZ5882">
        <v>3.4620500000000001</v>
      </c>
      <c r="BA5882">
        <v>1.5945400000000001</v>
      </c>
      <c r="BB5882">
        <v>1.06376</v>
      </c>
      <c r="BC5882">
        <v>5.9713000000000003</v>
      </c>
      <c r="BD5882">
        <v>5.7151500000000004</v>
      </c>
      <c r="BE5882" s="1">
        <v>44851</v>
      </c>
      <c r="BF5882">
        <v>1</v>
      </c>
      <c r="BG5882">
        <v>1</v>
      </c>
      <c r="BH5882">
        <v>0</v>
      </c>
      <c r="BI5882">
        <v>4</v>
      </c>
      <c r="BJ5882">
        <v>1</v>
      </c>
      <c r="BK5882">
        <v>0</v>
      </c>
      <c r="BL5882">
        <v>4</v>
      </c>
      <c r="BM5882" s="1">
        <v>43727</v>
      </c>
      <c r="BN5882">
        <v>1</v>
      </c>
      <c r="BO5882">
        <v>1</v>
      </c>
      <c r="BP5882">
        <v>0</v>
      </c>
      <c r="BQ5882">
        <v>4</v>
      </c>
      <c r="BR5882">
        <v>1</v>
      </c>
      <c r="BS5882">
        <v>0</v>
      </c>
      <c r="BT5882">
        <v>4</v>
      </c>
      <c r="BU5882" s="1">
        <v>43441</v>
      </c>
      <c r="BV5882">
        <v>7</v>
      </c>
      <c r="BW5882">
        <v>7</v>
      </c>
      <c r="BX5882">
        <v>0</v>
      </c>
      <c r="BY5882">
        <v>64</v>
      </c>
      <c r="BZ5882">
        <v>1</v>
      </c>
      <c r="CA5882">
        <v>0</v>
      </c>
      <c r="CB5882">
        <v>64</v>
      </c>
      <c r="CC5882">
        <v>14</v>
      </c>
      <c r="CD5882">
        <v>0</v>
      </c>
      <c r="CE5882">
        <v>0</v>
      </c>
      <c r="CG5882">
        <v>2</v>
      </c>
      <c r="CH5882">
        <v>28328.3</v>
      </c>
      <c r="CI5882">
        <v>0</v>
      </c>
      <c r="CJ5882">
        <v>2</v>
      </c>
      <c r="CK5882" t="s">
        <v>25935</v>
      </c>
      <c r="CL5882">
        <v>42.268999999999998</v>
      </c>
      <c r="CM5882">
        <v>-71.430999999999997</v>
      </c>
      <c r="CO5882">
        <v>1701</v>
      </c>
      <c r="CP5882">
        <v>5088726750</v>
      </c>
      <c r="CQ5882">
        <v>90</v>
      </c>
      <c r="CR5882" t="s">
        <v>50333</v>
      </c>
      <c r="CS5882" t="s">
        <v>34664</v>
      </c>
      <c r="CT5882" t="s">
        <v>20217</v>
      </c>
      <c r="CU5882" t="s">
        <v>38528</v>
      </c>
      <c r="CV5882" s="1">
        <v>33359</v>
      </c>
      <c r="CW5882" s="1" t="s">
        <v>44600</v>
      </c>
      <c r="CX5882">
        <v>1</v>
      </c>
      <c r="CY5882" s="1">
        <v>45413</v>
      </c>
    </row>
    <row r="5883" spans="1:103" x14ac:dyDescent="0.35">
      <c r="A5883" t="s">
        <v>112</v>
      </c>
      <c r="B5883">
        <v>225536</v>
      </c>
      <c r="C5883" t="s">
        <v>5460</v>
      </c>
      <c r="D5883" t="s">
        <v>15693</v>
      </c>
      <c r="E5883" t="s">
        <v>19264</v>
      </c>
      <c r="F5883" t="s">
        <v>63912</v>
      </c>
      <c r="G5883" t="s">
        <v>20202</v>
      </c>
      <c r="H5883" t="s">
        <v>159</v>
      </c>
      <c r="I5883">
        <v>90</v>
      </c>
      <c r="J5883">
        <v>60.9</v>
      </c>
      <c r="L5883" t="s">
        <v>62321</v>
      </c>
      <c r="M5883">
        <v>371</v>
      </c>
      <c r="N5883" t="s">
        <v>20217</v>
      </c>
      <c r="P5883" t="s">
        <v>20217</v>
      </c>
      <c r="Q5883" t="s">
        <v>20217</v>
      </c>
      <c r="R5883" t="s">
        <v>20217</v>
      </c>
      <c r="S5883" t="s">
        <v>20213</v>
      </c>
      <c r="T5883">
        <v>4</v>
      </c>
      <c r="V5883">
        <v>3</v>
      </c>
      <c r="X5883">
        <v>5</v>
      </c>
      <c r="Z5883">
        <v>5</v>
      </c>
      <c r="AB5883">
        <v>5</v>
      </c>
      <c r="AD5883">
        <v>3</v>
      </c>
      <c r="AH5883">
        <v>1.9504900000000001</v>
      </c>
      <c r="AI5883">
        <v>0.70484999999999998</v>
      </c>
      <c r="AJ5883">
        <v>0.89847999999999995</v>
      </c>
      <c r="AK5883">
        <v>1.60334</v>
      </c>
      <c r="AL5883">
        <v>3.55383</v>
      </c>
      <c r="AM5883">
        <v>3.2028300000000001</v>
      </c>
      <c r="AN5883">
        <v>0.81891999999999998</v>
      </c>
      <c r="AO5883">
        <v>6.0319999999999999E-2</v>
      </c>
      <c r="AQ5883">
        <v>6</v>
      </c>
      <c r="AS5883">
        <v>6</v>
      </c>
      <c r="AT5883">
        <v>1</v>
      </c>
      <c r="AV5883">
        <v>2.15191</v>
      </c>
      <c r="AW5883">
        <v>0.68120999999999998</v>
      </c>
      <c r="AX5883">
        <v>0.28519</v>
      </c>
      <c r="AY5883">
        <v>3.1183000000000001</v>
      </c>
      <c r="AZ5883">
        <v>1.84656</v>
      </c>
      <c r="BA5883">
        <v>0.76359999999999995</v>
      </c>
      <c r="BB5883">
        <v>1.18713</v>
      </c>
      <c r="BC5883">
        <v>3.5922700000000001</v>
      </c>
      <c r="BD5883">
        <v>3.2374800000000001</v>
      </c>
      <c r="BE5883" s="1">
        <v>45364</v>
      </c>
      <c r="BF5883">
        <v>11</v>
      </c>
      <c r="BG5883">
        <v>11</v>
      </c>
      <c r="BH5883">
        <v>0</v>
      </c>
      <c r="BI5883">
        <v>64</v>
      </c>
      <c r="BJ5883">
        <v>1</v>
      </c>
      <c r="BK5883">
        <v>0</v>
      </c>
      <c r="BL5883">
        <v>64</v>
      </c>
      <c r="BM5883" s="1">
        <v>44883</v>
      </c>
      <c r="BN5883">
        <v>9</v>
      </c>
      <c r="BO5883">
        <v>9</v>
      </c>
      <c r="BP5883">
        <v>0</v>
      </c>
      <c r="BQ5883">
        <v>32</v>
      </c>
      <c r="BR5883">
        <v>1</v>
      </c>
      <c r="BS5883">
        <v>0</v>
      </c>
      <c r="BT5883">
        <v>32</v>
      </c>
      <c r="BU5883" s="1">
        <v>43712</v>
      </c>
      <c r="BV5883">
        <v>17</v>
      </c>
      <c r="BW5883">
        <v>17</v>
      </c>
      <c r="BX5883">
        <v>0</v>
      </c>
      <c r="BY5883">
        <v>88</v>
      </c>
      <c r="BZ5883">
        <v>2</v>
      </c>
      <c r="CA5883">
        <v>44</v>
      </c>
      <c r="CB5883">
        <v>132</v>
      </c>
      <c r="CC5883">
        <v>64.667000000000002</v>
      </c>
      <c r="CD5883">
        <v>0</v>
      </c>
      <c r="CE5883">
        <v>0</v>
      </c>
      <c r="CF5883">
        <v>0</v>
      </c>
      <c r="CG5883">
        <v>1</v>
      </c>
      <c r="CH5883">
        <v>3250</v>
      </c>
      <c r="CI5883">
        <v>0</v>
      </c>
      <c r="CJ5883">
        <v>1</v>
      </c>
      <c r="CK5883" t="s">
        <v>25936</v>
      </c>
      <c r="CL5883">
        <v>42.167499999999997</v>
      </c>
      <c r="CM5883">
        <v>-71.23</v>
      </c>
      <c r="CO5883">
        <v>2081</v>
      </c>
      <c r="CP5883">
        <v>5086603080</v>
      </c>
      <c r="CQ5883">
        <v>130</v>
      </c>
      <c r="CR5883" t="s">
        <v>50334</v>
      </c>
      <c r="CS5883" t="s">
        <v>34664</v>
      </c>
      <c r="CT5883" t="s">
        <v>20217</v>
      </c>
      <c r="CU5883" t="s">
        <v>38529</v>
      </c>
      <c r="CV5883" s="1">
        <v>33437</v>
      </c>
      <c r="CW5883" s="1" t="s">
        <v>44600</v>
      </c>
      <c r="CX5883">
        <v>1</v>
      </c>
      <c r="CY5883" s="1">
        <v>45413</v>
      </c>
    </row>
    <row r="5884" spans="1:103" x14ac:dyDescent="0.35">
      <c r="A5884" t="s">
        <v>112</v>
      </c>
      <c r="B5884">
        <v>225538</v>
      </c>
      <c r="C5884" t="s">
        <v>5461</v>
      </c>
      <c r="D5884" t="s">
        <v>15694</v>
      </c>
      <c r="E5884" t="s">
        <v>19268</v>
      </c>
      <c r="F5884" t="s">
        <v>63912</v>
      </c>
      <c r="G5884" t="s">
        <v>20199</v>
      </c>
      <c r="H5884" t="s">
        <v>159</v>
      </c>
      <c r="I5884">
        <v>99</v>
      </c>
      <c r="J5884">
        <v>76.3</v>
      </c>
      <c r="L5884" t="s">
        <v>62325</v>
      </c>
      <c r="M5884">
        <v>457</v>
      </c>
      <c r="N5884" t="s">
        <v>20217</v>
      </c>
      <c r="P5884" t="s">
        <v>20217</v>
      </c>
      <c r="Q5884" t="s">
        <v>20217</v>
      </c>
      <c r="R5884" t="s">
        <v>20217</v>
      </c>
      <c r="S5884" t="s">
        <v>20213</v>
      </c>
      <c r="T5884">
        <v>2</v>
      </c>
      <c r="V5884">
        <v>2</v>
      </c>
      <c r="X5884">
        <v>3</v>
      </c>
      <c r="Z5884">
        <v>3</v>
      </c>
      <c r="AB5884">
        <v>3</v>
      </c>
      <c r="AD5884">
        <v>4</v>
      </c>
      <c r="AH5884">
        <v>1.8686100000000001</v>
      </c>
      <c r="AI5884">
        <v>1.1472899999999999</v>
      </c>
      <c r="AJ5884">
        <v>0.53510000000000002</v>
      </c>
      <c r="AK5884">
        <v>1.68238</v>
      </c>
      <c r="AL5884">
        <v>3.5509900000000001</v>
      </c>
      <c r="AM5884">
        <v>3.1328999999999998</v>
      </c>
      <c r="AN5884">
        <v>0.29387000000000002</v>
      </c>
      <c r="AO5884">
        <v>4.727E-2</v>
      </c>
      <c r="AP5884">
        <v>38.6</v>
      </c>
      <c r="AR5884">
        <v>33.299999999999997</v>
      </c>
      <c r="AT5884">
        <v>1</v>
      </c>
      <c r="AV5884">
        <v>1.98892</v>
      </c>
      <c r="AW5884">
        <v>0.65364</v>
      </c>
      <c r="AX5884">
        <v>0.30345</v>
      </c>
      <c r="AY5884">
        <v>2.9460000000000002</v>
      </c>
      <c r="AZ5884">
        <v>1.91401</v>
      </c>
      <c r="BA5884">
        <v>1.29532</v>
      </c>
      <c r="BB5884">
        <v>0.66446000000000005</v>
      </c>
      <c r="BC5884">
        <v>3.7993299999999999</v>
      </c>
      <c r="BD5884">
        <v>3.3519999999999999</v>
      </c>
      <c r="BE5884" s="1">
        <v>45251</v>
      </c>
      <c r="BF5884">
        <v>7</v>
      </c>
      <c r="BG5884">
        <v>7</v>
      </c>
      <c r="BH5884">
        <v>0</v>
      </c>
      <c r="BI5884">
        <v>40</v>
      </c>
      <c r="BJ5884">
        <v>1</v>
      </c>
      <c r="BK5884">
        <v>0</v>
      </c>
      <c r="BL5884">
        <v>40</v>
      </c>
      <c r="BM5884" s="1">
        <v>44419</v>
      </c>
      <c r="BN5884">
        <v>18</v>
      </c>
      <c r="BO5884">
        <v>15</v>
      </c>
      <c r="BP5884">
        <v>3</v>
      </c>
      <c r="BQ5884">
        <v>132</v>
      </c>
      <c r="BR5884">
        <v>2</v>
      </c>
      <c r="BS5884">
        <v>66</v>
      </c>
      <c r="BT5884">
        <v>198</v>
      </c>
      <c r="BU5884" s="1">
        <v>43637</v>
      </c>
      <c r="BV5884">
        <v>20</v>
      </c>
      <c r="BW5884">
        <v>19</v>
      </c>
      <c r="BX5884">
        <v>1</v>
      </c>
      <c r="BY5884">
        <v>192</v>
      </c>
      <c r="BZ5884">
        <v>1</v>
      </c>
      <c r="CA5884">
        <v>0</v>
      </c>
      <c r="CB5884">
        <v>192</v>
      </c>
      <c r="CC5884">
        <v>118</v>
      </c>
      <c r="CD5884">
        <v>0</v>
      </c>
      <c r="CE5884">
        <v>3</v>
      </c>
      <c r="CF5884">
        <v>1</v>
      </c>
      <c r="CG5884">
        <v>3</v>
      </c>
      <c r="CH5884">
        <v>40508</v>
      </c>
      <c r="CI5884">
        <v>0</v>
      </c>
      <c r="CJ5884">
        <v>3</v>
      </c>
      <c r="CK5884" t="s">
        <v>25937</v>
      </c>
      <c r="CL5884">
        <v>41.7577</v>
      </c>
      <c r="CM5884">
        <v>-70.608999999999995</v>
      </c>
      <c r="CO5884">
        <v>2532</v>
      </c>
      <c r="CP5884">
        <v>5087595752</v>
      </c>
      <c r="CQ5884">
        <v>0</v>
      </c>
      <c r="CR5884" t="s">
        <v>50335</v>
      </c>
      <c r="CS5884" t="s">
        <v>34664</v>
      </c>
      <c r="CT5884" t="s">
        <v>20217</v>
      </c>
      <c r="CU5884" t="s">
        <v>38530</v>
      </c>
      <c r="CV5884" s="1">
        <v>33512</v>
      </c>
      <c r="CW5884" s="1" t="s">
        <v>44601</v>
      </c>
      <c r="CX5884">
        <v>1</v>
      </c>
      <c r="CY5884" s="1">
        <v>45413</v>
      </c>
    </row>
    <row r="5885" spans="1:103" x14ac:dyDescent="0.35">
      <c r="A5885" t="s">
        <v>112</v>
      </c>
      <c r="B5885">
        <v>225539</v>
      </c>
      <c r="C5885" t="s">
        <v>5462</v>
      </c>
      <c r="D5885" t="s">
        <v>15625</v>
      </c>
      <c r="E5885" t="s">
        <v>19262</v>
      </c>
      <c r="F5885" t="s">
        <v>63912</v>
      </c>
      <c r="G5885" t="s">
        <v>20201</v>
      </c>
      <c r="H5885" t="s">
        <v>159</v>
      </c>
      <c r="I5885">
        <v>68</v>
      </c>
      <c r="J5885">
        <v>63.2</v>
      </c>
      <c r="L5885" t="s">
        <v>59674</v>
      </c>
      <c r="M5885">
        <v>205</v>
      </c>
      <c r="N5885" t="s">
        <v>20217</v>
      </c>
      <c r="P5885" t="s">
        <v>20217</v>
      </c>
      <c r="Q5885" t="s">
        <v>20217</v>
      </c>
      <c r="R5885" t="s">
        <v>20217</v>
      </c>
      <c r="S5885" t="s">
        <v>20212</v>
      </c>
      <c r="T5885">
        <v>2</v>
      </c>
      <c r="V5885">
        <v>2</v>
      </c>
      <c r="X5885">
        <v>4</v>
      </c>
      <c r="Z5885">
        <v>2</v>
      </c>
      <c r="AB5885">
        <v>5</v>
      </c>
      <c r="AD5885">
        <v>2</v>
      </c>
      <c r="AH5885">
        <v>1.96445</v>
      </c>
      <c r="AI5885">
        <v>0.98624000000000001</v>
      </c>
      <c r="AJ5885">
        <v>0.24084</v>
      </c>
      <c r="AK5885">
        <v>1.22709</v>
      </c>
      <c r="AL5885">
        <v>3.1915300000000002</v>
      </c>
      <c r="AM5885">
        <v>3.0342199999999999</v>
      </c>
      <c r="AN5885">
        <v>0.15922</v>
      </c>
      <c r="AO5885">
        <v>0.12438</v>
      </c>
      <c r="AP5885">
        <v>62.1</v>
      </c>
      <c r="AR5885">
        <v>50</v>
      </c>
      <c r="AT5885">
        <v>0</v>
      </c>
      <c r="AV5885">
        <v>1.9981100000000001</v>
      </c>
      <c r="AW5885">
        <v>0.67937000000000003</v>
      </c>
      <c r="AX5885">
        <v>0.34094000000000002</v>
      </c>
      <c r="AY5885">
        <v>3.0184199999999999</v>
      </c>
      <c r="AZ5885">
        <v>2.00292</v>
      </c>
      <c r="BA5885">
        <v>1.0713299999999999</v>
      </c>
      <c r="BB5885">
        <v>0.26618000000000003</v>
      </c>
      <c r="BC5885">
        <v>3.3328099999999998</v>
      </c>
      <c r="BD5885">
        <v>3.1685400000000001</v>
      </c>
      <c r="BE5885" s="1">
        <v>45350</v>
      </c>
      <c r="BF5885">
        <v>12</v>
      </c>
      <c r="BG5885">
        <v>10</v>
      </c>
      <c r="BH5885">
        <v>2</v>
      </c>
      <c r="BI5885">
        <v>92</v>
      </c>
      <c r="BJ5885">
        <v>1</v>
      </c>
      <c r="BK5885">
        <v>0</v>
      </c>
      <c r="BL5885">
        <v>92</v>
      </c>
      <c r="BM5885" s="1">
        <v>44818</v>
      </c>
      <c r="BN5885">
        <v>6</v>
      </c>
      <c r="BO5885">
        <v>6</v>
      </c>
      <c r="BP5885">
        <v>0</v>
      </c>
      <c r="BQ5885">
        <v>24</v>
      </c>
      <c r="BR5885">
        <v>1</v>
      </c>
      <c r="BS5885">
        <v>0</v>
      </c>
      <c r="BT5885">
        <v>24</v>
      </c>
      <c r="BU5885" s="1">
        <v>44460</v>
      </c>
      <c r="BV5885">
        <v>19</v>
      </c>
      <c r="BW5885">
        <v>19</v>
      </c>
      <c r="BX5885">
        <v>0</v>
      </c>
      <c r="BY5885">
        <v>96</v>
      </c>
      <c r="BZ5885">
        <v>1</v>
      </c>
      <c r="CA5885">
        <v>0</v>
      </c>
      <c r="CB5885">
        <v>96</v>
      </c>
      <c r="CC5885">
        <v>70</v>
      </c>
      <c r="CD5885">
        <v>0</v>
      </c>
      <c r="CE5885">
        <v>1</v>
      </c>
      <c r="CF5885">
        <v>0</v>
      </c>
      <c r="CG5885">
        <v>4</v>
      </c>
      <c r="CH5885">
        <v>28050.75</v>
      </c>
      <c r="CI5885">
        <v>0</v>
      </c>
      <c r="CJ5885">
        <v>4</v>
      </c>
      <c r="CK5885" t="s">
        <v>25938</v>
      </c>
      <c r="CL5885">
        <v>42.167299999999997</v>
      </c>
      <c r="CM5885">
        <v>-72.543999999999997</v>
      </c>
      <c r="CO5885">
        <v>1020</v>
      </c>
      <c r="CP5885">
        <v>4135927738</v>
      </c>
      <c r="CQ5885">
        <v>70</v>
      </c>
      <c r="CR5885" t="s">
        <v>50336</v>
      </c>
      <c r="CS5885" t="s">
        <v>34664</v>
      </c>
      <c r="CT5885" t="s">
        <v>20217</v>
      </c>
      <c r="CU5885" t="s">
        <v>38531</v>
      </c>
      <c r="CV5885" s="1">
        <v>33476</v>
      </c>
      <c r="CW5885" s="1" t="s">
        <v>44600</v>
      </c>
      <c r="CX5885">
        <v>1</v>
      </c>
      <c r="CY5885" s="1">
        <v>45413</v>
      </c>
    </row>
    <row r="5886" spans="1:103" x14ac:dyDescent="0.35">
      <c r="A5886" t="s">
        <v>112</v>
      </c>
      <c r="B5886">
        <v>225540</v>
      </c>
      <c r="C5886" t="s">
        <v>5463</v>
      </c>
      <c r="D5886" t="s">
        <v>15599</v>
      </c>
      <c r="E5886" t="s">
        <v>19261</v>
      </c>
      <c r="F5886" t="s">
        <v>63912</v>
      </c>
      <c r="G5886" t="s">
        <v>20203</v>
      </c>
      <c r="H5886" t="s">
        <v>160</v>
      </c>
      <c r="I5886">
        <v>133</v>
      </c>
      <c r="J5886">
        <v>124.8</v>
      </c>
      <c r="L5886" t="s">
        <v>62322</v>
      </c>
      <c r="M5886">
        <v>138</v>
      </c>
      <c r="N5886" t="s">
        <v>20217</v>
      </c>
      <c r="P5886" t="s">
        <v>20217</v>
      </c>
      <c r="Q5886" t="s">
        <v>20217</v>
      </c>
      <c r="R5886" t="s">
        <v>20217</v>
      </c>
      <c r="S5886" t="s">
        <v>20213</v>
      </c>
      <c r="T5886">
        <v>5</v>
      </c>
      <c r="V5886">
        <v>4</v>
      </c>
      <c r="X5886">
        <v>5</v>
      </c>
      <c r="Z5886">
        <v>5</v>
      </c>
      <c r="AB5886">
        <v>5</v>
      </c>
      <c r="AD5886">
        <v>4</v>
      </c>
      <c r="AH5886">
        <v>2.4803199999999999</v>
      </c>
      <c r="AI5886">
        <v>0.6079</v>
      </c>
      <c r="AJ5886">
        <v>0.90303999999999995</v>
      </c>
      <c r="AK5886">
        <v>1.5109300000000001</v>
      </c>
      <c r="AL5886">
        <v>3.99125</v>
      </c>
      <c r="AM5886">
        <v>3.5057299999999998</v>
      </c>
      <c r="AN5886">
        <v>0.64727999999999997</v>
      </c>
      <c r="AO5886">
        <v>5.4440000000000002E-2</v>
      </c>
      <c r="AP5886">
        <v>43.2</v>
      </c>
      <c r="AR5886">
        <v>59.4</v>
      </c>
      <c r="AT5886">
        <v>1</v>
      </c>
      <c r="AV5886">
        <v>2.20966</v>
      </c>
      <c r="AW5886">
        <v>0.68333999999999995</v>
      </c>
      <c r="AX5886">
        <v>0.31385999999999997</v>
      </c>
      <c r="AY5886">
        <v>3.2068699999999999</v>
      </c>
      <c r="AZ5886">
        <v>2.2867799999999998</v>
      </c>
      <c r="BA5886">
        <v>0.65649999999999997</v>
      </c>
      <c r="BB5886">
        <v>1.0841499999999999</v>
      </c>
      <c r="BC5886">
        <v>3.923</v>
      </c>
      <c r="BD5886">
        <v>3.4457900000000001</v>
      </c>
      <c r="BE5886" s="1">
        <v>44764</v>
      </c>
      <c r="BF5886">
        <v>2</v>
      </c>
      <c r="BG5886">
        <v>2</v>
      </c>
      <c r="BH5886">
        <v>0</v>
      </c>
      <c r="BI5886">
        <v>8</v>
      </c>
      <c r="BJ5886">
        <v>1</v>
      </c>
      <c r="BK5886">
        <v>0</v>
      </c>
      <c r="BL5886">
        <v>8</v>
      </c>
      <c r="BM5886" s="1">
        <v>43706</v>
      </c>
      <c r="BN5886">
        <v>7</v>
      </c>
      <c r="BO5886">
        <v>7</v>
      </c>
      <c r="BP5886">
        <v>0</v>
      </c>
      <c r="BQ5886">
        <v>40</v>
      </c>
      <c r="BR5886">
        <v>1</v>
      </c>
      <c r="BS5886">
        <v>0</v>
      </c>
      <c r="BT5886">
        <v>40</v>
      </c>
      <c r="BU5886" s="1">
        <v>43369</v>
      </c>
      <c r="BV5886">
        <v>7</v>
      </c>
      <c r="BW5886">
        <v>7</v>
      </c>
      <c r="BX5886">
        <v>0</v>
      </c>
      <c r="BY5886">
        <v>32</v>
      </c>
      <c r="BZ5886">
        <v>1</v>
      </c>
      <c r="CA5886">
        <v>0</v>
      </c>
      <c r="CB5886">
        <v>32</v>
      </c>
      <c r="CC5886">
        <v>22.667000000000002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 t="s">
        <v>25939</v>
      </c>
      <c r="CL5886">
        <v>42.2744</v>
      </c>
      <c r="CM5886">
        <v>-71.16</v>
      </c>
      <c r="CO5886">
        <v>2132</v>
      </c>
      <c r="CP5886">
        <v>6173251230</v>
      </c>
      <c r="CQ5886">
        <v>160</v>
      </c>
      <c r="CR5886" t="s">
        <v>50337</v>
      </c>
      <c r="CS5886" t="s">
        <v>34664</v>
      </c>
      <c r="CT5886" t="s">
        <v>20217</v>
      </c>
      <c r="CU5886" t="s">
        <v>38532</v>
      </c>
      <c r="CV5886" s="1">
        <v>33636</v>
      </c>
      <c r="CW5886" s="1" t="s">
        <v>44600</v>
      </c>
      <c r="CX5886">
        <v>1</v>
      </c>
      <c r="CY5886" s="1">
        <v>45413</v>
      </c>
    </row>
    <row r="5887" spans="1:103" x14ac:dyDescent="0.35">
      <c r="A5887" t="s">
        <v>112</v>
      </c>
      <c r="B5887">
        <v>225541</v>
      </c>
      <c r="C5887" t="s">
        <v>5464</v>
      </c>
      <c r="D5887" t="s">
        <v>15611</v>
      </c>
      <c r="E5887" t="s">
        <v>18751</v>
      </c>
      <c r="F5887" t="s">
        <v>63912</v>
      </c>
      <c r="G5887" t="s">
        <v>20199</v>
      </c>
      <c r="H5887" t="s">
        <v>159</v>
      </c>
      <c r="I5887">
        <v>55</v>
      </c>
      <c r="J5887">
        <v>50.9</v>
      </c>
      <c r="N5887" t="s">
        <v>20217</v>
      </c>
      <c r="P5887" t="s">
        <v>20217</v>
      </c>
      <c r="Q5887" t="s">
        <v>20217</v>
      </c>
      <c r="R5887" t="s">
        <v>20217</v>
      </c>
      <c r="S5887" t="s">
        <v>20213</v>
      </c>
      <c r="T5887">
        <v>5</v>
      </c>
      <c r="V5887">
        <v>5</v>
      </c>
      <c r="X5887">
        <v>2</v>
      </c>
      <c r="Z5887">
        <v>4</v>
      </c>
      <c r="AB5887">
        <v>1</v>
      </c>
      <c r="AD5887">
        <v>4</v>
      </c>
      <c r="AH5887">
        <v>2.8097500000000002</v>
      </c>
      <c r="AI5887">
        <v>1.2999499999999999</v>
      </c>
      <c r="AJ5887">
        <v>0.45759</v>
      </c>
      <c r="AK5887">
        <v>1.7575400000000001</v>
      </c>
      <c r="AL5887">
        <v>4.5672899999999998</v>
      </c>
      <c r="AM5887">
        <v>3.9987900000000001</v>
      </c>
      <c r="AN5887">
        <v>0.34839999999999999</v>
      </c>
      <c r="AO5887">
        <v>4.8239999999999998E-2</v>
      </c>
      <c r="AP5887">
        <v>44.6</v>
      </c>
      <c r="AR5887">
        <v>50</v>
      </c>
      <c r="AT5887">
        <v>0</v>
      </c>
      <c r="AV5887">
        <v>2.44096</v>
      </c>
      <c r="AW5887">
        <v>0.68059999999999998</v>
      </c>
      <c r="AX5887">
        <v>0.32735999999999998</v>
      </c>
      <c r="AY5887">
        <v>3.4489299999999998</v>
      </c>
      <c r="AZ5887">
        <v>2.34504</v>
      </c>
      <c r="BA5887">
        <v>1.4095299999999999</v>
      </c>
      <c r="BB5887">
        <v>0.52671000000000001</v>
      </c>
      <c r="BC5887">
        <v>4.1741299999999999</v>
      </c>
      <c r="BD5887">
        <v>3.65456</v>
      </c>
      <c r="BE5887" s="1">
        <v>44872</v>
      </c>
      <c r="BF5887">
        <v>6</v>
      </c>
      <c r="BG5887">
        <v>6</v>
      </c>
      <c r="BH5887">
        <v>0</v>
      </c>
      <c r="BI5887">
        <v>24</v>
      </c>
      <c r="BJ5887">
        <v>1</v>
      </c>
      <c r="BK5887">
        <v>0</v>
      </c>
      <c r="BL5887">
        <v>24</v>
      </c>
      <c r="BM5887" s="1">
        <v>44502</v>
      </c>
      <c r="BN5887">
        <v>4</v>
      </c>
      <c r="BO5887">
        <v>2</v>
      </c>
      <c r="BP5887">
        <v>2</v>
      </c>
      <c r="BQ5887">
        <v>16</v>
      </c>
      <c r="BR5887">
        <v>1</v>
      </c>
      <c r="BS5887">
        <v>0</v>
      </c>
      <c r="BT5887">
        <v>16</v>
      </c>
      <c r="BU5887" s="1">
        <v>43635</v>
      </c>
      <c r="BV5887">
        <v>3</v>
      </c>
      <c r="BW5887">
        <v>3</v>
      </c>
      <c r="BX5887">
        <v>0</v>
      </c>
      <c r="BY5887">
        <v>16</v>
      </c>
      <c r="BZ5887">
        <v>1</v>
      </c>
      <c r="CA5887">
        <v>0</v>
      </c>
      <c r="CB5887">
        <v>16</v>
      </c>
      <c r="CC5887">
        <v>20</v>
      </c>
      <c r="CD5887">
        <v>0</v>
      </c>
      <c r="CE5887">
        <v>1</v>
      </c>
      <c r="CG5887">
        <v>3</v>
      </c>
      <c r="CH5887">
        <v>9538.5400000000009</v>
      </c>
      <c r="CI5887">
        <v>0</v>
      </c>
      <c r="CJ5887">
        <v>3</v>
      </c>
      <c r="CK5887" t="s">
        <v>25940</v>
      </c>
      <c r="CL5887">
        <v>42.287999999999997</v>
      </c>
      <c r="CM5887">
        <v>-71.442999999999998</v>
      </c>
      <c r="CO5887">
        <v>1701</v>
      </c>
      <c r="CP5887">
        <v>5088796100</v>
      </c>
      <c r="CQ5887">
        <v>90</v>
      </c>
      <c r="CR5887" t="s">
        <v>50338</v>
      </c>
      <c r="CS5887" t="s">
        <v>34664</v>
      </c>
      <c r="CT5887" t="s">
        <v>20217</v>
      </c>
      <c r="CU5887" t="s">
        <v>38533</v>
      </c>
      <c r="CV5887" s="1">
        <v>33573</v>
      </c>
      <c r="CW5887" s="1" t="s">
        <v>44600</v>
      </c>
      <c r="CX5887">
        <v>1</v>
      </c>
      <c r="CY5887" s="1">
        <v>45413</v>
      </c>
    </row>
    <row r="5888" spans="1:103" x14ac:dyDescent="0.35">
      <c r="A5888" t="s">
        <v>112</v>
      </c>
      <c r="B5888">
        <v>225543</v>
      </c>
      <c r="C5888" t="s">
        <v>5465</v>
      </c>
      <c r="D5888" t="s">
        <v>15640</v>
      </c>
      <c r="E5888" t="s">
        <v>19262</v>
      </c>
      <c r="F5888" t="s">
        <v>63912</v>
      </c>
      <c r="G5888" t="s">
        <v>20205</v>
      </c>
      <c r="H5888" t="s">
        <v>159</v>
      </c>
      <c r="I5888">
        <v>123</v>
      </c>
      <c r="J5888">
        <v>106.5</v>
      </c>
      <c r="L5888" t="s">
        <v>59745</v>
      </c>
      <c r="M5888">
        <v>311</v>
      </c>
      <c r="N5888" t="s">
        <v>20217</v>
      </c>
      <c r="P5888" t="s">
        <v>20217</v>
      </c>
      <c r="Q5888" t="s">
        <v>20217</v>
      </c>
      <c r="R5888" t="s">
        <v>20217</v>
      </c>
      <c r="S5888" t="s">
        <v>20213</v>
      </c>
      <c r="T5888">
        <v>5</v>
      </c>
      <c r="V5888">
        <v>4</v>
      </c>
      <c r="X5888">
        <v>4</v>
      </c>
      <c r="Z5888">
        <v>5</v>
      </c>
      <c r="AB5888">
        <v>3</v>
      </c>
      <c r="AD5888">
        <v>5</v>
      </c>
      <c r="AH5888">
        <v>2.5759599999999998</v>
      </c>
      <c r="AI5888">
        <v>0.69979000000000002</v>
      </c>
      <c r="AJ5888">
        <v>0.88129999999999997</v>
      </c>
      <c r="AK5888">
        <v>1.5810900000000001</v>
      </c>
      <c r="AL5888">
        <v>4.1570499999999999</v>
      </c>
      <c r="AM5888">
        <v>3.6439599999999999</v>
      </c>
      <c r="AN5888">
        <v>0.69632000000000005</v>
      </c>
      <c r="AO5888">
        <v>5.9360000000000003E-2</v>
      </c>
      <c r="AP5888">
        <v>34.700000000000003</v>
      </c>
      <c r="AR5888">
        <v>16.7</v>
      </c>
      <c r="AT5888">
        <v>0</v>
      </c>
      <c r="AV5888">
        <v>2.25997</v>
      </c>
      <c r="AW5888">
        <v>0.70520000000000005</v>
      </c>
      <c r="AX5888">
        <v>0.33283000000000001</v>
      </c>
      <c r="AY5888">
        <v>3.29799</v>
      </c>
      <c r="AZ5888">
        <v>2.3220999999999998</v>
      </c>
      <c r="BA5888">
        <v>0.73231000000000002</v>
      </c>
      <c r="BB5888">
        <v>0.99775999999999998</v>
      </c>
      <c r="BC5888">
        <v>3.9730699999999999</v>
      </c>
      <c r="BD5888">
        <v>3.4826899999999998</v>
      </c>
      <c r="BE5888" s="1">
        <v>45275</v>
      </c>
      <c r="BF5888">
        <v>9</v>
      </c>
      <c r="BG5888">
        <v>9</v>
      </c>
      <c r="BH5888">
        <v>0</v>
      </c>
      <c r="BI5888">
        <v>36</v>
      </c>
      <c r="BJ5888">
        <v>1</v>
      </c>
      <c r="BK5888">
        <v>0</v>
      </c>
      <c r="BL5888">
        <v>36</v>
      </c>
      <c r="BM5888" s="1">
        <v>44694</v>
      </c>
      <c r="BN5888">
        <v>10</v>
      </c>
      <c r="BO5888">
        <v>10</v>
      </c>
      <c r="BP5888">
        <v>0</v>
      </c>
      <c r="BQ5888">
        <v>48</v>
      </c>
      <c r="BR5888">
        <v>1</v>
      </c>
      <c r="BS5888">
        <v>0</v>
      </c>
      <c r="BT5888">
        <v>48</v>
      </c>
      <c r="BU5888" s="1">
        <v>43769</v>
      </c>
      <c r="BV5888">
        <v>7</v>
      </c>
      <c r="BW5888">
        <v>6</v>
      </c>
      <c r="BX5888">
        <v>0</v>
      </c>
      <c r="BY5888">
        <v>28</v>
      </c>
      <c r="BZ5888">
        <v>1</v>
      </c>
      <c r="CA5888">
        <v>0</v>
      </c>
      <c r="CB5888">
        <v>28</v>
      </c>
      <c r="CC5888">
        <v>38.667000000000002</v>
      </c>
      <c r="CD5888">
        <v>0</v>
      </c>
      <c r="CE5888">
        <v>0</v>
      </c>
      <c r="CF5888">
        <v>1</v>
      </c>
      <c r="CG5888">
        <v>0</v>
      </c>
      <c r="CH5888">
        <v>0</v>
      </c>
      <c r="CI5888">
        <v>0</v>
      </c>
      <c r="CJ5888">
        <v>0</v>
      </c>
      <c r="CK5888" t="s">
        <v>25941</v>
      </c>
      <c r="CL5888">
        <v>42.1494</v>
      </c>
      <c r="CM5888">
        <v>-72.450999999999993</v>
      </c>
      <c r="CO5888">
        <v>1095</v>
      </c>
      <c r="CP5888">
        <v>4135963111</v>
      </c>
      <c r="CQ5888">
        <v>70</v>
      </c>
      <c r="CR5888" t="s">
        <v>50339</v>
      </c>
      <c r="CS5888" t="s">
        <v>34664</v>
      </c>
      <c r="CT5888" t="s">
        <v>20217</v>
      </c>
      <c r="CU5888" t="s">
        <v>38534</v>
      </c>
      <c r="CV5888" s="1">
        <v>33584</v>
      </c>
      <c r="CW5888" s="1" t="s">
        <v>44600</v>
      </c>
      <c r="CX5888">
        <v>1</v>
      </c>
      <c r="CY5888" s="1">
        <v>45413</v>
      </c>
    </row>
    <row r="5889" spans="1:103" x14ac:dyDescent="0.35">
      <c r="A5889" t="s">
        <v>112</v>
      </c>
      <c r="B5889">
        <v>225544</v>
      </c>
      <c r="C5889" t="s">
        <v>5466</v>
      </c>
      <c r="D5889" t="s">
        <v>15695</v>
      </c>
      <c r="E5889" t="s">
        <v>19041</v>
      </c>
      <c r="F5889" t="s">
        <v>63912</v>
      </c>
      <c r="G5889" t="s">
        <v>20199</v>
      </c>
      <c r="H5889" t="s">
        <v>159</v>
      </c>
      <c r="I5889">
        <v>164</v>
      </c>
      <c r="J5889">
        <v>147.4</v>
      </c>
      <c r="N5889" t="s">
        <v>20217</v>
      </c>
      <c r="P5889" t="s">
        <v>20217</v>
      </c>
      <c r="Q5889" t="s">
        <v>20217</v>
      </c>
      <c r="R5889" t="s">
        <v>20217</v>
      </c>
      <c r="S5889" t="s">
        <v>20212</v>
      </c>
      <c r="T5889">
        <v>3</v>
      </c>
      <c r="V5889">
        <v>3</v>
      </c>
      <c r="X5889">
        <v>3</v>
      </c>
      <c r="Z5889">
        <v>2</v>
      </c>
      <c r="AB5889">
        <v>4</v>
      </c>
      <c r="AD5889">
        <v>3</v>
      </c>
      <c r="AH5889">
        <v>1.7976000000000001</v>
      </c>
      <c r="AI5889">
        <v>0.93384999999999996</v>
      </c>
      <c r="AJ5889">
        <v>0.55979000000000001</v>
      </c>
      <c r="AK5889">
        <v>1.49363</v>
      </c>
      <c r="AL5889">
        <v>3.2912300000000001</v>
      </c>
      <c r="AM5889">
        <v>2.9964</v>
      </c>
      <c r="AN5889">
        <v>0.50217000000000001</v>
      </c>
      <c r="AO5889">
        <v>2.8819999999999998E-2</v>
      </c>
      <c r="AP5889">
        <v>51.1</v>
      </c>
      <c r="AR5889">
        <v>64.5</v>
      </c>
      <c r="AT5889">
        <v>0</v>
      </c>
      <c r="AV5889">
        <v>2.0470100000000002</v>
      </c>
      <c r="AW5889">
        <v>0.62677000000000005</v>
      </c>
      <c r="AX5889">
        <v>0.27801999999999999</v>
      </c>
      <c r="AY5889">
        <v>2.9518</v>
      </c>
      <c r="AZ5889">
        <v>1.7890200000000001</v>
      </c>
      <c r="BA5889">
        <v>1.0995299999999999</v>
      </c>
      <c r="BB5889">
        <v>0.75870000000000004</v>
      </c>
      <c r="BC5889">
        <v>3.5144899999999999</v>
      </c>
      <c r="BD5889">
        <v>3.1996500000000001</v>
      </c>
      <c r="BE5889" s="1">
        <v>45330</v>
      </c>
      <c r="BF5889">
        <v>11</v>
      </c>
      <c r="BG5889">
        <v>10</v>
      </c>
      <c r="BH5889">
        <v>1</v>
      </c>
      <c r="BI5889">
        <v>64</v>
      </c>
      <c r="BJ5889">
        <v>1</v>
      </c>
      <c r="BK5889">
        <v>0</v>
      </c>
      <c r="BL5889">
        <v>64</v>
      </c>
      <c r="BM5889" s="1">
        <v>44684</v>
      </c>
      <c r="BN5889">
        <v>7</v>
      </c>
      <c r="BO5889">
        <v>5</v>
      </c>
      <c r="BP5889">
        <v>2</v>
      </c>
      <c r="BQ5889">
        <v>44</v>
      </c>
      <c r="BR5889">
        <v>1</v>
      </c>
      <c r="BS5889">
        <v>0</v>
      </c>
      <c r="BT5889">
        <v>44</v>
      </c>
      <c r="BU5889" s="1">
        <v>43622</v>
      </c>
      <c r="BV5889">
        <v>6</v>
      </c>
      <c r="BW5889">
        <v>5</v>
      </c>
      <c r="BX5889">
        <v>1</v>
      </c>
      <c r="BY5889">
        <v>40</v>
      </c>
      <c r="BZ5889">
        <v>1</v>
      </c>
      <c r="CA5889">
        <v>0</v>
      </c>
      <c r="CB5889">
        <v>40</v>
      </c>
      <c r="CC5889">
        <v>53.332999999999998</v>
      </c>
      <c r="CD5889">
        <v>0</v>
      </c>
      <c r="CE5889">
        <v>3</v>
      </c>
      <c r="CF5889">
        <v>0</v>
      </c>
      <c r="CG5889">
        <v>1</v>
      </c>
      <c r="CH5889">
        <v>657.8</v>
      </c>
      <c r="CI5889">
        <v>0</v>
      </c>
      <c r="CJ5889">
        <v>1</v>
      </c>
      <c r="CK5889" t="s">
        <v>25942</v>
      </c>
      <c r="CL5889">
        <v>42.011400000000002</v>
      </c>
      <c r="CM5889">
        <v>-70.790000000000006</v>
      </c>
      <c r="CO5889">
        <v>2364</v>
      </c>
      <c r="CP5889">
        <v>7815854100</v>
      </c>
      <c r="CQ5889">
        <v>150</v>
      </c>
      <c r="CR5889" t="s">
        <v>50340</v>
      </c>
      <c r="CS5889" t="s">
        <v>34664</v>
      </c>
      <c r="CT5889" t="s">
        <v>20217</v>
      </c>
      <c r="CU5889" t="s">
        <v>38535</v>
      </c>
      <c r="CV5889" s="1">
        <v>33635</v>
      </c>
      <c r="CW5889" s="1" t="s">
        <v>44600</v>
      </c>
      <c r="CX5889">
        <v>1</v>
      </c>
      <c r="CY5889" s="1">
        <v>45413</v>
      </c>
    </row>
    <row r="5890" spans="1:103" x14ac:dyDescent="0.35">
      <c r="A5890" t="s">
        <v>112</v>
      </c>
      <c r="B5890">
        <v>225545</v>
      </c>
      <c r="C5890" t="s">
        <v>5467</v>
      </c>
      <c r="D5890" t="s">
        <v>15653</v>
      </c>
      <c r="E5890" t="s">
        <v>18751</v>
      </c>
      <c r="F5890" t="s">
        <v>63912</v>
      </c>
      <c r="G5890" t="s">
        <v>20205</v>
      </c>
      <c r="H5890" t="s">
        <v>159</v>
      </c>
      <c r="I5890">
        <v>224</v>
      </c>
      <c r="J5890">
        <v>177.1</v>
      </c>
      <c r="L5890" t="s">
        <v>59419</v>
      </c>
      <c r="M5890">
        <v>237</v>
      </c>
      <c r="N5890" t="s">
        <v>20217</v>
      </c>
      <c r="P5890" t="s">
        <v>20217</v>
      </c>
      <c r="Q5890" t="s">
        <v>20217</v>
      </c>
      <c r="R5890" t="s">
        <v>20217</v>
      </c>
      <c r="S5890" t="s">
        <v>20212</v>
      </c>
      <c r="T5890">
        <v>2</v>
      </c>
      <c r="V5890">
        <v>1</v>
      </c>
      <c r="X5890">
        <v>3</v>
      </c>
      <c r="Z5890">
        <v>3</v>
      </c>
      <c r="AB5890">
        <v>3</v>
      </c>
      <c r="AD5890">
        <v>5</v>
      </c>
      <c r="AH5890">
        <v>2.1684000000000001</v>
      </c>
      <c r="AI5890">
        <v>0.92750999999999995</v>
      </c>
      <c r="AJ5890">
        <v>0.83642000000000005</v>
      </c>
      <c r="AK5890">
        <v>1.76393</v>
      </c>
      <c r="AL5890">
        <v>3.9323299999999999</v>
      </c>
      <c r="AM5890">
        <v>3.39229</v>
      </c>
      <c r="AN5890">
        <v>0.52819000000000005</v>
      </c>
      <c r="AO5890">
        <v>2.5749999999999999E-2</v>
      </c>
      <c r="AP5890">
        <v>24.2</v>
      </c>
      <c r="AR5890">
        <v>20.7</v>
      </c>
      <c r="AT5890">
        <v>1</v>
      </c>
      <c r="AV5890">
        <v>2.1120999999999999</v>
      </c>
      <c r="AW5890">
        <v>0.69896000000000003</v>
      </c>
      <c r="AX5890">
        <v>0.29981000000000002</v>
      </c>
      <c r="AY5890">
        <v>3.1108699999999998</v>
      </c>
      <c r="AZ5890">
        <v>2.0915599999999999</v>
      </c>
      <c r="BA5890">
        <v>0.97928000000000004</v>
      </c>
      <c r="BB5890">
        <v>1.05125</v>
      </c>
      <c r="BC5890">
        <v>3.9843700000000002</v>
      </c>
      <c r="BD5890">
        <v>3.4371800000000001</v>
      </c>
      <c r="BE5890" s="1">
        <v>44935</v>
      </c>
      <c r="BF5890">
        <v>24</v>
      </c>
      <c r="BG5890">
        <v>24</v>
      </c>
      <c r="BH5890">
        <v>0</v>
      </c>
      <c r="BI5890">
        <v>132</v>
      </c>
      <c r="BJ5890">
        <v>1</v>
      </c>
      <c r="BK5890">
        <v>0</v>
      </c>
      <c r="BL5890">
        <v>132</v>
      </c>
      <c r="BM5890" s="1">
        <v>44418</v>
      </c>
      <c r="BN5890">
        <v>20</v>
      </c>
      <c r="BO5890">
        <v>19</v>
      </c>
      <c r="BP5890">
        <v>2</v>
      </c>
      <c r="BQ5890">
        <v>180</v>
      </c>
      <c r="BR5890">
        <v>2</v>
      </c>
      <c r="BS5890">
        <v>90</v>
      </c>
      <c r="BT5890">
        <v>270</v>
      </c>
      <c r="BU5890" s="1">
        <v>43899</v>
      </c>
      <c r="BV5890">
        <v>12</v>
      </c>
      <c r="BW5890">
        <v>9</v>
      </c>
      <c r="BX5890">
        <v>2</v>
      </c>
      <c r="BY5890">
        <v>52</v>
      </c>
      <c r="BZ5890">
        <v>1</v>
      </c>
      <c r="CA5890">
        <v>0</v>
      </c>
      <c r="CB5890">
        <v>52</v>
      </c>
      <c r="CC5890">
        <v>164.667</v>
      </c>
      <c r="CD5890">
        <v>0</v>
      </c>
      <c r="CE5890">
        <v>2</v>
      </c>
      <c r="CF5890">
        <v>1</v>
      </c>
      <c r="CG5890">
        <v>3</v>
      </c>
      <c r="CH5890">
        <v>152590.75</v>
      </c>
      <c r="CI5890">
        <v>0</v>
      </c>
      <c r="CJ5890">
        <v>3</v>
      </c>
      <c r="CK5890" t="s">
        <v>25943</v>
      </c>
      <c r="CL5890">
        <v>42.428100000000001</v>
      </c>
      <c r="CM5890">
        <v>-71.11</v>
      </c>
      <c r="CO5890">
        <v>2155</v>
      </c>
      <c r="CP5890">
        <v>7813915400</v>
      </c>
      <c r="CQ5890">
        <v>90</v>
      </c>
      <c r="CR5890" t="s">
        <v>50341</v>
      </c>
      <c r="CS5890" t="s">
        <v>34664</v>
      </c>
      <c r="CT5890" t="s">
        <v>20217</v>
      </c>
      <c r="CU5890" t="s">
        <v>38536</v>
      </c>
      <c r="CV5890" s="1">
        <v>33644</v>
      </c>
      <c r="CW5890" s="1" t="s">
        <v>44600</v>
      </c>
      <c r="CX5890">
        <v>1</v>
      </c>
      <c r="CY5890" s="1">
        <v>45413</v>
      </c>
    </row>
    <row r="5891" spans="1:103" x14ac:dyDescent="0.35">
      <c r="A5891" t="s">
        <v>112</v>
      </c>
      <c r="B5891">
        <v>225546</v>
      </c>
      <c r="C5891" t="s">
        <v>5468</v>
      </c>
      <c r="D5891" t="s">
        <v>15696</v>
      </c>
      <c r="E5891" t="s">
        <v>18751</v>
      </c>
      <c r="F5891" t="s">
        <v>63912</v>
      </c>
      <c r="G5891" t="s">
        <v>20199</v>
      </c>
      <c r="H5891" t="s">
        <v>159</v>
      </c>
      <c r="I5891">
        <v>124</v>
      </c>
      <c r="J5891">
        <v>100.4</v>
      </c>
      <c r="L5891" t="s">
        <v>59745</v>
      </c>
      <c r="M5891">
        <v>311</v>
      </c>
      <c r="N5891" t="s">
        <v>20217</v>
      </c>
      <c r="P5891" t="s">
        <v>20217</v>
      </c>
      <c r="Q5891" t="s">
        <v>20217</v>
      </c>
      <c r="R5891" t="s">
        <v>20217</v>
      </c>
      <c r="S5891" t="s">
        <v>20213</v>
      </c>
      <c r="T5891">
        <v>3</v>
      </c>
      <c r="V5891">
        <v>3</v>
      </c>
      <c r="X5891">
        <v>3</v>
      </c>
      <c r="Z5891">
        <v>3</v>
      </c>
      <c r="AB5891">
        <v>3</v>
      </c>
      <c r="AD5891">
        <v>3</v>
      </c>
      <c r="AH5891">
        <v>2.4108100000000001</v>
      </c>
      <c r="AI5891">
        <v>1.05186</v>
      </c>
      <c r="AJ5891">
        <v>0.65617000000000003</v>
      </c>
      <c r="AK5891">
        <v>1.7080299999999999</v>
      </c>
      <c r="AL5891">
        <v>4.1188399999999996</v>
      </c>
      <c r="AM5891">
        <v>3.6280600000000001</v>
      </c>
      <c r="AN5891">
        <v>0.45128000000000001</v>
      </c>
      <c r="AO5891">
        <v>7.3520000000000002E-2</v>
      </c>
      <c r="AP5891">
        <v>51</v>
      </c>
      <c r="AR5891">
        <v>52.6</v>
      </c>
      <c r="AU5891">
        <v>6</v>
      </c>
      <c r="AV5891">
        <v>2.25142</v>
      </c>
      <c r="AW5891">
        <v>0.68962000000000001</v>
      </c>
      <c r="AX5891">
        <v>0.29326000000000002</v>
      </c>
      <c r="AY5891">
        <v>3.2343000000000002</v>
      </c>
      <c r="AZ5891">
        <v>2.1814800000000001</v>
      </c>
      <c r="BA5891">
        <v>1.1256200000000001</v>
      </c>
      <c r="BB5891">
        <v>0.84311000000000003</v>
      </c>
      <c r="BC5891">
        <v>4.0140700000000002</v>
      </c>
      <c r="BD5891">
        <v>3.5357799999999999</v>
      </c>
      <c r="BE5891" s="1">
        <v>45252</v>
      </c>
      <c r="BF5891">
        <v>4</v>
      </c>
      <c r="BG5891">
        <v>4</v>
      </c>
      <c r="BH5891">
        <v>0</v>
      </c>
      <c r="BI5891">
        <v>20</v>
      </c>
      <c r="BJ5891">
        <v>1</v>
      </c>
      <c r="BK5891">
        <v>0</v>
      </c>
      <c r="BL5891">
        <v>20</v>
      </c>
      <c r="BM5891" s="1">
        <v>44840</v>
      </c>
      <c r="BN5891">
        <v>16</v>
      </c>
      <c r="BO5891">
        <v>16</v>
      </c>
      <c r="BP5891">
        <v>0</v>
      </c>
      <c r="BQ5891">
        <v>72</v>
      </c>
      <c r="BR5891">
        <v>2</v>
      </c>
      <c r="BS5891">
        <v>36</v>
      </c>
      <c r="BT5891">
        <v>108</v>
      </c>
      <c r="BU5891" s="1">
        <v>43857</v>
      </c>
      <c r="BV5891">
        <v>10</v>
      </c>
      <c r="BW5891">
        <v>10</v>
      </c>
      <c r="BX5891">
        <v>0</v>
      </c>
      <c r="BY5891">
        <v>44</v>
      </c>
      <c r="BZ5891">
        <v>1</v>
      </c>
      <c r="CA5891">
        <v>0</v>
      </c>
      <c r="CB5891">
        <v>44</v>
      </c>
      <c r="CC5891">
        <v>53.332999999999998</v>
      </c>
      <c r="CD5891">
        <v>0</v>
      </c>
      <c r="CE5891">
        <v>0</v>
      </c>
      <c r="CG5891">
        <v>1</v>
      </c>
      <c r="CH5891">
        <v>5161</v>
      </c>
      <c r="CI5891">
        <v>0</v>
      </c>
      <c r="CJ5891">
        <v>1</v>
      </c>
      <c r="CK5891" t="s">
        <v>25944</v>
      </c>
      <c r="CL5891">
        <v>42.592700000000001</v>
      </c>
      <c r="CM5891">
        <v>-71.296999999999997</v>
      </c>
      <c r="CO5891">
        <v>1862</v>
      </c>
      <c r="CP5891">
        <v>9786672166</v>
      </c>
      <c r="CQ5891">
        <v>90</v>
      </c>
      <c r="CR5891" t="s">
        <v>50342</v>
      </c>
      <c r="CS5891" t="s">
        <v>34664</v>
      </c>
      <c r="CT5891" t="s">
        <v>20217</v>
      </c>
      <c r="CU5891" t="s">
        <v>38537</v>
      </c>
      <c r="CV5891" s="1">
        <v>33678</v>
      </c>
      <c r="CW5891" s="1" t="s">
        <v>44600</v>
      </c>
      <c r="CX5891">
        <v>1</v>
      </c>
      <c r="CY5891" s="1">
        <v>45413</v>
      </c>
    </row>
    <row r="5892" spans="1:103" x14ac:dyDescent="0.35">
      <c r="A5892" t="s">
        <v>112</v>
      </c>
      <c r="B5892">
        <v>225547</v>
      </c>
      <c r="C5892" t="s">
        <v>5469</v>
      </c>
      <c r="D5892" t="s">
        <v>15608</v>
      </c>
      <c r="E5892" t="s">
        <v>19041</v>
      </c>
      <c r="F5892" t="s">
        <v>63912</v>
      </c>
      <c r="G5892" t="s">
        <v>20203</v>
      </c>
      <c r="H5892" t="s">
        <v>160</v>
      </c>
      <c r="I5892">
        <v>107</v>
      </c>
      <c r="J5892">
        <v>65.8</v>
      </c>
      <c r="N5892" t="s">
        <v>20217</v>
      </c>
      <c r="P5892" t="s">
        <v>20217</v>
      </c>
      <c r="Q5892" t="s">
        <v>20217</v>
      </c>
      <c r="R5892" t="s">
        <v>20217</v>
      </c>
      <c r="S5892" t="s">
        <v>20213</v>
      </c>
      <c r="T5892">
        <v>5</v>
      </c>
      <c r="V5892">
        <v>5</v>
      </c>
      <c r="X5892">
        <v>5</v>
      </c>
      <c r="Z5892">
        <v>5</v>
      </c>
      <c r="AB5892">
        <v>5</v>
      </c>
      <c r="AD5892">
        <v>4</v>
      </c>
      <c r="AH5892">
        <v>2.83725</v>
      </c>
      <c r="AI5892">
        <v>1.8455900000000001</v>
      </c>
      <c r="AJ5892">
        <v>0.88390999999999997</v>
      </c>
      <c r="AK5892">
        <v>2.7294900000000002</v>
      </c>
      <c r="AL5892">
        <v>5.5667400000000002</v>
      </c>
      <c r="AM5892">
        <v>4.9542700000000002</v>
      </c>
      <c r="AN5892">
        <v>0.68466000000000005</v>
      </c>
      <c r="AO5892">
        <v>8.5769999999999999E-2</v>
      </c>
      <c r="AP5892">
        <v>61.1</v>
      </c>
      <c r="AR5892">
        <v>57.1</v>
      </c>
      <c r="AT5892">
        <v>0</v>
      </c>
      <c r="AV5892">
        <v>2.1988699999999999</v>
      </c>
      <c r="AW5892">
        <v>0.66368000000000005</v>
      </c>
      <c r="AX5892">
        <v>0.31192999999999999</v>
      </c>
      <c r="AY5892">
        <v>3.17448</v>
      </c>
      <c r="AZ5892">
        <v>2.6286999999999998</v>
      </c>
      <c r="BA5892">
        <v>2.0522</v>
      </c>
      <c r="BB5892">
        <v>1.0677399999999999</v>
      </c>
      <c r="BC5892">
        <v>5.52738</v>
      </c>
      <c r="BD5892">
        <v>4.9192299999999998</v>
      </c>
      <c r="BE5892" s="1">
        <v>45118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 s="1">
        <v>44335</v>
      </c>
      <c r="BN5892">
        <v>3</v>
      </c>
      <c r="BO5892">
        <v>3</v>
      </c>
      <c r="BP5892">
        <v>0</v>
      </c>
      <c r="BQ5892">
        <v>16</v>
      </c>
      <c r="BR5892">
        <v>1</v>
      </c>
      <c r="BS5892">
        <v>0</v>
      </c>
      <c r="BT5892">
        <v>16</v>
      </c>
      <c r="BU5892" s="1">
        <v>43539</v>
      </c>
      <c r="BV5892">
        <v>5</v>
      </c>
      <c r="BW5892">
        <v>4</v>
      </c>
      <c r="BX5892">
        <v>0</v>
      </c>
      <c r="BY5892">
        <v>24</v>
      </c>
      <c r="BZ5892">
        <v>1</v>
      </c>
      <c r="CA5892">
        <v>0</v>
      </c>
      <c r="CB5892">
        <v>24</v>
      </c>
      <c r="CC5892">
        <v>9.3330000000000002</v>
      </c>
      <c r="CD5892">
        <v>0</v>
      </c>
      <c r="CE5892">
        <v>0</v>
      </c>
      <c r="CF5892">
        <v>1</v>
      </c>
      <c r="CG5892">
        <v>3</v>
      </c>
      <c r="CH5892">
        <v>13650</v>
      </c>
      <c r="CI5892">
        <v>0</v>
      </c>
      <c r="CJ5892">
        <v>3</v>
      </c>
      <c r="CK5892" t="s">
        <v>25945</v>
      </c>
      <c r="CL5892">
        <v>41.869799999999998</v>
      </c>
      <c r="CM5892">
        <v>-70.873000000000005</v>
      </c>
      <c r="CO5892">
        <v>2346</v>
      </c>
      <c r="CP5892">
        <v>5089471184</v>
      </c>
      <c r="CQ5892">
        <v>150</v>
      </c>
      <c r="CR5892" t="s">
        <v>50343</v>
      </c>
      <c r="CS5892" t="s">
        <v>34664</v>
      </c>
      <c r="CT5892" t="s">
        <v>20217</v>
      </c>
      <c r="CU5892" t="s">
        <v>38538</v>
      </c>
      <c r="CV5892" s="1">
        <v>33632</v>
      </c>
      <c r="CW5892" s="1" t="s">
        <v>44600</v>
      </c>
      <c r="CX5892">
        <v>1</v>
      </c>
      <c r="CY5892" s="1">
        <v>45413</v>
      </c>
    </row>
    <row r="5893" spans="1:103" x14ac:dyDescent="0.35">
      <c r="A5893" t="s">
        <v>112</v>
      </c>
      <c r="B5893">
        <v>225548</v>
      </c>
      <c r="C5893" t="s">
        <v>5470</v>
      </c>
      <c r="D5893" t="s">
        <v>15697</v>
      </c>
      <c r="E5893" t="s">
        <v>18751</v>
      </c>
      <c r="F5893" t="s">
        <v>63912</v>
      </c>
      <c r="G5893" t="s">
        <v>20199</v>
      </c>
      <c r="H5893" t="s">
        <v>159</v>
      </c>
      <c r="I5893">
        <v>131</v>
      </c>
      <c r="J5893">
        <v>105.2</v>
      </c>
      <c r="L5893" t="s">
        <v>62339</v>
      </c>
      <c r="M5893">
        <v>195</v>
      </c>
      <c r="N5893" t="s">
        <v>20217</v>
      </c>
      <c r="P5893" t="s">
        <v>20217</v>
      </c>
      <c r="Q5893" t="s">
        <v>20217</v>
      </c>
      <c r="R5893" t="s">
        <v>20217</v>
      </c>
      <c r="T5893">
        <v>2</v>
      </c>
      <c r="V5893">
        <v>2</v>
      </c>
      <c r="X5893">
        <v>2</v>
      </c>
      <c r="Z5893">
        <v>2</v>
      </c>
      <c r="AB5893">
        <v>2</v>
      </c>
      <c r="AD5893">
        <v>2</v>
      </c>
      <c r="AH5893">
        <v>2.1085099999999999</v>
      </c>
      <c r="AI5893">
        <v>1.0354699999999999</v>
      </c>
      <c r="AJ5893">
        <v>0.44918999999999998</v>
      </c>
      <c r="AK5893">
        <v>1.4846600000000001</v>
      </c>
      <c r="AL5893">
        <v>3.5931700000000002</v>
      </c>
      <c r="AM5893">
        <v>3.3624399999999999</v>
      </c>
      <c r="AN5893">
        <v>0.47765000000000002</v>
      </c>
      <c r="AO5893">
        <v>6.5240000000000006E-2</v>
      </c>
      <c r="AP5893">
        <v>65.400000000000006</v>
      </c>
      <c r="AR5893">
        <v>86.4</v>
      </c>
      <c r="AT5893">
        <v>0</v>
      </c>
      <c r="AV5893">
        <v>2.1142099999999999</v>
      </c>
      <c r="AW5893">
        <v>0.63690000000000002</v>
      </c>
      <c r="AX5893">
        <v>0.28844999999999998</v>
      </c>
      <c r="AY5893">
        <v>3.0395500000000002</v>
      </c>
      <c r="AZ5893">
        <v>2.0317599999999998</v>
      </c>
      <c r="BA5893">
        <v>1.19981</v>
      </c>
      <c r="BB5893">
        <v>0.58677999999999997</v>
      </c>
      <c r="BC5893">
        <v>3.7261299999999999</v>
      </c>
      <c r="BD5893">
        <v>3.4868700000000001</v>
      </c>
      <c r="BE5893" s="1">
        <v>45216</v>
      </c>
      <c r="BF5893">
        <v>26</v>
      </c>
      <c r="BG5893">
        <v>25</v>
      </c>
      <c r="BH5893">
        <v>1</v>
      </c>
      <c r="BI5893">
        <v>132</v>
      </c>
      <c r="BJ5893">
        <v>2</v>
      </c>
      <c r="BK5893">
        <v>66</v>
      </c>
      <c r="BL5893">
        <v>198</v>
      </c>
      <c r="BM5893" s="1">
        <v>44805</v>
      </c>
      <c r="BN5893">
        <v>10</v>
      </c>
      <c r="BO5893">
        <v>10</v>
      </c>
      <c r="BP5893">
        <v>0</v>
      </c>
      <c r="BQ5893">
        <v>44</v>
      </c>
      <c r="BR5893">
        <v>1</v>
      </c>
      <c r="BS5893">
        <v>0</v>
      </c>
      <c r="BT5893">
        <v>44</v>
      </c>
      <c r="BU5893" s="1">
        <v>43770</v>
      </c>
      <c r="BV5893">
        <v>6</v>
      </c>
      <c r="BW5893">
        <v>4</v>
      </c>
      <c r="BX5893">
        <v>2</v>
      </c>
      <c r="BY5893">
        <v>24</v>
      </c>
      <c r="BZ5893">
        <v>1</v>
      </c>
      <c r="CA5893">
        <v>0</v>
      </c>
      <c r="CB5893">
        <v>24</v>
      </c>
      <c r="CC5893">
        <v>117.667</v>
      </c>
      <c r="CD5893">
        <v>0</v>
      </c>
      <c r="CE5893">
        <v>1</v>
      </c>
      <c r="CG5893">
        <v>3</v>
      </c>
      <c r="CH5893">
        <v>348087.15</v>
      </c>
      <c r="CI5893">
        <v>0</v>
      </c>
      <c r="CJ5893">
        <v>3</v>
      </c>
      <c r="CK5893" t="s">
        <v>25946</v>
      </c>
      <c r="CL5893">
        <v>42.612900000000003</v>
      </c>
      <c r="CM5893">
        <v>-71.242000000000004</v>
      </c>
      <c r="CO5893">
        <v>1876</v>
      </c>
      <c r="CP5893">
        <v>9788513121</v>
      </c>
      <c r="CQ5893">
        <v>90</v>
      </c>
      <c r="CR5893" t="s">
        <v>50344</v>
      </c>
      <c r="CS5893" t="s">
        <v>34664</v>
      </c>
      <c r="CT5893" t="s">
        <v>20217</v>
      </c>
      <c r="CU5893" t="s">
        <v>38539</v>
      </c>
      <c r="CV5893" s="1">
        <v>33725</v>
      </c>
      <c r="CW5893" s="1" t="s">
        <v>44600</v>
      </c>
      <c r="CX5893">
        <v>1</v>
      </c>
      <c r="CY5893" s="1">
        <v>45413</v>
      </c>
    </row>
    <row r="5894" spans="1:103" x14ac:dyDescent="0.35">
      <c r="A5894" t="s">
        <v>112</v>
      </c>
      <c r="B5894">
        <v>225549</v>
      </c>
      <c r="C5894" t="s">
        <v>5471</v>
      </c>
      <c r="D5894" t="s">
        <v>15633</v>
      </c>
      <c r="E5894" t="s">
        <v>19263</v>
      </c>
      <c r="F5894" t="s">
        <v>63912</v>
      </c>
      <c r="G5894" t="s">
        <v>20202</v>
      </c>
      <c r="H5894" t="s">
        <v>159</v>
      </c>
      <c r="I5894">
        <v>64</v>
      </c>
      <c r="J5894">
        <v>48.6</v>
      </c>
      <c r="N5894" t="s">
        <v>20217</v>
      </c>
      <c r="P5894" t="s">
        <v>20217</v>
      </c>
      <c r="Q5894" t="s">
        <v>20217</v>
      </c>
      <c r="R5894" t="s">
        <v>20218</v>
      </c>
      <c r="S5894" t="s">
        <v>20212</v>
      </c>
      <c r="T5894">
        <v>4</v>
      </c>
      <c r="V5894">
        <v>4</v>
      </c>
      <c r="X5894">
        <v>2</v>
      </c>
      <c r="Z5894">
        <v>1</v>
      </c>
      <c r="AB5894">
        <v>2</v>
      </c>
      <c r="AD5894">
        <v>4</v>
      </c>
      <c r="AH5894">
        <v>1.90093</v>
      </c>
      <c r="AI5894">
        <v>0.90758000000000005</v>
      </c>
      <c r="AJ5894">
        <v>0.64332999999999996</v>
      </c>
      <c r="AK5894">
        <v>1.55091</v>
      </c>
      <c r="AL5894">
        <v>3.4518300000000002</v>
      </c>
      <c r="AM5894">
        <v>3.0746799999999999</v>
      </c>
      <c r="AN5894">
        <v>0.38120999999999999</v>
      </c>
      <c r="AO5894">
        <v>5.2859999999999997E-2</v>
      </c>
      <c r="AP5894">
        <v>46.4</v>
      </c>
      <c r="AR5894">
        <v>64.7</v>
      </c>
      <c r="AT5894">
        <v>1</v>
      </c>
      <c r="AV5894">
        <v>1.92252</v>
      </c>
      <c r="AW5894">
        <v>0.61182999999999998</v>
      </c>
      <c r="AX5894">
        <v>0.26738000000000001</v>
      </c>
      <c r="AY5894">
        <v>2.8017300000000001</v>
      </c>
      <c r="AZ5894">
        <v>2.01437</v>
      </c>
      <c r="BA5894">
        <v>1.0947</v>
      </c>
      <c r="BB5894">
        <v>0.90661000000000003</v>
      </c>
      <c r="BC5894">
        <v>3.8834200000000001</v>
      </c>
      <c r="BD5894">
        <v>3.4591099999999999</v>
      </c>
      <c r="BE5894" s="1">
        <v>44777</v>
      </c>
      <c r="BF5894">
        <v>2</v>
      </c>
      <c r="BG5894">
        <v>1</v>
      </c>
      <c r="BH5894">
        <v>1</v>
      </c>
      <c r="BI5894">
        <v>24</v>
      </c>
      <c r="BJ5894">
        <v>1</v>
      </c>
      <c r="BK5894">
        <v>0</v>
      </c>
      <c r="BL5894">
        <v>24</v>
      </c>
      <c r="BM5894" s="1">
        <v>43718</v>
      </c>
      <c r="BN5894">
        <v>6</v>
      </c>
      <c r="BO5894">
        <v>6</v>
      </c>
      <c r="BP5894">
        <v>0</v>
      </c>
      <c r="BQ5894">
        <v>28</v>
      </c>
      <c r="BR5894">
        <v>1</v>
      </c>
      <c r="BS5894">
        <v>0</v>
      </c>
      <c r="BT5894">
        <v>28</v>
      </c>
      <c r="BU5894" s="1">
        <v>43418</v>
      </c>
      <c r="BV5894">
        <v>7</v>
      </c>
      <c r="BW5894">
        <v>6</v>
      </c>
      <c r="BX5894">
        <v>0</v>
      </c>
      <c r="BY5894">
        <v>32</v>
      </c>
      <c r="BZ5894">
        <v>1</v>
      </c>
      <c r="CA5894">
        <v>0</v>
      </c>
      <c r="CB5894">
        <v>32</v>
      </c>
      <c r="CC5894">
        <v>26.667000000000002</v>
      </c>
      <c r="CD5894">
        <v>0</v>
      </c>
      <c r="CE5894">
        <v>1</v>
      </c>
      <c r="CF5894">
        <v>1</v>
      </c>
      <c r="CG5894">
        <v>2</v>
      </c>
      <c r="CH5894">
        <v>156636.25</v>
      </c>
      <c r="CI5894">
        <v>0</v>
      </c>
      <c r="CJ5894">
        <v>2</v>
      </c>
      <c r="CK5894" t="s">
        <v>25947</v>
      </c>
      <c r="CL5894">
        <v>42.805999999999997</v>
      </c>
      <c r="CM5894">
        <v>-70.87</v>
      </c>
      <c r="CO5894">
        <v>1950</v>
      </c>
      <c r="CP5894">
        <v>9784624221</v>
      </c>
      <c r="CQ5894">
        <v>40</v>
      </c>
      <c r="CR5894" t="s">
        <v>50345</v>
      </c>
      <c r="CS5894" t="s">
        <v>34664</v>
      </c>
      <c r="CT5894" t="s">
        <v>20217</v>
      </c>
      <c r="CU5894" t="s">
        <v>64588</v>
      </c>
      <c r="CV5894" s="1">
        <v>33658</v>
      </c>
      <c r="CW5894" s="1" t="s">
        <v>44600</v>
      </c>
      <c r="CX5894">
        <v>1</v>
      </c>
      <c r="CY5894" s="1">
        <v>45413</v>
      </c>
    </row>
    <row r="5895" spans="1:103" x14ac:dyDescent="0.35">
      <c r="A5895" t="s">
        <v>112</v>
      </c>
      <c r="B5895">
        <v>225555</v>
      </c>
      <c r="C5895" t="s">
        <v>5472</v>
      </c>
      <c r="D5895" t="s">
        <v>15689</v>
      </c>
      <c r="E5895" t="s">
        <v>18751</v>
      </c>
      <c r="F5895" t="s">
        <v>63912</v>
      </c>
      <c r="G5895" t="s">
        <v>20203</v>
      </c>
      <c r="H5895" t="s">
        <v>160</v>
      </c>
      <c r="I5895">
        <v>124</v>
      </c>
      <c r="J5895">
        <v>107.5</v>
      </c>
      <c r="N5895" t="s">
        <v>20217</v>
      </c>
      <c r="P5895" t="s">
        <v>20217</v>
      </c>
      <c r="Q5895" t="s">
        <v>20217</v>
      </c>
      <c r="R5895" t="s">
        <v>20217</v>
      </c>
      <c r="S5895" t="s">
        <v>20213</v>
      </c>
      <c r="T5895">
        <v>3</v>
      </c>
      <c r="V5895">
        <v>3</v>
      </c>
      <c r="X5895">
        <v>4</v>
      </c>
      <c r="Z5895">
        <v>4</v>
      </c>
      <c r="AB5895">
        <v>3</v>
      </c>
      <c r="AD5895">
        <v>3</v>
      </c>
      <c r="AH5895">
        <v>2.5759799999999999</v>
      </c>
      <c r="AI5895">
        <v>0.63239999999999996</v>
      </c>
      <c r="AJ5895">
        <v>0.76321000000000006</v>
      </c>
      <c r="AK5895">
        <v>1.39561</v>
      </c>
      <c r="AL5895">
        <v>3.97159</v>
      </c>
      <c r="AM5895">
        <v>3.5084</v>
      </c>
      <c r="AN5895">
        <v>0.81505000000000005</v>
      </c>
      <c r="AO5895">
        <v>0.10466</v>
      </c>
      <c r="AP5895">
        <v>62.9</v>
      </c>
      <c r="AR5895">
        <v>67.7</v>
      </c>
      <c r="AT5895">
        <v>4</v>
      </c>
      <c r="AV5895">
        <v>2.2349199999999998</v>
      </c>
      <c r="AW5895">
        <v>0.64861999999999997</v>
      </c>
      <c r="AX5895">
        <v>0.28369</v>
      </c>
      <c r="AY5895">
        <v>3.16723</v>
      </c>
      <c r="AZ5895">
        <v>2.3481399999999999</v>
      </c>
      <c r="BA5895">
        <v>0.71952000000000005</v>
      </c>
      <c r="BB5895">
        <v>1.01376</v>
      </c>
      <c r="BC5895">
        <v>3.9525399999999999</v>
      </c>
      <c r="BD5895">
        <v>3.4915699999999998</v>
      </c>
      <c r="BE5895" s="1">
        <v>45104</v>
      </c>
      <c r="BF5895">
        <v>6</v>
      </c>
      <c r="BG5895">
        <v>6</v>
      </c>
      <c r="BH5895">
        <v>0</v>
      </c>
      <c r="BI5895">
        <v>56</v>
      </c>
      <c r="BJ5895">
        <v>2</v>
      </c>
      <c r="BK5895">
        <v>28</v>
      </c>
      <c r="BL5895">
        <v>84</v>
      </c>
      <c r="BM5895" s="1">
        <v>44456</v>
      </c>
      <c r="BN5895">
        <v>7</v>
      </c>
      <c r="BO5895">
        <v>7</v>
      </c>
      <c r="BP5895">
        <v>0</v>
      </c>
      <c r="BQ5895">
        <v>40</v>
      </c>
      <c r="BR5895">
        <v>1</v>
      </c>
      <c r="BS5895">
        <v>0</v>
      </c>
      <c r="BT5895">
        <v>40</v>
      </c>
      <c r="BU5895" s="1">
        <v>43571</v>
      </c>
      <c r="BV5895">
        <v>2</v>
      </c>
      <c r="BW5895">
        <v>2</v>
      </c>
      <c r="BX5895">
        <v>0</v>
      </c>
      <c r="BY5895">
        <v>12</v>
      </c>
      <c r="BZ5895">
        <v>1</v>
      </c>
      <c r="CA5895">
        <v>0</v>
      </c>
      <c r="CB5895">
        <v>12</v>
      </c>
      <c r="CC5895">
        <v>57.332999999999998</v>
      </c>
      <c r="CD5895">
        <v>0</v>
      </c>
      <c r="CE5895">
        <v>2</v>
      </c>
      <c r="CG5895">
        <v>2</v>
      </c>
      <c r="CH5895">
        <v>30843.8</v>
      </c>
      <c r="CI5895">
        <v>0</v>
      </c>
      <c r="CJ5895">
        <v>2</v>
      </c>
      <c r="CK5895" t="s">
        <v>25948</v>
      </c>
      <c r="CL5895">
        <v>42.283200000000001</v>
      </c>
      <c r="CM5895">
        <v>-71.335999999999999</v>
      </c>
      <c r="CO5895">
        <v>1760</v>
      </c>
      <c r="CP5895">
        <v>5086509003</v>
      </c>
      <c r="CQ5895">
        <v>90</v>
      </c>
      <c r="CR5895" t="s">
        <v>50346</v>
      </c>
      <c r="CS5895" t="s">
        <v>34664</v>
      </c>
      <c r="CT5895" t="s">
        <v>20217</v>
      </c>
      <c r="CU5895" t="s">
        <v>38540</v>
      </c>
      <c r="CV5895" s="1">
        <v>33763</v>
      </c>
      <c r="CW5895" s="1" t="s">
        <v>44600</v>
      </c>
      <c r="CX5895">
        <v>1</v>
      </c>
      <c r="CY5895" s="1">
        <v>45413</v>
      </c>
    </row>
    <row r="5896" spans="1:103" x14ac:dyDescent="0.35">
      <c r="A5896" t="s">
        <v>112</v>
      </c>
      <c r="B5896">
        <v>225556</v>
      </c>
      <c r="C5896" t="s">
        <v>5473</v>
      </c>
      <c r="D5896" t="s">
        <v>13980</v>
      </c>
      <c r="E5896" t="s">
        <v>19262</v>
      </c>
      <c r="F5896" t="s">
        <v>63912</v>
      </c>
      <c r="G5896" t="s">
        <v>20202</v>
      </c>
      <c r="H5896" t="s">
        <v>159</v>
      </c>
      <c r="I5896">
        <v>84</v>
      </c>
      <c r="J5896">
        <v>77.099999999999994</v>
      </c>
      <c r="L5896" t="s">
        <v>61653</v>
      </c>
      <c r="M5896">
        <v>336</v>
      </c>
      <c r="N5896" t="s">
        <v>20217</v>
      </c>
      <c r="P5896" t="s">
        <v>20217</v>
      </c>
      <c r="Q5896" t="s">
        <v>20217</v>
      </c>
      <c r="R5896" t="s">
        <v>20217</v>
      </c>
      <c r="S5896" t="s">
        <v>20213</v>
      </c>
      <c r="T5896">
        <v>4</v>
      </c>
      <c r="V5896">
        <v>4</v>
      </c>
      <c r="X5896">
        <v>4</v>
      </c>
      <c r="Z5896">
        <v>4</v>
      </c>
      <c r="AB5896">
        <v>4</v>
      </c>
      <c r="AD5896">
        <v>3</v>
      </c>
      <c r="AH5896">
        <v>2.22051</v>
      </c>
      <c r="AI5896">
        <v>1.31101</v>
      </c>
      <c r="AJ5896">
        <v>0.71292999999999995</v>
      </c>
      <c r="AK5896">
        <v>2.0239500000000001</v>
      </c>
      <c r="AL5896">
        <v>4.2444499999999996</v>
      </c>
      <c r="AM5896">
        <v>3.6048800000000001</v>
      </c>
      <c r="AN5896">
        <v>0.34178999999999998</v>
      </c>
      <c r="AO5896">
        <v>3.415E-2</v>
      </c>
      <c r="AP5896">
        <v>45.5</v>
      </c>
      <c r="AR5896">
        <v>68.8</v>
      </c>
      <c r="AT5896">
        <v>0</v>
      </c>
      <c r="AV5896">
        <v>2.2686899999999999</v>
      </c>
      <c r="AW5896">
        <v>0.74197000000000002</v>
      </c>
      <c r="AX5896">
        <v>0.36468</v>
      </c>
      <c r="AY5896">
        <v>3.37534</v>
      </c>
      <c r="AZ5896">
        <v>1.9939800000000001</v>
      </c>
      <c r="BA5896">
        <v>1.30396</v>
      </c>
      <c r="BB5896">
        <v>0.73663999999999996</v>
      </c>
      <c r="BC5896">
        <v>3.9636499999999999</v>
      </c>
      <c r="BD5896">
        <v>3.36639</v>
      </c>
      <c r="BE5896" s="1">
        <v>45377</v>
      </c>
      <c r="BF5896">
        <v>4</v>
      </c>
      <c r="BG5896">
        <v>4</v>
      </c>
      <c r="BH5896">
        <v>0</v>
      </c>
      <c r="BI5896">
        <v>16</v>
      </c>
      <c r="BJ5896">
        <v>1</v>
      </c>
      <c r="BK5896">
        <v>0</v>
      </c>
      <c r="BL5896">
        <v>16</v>
      </c>
      <c r="BM5896" s="1">
        <v>44810</v>
      </c>
      <c r="BN5896">
        <v>6</v>
      </c>
      <c r="BO5896">
        <v>6</v>
      </c>
      <c r="BP5896">
        <v>0</v>
      </c>
      <c r="BQ5896">
        <v>28</v>
      </c>
      <c r="BR5896">
        <v>1</v>
      </c>
      <c r="BS5896">
        <v>0</v>
      </c>
      <c r="BT5896">
        <v>28</v>
      </c>
      <c r="BU5896" s="1">
        <v>43846</v>
      </c>
      <c r="BV5896">
        <v>12</v>
      </c>
      <c r="BW5896">
        <v>12</v>
      </c>
      <c r="BX5896">
        <v>0</v>
      </c>
      <c r="BY5896">
        <v>100</v>
      </c>
      <c r="BZ5896">
        <v>1</v>
      </c>
      <c r="CA5896">
        <v>0</v>
      </c>
      <c r="CB5896">
        <v>100</v>
      </c>
      <c r="CC5896">
        <v>34</v>
      </c>
      <c r="CD5896">
        <v>0</v>
      </c>
      <c r="CE5896">
        <v>0</v>
      </c>
      <c r="CG5896">
        <v>2</v>
      </c>
      <c r="CH5896">
        <v>10407.799999999999</v>
      </c>
      <c r="CI5896">
        <v>0</v>
      </c>
      <c r="CJ5896">
        <v>2</v>
      </c>
      <c r="CK5896" t="s">
        <v>25949</v>
      </c>
      <c r="CL5896">
        <v>42.171999999999997</v>
      </c>
      <c r="CM5896">
        <v>-72.635000000000005</v>
      </c>
      <c r="CO5896">
        <v>1040</v>
      </c>
      <c r="CP5896">
        <v>4135386050</v>
      </c>
      <c r="CQ5896">
        <v>70</v>
      </c>
      <c r="CR5896" t="s">
        <v>50347</v>
      </c>
      <c r="CS5896" t="s">
        <v>34664</v>
      </c>
      <c r="CT5896" t="s">
        <v>20217</v>
      </c>
      <c r="CU5896" t="s">
        <v>38541</v>
      </c>
      <c r="CV5896" s="1">
        <v>33869</v>
      </c>
      <c r="CW5896" s="1" t="s">
        <v>44600</v>
      </c>
      <c r="CX5896">
        <v>1</v>
      </c>
      <c r="CY5896" s="1">
        <v>45413</v>
      </c>
    </row>
    <row r="5897" spans="1:103" x14ac:dyDescent="0.35">
      <c r="A5897" t="s">
        <v>112</v>
      </c>
      <c r="B5897">
        <v>225557</v>
      </c>
      <c r="C5897" t="s">
        <v>5474</v>
      </c>
      <c r="D5897" t="s">
        <v>15605</v>
      </c>
      <c r="E5897" t="s">
        <v>19261</v>
      </c>
      <c r="F5897" t="s">
        <v>44600</v>
      </c>
      <c r="G5897" t="s">
        <v>20202</v>
      </c>
      <c r="H5897" t="s">
        <v>159</v>
      </c>
      <c r="I5897">
        <v>195</v>
      </c>
      <c r="J5897">
        <v>154.30000000000001</v>
      </c>
      <c r="L5897" t="s">
        <v>61705</v>
      </c>
      <c r="M5897">
        <v>16</v>
      </c>
      <c r="N5897" t="s">
        <v>20217</v>
      </c>
      <c r="P5897" t="s">
        <v>20217</v>
      </c>
      <c r="Q5897" t="s">
        <v>20217</v>
      </c>
      <c r="R5897" t="s">
        <v>20217</v>
      </c>
      <c r="S5897" t="s">
        <v>20213</v>
      </c>
      <c r="T5897">
        <v>1</v>
      </c>
      <c r="V5897">
        <v>1</v>
      </c>
      <c r="X5897">
        <v>3</v>
      </c>
      <c r="Z5897">
        <v>3</v>
      </c>
      <c r="AB5897">
        <v>4</v>
      </c>
      <c r="AD5897">
        <v>2</v>
      </c>
      <c r="AH5897">
        <v>1.75688</v>
      </c>
      <c r="AI5897">
        <v>0.55935999999999997</v>
      </c>
      <c r="AJ5897">
        <v>0.46348</v>
      </c>
      <c r="AK5897">
        <v>1.0228299999999999</v>
      </c>
      <c r="AL5897">
        <v>2.7797100000000001</v>
      </c>
      <c r="AM5897">
        <v>2.4636200000000001</v>
      </c>
      <c r="AN5897">
        <v>0.37758999999999998</v>
      </c>
      <c r="AO5897">
        <v>1.5949999999999999E-2</v>
      </c>
      <c r="AP5897">
        <v>43.6</v>
      </c>
      <c r="AR5897">
        <v>58.3</v>
      </c>
      <c r="AU5897">
        <v>6</v>
      </c>
      <c r="AV5897">
        <v>2.01172</v>
      </c>
      <c r="AW5897">
        <v>0.63580000000000003</v>
      </c>
      <c r="AX5897">
        <v>0.28216999999999998</v>
      </c>
      <c r="AY5897">
        <v>2.9297</v>
      </c>
      <c r="AZ5897">
        <v>1.7791699999999999</v>
      </c>
      <c r="BA5897">
        <v>0.64924999999999999</v>
      </c>
      <c r="BB5897">
        <v>0.61892999999999998</v>
      </c>
      <c r="BC5897">
        <v>2.9906700000000002</v>
      </c>
      <c r="BD5897">
        <v>2.6505899999999998</v>
      </c>
      <c r="BE5897" s="1">
        <v>44959</v>
      </c>
      <c r="BF5897">
        <v>26</v>
      </c>
      <c r="BG5897">
        <v>17</v>
      </c>
      <c r="BH5897">
        <v>6</v>
      </c>
      <c r="BI5897">
        <v>160</v>
      </c>
      <c r="BJ5897">
        <v>1</v>
      </c>
      <c r="BK5897">
        <v>0</v>
      </c>
      <c r="BL5897">
        <v>160</v>
      </c>
      <c r="BM5897" s="1">
        <v>44375</v>
      </c>
      <c r="BN5897">
        <v>26</v>
      </c>
      <c r="BO5897">
        <v>17</v>
      </c>
      <c r="BP5897">
        <v>9</v>
      </c>
      <c r="BQ5897">
        <v>188</v>
      </c>
      <c r="BR5897">
        <v>2</v>
      </c>
      <c r="BS5897">
        <v>94</v>
      </c>
      <c r="BT5897">
        <v>282</v>
      </c>
      <c r="BU5897" s="1">
        <v>43635</v>
      </c>
      <c r="BV5897">
        <v>15</v>
      </c>
      <c r="BW5897">
        <v>15</v>
      </c>
      <c r="BX5897">
        <v>0</v>
      </c>
      <c r="BY5897">
        <v>108</v>
      </c>
      <c r="BZ5897">
        <v>1</v>
      </c>
      <c r="CA5897">
        <v>0</v>
      </c>
      <c r="CB5897">
        <v>108</v>
      </c>
      <c r="CC5897">
        <v>192</v>
      </c>
      <c r="CD5897">
        <v>0</v>
      </c>
      <c r="CE5897">
        <v>6</v>
      </c>
      <c r="CF5897">
        <v>3</v>
      </c>
      <c r="CG5897">
        <v>4</v>
      </c>
      <c r="CH5897">
        <v>86311.5</v>
      </c>
      <c r="CI5897">
        <v>0</v>
      </c>
      <c r="CJ5897">
        <v>4</v>
      </c>
      <c r="CK5897" t="s">
        <v>25950</v>
      </c>
      <c r="CL5897">
        <v>42.388100000000001</v>
      </c>
      <c r="CM5897">
        <v>-71.025999999999996</v>
      </c>
      <c r="CO5897">
        <v>2150</v>
      </c>
      <c r="CP5897">
        <v>6178845700</v>
      </c>
      <c r="CQ5897">
        <v>160</v>
      </c>
      <c r="CR5897" t="s">
        <v>50348</v>
      </c>
      <c r="CS5897" t="s">
        <v>34664</v>
      </c>
      <c r="CT5897" t="s">
        <v>20217</v>
      </c>
      <c r="CU5897" t="s">
        <v>38542</v>
      </c>
      <c r="CV5897" s="1">
        <v>33851</v>
      </c>
      <c r="CW5897" s="1" t="s">
        <v>44600</v>
      </c>
      <c r="CX5897">
        <v>1</v>
      </c>
      <c r="CY5897" s="1">
        <v>45413</v>
      </c>
    </row>
    <row r="5898" spans="1:103" x14ac:dyDescent="0.35">
      <c r="A5898" t="s">
        <v>112</v>
      </c>
      <c r="B5898">
        <v>225558</v>
      </c>
      <c r="C5898" t="s">
        <v>5475</v>
      </c>
      <c r="D5898" t="s">
        <v>15155</v>
      </c>
      <c r="E5898" t="s">
        <v>19263</v>
      </c>
      <c r="F5898" t="s">
        <v>63912</v>
      </c>
      <c r="G5898" t="s">
        <v>20205</v>
      </c>
      <c r="H5898" t="s">
        <v>159</v>
      </c>
      <c r="I5898">
        <v>135</v>
      </c>
      <c r="J5898">
        <v>74.099999999999994</v>
      </c>
      <c r="L5898" t="s">
        <v>62329</v>
      </c>
      <c r="M5898">
        <v>70</v>
      </c>
      <c r="N5898" t="s">
        <v>20217</v>
      </c>
      <c r="P5898" t="s">
        <v>20217</v>
      </c>
      <c r="Q5898" t="s">
        <v>20217</v>
      </c>
      <c r="R5898" t="s">
        <v>20217</v>
      </c>
      <c r="S5898" t="s">
        <v>20213</v>
      </c>
      <c r="T5898">
        <v>5</v>
      </c>
      <c r="V5898">
        <v>5</v>
      </c>
      <c r="X5898">
        <v>3</v>
      </c>
      <c r="Z5898">
        <v>3</v>
      </c>
      <c r="AB5898">
        <v>3</v>
      </c>
      <c r="AD5898">
        <v>4</v>
      </c>
      <c r="AH5898">
        <v>2.1878199999999999</v>
      </c>
      <c r="AI5898">
        <v>1.00543</v>
      </c>
      <c r="AJ5898">
        <v>0.68638999999999994</v>
      </c>
      <c r="AK5898">
        <v>1.6918200000000001</v>
      </c>
      <c r="AL5898">
        <v>3.8796400000000002</v>
      </c>
      <c r="AM5898">
        <v>3.3475899999999998</v>
      </c>
      <c r="AN5898">
        <v>0.63898999999999995</v>
      </c>
      <c r="AO5898">
        <v>0.11178</v>
      </c>
      <c r="AP5898">
        <v>48.4</v>
      </c>
      <c r="AR5898">
        <v>57.9</v>
      </c>
      <c r="AT5898">
        <v>0</v>
      </c>
      <c r="AV5898">
        <v>2.2109299999999998</v>
      </c>
      <c r="AW5898">
        <v>0.70987</v>
      </c>
      <c r="AX5898">
        <v>0.31380000000000002</v>
      </c>
      <c r="AY5898">
        <v>3.2345999999999999</v>
      </c>
      <c r="AZ5898">
        <v>2.0159600000000002</v>
      </c>
      <c r="BA5898">
        <v>1.0452300000000001</v>
      </c>
      <c r="BB5898">
        <v>0.82421999999999995</v>
      </c>
      <c r="BC5898">
        <v>3.7806099999999998</v>
      </c>
      <c r="BD5898">
        <v>3.2621500000000001</v>
      </c>
      <c r="BE5898" s="1">
        <v>45098</v>
      </c>
      <c r="BF5898">
        <v>5</v>
      </c>
      <c r="BG5898">
        <v>5</v>
      </c>
      <c r="BH5898">
        <v>0</v>
      </c>
      <c r="BI5898">
        <v>20</v>
      </c>
      <c r="BJ5898">
        <v>1</v>
      </c>
      <c r="BK5898">
        <v>0</v>
      </c>
      <c r="BL5898">
        <v>20</v>
      </c>
      <c r="BM5898" s="1">
        <v>44712</v>
      </c>
      <c r="BN5898">
        <v>2</v>
      </c>
      <c r="BO5898">
        <v>2</v>
      </c>
      <c r="BP5898">
        <v>0</v>
      </c>
      <c r="BQ5898">
        <v>12</v>
      </c>
      <c r="BR5898">
        <v>1</v>
      </c>
      <c r="BS5898">
        <v>0</v>
      </c>
      <c r="BT5898">
        <v>12</v>
      </c>
      <c r="BU5898" s="1">
        <v>43693</v>
      </c>
      <c r="BV5898">
        <v>1</v>
      </c>
      <c r="BW5898">
        <v>1</v>
      </c>
      <c r="BX5898">
        <v>0</v>
      </c>
      <c r="BY5898">
        <v>4</v>
      </c>
      <c r="BZ5898">
        <v>1</v>
      </c>
      <c r="CA5898">
        <v>0</v>
      </c>
      <c r="CB5898">
        <v>4</v>
      </c>
      <c r="CC5898">
        <v>14.667</v>
      </c>
      <c r="CD5898">
        <v>0</v>
      </c>
      <c r="CE5898">
        <v>0</v>
      </c>
      <c r="CG5898">
        <v>0</v>
      </c>
      <c r="CH5898">
        <v>0</v>
      </c>
      <c r="CI5898">
        <v>0</v>
      </c>
      <c r="CJ5898">
        <v>0</v>
      </c>
      <c r="CK5898" t="s">
        <v>25951</v>
      </c>
      <c r="CL5898">
        <v>42.6387</v>
      </c>
      <c r="CM5898">
        <v>-71.159000000000006</v>
      </c>
      <c r="CO5898">
        <v>1810</v>
      </c>
      <c r="CP5898">
        <v>9784703434</v>
      </c>
      <c r="CQ5898">
        <v>40</v>
      </c>
      <c r="CR5898" t="s">
        <v>50349</v>
      </c>
      <c r="CS5898" t="s">
        <v>34664</v>
      </c>
      <c r="CT5898" t="s">
        <v>20217</v>
      </c>
      <c r="CU5898" t="s">
        <v>38543</v>
      </c>
      <c r="CV5898" s="1">
        <v>33878</v>
      </c>
      <c r="CW5898" s="1" t="s">
        <v>44600</v>
      </c>
      <c r="CX5898">
        <v>1</v>
      </c>
      <c r="CY5898" s="1">
        <v>45413</v>
      </c>
    </row>
    <row r="5899" spans="1:103" x14ac:dyDescent="0.35">
      <c r="A5899" t="s">
        <v>112</v>
      </c>
      <c r="B5899">
        <v>225562</v>
      </c>
      <c r="C5899" t="s">
        <v>64589</v>
      </c>
      <c r="D5899" t="s">
        <v>14019</v>
      </c>
      <c r="E5899" t="s">
        <v>19257</v>
      </c>
      <c r="F5899" t="s">
        <v>63912</v>
      </c>
      <c r="G5899" t="s">
        <v>20202</v>
      </c>
      <c r="H5899" t="s">
        <v>159</v>
      </c>
      <c r="I5899">
        <v>135</v>
      </c>
      <c r="J5899">
        <v>92.6</v>
      </c>
      <c r="L5899" t="s">
        <v>64572</v>
      </c>
      <c r="M5899">
        <v>669</v>
      </c>
      <c r="N5899" t="s">
        <v>20217</v>
      </c>
      <c r="P5899" t="s">
        <v>20217</v>
      </c>
      <c r="Q5899" t="s">
        <v>20217</v>
      </c>
      <c r="R5899" t="s">
        <v>20218</v>
      </c>
      <c r="S5899" t="s">
        <v>20213</v>
      </c>
      <c r="T5899">
        <v>4</v>
      </c>
      <c r="V5899">
        <v>4</v>
      </c>
      <c r="X5899">
        <v>4</v>
      </c>
      <c r="Z5899">
        <v>4</v>
      </c>
      <c r="AB5899">
        <v>4</v>
      </c>
      <c r="AD5899">
        <v>3</v>
      </c>
      <c r="AH5899">
        <v>1.9313199999999999</v>
      </c>
      <c r="AI5899">
        <v>1.18587</v>
      </c>
      <c r="AJ5899">
        <v>0.63907999999999998</v>
      </c>
      <c r="AK5899">
        <v>1.8249599999999999</v>
      </c>
      <c r="AL5899">
        <v>3.7562799999999998</v>
      </c>
      <c r="AM5899">
        <v>3.3913700000000002</v>
      </c>
      <c r="AN5899">
        <v>0.42259000000000002</v>
      </c>
      <c r="AO5899">
        <v>7.5190000000000007E-2</v>
      </c>
      <c r="AP5899">
        <v>51.7</v>
      </c>
      <c r="AR5899">
        <v>64.7</v>
      </c>
      <c r="AT5899">
        <v>1</v>
      </c>
      <c r="AV5899">
        <v>2.03884</v>
      </c>
      <c r="AW5899">
        <v>0.72509000000000001</v>
      </c>
      <c r="AX5899">
        <v>0.30932999999999999</v>
      </c>
      <c r="AY5899">
        <v>3.0732499999999998</v>
      </c>
      <c r="AZ5899">
        <v>1.9298200000000001</v>
      </c>
      <c r="BA5899">
        <v>1.20695</v>
      </c>
      <c r="BB5899">
        <v>0.77851000000000004</v>
      </c>
      <c r="BC5899">
        <v>3.8525700000000001</v>
      </c>
      <c r="BD5899">
        <v>3.47831</v>
      </c>
      <c r="BE5899" s="1">
        <v>45176</v>
      </c>
      <c r="BF5899">
        <v>1</v>
      </c>
      <c r="BG5899">
        <v>1</v>
      </c>
      <c r="BH5899">
        <v>0</v>
      </c>
      <c r="BI5899">
        <v>4</v>
      </c>
      <c r="BJ5899">
        <v>1</v>
      </c>
      <c r="BK5899">
        <v>0</v>
      </c>
      <c r="BL5899">
        <v>4</v>
      </c>
      <c r="BM5899" s="1">
        <v>44350</v>
      </c>
      <c r="BN5899">
        <v>9</v>
      </c>
      <c r="BO5899">
        <v>9</v>
      </c>
      <c r="BP5899">
        <v>0</v>
      </c>
      <c r="BQ5899">
        <v>36</v>
      </c>
      <c r="BR5899">
        <v>1</v>
      </c>
      <c r="BS5899">
        <v>0</v>
      </c>
      <c r="BT5899">
        <v>36</v>
      </c>
      <c r="BU5899" s="1">
        <v>43749</v>
      </c>
      <c r="BV5899">
        <v>8</v>
      </c>
      <c r="BW5899">
        <v>6</v>
      </c>
      <c r="BX5899">
        <v>2</v>
      </c>
      <c r="BY5899">
        <v>40</v>
      </c>
      <c r="BZ5899">
        <v>1</v>
      </c>
      <c r="CA5899">
        <v>0</v>
      </c>
      <c r="CB5899">
        <v>40</v>
      </c>
      <c r="CC5899">
        <v>20.667000000000002</v>
      </c>
      <c r="CD5899">
        <v>0</v>
      </c>
      <c r="CE5899">
        <v>0</v>
      </c>
      <c r="CF5899">
        <v>2</v>
      </c>
      <c r="CG5899">
        <v>0</v>
      </c>
      <c r="CH5899">
        <v>0</v>
      </c>
      <c r="CI5899">
        <v>0</v>
      </c>
      <c r="CJ5899">
        <v>0</v>
      </c>
      <c r="CK5899" t="s">
        <v>25952</v>
      </c>
      <c r="CL5899">
        <v>42.147799999999997</v>
      </c>
      <c r="CM5899">
        <v>-71.501999999999995</v>
      </c>
      <c r="CO5899">
        <v>1757</v>
      </c>
      <c r="CP5899">
        <v>5084736414</v>
      </c>
      <c r="CQ5899">
        <v>170</v>
      </c>
      <c r="CR5899" t="s">
        <v>50350</v>
      </c>
      <c r="CS5899" t="s">
        <v>34664</v>
      </c>
      <c r="CT5899" t="s">
        <v>20217</v>
      </c>
      <c r="CU5899" t="s">
        <v>64589</v>
      </c>
      <c r="CV5899" s="1">
        <v>33893</v>
      </c>
      <c r="CW5899" s="1" t="s">
        <v>44600</v>
      </c>
      <c r="CX5899">
        <v>1</v>
      </c>
      <c r="CY5899" s="1">
        <v>45413</v>
      </c>
    </row>
    <row r="5900" spans="1:103" x14ac:dyDescent="0.35">
      <c r="A5900" t="s">
        <v>112</v>
      </c>
      <c r="B5900">
        <v>225564</v>
      </c>
      <c r="C5900" t="s">
        <v>5476</v>
      </c>
      <c r="D5900" t="s">
        <v>15622</v>
      </c>
      <c r="E5900" t="s">
        <v>19265</v>
      </c>
      <c r="F5900" t="s">
        <v>63912</v>
      </c>
      <c r="G5900" t="s">
        <v>20205</v>
      </c>
      <c r="H5900" t="s">
        <v>159</v>
      </c>
      <c r="I5900">
        <v>123</v>
      </c>
      <c r="J5900">
        <v>115</v>
      </c>
      <c r="L5900" t="s">
        <v>59745</v>
      </c>
      <c r="M5900">
        <v>311</v>
      </c>
      <c r="N5900" t="s">
        <v>20217</v>
      </c>
      <c r="P5900" t="s">
        <v>20217</v>
      </c>
      <c r="Q5900" t="s">
        <v>20217</v>
      </c>
      <c r="R5900" t="s">
        <v>20217</v>
      </c>
      <c r="S5900" t="s">
        <v>20213</v>
      </c>
      <c r="T5900">
        <v>4</v>
      </c>
      <c r="V5900">
        <v>3</v>
      </c>
      <c r="X5900">
        <v>5</v>
      </c>
      <c r="Z5900">
        <v>5</v>
      </c>
      <c r="AB5900">
        <v>5</v>
      </c>
      <c r="AD5900">
        <v>3</v>
      </c>
      <c r="AH5900">
        <v>2.2387299999999999</v>
      </c>
      <c r="AI5900">
        <v>1.29477</v>
      </c>
      <c r="AJ5900">
        <v>0.47461999999999999</v>
      </c>
      <c r="AK5900">
        <v>1.76939</v>
      </c>
      <c r="AL5900">
        <v>4.0081300000000004</v>
      </c>
      <c r="AM5900">
        <v>3.2988300000000002</v>
      </c>
      <c r="AN5900">
        <v>0.33418999999999999</v>
      </c>
      <c r="AO5900">
        <v>8.9130000000000001E-2</v>
      </c>
      <c r="AP5900">
        <v>45.4</v>
      </c>
      <c r="AR5900">
        <v>41.7</v>
      </c>
      <c r="AU5900">
        <v>6</v>
      </c>
      <c r="AV5900">
        <v>2.1700599999999999</v>
      </c>
      <c r="AW5900">
        <v>0.71894000000000002</v>
      </c>
      <c r="AX5900">
        <v>0.32967000000000002</v>
      </c>
      <c r="AY5900">
        <v>3.2186699999999999</v>
      </c>
      <c r="AZ5900">
        <v>2.1017199999999998</v>
      </c>
      <c r="BA5900">
        <v>1.3290599999999999</v>
      </c>
      <c r="BB5900">
        <v>0.54247999999999996</v>
      </c>
      <c r="BC5900">
        <v>3.9251499999999999</v>
      </c>
      <c r="BD5900">
        <v>3.23054</v>
      </c>
      <c r="BE5900" s="1">
        <v>45135</v>
      </c>
      <c r="BF5900">
        <v>7</v>
      </c>
      <c r="BG5900">
        <v>7</v>
      </c>
      <c r="BH5900">
        <v>0</v>
      </c>
      <c r="BI5900">
        <v>40</v>
      </c>
      <c r="BJ5900">
        <v>1</v>
      </c>
      <c r="BK5900">
        <v>0</v>
      </c>
      <c r="BL5900">
        <v>40</v>
      </c>
      <c r="BM5900" s="1">
        <v>43839</v>
      </c>
      <c r="BN5900">
        <v>15</v>
      </c>
      <c r="BO5900">
        <v>15</v>
      </c>
      <c r="BP5900">
        <v>0</v>
      </c>
      <c r="BQ5900">
        <v>100</v>
      </c>
      <c r="BR5900">
        <v>1</v>
      </c>
      <c r="BS5900">
        <v>0</v>
      </c>
      <c r="BT5900">
        <v>100</v>
      </c>
      <c r="BU5900" s="1">
        <v>43404</v>
      </c>
      <c r="BV5900">
        <v>2</v>
      </c>
      <c r="BW5900">
        <v>1</v>
      </c>
      <c r="BX5900">
        <v>0</v>
      </c>
      <c r="BY5900">
        <v>8</v>
      </c>
      <c r="BZ5900">
        <v>1</v>
      </c>
      <c r="CA5900">
        <v>0</v>
      </c>
      <c r="CB5900">
        <v>8</v>
      </c>
      <c r="CC5900">
        <v>54.667000000000002</v>
      </c>
      <c r="CD5900">
        <v>0</v>
      </c>
      <c r="CE5900">
        <v>0</v>
      </c>
      <c r="CF5900">
        <v>1</v>
      </c>
      <c r="CG5900">
        <v>1</v>
      </c>
      <c r="CH5900">
        <v>10008.64</v>
      </c>
      <c r="CI5900">
        <v>0</v>
      </c>
      <c r="CJ5900">
        <v>1</v>
      </c>
      <c r="CK5900" t="s">
        <v>25953</v>
      </c>
      <c r="CL5900">
        <v>41.927399999999999</v>
      </c>
      <c r="CM5900">
        <v>-71.260000000000005</v>
      </c>
      <c r="CO5900">
        <v>2703</v>
      </c>
      <c r="CP5900">
        <v>5082224182</v>
      </c>
      <c r="CQ5900">
        <v>20</v>
      </c>
      <c r="CR5900" t="s">
        <v>50351</v>
      </c>
      <c r="CS5900" t="s">
        <v>34664</v>
      </c>
      <c r="CT5900" t="s">
        <v>20217</v>
      </c>
      <c r="CU5900" t="s">
        <v>38544</v>
      </c>
      <c r="CV5900" s="1">
        <v>33942</v>
      </c>
      <c r="CW5900" s="1" t="s">
        <v>44600</v>
      </c>
      <c r="CX5900">
        <v>1</v>
      </c>
      <c r="CY5900" s="1">
        <v>45413</v>
      </c>
    </row>
    <row r="5901" spans="1:103" x14ac:dyDescent="0.35">
      <c r="A5901" t="s">
        <v>112</v>
      </c>
      <c r="B5901">
        <v>225567</v>
      </c>
      <c r="C5901" t="s">
        <v>5477</v>
      </c>
      <c r="D5901" t="s">
        <v>15676</v>
      </c>
      <c r="E5901" t="s">
        <v>19263</v>
      </c>
      <c r="F5901" t="s">
        <v>63912</v>
      </c>
      <c r="G5901" t="s">
        <v>20202</v>
      </c>
      <c r="H5901" t="s">
        <v>159</v>
      </c>
      <c r="I5901">
        <v>142</v>
      </c>
      <c r="J5901">
        <v>110.5</v>
      </c>
      <c r="L5901" t="s">
        <v>62324</v>
      </c>
      <c r="M5901">
        <v>68</v>
      </c>
      <c r="N5901" t="s">
        <v>20217</v>
      </c>
      <c r="P5901" t="s">
        <v>20217</v>
      </c>
      <c r="Q5901" t="s">
        <v>20217</v>
      </c>
      <c r="R5901" t="s">
        <v>20217</v>
      </c>
      <c r="S5901" t="s">
        <v>20213</v>
      </c>
      <c r="T5901">
        <v>2</v>
      </c>
      <c r="V5901">
        <v>2</v>
      </c>
      <c r="X5901">
        <v>4</v>
      </c>
      <c r="Z5901">
        <v>4</v>
      </c>
      <c r="AB5901">
        <v>5</v>
      </c>
      <c r="AD5901">
        <v>3</v>
      </c>
      <c r="AH5901">
        <v>1.74014</v>
      </c>
      <c r="AI5901">
        <v>1.0456399999999999</v>
      </c>
      <c r="AJ5901">
        <v>0.41169</v>
      </c>
      <c r="AK5901">
        <v>1.45733</v>
      </c>
      <c r="AL5901">
        <v>3.19747</v>
      </c>
      <c r="AM5901">
        <v>2.8666299999999998</v>
      </c>
      <c r="AN5901">
        <v>0.23732</v>
      </c>
      <c r="AO5901">
        <v>0.11359</v>
      </c>
      <c r="AP5901">
        <v>54.4</v>
      </c>
      <c r="AR5901">
        <v>45.5</v>
      </c>
      <c r="AT5901">
        <v>0</v>
      </c>
      <c r="AV5901">
        <v>1.8742300000000001</v>
      </c>
      <c r="AW5901">
        <v>0.6462</v>
      </c>
      <c r="AX5901">
        <v>0.29067999999999999</v>
      </c>
      <c r="AY5901">
        <v>2.8111100000000002</v>
      </c>
      <c r="AZ5901">
        <v>1.8914899999999999</v>
      </c>
      <c r="BA5901">
        <v>1.19415</v>
      </c>
      <c r="BB5901">
        <v>0.53368000000000004</v>
      </c>
      <c r="BC5901">
        <v>3.5852499999999998</v>
      </c>
      <c r="BD5901">
        <v>3.2142900000000001</v>
      </c>
      <c r="BE5901" s="1">
        <v>45001</v>
      </c>
      <c r="BF5901">
        <v>9</v>
      </c>
      <c r="BG5901">
        <v>9</v>
      </c>
      <c r="BH5901">
        <v>0</v>
      </c>
      <c r="BI5901">
        <v>44</v>
      </c>
      <c r="BJ5901">
        <v>1</v>
      </c>
      <c r="BK5901">
        <v>0</v>
      </c>
      <c r="BL5901">
        <v>44</v>
      </c>
      <c r="BM5901" s="1">
        <v>44533</v>
      </c>
      <c r="BN5901">
        <v>16</v>
      </c>
      <c r="BO5901">
        <v>13</v>
      </c>
      <c r="BP5901">
        <v>3</v>
      </c>
      <c r="BQ5901">
        <v>92</v>
      </c>
      <c r="BR5901">
        <v>2</v>
      </c>
      <c r="BS5901">
        <v>46</v>
      </c>
      <c r="BT5901">
        <v>138</v>
      </c>
      <c r="BU5901" s="1">
        <v>43560</v>
      </c>
      <c r="BV5901">
        <v>4</v>
      </c>
      <c r="BW5901">
        <v>4</v>
      </c>
      <c r="BX5901">
        <v>0</v>
      </c>
      <c r="BY5901">
        <v>32</v>
      </c>
      <c r="BZ5901">
        <v>1</v>
      </c>
      <c r="CA5901">
        <v>0</v>
      </c>
      <c r="CB5901">
        <v>32</v>
      </c>
      <c r="CC5901">
        <v>73.332999999999998</v>
      </c>
      <c r="CD5901">
        <v>0</v>
      </c>
      <c r="CE5901">
        <v>0</v>
      </c>
      <c r="CG5901">
        <v>6</v>
      </c>
      <c r="CH5901">
        <v>50912.93</v>
      </c>
      <c r="CI5901">
        <v>0</v>
      </c>
      <c r="CJ5901">
        <v>6</v>
      </c>
      <c r="CK5901" t="s">
        <v>25954</v>
      </c>
      <c r="CL5901">
        <v>42.625700000000002</v>
      </c>
      <c r="CM5901">
        <v>-70.680000000000007</v>
      </c>
      <c r="CO5901">
        <v>1930</v>
      </c>
      <c r="CP5901">
        <v>9782830300</v>
      </c>
      <c r="CQ5901">
        <v>40</v>
      </c>
      <c r="CR5901" t="s">
        <v>50352</v>
      </c>
      <c r="CS5901" t="s">
        <v>34664</v>
      </c>
      <c r="CT5901" t="s">
        <v>20217</v>
      </c>
      <c r="CU5901" t="s">
        <v>38545</v>
      </c>
      <c r="CV5901" s="1">
        <v>34010</v>
      </c>
      <c r="CW5901" s="1" t="s">
        <v>44600</v>
      </c>
      <c r="CX5901">
        <v>1</v>
      </c>
      <c r="CY5901" s="1">
        <v>45413</v>
      </c>
    </row>
    <row r="5902" spans="1:103" x14ac:dyDescent="0.35">
      <c r="A5902" t="s">
        <v>112</v>
      </c>
      <c r="B5902">
        <v>225568</v>
      </c>
      <c r="C5902" t="s">
        <v>5478</v>
      </c>
      <c r="D5902" t="s">
        <v>14097</v>
      </c>
      <c r="E5902" t="s">
        <v>18751</v>
      </c>
      <c r="F5902" t="s">
        <v>44600</v>
      </c>
      <c r="G5902" t="s">
        <v>20199</v>
      </c>
      <c r="H5902" t="s">
        <v>159</v>
      </c>
      <c r="I5902">
        <v>142</v>
      </c>
      <c r="J5902">
        <v>112.4</v>
      </c>
      <c r="L5902" t="s">
        <v>61705</v>
      </c>
      <c r="M5902">
        <v>16</v>
      </c>
      <c r="N5902" t="s">
        <v>20217</v>
      </c>
      <c r="P5902" t="s">
        <v>20217</v>
      </c>
      <c r="Q5902" t="s">
        <v>20217</v>
      </c>
      <c r="R5902" t="s">
        <v>20217</v>
      </c>
      <c r="S5902" t="s">
        <v>20212</v>
      </c>
      <c r="T5902">
        <v>1</v>
      </c>
      <c r="V5902">
        <v>2</v>
      </c>
      <c r="X5902">
        <v>3</v>
      </c>
      <c r="Z5902">
        <v>2</v>
      </c>
      <c r="AB5902">
        <v>4</v>
      </c>
      <c r="AD5902">
        <v>1</v>
      </c>
      <c r="AH5902">
        <v>1.6509499999999999</v>
      </c>
      <c r="AI5902">
        <v>1.2490300000000001</v>
      </c>
      <c r="AJ5902">
        <v>0.31301000000000001</v>
      </c>
      <c r="AK5902">
        <v>1.5620499999999999</v>
      </c>
      <c r="AL5902">
        <v>3.21299</v>
      </c>
      <c r="AM5902">
        <v>2.8414700000000002</v>
      </c>
      <c r="AN5902">
        <v>0.21453</v>
      </c>
      <c r="AO5902">
        <v>4.0189999999999997E-2</v>
      </c>
      <c r="AQ5902">
        <v>6</v>
      </c>
      <c r="AS5902">
        <v>6</v>
      </c>
      <c r="AU5902">
        <v>6</v>
      </c>
      <c r="AV5902">
        <v>2.2858299999999998</v>
      </c>
      <c r="AW5902">
        <v>0.69520999999999999</v>
      </c>
      <c r="AX5902">
        <v>0.31041000000000002</v>
      </c>
      <c r="AY5902">
        <v>3.2914400000000001</v>
      </c>
      <c r="AZ5902">
        <v>1.4714100000000001</v>
      </c>
      <c r="BA5902">
        <v>1.3258700000000001</v>
      </c>
      <c r="BB5902">
        <v>0.37997999999999998</v>
      </c>
      <c r="BC5902">
        <v>3.0769099999999998</v>
      </c>
      <c r="BD5902">
        <v>2.72112</v>
      </c>
      <c r="BE5902" s="1">
        <v>45177</v>
      </c>
      <c r="BF5902">
        <v>25</v>
      </c>
      <c r="BG5902">
        <v>24</v>
      </c>
      <c r="BH5902">
        <v>1</v>
      </c>
      <c r="BI5902">
        <v>156</v>
      </c>
      <c r="BJ5902">
        <v>1</v>
      </c>
      <c r="BK5902">
        <v>0</v>
      </c>
      <c r="BL5902">
        <v>156</v>
      </c>
      <c r="BM5902" s="1">
        <v>44784</v>
      </c>
      <c r="BN5902">
        <v>15</v>
      </c>
      <c r="BO5902">
        <v>12</v>
      </c>
      <c r="BP5902">
        <v>3</v>
      </c>
      <c r="BQ5902">
        <v>72</v>
      </c>
      <c r="BR5902">
        <v>1</v>
      </c>
      <c r="BS5902">
        <v>0</v>
      </c>
      <c r="BT5902">
        <v>72</v>
      </c>
      <c r="BU5902" s="1">
        <v>43734</v>
      </c>
      <c r="BV5902">
        <v>6</v>
      </c>
      <c r="BW5902">
        <v>6</v>
      </c>
      <c r="BX5902">
        <v>0</v>
      </c>
      <c r="BY5902">
        <v>32</v>
      </c>
      <c r="BZ5902">
        <v>1</v>
      </c>
      <c r="CA5902">
        <v>0</v>
      </c>
      <c r="CB5902">
        <v>32</v>
      </c>
      <c r="CC5902">
        <v>107.333</v>
      </c>
      <c r="CD5902">
        <v>0</v>
      </c>
      <c r="CE5902">
        <v>2</v>
      </c>
      <c r="CG5902">
        <v>1</v>
      </c>
      <c r="CH5902">
        <v>3250</v>
      </c>
      <c r="CI5902">
        <v>0</v>
      </c>
      <c r="CJ5902">
        <v>1</v>
      </c>
      <c r="CK5902" t="s">
        <v>25955</v>
      </c>
      <c r="CL5902">
        <v>42.539400000000001</v>
      </c>
      <c r="CM5902">
        <v>-71.14</v>
      </c>
      <c r="CO5902">
        <v>1887</v>
      </c>
      <c r="CP5902">
        <v>9786582700</v>
      </c>
      <c r="CQ5902">
        <v>90</v>
      </c>
      <c r="CR5902" t="s">
        <v>50353</v>
      </c>
      <c r="CS5902" t="s">
        <v>34664</v>
      </c>
      <c r="CT5902" t="s">
        <v>20217</v>
      </c>
      <c r="CU5902" t="s">
        <v>38546</v>
      </c>
      <c r="CV5902" s="1">
        <v>34067</v>
      </c>
      <c r="CW5902" s="1" t="s">
        <v>44600</v>
      </c>
      <c r="CX5902">
        <v>1</v>
      </c>
      <c r="CY5902" s="1">
        <v>45413</v>
      </c>
    </row>
    <row r="5903" spans="1:103" x14ac:dyDescent="0.35">
      <c r="A5903" t="s">
        <v>112</v>
      </c>
      <c r="B5903">
        <v>225569</v>
      </c>
      <c r="C5903" t="s">
        <v>5479</v>
      </c>
      <c r="D5903" t="s">
        <v>13959</v>
      </c>
      <c r="E5903" t="s">
        <v>18751</v>
      </c>
      <c r="F5903" t="s">
        <v>63912</v>
      </c>
      <c r="G5903" t="s">
        <v>20202</v>
      </c>
      <c r="H5903" t="s">
        <v>159</v>
      </c>
      <c r="I5903">
        <v>120</v>
      </c>
      <c r="J5903">
        <v>103.9</v>
      </c>
      <c r="L5903" t="s">
        <v>59745</v>
      </c>
      <c r="M5903">
        <v>311</v>
      </c>
      <c r="N5903" t="s">
        <v>20217</v>
      </c>
      <c r="P5903" t="s">
        <v>20217</v>
      </c>
      <c r="Q5903" t="s">
        <v>20217</v>
      </c>
      <c r="R5903" t="s">
        <v>20217</v>
      </c>
      <c r="S5903" t="s">
        <v>20213</v>
      </c>
      <c r="T5903">
        <v>4</v>
      </c>
      <c r="V5903">
        <v>4</v>
      </c>
      <c r="X5903">
        <v>3</v>
      </c>
      <c r="Z5903">
        <v>2</v>
      </c>
      <c r="AB5903">
        <v>5</v>
      </c>
      <c r="AD5903">
        <v>4</v>
      </c>
      <c r="AH5903">
        <v>2.2143700000000002</v>
      </c>
      <c r="AI5903">
        <v>0.81544000000000005</v>
      </c>
      <c r="AJ5903">
        <v>0.65434000000000003</v>
      </c>
      <c r="AK5903">
        <v>1.4697800000000001</v>
      </c>
      <c r="AL5903">
        <v>3.6841599999999999</v>
      </c>
      <c r="AM5903">
        <v>3.23848</v>
      </c>
      <c r="AN5903">
        <v>0.36910999999999999</v>
      </c>
      <c r="AO5903">
        <v>0.10142</v>
      </c>
      <c r="AP5903">
        <v>35.1</v>
      </c>
      <c r="AR5903">
        <v>38.9</v>
      </c>
      <c r="AT5903">
        <v>0</v>
      </c>
      <c r="AV5903">
        <v>2.27806</v>
      </c>
      <c r="AW5903">
        <v>0.66752</v>
      </c>
      <c r="AX5903">
        <v>0.30220000000000002</v>
      </c>
      <c r="AY5903">
        <v>3.2477900000000002</v>
      </c>
      <c r="AZ5903">
        <v>1.9802900000000001</v>
      </c>
      <c r="BA5903">
        <v>0.90151000000000003</v>
      </c>
      <c r="BB5903">
        <v>0.81589</v>
      </c>
      <c r="BC5903">
        <v>3.5755400000000002</v>
      </c>
      <c r="BD5903">
        <v>3.1430099999999999</v>
      </c>
      <c r="BE5903" s="1">
        <v>45084</v>
      </c>
      <c r="BF5903">
        <v>4</v>
      </c>
      <c r="BG5903">
        <v>4</v>
      </c>
      <c r="BH5903">
        <v>0</v>
      </c>
      <c r="BI5903">
        <v>16</v>
      </c>
      <c r="BJ5903">
        <v>1</v>
      </c>
      <c r="BK5903">
        <v>0</v>
      </c>
      <c r="BL5903">
        <v>16</v>
      </c>
      <c r="BM5903" s="1">
        <v>44707</v>
      </c>
      <c r="BN5903">
        <v>11</v>
      </c>
      <c r="BO5903">
        <v>11</v>
      </c>
      <c r="BP5903">
        <v>0</v>
      </c>
      <c r="BQ5903">
        <v>72</v>
      </c>
      <c r="BR5903">
        <v>1</v>
      </c>
      <c r="BS5903">
        <v>0</v>
      </c>
      <c r="BT5903">
        <v>72</v>
      </c>
      <c r="BU5903" s="1">
        <v>43707</v>
      </c>
      <c r="BV5903">
        <v>11</v>
      </c>
      <c r="BW5903">
        <v>9</v>
      </c>
      <c r="BX5903">
        <v>0</v>
      </c>
      <c r="BY5903">
        <v>64</v>
      </c>
      <c r="BZ5903">
        <v>1</v>
      </c>
      <c r="CA5903">
        <v>0</v>
      </c>
      <c r="CB5903">
        <v>64</v>
      </c>
      <c r="CC5903">
        <v>42.667000000000002</v>
      </c>
      <c r="CD5903">
        <v>0</v>
      </c>
      <c r="CE5903">
        <v>0</v>
      </c>
      <c r="CF5903">
        <v>2</v>
      </c>
      <c r="CG5903">
        <v>3</v>
      </c>
      <c r="CH5903">
        <v>28359.5</v>
      </c>
      <c r="CI5903">
        <v>0</v>
      </c>
      <c r="CJ5903">
        <v>3</v>
      </c>
      <c r="CK5903" t="s">
        <v>25956</v>
      </c>
      <c r="CL5903">
        <v>42.526200000000003</v>
      </c>
      <c r="CM5903">
        <v>-71.495999999999995</v>
      </c>
      <c r="CO5903">
        <v>1460</v>
      </c>
      <c r="CP5903">
        <v>9784863512</v>
      </c>
      <c r="CQ5903">
        <v>90</v>
      </c>
      <c r="CR5903" t="s">
        <v>50354</v>
      </c>
      <c r="CS5903" t="s">
        <v>34664</v>
      </c>
      <c r="CT5903" t="s">
        <v>20217</v>
      </c>
      <c r="CU5903" t="s">
        <v>38547</v>
      </c>
      <c r="CV5903" s="1">
        <v>33971</v>
      </c>
      <c r="CW5903" s="1" t="s">
        <v>44600</v>
      </c>
      <c r="CX5903">
        <v>1</v>
      </c>
      <c r="CY5903" s="1">
        <v>45413</v>
      </c>
    </row>
    <row r="5904" spans="1:103" x14ac:dyDescent="0.35">
      <c r="A5904" t="s">
        <v>112</v>
      </c>
      <c r="B5904">
        <v>225573</v>
      </c>
      <c r="C5904" t="s">
        <v>5480</v>
      </c>
      <c r="D5904" t="s">
        <v>15568</v>
      </c>
      <c r="E5904" t="s">
        <v>18751</v>
      </c>
      <c r="F5904" t="s">
        <v>63912</v>
      </c>
      <c r="G5904" t="s">
        <v>20207</v>
      </c>
      <c r="H5904" t="s">
        <v>160</v>
      </c>
      <c r="I5904">
        <v>141</v>
      </c>
      <c r="J5904">
        <v>126.6</v>
      </c>
      <c r="N5904" t="s">
        <v>20217</v>
      </c>
      <c r="P5904" t="s">
        <v>20217</v>
      </c>
      <c r="Q5904" t="s">
        <v>20217</v>
      </c>
      <c r="R5904" t="s">
        <v>20217</v>
      </c>
      <c r="S5904" t="s">
        <v>20213</v>
      </c>
      <c r="T5904">
        <v>3</v>
      </c>
      <c r="V5904">
        <v>2</v>
      </c>
      <c r="X5904">
        <v>5</v>
      </c>
      <c r="Z5904">
        <v>5</v>
      </c>
      <c r="AB5904">
        <v>5</v>
      </c>
      <c r="AD5904">
        <v>3</v>
      </c>
      <c r="AH5904">
        <v>2.4132500000000001</v>
      </c>
      <c r="AI5904">
        <v>0.79432000000000003</v>
      </c>
      <c r="AJ5904">
        <v>0.83016000000000001</v>
      </c>
      <c r="AK5904">
        <v>1.6244799999999999</v>
      </c>
      <c r="AL5904">
        <v>4.0377299999999998</v>
      </c>
      <c r="AM5904">
        <v>3.6667399999999999</v>
      </c>
      <c r="AN5904">
        <v>0.66207000000000005</v>
      </c>
      <c r="AO5904">
        <v>0.21282999999999999</v>
      </c>
      <c r="AP5904">
        <v>60</v>
      </c>
      <c r="AR5904">
        <v>70.2</v>
      </c>
      <c r="AT5904">
        <v>1</v>
      </c>
      <c r="AV5904">
        <v>2.4044099999999999</v>
      </c>
      <c r="AW5904">
        <v>0.77598999999999996</v>
      </c>
      <c r="AX5904">
        <v>0.36890000000000001</v>
      </c>
      <c r="AY5904">
        <v>3.5493000000000001</v>
      </c>
      <c r="AZ5904">
        <v>2.0447299999999999</v>
      </c>
      <c r="BA5904">
        <v>0.75541000000000003</v>
      </c>
      <c r="BB5904">
        <v>0.84797</v>
      </c>
      <c r="BC5904">
        <v>3.5857899999999998</v>
      </c>
      <c r="BD5904">
        <v>3.2563300000000002</v>
      </c>
      <c r="BE5904" s="1">
        <v>45358</v>
      </c>
      <c r="BF5904">
        <v>13</v>
      </c>
      <c r="BG5904">
        <v>13</v>
      </c>
      <c r="BH5904">
        <v>0</v>
      </c>
      <c r="BI5904">
        <v>72</v>
      </c>
      <c r="BJ5904">
        <v>1</v>
      </c>
      <c r="BK5904">
        <v>0</v>
      </c>
      <c r="BL5904">
        <v>72</v>
      </c>
      <c r="BM5904" s="1">
        <v>44931</v>
      </c>
      <c r="BN5904">
        <v>13</v>
      </c>
      <c r="BO5904">
        <v>13</v>
      </c>
      <c r="BP5904">
        <v>0</v>
      </c>
      <c r="BQ5904">
        <v>92</v>
      </c>
      <c r="BR5904">
        <v>1</v>
      </c>
      <c r="BS5904">
        <v>0</v>
      </c>
      <c r="BT5904">
        <v>92</v>
      </c>
      <c r="BU5904" s="1">
        <v>44418</v>
      </c>
      <c r="BV5904">
        <v>9</v>
      </c>
      <c r="BW5904">
        <v>9</v>
      </c>
      <c r="BX5904">
        <v>0</v>
      </c>
      <c r="BY5904">
        <v>48</v>
      </c>
      <c r="BZ5904">
        <v>1</v>
      </c>
      <c r="CA5904">
        <v>0</v>
      </c>
      <c r="CB5904">
        <v>48</v>
      </c>
      <c r="CC5904">
        <v>74.667000000000002</v>
      </c>
      <c r="CD5904">
        <v>0</v>
      </c>
      <c r="CE5904">
        <v>0</v>
      </c>
      <c r="CF5904">
        <v>0</v>
      </c>
      <c r="CG5904">
        <v>2</v>
      </c>
      <c r="CH5904">
        <v>22750</v>
      </c>
      <c r="CI5904">
        <v>0</v>
      </c>
      <c r="CJ5904">
        <v>2</v>
      </c>
      <c r="CK5904" t="s">
        <v>25957</v>
      </c>
      <c r="CL5904">
        <v>42.390799999999999</v>
      </c>
      <c r="CM5904">
        <v>-71.156000000000006</v>
      </c>
      <c r="CO5904">
        <v>2138</v>
      </c>
      <c r="CP5904">
        <v>6178682200</v>
      </c>
      <c r="CQ5904">
        <v>90</v>
      </c>
      <c r="CR5904" t="s">
        <v>50355</v>
      </c>
      <c r="CS5904" t="s">
        <v>34664</v>
      </c>
      <c r="CT5904" t="s">
        <v>20217</v>
      </c>
      <c r="CU5904" t="s">
        <v>38548</v>
      </c>
      <c r="CV5904" s="1">
        <v>34003</v>
      </c>
      <c r="CW5904" s="1" t="s">
        <v>44600</v>
      </c>
      <c r="CX5904">
        <v>1</v>
      </c>
      <c r="CY5904" s="1">
        <v>45413</v>
      </c>
    </row>
    <row r="5905" spans="1:103" x14ac:dyDescent="0.35">
      <c r="A5905" t="s">
        <v>112</v>
      </c>
      <c r="B5905">
        <v>225577</v>
      </c>
      <c r="C5905" t="s">
        <v>5481</v>
      </c>
      <c r="D5905" t="s">
        <v>15598</v>
      </c>
      <c r="E5905" t="s">
        <v>19257</v>
      </c>
      <c r="F5905" t="s">
        <v>63912</v>
      </c>
      <c r="G5905" t="s">
        <v>20203</v>
      </c>
      <c r="H5905" t="s">
        <v>160</v>
      </c>
      <c r="I5905">
        <v>123</v>
      </c>
      <c r="J5905">
        <v>116.4</v>
      </c>
      <c r="N5905" t="s">
        <v>20217</v>
      </c>
      <c r="P5905" t="s">
        <v>20217</v>
      </c>
      <c r="Q5905" t="s">
        <v>20217</v>
      </c>
      <c r="R5905" t="s">
        <v>20217</v>
      </c>
      <c r="S5905" t="s">
        <v>20212</v>
      </c>
      <c r="T5905">
        <v>5</v>
      </c>
      <c r="V5905">
        <v>4</v>
      </c>
      <c r="X5905">
        <v>5</v>
      </c>
      <c r="Z5905">
        <v>4</v>
      </c>
      <c r="AB5905">
        <v>5</v>
      </c>
      <c r="AD5905">
        <v>4</v>
      </c>
      <c r="AH5905">
        <v>2.7851300000000001</v>
      </c>
      <c r="AI5905">
        <v>1.01294</v>
      </c>
      <c r="AJ5905">
        <v>0.38396999999999998</v>
      </c>
      <c r="AK5905">
        <v>1.3969100000000001</v>
      </c>
      <c r="AL5905">
        <v>4.1820300000000001</v>
      </c>
      <c r="AM5905">
        <v>3.8393999999999999</v>
      </c>
      <c r="AN5905">
        <v>0.30327999999999999</v>
      </c>
      <c r="AO5905">
        <v>4.4209999999999999E-2</v>
      </c>
      <c r="AP5905">
        <v>44.8</v>
      </c>
      <c r="AR5905">
        <v>41.7</v>
      </c>
      <c r="AT5905">
        <v>0</v>
      </c>
      <c r="AV5905">
        <v>2.2849499999999998</v>
      </c>
      <c r="AW5905">
        <v>0.66213999999999995</v>
      </c>
      <c r="AX5905">
        <v>0.28885</v>
      </c>
      <c r="AY5905">
        <v>3.2359300000000002</v>
      </c>
      <c r="AZ5905">
        <v>2.4832100000000001</v>
      </c>
      <c r="BA5905">
        <v>1.1289499999999999</v>
      </c>
      <c r="BB5905">
        <v>0.50090000000000001</v>
      </c>
      <c r="BC5905">
        <v>4.0736100000000004</v>
      </c>
      <c r="BD5905">
        <v>3.7398600000000002</v>
      </c>
      <c r="BE5905" s="1">
        <v>45275</v>
      </c>
      <c r="BF5905">
        <v>7</v>
      </c>
      <c r="BG5905">
        <v>7</v>
      </c>
      <c r="BH5905">
        <v>0</v>
      </c>
      <c r="BI5905">
        <v>36</v>
      </c>
      <c r="BJ5905">
        <v>1</v>
      </c>
      <c r="BK5905">
        <v>0</v>
      </c>
      <c r="BL5905">
        <v>36</v>
      </c>
      <c r="BM5905" s="1">
        <v>44712</v>
      </c>
      <c r="BN5905">
        <v>7</v>
      </c>
      <c r="BO5905">
        <v>5</v>
      </c>
      <c r="BP5905">
        <v>2</v>
      </c>
      <c r="BQ5905">
        <v>60</v>
      </c>
      <c r="BR5905">
        <v>1</v>
      </c>
      <c r="BS5905">
        <v>0</v>
      </c>
      <c r="BT5905">
        <v>60</v>
      </c>
      <c r="BU5905" s="1">
        <v>43861</v>
      </c>
      <c r="BV5905">
        <v>5</v>
      </c>
      <c r="BW5905">
        <v>4</v>
      </c>
      <c r="BX5905">
        <v>1</v>
      </c>
      <c r="BY5905">
        <v>36</v>
      </c>
      <c r="BZ5905">
        <v>1</v>
      </c>
      <c r="CA5905">
        <v>0</v>
      </c>
      <c r="CB5905">
        <v>36</v>
      </c>
      <c r="CC5905">
        <v>44</v>
      </c>
      <c r="CD5905">
        <v>0</v>
      </c>
      <c r="CE5905">
        <v>2</v>
      </c>
      <c r="CF5905">
        <v>0</v>
      </c>
      <c r="CG5905">
        <v>2</v>
      </c>
      <c r="CH5905">
        <v>75166</v>
      </c>
      <c r="CI5905">
        <v>0</v>
      </c>
      <c r="CJ5905">
        <v>2</v>
      </c>
      <c r="CK5905" t="s">
        <v>25958</v>
      </c>
      <c r="CL5905">
        <v>42.288899999999998</v>
      </c>
      <c r="CM5905">
        <v>-71.760999999999996</v>
      </c>
      <c r="CO5905">
        <v>1605</v>
      </c>
      <c r="CP5905">
        <v>5088523011</v>
      </c>
      <c r="CQ5905">
        <v>170</v>
      </c>
      <c r="CR5905" t="s">
        <v>50356</v>
      </c>
      <c r="CS5905" t="s">
        <v>34664</v>
      </c>
      <c r="CT5905" t="s">
        <v>20217</v>
      </c>
      <c r="CU5905" t="s">
        <v>38549</v>
      </c>
      <c r="CV5905" s="1">
        <v>34132</v>
      </c>
      <c r="CW5905" s="1" t="s">
        <v>44600</v>
      </c>
      <c r="CX5905">
        <v>1</v>
      </c>
      <c r="CY5905" s="1">
        <v>45413</v>
      </c>
    </row>
    <row r="5906" spans="1:103" x14ac:dyDescent="0.35">
      <c r="A5906" t="s">
        <v>112</v>
      </c>
      <c r="B5906">
        <v>225581</v>
      </c>
      <c r="C5906" t="s">
        <v>5482</v>
      </c>
      <c r="D5906" t="s">
        <v>14987</v>
      </c>
      <c r="E5906" t="s">
        <v>19266</v>
      </c>
      <c r="F5906" t="s">
        <v>63912</v>
      </c>
      <c r="G5906" t="s">
        <v>20207</v>
      </c>
      <c r="H5906" t="s">
        <v>160</v>
      </c>
      <c r="I5906">
        <v>69</v>
      </c>
      <c r="J5906">
        <v>65.3</v>
      </c>
      <c r="L5906" t="s">
        <v>62065</v>
      </c>
      <c r="M5906">
        <v>115</v>
      </c>
      <c r="N5906" t="s">
        <v>20217</v>
      </c>
      <c r="P5906" t="s">
        <v>20217</v>
      </c>
      <c r="Q5906" t="s">
        <v>20217</v>
      </c>
      <c r="R5906" t="s">
        <v>20217</v>
      </c>
      <c r="S5906" t="s">
        <v>20213</v>
      </c>
      <c r="T5906">
        <v>3</v>
      </c>
      <c r="V5906">
        <v>4</v>
      </c>
      <c r="X5906">
        <v>3</v>
      </c>
      <c r="Z5906">
        <v>3</v>
      </c>
      <c r="AB5906">
        <v>3</v>
      </c>
      <c r="AD5906">
        <v>1</v>
      </c>
      <c r="AE5906">
        <v>12</v>
      </c>
      <c r="AH5906">
        <v>1.89829</v>
      </c>
      <c r="AI5906">
        <v>1.38754</v>
      </c>
      <c r="AJ5906">
        <v>0.22166</v>
      </c>
      <c r="AK5906">
        <v>1.6092</v>
      </c>
      <c r="AL5906">
        <v>3.5074999999999998</v>
      </c>
      <c r="AM5906">
        <v>3.0306999999999999</v>
      </c>
      <c r="AN5906">
        <v>9.2609999999999998E-2</v>
      </c>
      <c r="AO5906">
        <v>8.4180000000000005E-2</v>
      </c>
      <c r="AP5906">
        <v>79.3</v>
      </c>
      <c r="AR5906">
        <v>91.7</v>
      </c>
      <c r="AT5906">
        <v>0</v>
      </c>
      <c r="AV5906">
        <v>2.1386099999999999</v>
      </c>
      <c r="AW5906">
        <v>0.68367999999999995</v>
      </c>
      <c r="AX5906">
        <v>0.31330999999999998</v>
      </c>
      <c r="AY5906">
        <v>3.1356000000000002</v>
      </c>
      <c r="AZ5906">
        <v>1.8083199999999999</v>
      </c>
      <c r="BA5906">
        <v>1.49773</v>
      </c>
      <c r="BB5906">
        <v>0.26658999999999999</v>
      </c>
      <c r="BC5906">
        <v>3.5258799999999999</v>
      </c>
      <c r="BD5906">
        <v>3.0465900000000001</v>
      </c>
      <c r="BE5906" s="1">
        <v>44949</v>
      </c>
      <c r="BF5906">
        <v>3</v>
      </c>
      <c r="BG5906">
        <v>3</v>
      </c>
      <c r="BH5906">
        <v>0</v>
      </c>
      <c r="BI5906">
        <v>16</v>
      </c>
      <c r="BJ5906">
        <v>1</v>
      </c>
      <c r="BK5906">
        <v>0</v>
      </c>
      <c r="BL5906">
        <v>16</v>
      </c>
      <c r="BM5906" s="1">
        <v>44439</v>
      </c>
      <c r="BN5906">
        <v>7</v>
      </c>
      <c r="BO5906">
        <v>6</v>
      </c>
      <c r="BP5906">
        <v>1</v>
      </c>
      <c r="BQ5906">
        <v>60</v>
      </c>
      <c r="BR5906">
        <v>1</v>
      </c>
      <c r="BS5906">
        <v>0</v>
      </c>
      <c r="BT5906">
        <v>60</v>
      </c>
      <c r="BU5906" s="1">
        <v>43735</v>
      </c>
      <c r="BV5906">
        <v>4</v>
      </c>
      <c r="BW5906">
        <v>3</v>
      </c>
      <c r="BX5906">
        <v>0</v>
      </c>
      <c r="BY5906">
        <v>16</v>
      </c>
      <c r="BZ5906">
        <v>1</v>
      </c>
      <c r="CA5906">
        <v>0</v>
      </c>
      <c r="CB5906">
        <v>16</v>
      </c>
      <c r="CC5906">
        <v>30.667000000000002</v>
      </c>
      <c r="CD5906">
        <v>0</v>
      </c>
      <c r="CE5906">
        <v>0</v>
      </c>
      <c r="CF5906">
        <v>1</v>
      </c>
      <c r="CG5906">
        <v>1</v>
      </c>
      <c r="CH5906">
        <v>38675</v>
      </c>
      <c r="CI5906">
        <v>0</v>
      </c>
      <c r="CJ5906">
        <v>1</v>
      </c>
      <c r="CK5906" t="s">
        <v>25959</v>
      </c>
      <c r="CL5906">
        <v>42.395299999999999</v>
      </c>
      <c r="CM5906">
        <v>-73.271000000000001</v>
      </c>
      <c r="CO5906">
        <v>1240</v>
      </c>
      <c r="CP5906">
        <v>4136372660</v>
      </c>
      <c r="CQ5906">
        <v>10</v>
      </c>
      <c r="CR5906" t="s">
        <v>50357</v>
      </c>
      <c r="CS5906" t="s">
        <v>34664</v>
      </c>
      <c r="CT5906" t="s">
        <v>20217</v>
      </c>
      <c r="CU5906" t="s">
        <v>38550</v>
      </c>
      <c r="CV5906" s="1">
        <v>34123</v>
      </c>
      <c r="CW5906" s="1" t="s">
        <v>44600</v>
      </c>
      <c r="CX5906">
        <v>1</v>
      </c>
      <c r="CY5906" s="1">
        <v>45413</v>
      </c>
    </row>
    <row r="5907" spans="1:103" x14ac:dyDescent="0.35">
      <c r="A5907" t="s">
        <v>112</v>
      </c>
      <c r="B5907">
        <v>225584</v>
      </c>
      <c r="C5907" t="s">
        <v>5483</v>
      </c>
      <c r="D5907" t="s">
        <v>15698</v>
      </c>
      <c r="E5907" t="s">
        <v>18751</v>
      </c>
      <c r="F5907" t="s">
        <v>44600</v>
      </c>
      <c r="G5907" t="s">
        <v>20202</v>
      </c>
      <c r="H5907" t="s">
        <v>159</v>
      </c>
      <c r="I5907">
        <v>89</v>
      </c>
      <c r="J5907">
        <v>81.099999999999994</v>
      </c>
      <c r="L5907" t="s">
        <v>62331</v>
      </c>
      <c r="M5907">
        <v>583</v>
      </c>
      <c r="N5907" t="s">
        <v>20217</v>
      </c>
      <c r="P5907" t="s">
        <v>20218</v>
      </c>
      <c r="Q5907" t="s">
        <v>20217</v>
      </c>
      <c r="R5907" t="s">
        <v>20217</v>
      </c>
      <c r="S5907" t="s">
        <v>20213</v>
      </c>
      <c r="T5907">
        <v>1</v>
      </c>
      <c r="V5907">
        <v>1</v>
      </c>
      <c r="X5907">
        <v>3</v>
      </c>
      <c r="Z5907">
        <v>3</v>
      </c>
      <c r="AB5907">
        <v>3</v>
      </c>
      <c r="AD5907">
        <v>2</v>
      </c>
      <c r="AH5907">
        <v>1.9295599999999999</v>
      </c>
      <c r="AI5907">
        <v>0.39040999999999998</v>
      </c>
      <c r="AJ5907">
        <v>0.94199999999999995</v>
      </c>
      <c r="AK5907">
        <v>1.3324100000000001</v>
      </c>
      <c r="AL5907">
        <v>3.2619799999999999</v>
      </c>
      <c r="AM5907">
        <v>3.0584600000000002</v>
      </c>
      <c r="AN5907">
        <v>0.73253000000000001</v>
      </c>
      <c r="AO5907">
        <v>3.2370000000000003E-2</v>
      </c>
      <c r="AQ5907">
        <v>6</v>
      </c>
      <c r="AS5907">
        <v>6</v>
      </c>
      <c r="AT5907">
        <v>1</v>
      </c>
      <c r="AV5907">
        <v>2.2605900000000001</v>
      </c>
      <c r="AW5907">
        <v>0.64715999999999996</v>
      </c>
      <c r="AX5907">
        <v>0.29420000000000002</v>
      </c>
      <c r="AY5907">
        <v>3.2019500000000001</v>
      </c>
      <c r="AZ5907">
        <v>1.7389300000000001</v>
      </c>
      <c r="BA5907">
        <v>0.44519999999999998</v>
      </c>
      <c r="BB5907">
        <v>1.20651</v>
      </c>
      <c r="BC5907">
        <v>3.2111299999999998</v>
      </c>
      <c r="BD5907">
        <v>3.01078</v>
      </c>
      <c r="BE5907" s="1">
        <v>45210</v>
      </c>
      <c r="BF5907">
        <v>6</v>
      </c>
      <c r="BG5907">
        <v>6</v>
      </c>
      <c r="BH5907">
        <v>0</v>
      </c>
      <c r="BI5907">
        <v>212</v>
      </c>
      <c r="BJ5907">
        <v>1</v>
      </c>
      <c r="BK5907">
        <v>0</v>
      </c>
      <c r="BL5907">
        <v>212</v>
      </c>
      <c r="BM5907" s="1">
        <v>44819</v>
      </c>
      <c r="BN5907">
        <v>22</v>
      </c>
      <c r="BO5907">
        <v>22</v>
      </c>
      <c r="BP5907">
        <v>0</v>
      </c>
      <c r="BQ5907">
        <v>132</v>
      </c>
      <c r="BR5907">
        <v>1</v>
      </c>
      <c r="BS5907">
        <v>0</v>
      </c>
      <c r="BT5907">
        <v>132</v>
      </c>
      <c r="BU5907" s="1">
        <v>44523</v>
      </c>
      <c r="BV5907">
        <v>19</v>
      </c>
      <c r="BW5907">
        <v>18</v>
      </c>
      <c r="BX5907">
        <v>1</v>
      </c>
      <c r="BY5907">
        <v>124</v>
      </c>
      <c r="BZ5907">
        <v>2</v>
      </c>
      <c r="CA5907">
        <v>62</v>
      </c>
      <c r="CB5907">
        <v>186</v>
      </c>
      <c r="CC5907">
        <v>181</v>
      </c>
      <c r="CD5907">
        <v>0</v>
      </c>
      <c r="CE5907">
        <v>1</v>
      </c>
      <c r="CF5907">
        <v>0</v>
      </c>
      <c r="CG5907">
        <v>7</v>
      </c>
      <c r="CH5907">
        <v>122160.21</v>
      </c>
      <c r="CI5907">
        <v>0</v>
      </c>
      <c r="CJ5907">
        <v>7</v>
      </c>
      <c r="CK5907" t="s">
        <v>25960</v>
      </c>
      <c r="CL5907">
        <v>42.430500000000002</v>
      </c>
      <c r="CM5907">
        <v>-71.177000000000007</v>
      </c>
      <c r="CO5907">
        <v>2174</v>
      </c>
      <c r="CP5907">
        <v>7816489530</v>
      </c>
      <c r="CQ5907">
        <v>90</v>
      </c>
      <c r="CR5907" t="s">
        <v>50358</v>
      </c>
      <c r="CS5907" t="s">
        <v>34664</v>
      </c>
      <c r="CT5907" t="s">
        <v>20217</v>
      </c>
      <c r="CU5907" t="s">
        <v>38551</v>
      </c>
      <c r="CV5907" s="1">
        <v>34151</v>
      </c>
      <c r="CW5907" s="1" t="s">
        <v>44600</v>
      </c>
      <c r="CX5907">
        <v>1</v>
      </c>
      <c r="CY5907" s="1">
        <v>45413</v>
      </c>
    </row>
    <row r="5908" spans="1:103" x14ac:dyDescent="0.35">
      <c r="A5908" t="s">
        <v>112</v>
      </c>
      <c r="B5908">
        <v>225586</v>
      </c>
      <c r="C5908" t="s">
        <v>62379</v>
      </c>
      <c r="D5908" t="s">
        <v>15699</v>
      </c>
      <c r="E5908" t="s">
        <v>18751</v>
      </c>
      <c r="F5908" t="s">
        <v>44600</v>
      </c>
      <c r="G5908" t="s">
        <v>20202</v>
      </c>
      <c r="H5908" t="s">
        <v>159</v>
      </c>
      <c r="I5908">
        <v>123</v>
      </c>
      <c r="J5908">
        <v>111.4</v>
      </c>
      <c r="L5908" t="s">
        <v>62331</v>
      </c>
      <c r="M5908">
        <v>583</v>
      </c>
      <c r="N5908" t="s">
        <v>20217</v>
      </c>
      <c r="P5908" t="s">
        <v>20217</v>
      </c>
      <c r="Q5908" t="s">
        <v>20217</v>
      </c>
      <c r="R5908" t="s">
        <v>20217</v>
      </c>
      <c r="S5908" t="s">
        <v>20213</v>
      </c>
      <c r="T5908">
        <v>1</v>
      </c>
      <c r="V5908">
        <v>1</v>
      </c>
      <c r="X5908">
        <v>1</v>
      </c>
      <c r="Z5908">
        <v>1</v>
      </c>
      <c r="AB5908">
        <v>1</v>
      </c>
      <c r="AD5908">
        <v>2</v>
      </c>
      <c r="AH5908">
        <v>1.83358</v>
      </c>
      <c r="AI5908">
        <v>1.0549999999999999</v>
      </c>
      <c r="AJ5908">
        <v>0.49153000000000002</v>
      </c>
      <c r="AK5908">
        <v>1.54653</v>
      </c>
      <c r="AL5908">
        <v>3.3801100000000002</v>
      </c>
      <c r="AM5908">
        <v>2.9457599999999999</v>
      </c>
      <c r="AN5908">
        <v>0.34064</v>
      </c>
      <c r="AO5908">
        <v>1.2160000000000001E-2</v>
      </c>
      <c r="AQ5908">
        <v>6</v>
      </c>
      <c r="AS5908">
        <v>6</v>
      </c>
      <c r="AT5908">
        <v>3</v>
      </c>
      <c r="AV5908">
        <v>2.0587300000000002</v>
      </c>
      <c r="AW5908">
        <v>0.65190999999999999</v>
      </c>
      <c r="AX5908">
        <v>0.30481999999999998</v>
      </c>
      <c r="AY5908">
        <v>3.01546</v>
      </c>
      <c r="AZ5908">
        <v>1.8144400000000001</v>
      </c>
      <c r="BA5908">
        <v>1.19428</v>
      </c>
      <c r="BB5908">
        <v>0.60763</v>
      </c>
      <c r="BC5908">
        <v>3.5331999999999999</v>
      </c>
      <c r="BD5908">
        <v>3.07918</v>
      </c>
      <c r="BE5908" s="1">
        <v>44964</v>
      </c>
      <c r="BF5908">
        <v>20</v>
      </c>
      <c r="BG5908">
        <v>14</v>
      </c>
      <c r="BH5908">
        <v>3</v>
      </c>
      <c r="BI5908">
        <v>132</v>
      </c>
      <c r="BJ5908">
        <v>2</v>
      </c>
      <c r="BK5908">
        <v>66</v>
      </c>
      <c r="BL5908">
        <v>198</v>
      </c>
      <c r="BM5908" s="1">
        <v>44329</v>
      </c>
      <c r="BN5908">
        <v>16</v>
      </c>
      <c r="BO5908">
        <v>16</v>
      </c>
      <c r="BP5908">
        <v>0</v>
      </c>
      <c r="BQ5908">
        <v>104</v>
      </c>
      <c r="BR5908">
        <v>1</v>
      </c>
      <c r="BS5908">
        <v>0</v>
      </c>
      <c r="BT5908">
        <v>104</v>
      </c>
      <c r="BU5908" s="1">
        <v>43564</v>
      </c>
      <c r="BV5908">
        <v>15</v>
      </c>
      <c r="BW5908">
        <v>13</v>
      </c>
      <c r="BX5908">
        <v>2</v>
      </c>
      <c r="BY5908">
        <v>104</v>
      </c>
      <c r="BZ5908">
        <v>1</v>
      </c>
      <c r="CA5908">
        <v>0</v>
      </c>
      <c r="CB5908">
        <v>104</v>
      </c>
      <c r="CC5908">
        <v>151</v>
      </c>
      <c r="CD5908">
        <v>0</v>
      </c>
      <c r="CE5908">
        <v>1</v>
      </c>
      <c r="CF5908">
        <v>3</v>
      </c>
      <c r="CG5908">
        <v>2</v>
      </c>
      <c r="CH5908">
        <v>54065</v>
      </c>
      <c r="CI5908">
        <v>0</v>
      </c>
      <c r="CJ5908">
        <v>2</v>
      </c>
      <c r="CK5908" t="s">
        <v>25961</v>
      </c>
      <c r="CL5908">
        <v>42.558599999999998</v>
      </c>
      <c r="CM5908">
        <v>-71.436000000000007</v>
      </c>
      <c r="CO5908">
        <v>1886</v>
      </c>
      <c r="CP5908">
        <v>9783921144</v>
      </c>
      <c r="CQ5908">
        <v>90</v>
      </c>
      <c r="CR5908" t="s">
        <v>50359</v>
      </c>
      <c r="CS5908" t="s">
        <v>34664</v>
      </c>
      <c r="CT5908" t="s">
        <v>20217</v>
      </c>
      <c r="CU5908" t="s">
        <v>62380</v>
      </c>
      <c r="CV5908" s="1">
        <v>34177</v>
      </c>
      <c r="CW5908" s="1" t="s">
        <v>44600</v>
      </c>
      <c r="CX5908">
        <v>1</v>
      </c>
      <c r="CY5908" s="1">
        <v>45413</v>
      </c>
    </row>
    <row r="5909" spans="1:103" x14ac:dyDescent="0.35">
      <c r="A5909" t="s">
        <v>112</v>
      </c>
      <c r="B5909">
        <v>225589</v>
      </c>
      <c r="C5909" t="s">
        <v>5484</v>
      </c>
      <c r="D5909" t="s">
        <v>15613</v>
      </c>
      <c r="E5909" t="s">
        <v>19265</v>
      </c>
      <c r="F5909" t="s">
        <v>44600</v>
      </c>
      <c r="G5909" t="s">
        <v>20202</v>
      </c>
      <c r="H5909" t="s">
        <v>159</v>
      </c>
      <c r="I5909">
        <v>183</v>
      </c>
      <c r="J5909">
        <v>162.1</v>
      </c>
      <c r="L5909" t="s">
        <v>62331</v>
      </c>
      <c r="M5909">
        <v>583</v>
      </c>
      <c r="N5909" t="s">
        <v>20217</v>
      </c>
      <c r="P5909" t="s">
        <v>20217</v>
      </c>
      <c r="Q5909" t="s">
        <v>20217</v>
      </c>
      <c r="R5909" t="s">
        <v>20217</v>
      </c>
      <c r="S5909" t="s">
        <v>20213</v>
      </c>
      <c r="T5909">
        <v>1</v>
      </c>
      <c r="V5909">
        <v>1</v>
      </c>
      <c r="X5909">
        <v>2</v>
      </c>
      <c r="Z5909">
        <v>3</v>
      </c>
      <c r="AB5909">
        <v>1</v>
      </c>
      <c r="AD5909">
        <v>2</v>
      </c>
      <c r="AH5909">
        <v>1.9923900000000001</v>
      </c>
      <c r="AI5909">
        <v>1.03748</v>
      </c>
      <c r="AJ5909">
        <v>0.54866999999999999</v>
      </c>
      <c r="AK5909">
        <v>1.5861499999999999</v>
      </c>
      <c r="AL5909">
        <v>3.5785399999999998</v>
      </c>
      <c r="AM5909">
        <v>2.9752399999999999</v>
      </c>
      <c r="AN5909">
        <v>0.22531999999999999</v>
      </c>
      <c r="AO5909">
        <v>3.5119999999999998E-2</v>
      </c>
      <c r="AQ5909">
        <v>6</v>
      </c>
      <c r="AS5909">
        <v>6</v>
      </c>
      <c r="AT5909">
        <v>1</v>
      </c>
      <c r="AV5909">
        <v>2.2530899999999998</v>
      </c>
      <c r="AW5909">
        <v>0.71623000000000003</v>
      </c>
      <c r="AX5909">
        <v>0.32741999999999999</v>
      </c>
      <c r="AY5909">
        <v>3.2967399999999998</v>
      </c>
      <c r="AZ5909">
        <v>1.8015300000000001</v>
      </c>
      <c r="BA5909">
        <v>1.06898</v>
      </c>
      <c r="BB5909">
        <v>0.63144</v>
      </c>
      <c r="BC5909">
        <v>3.4214699999999998</v>
      </c>
      <c r="BD5909">
        <v>2.8446500000000001</v>
      </c>
      <c r="BE5909" s="1">
        <v>45187</v>
      </c>
      <c r="BF5909">
        <v>22</v>
      </c>
      <c r="BG5909">
        <v>18</v>
      </c>
      <c r="BH5909">
        <v>4</v>
      </c>
      <c r="BI5909">
        <v>116</v>
      </c>
      <c r="BJ5909">
        <v>2</v>
      </c>
      <c r="BK5909">
        <v>58</v>
      </c>
      <c r="BL5909">
        <v>174</v>
      </c>
      <c r="BM5909" s="1">
        <v>44273</v>
      </c>
      <c r="BN5909">
        <v>15</v>
      </c>
      <c r="BO5909">
        <v>14</v>
      </c>
      <c r="BP5909">
        <v>1</v>
      </c>
      <c r="BQ5909">
        <v>88</v>
      </c>
      <c r="BR5909">
        <v>1</v>
      </c>
      <c r="BS5909">
        <v>0</v>
      </c>
      <c r="BT5909">
        <v>88</v>
      </c>
      <c r="BU5909" s="1">
        <v>43623</v>
      </c>
      <c r="BV5909">
        <v>14</v>
      </c>
      <c r="BW5909">
        <v>9</v>
      </c>
      <c r="BX5909">
        <v>5</v>
      </c>
      <c r="BY5909">
        <v>124</v>
      </c>
      <c r="BZ5909">
        <v>1</v>
      </c>
      <c r="CA5909">
        <v>0</v>
      </c>
      <c r="CB5909">
        <v>124</v>
      </c>
      <c r="CC5909">
        <v>137</v>
      </c>
      <c r="CD5909">
        <v>0</v>
      </c>
      <c r="CE5909">
        <v>8</v>
      </c>
      <c r="CG5909">
        <v>1</v>
      </c>
      <c r="CH5909">
        <v>151920</v>
      </c>
      <c r="CI5909">
        <v>0</v>
      </c>
      <c r="CJ5909">
        <v>1</v>
      </c>
      <c r="CK5909" t="s">
        <v>25962</v>
      </c>
      <c r="CL5909">
        <v>41.759599999999999</v>
      </c>
      <c r="CM5909">
        <v>-71.114000000000004</v>
      </c>
      <c r="CO5909">
        <v>2720</v>
      </c>
      <c r="CP5909">
        <v>5086751001</v>
      </c>
      <c r="CQ5909">
        <v>20</v>
      </c>
      <c r="CR5909" t="s">
        <v>50360</v>
      </c>
      <c r="CS5909" t="s">
        <v>34664</v>
      </c>
      <c r="CT5909" t="s">
        <v>20217</v>
      </c>
      <c r="CU5909" t="s">
        <v>62381</v>
      </c>
      <c r="CV5909" s="1">
        <v>34192</v>
      </c>
      <c r="CW5909" s="1" t="s">
        <v>44600</v>
      </c>
      <c r="CX5909">
        <v>1</v>
      </c>
      <c r="CY5909" s="1">
        <v>45413</v>
      </c>
    </row>
    <row r="5910" spans="1:103" x14ac:dyDescent="0.35">
      <c r="A5910" t="s">
        <v>112</v>
      </c>
      <c r="B5910">
        <v>225591</v>
      </c>
      <c r="C5910" t="s">
        <v>5485</v>
      </c>
      <c r="D5910" t="s">
        <v>15119</v>
      </c>
      <c r="E5910" t="s">
        <v>18751</v>
      </c>
      <c r="F5910" t="s">
        <v>63912</v>
      </c>
      <c r="G5910" t="s">
        <v>20202</v>
      </c>
      <c r="H5910" t="s">
        <v>159</v>
      </c>
      <c r="I5910">
        <v>40</v>
      </c>
      <c r="J5910">
        <v>38.200000000000003</v>
      </c>
      <c r="L5910" t="s">
        <v>62325</v>
      </c>
      <c r="M5910">
        <v>457</v>
      </c>
      <c r="N5910" t="s">
        <v>20217</v>
      </c>
      <c r="P5910" t="s">
        <v>20217</v>
      </c>
      <c r="Q5910" t="s">
        <v>20217</v>
      </c>
      <c r="R5910" t="s">
        <v>20217</v>
      </c>
      <c r="S5910" t="s">
        <v>20213</v>
      </c>
      <c r="T5910">
        <v>2</v>
      </c>
      <c r="V5910">
        <v>3</v>
      </c>
      <c r="X5910">
        <v>2</v>
      </c>
      <c r="Z5910">
        <v>1</v>
      </c>
      <c r="AB5910">
        <v>4</v>
      </c>
      <c r="AD5910">
        <v>1</v>
      </c>
      <c r="AE5910">
        <v>12</v>
      </c>
      <c r="AH5910">
        <v>1.76892</v>
      </c>
      <c r="AI5910">
        <v>1.05853</v>
      </c>
      <c r="AJ5910">
        <v>0.40927999999999998</v>
      </c>
      <c r="AK5910">
        <v>1.4678100000000001</v>
      </c>
      <c r="AL5910">
        <v>3.2367300000000001</v>
      </c>
      <c r="AM5910">
        <v>2.6746400000000001</v>
      </c>
      <c r="AN5910">
        <v>0.32446999999999998</v>
      </c>
      <c r="AO5910">
        <v>1.265E-2</v>
      </c>
      <c r="AP5910">
        <v>63.6</v>
      </c>
      <c r="AR5910">
        <v>42.9</v>
      </c>
      <c r="AT5910">
        <v>0</v>
      </c>
      <c r="AV5910">
        <v>2.13903</v>
      </c>
      <c r="AW5910">
        <v>0.62095</v>
      </c>
      <c r="AX5910">
        <v>0.27423999999999998</v>
      </c>
      <c r="AY5910">
        <v>3.0342099999999999</v>
      </c>
      <c r="AZ5910">
        <v>1.68475</v>
      </c>
      <c r="BA5910">
        <v>1.2580199999999999</v>
      </c>
      <c r="BB5910">
        <v>0.56235999999999997</v>
      </c>
      <c r="BC5910">
        <v>3.3624200000000002</v>
      </c>
      <c r="BD5910">
        <v>2.7785000000000002</v>
      </c>
      <c r="BE5910" s="1">
        <v>45107</v>
      </c>
      <c r="BF5910">
        <v>14</v>
      </c>
      <c r="BG5910">
        <v>14</v>
      </c>
      <c r="BH5910">
        <v>0</v>
      </c>
      <c r="BI5910">
        <v>64</v>
      </c>
      <c r="BJ5910">
        <v>1</v>
      </c>
      <c r="BK5910">
        <v>0</v>
      </c>
      <c r="BL5910">
        <v>64</v>
      </c>
      <c r="BM5910" s="1">
        <v>44728</v>
      </c>
      <c r="BN5910">
        <v>3</v>
      </c>
      <c r="BO5910">
        <v>2</v>
      </c>
      <c r="BP5910">
        <v>1</v>
      </c>
      <c r="BQ5910">
        <v>32</v>
      </c>
      <c r="BR5910">
        <v>1</v>
      </c>
      <c r="BS5910">
        <v>0</v>
      </c>
      <c r="BT5910">
        <v>32</v>
      </c>
      <c r="BU5910" s="1">
        <v>44336</v>
      </c>
      <c r="BV5910">
        <v>8</v>
      </c>
      <c r="BW5910">
        <v>8</v>
      </c>
      <c r="BX5910">
        <v>0</v>
      </c>
      <c r="BY5910">
        <v>104</v>
      </c>
      <c r="BZ5910">
        <v>1</v>
      </c>
      <c r="CA5910">
        <v>0</v>
      </c>
      <c r="CB5910">
        <v>104</v>
      </c>
      <c r="CC5910">
        <v>60</v>
      </c>
      <c r="CD5910">
        <v>0</v>
      </c>
      <c r="CE5910">
        <v>1</v>
      </c>
      <c r="CF5910">
        <v>0</v>
      </c>
      <c r="CG5910">
        <v>2</v>
      </c>
      <c r="CH5910">
        <v>37682.5</v>
      </c>
      <c r="CI5910">
        <v>0</v>
      </c>
      <c r="CJ5910">
        <v>2</v>
      </c>
      <c r="CK5910" t="s">
        <v>25963</v>
      </c>
      <c r="CL5910">
        <v>42.318300000000001</v>
      </c>
      <c r="CM5910">
        <v>-71.361999999999995</v>
      </c>
      <c r="CO5910">
        <v>1778</v>
      </c>
      <c r="CP5910">
        <v>5086538500</v>
      </c>
      <c r="CQ5910">
        <v>90</v>
      </c>
      <c r="CR5910" t="s">
        <v>50361</v>
      </c>
      <c r="CS5910" t="s">
        <v>34664</v>
      </c>
      <c r="CT5910" t="s">
        <v>20217</v>
      </c>
      <c r="CU5910" t="s">
        <v>38552</v>
      </c>
      <c r="CV5910" s="1">
        <v>34182</v>
      </c>
      <c r="CW5910" s="1" t="s">
        <v>44600</v>
      </c>
      <c r="CX5910">
        <v>1</v>
      </c>
      <c r="CY5910" s="1">
        <v>45413</v>
      </c>
    </row>
    <row r="5911" spans="1:103" x14ac:dyDescent="0.35">
      <c r="A5911" t="s">
        <v>112</v>
      </c>
      <c r="B5911">
        <v>225597</v>
      </c>
      <c r="C5911" t="s">
        <v>5486</v>
      </c>
      <c r="D5911" t="s">
        <v>15681</v>
      </c>
      <c r="E5911" t="s">
        <v>19041</v>
      </c>
      <c r="F5911" t="s">
        <v>63912</v>
      </c>
      <c r="G5911" t="s">
        <v>20205</v>
      </c>
      <c r="H5911" t="s">
        <v>159</v>
      </c>
      <c r="I5911">
        <v>142</v>
      </c>
      <c r="J5911">
        <v>119.7</v>
      </c>
      <c r="N5911" t="s">
        <v>20217</v>
      </c>
      <c r="P5911" t="s">
        <v>20217</v>
      </c>
      <c r="Q5911" t="s">
        <v>20217</v>
      </c>
      <c r="R5911" t="s">
        <v>20217</v>
      </c>
      <c r="S5911" t="s">
        <v>20213</v>
      </c>
      <c r="T5911">
        <v>5</v>
      </c>
      <c r="V5911">
        <v>3</v>
      </c>
      <c r="X5911">
        <v>5</v>
      </c>
      <c r="Z5911">
        <v>5</v>
      </c>
      <c r="AB5911">
        <v>5</v>
      </c>
      <c r="AD5911">
        <v>5</v>
      </c>
      <c r="AH5911">
        <v>2.3867400000000001</v>
      </c>
      <c r="AI5911">
        <v>0.65015999999999996</v>
      </c>
      <c r="AJ5911">
        <v>0.77358000000000005</v>
      </c>
      <c r="AK5911">
        <v>1.42374</v>
      </c>
      <c r="AL5911">
        <v>3.8104800000000001</v>
      </c>
      <c r="AM5911">
        <v>3.3343799999999999</v>
      </c>
      <c r="AN5911">
        <v>0.36763000000000001</v>
      </c>
      <c r="AO5911">
        <v>3.3989999999999999E-2</v>
      </c>
      <c r="AP5911">
        <v>35.6</v>
      </c>
      <c r="AR5911">
        <v>22.2</v>
      </c>
      <c r="AT5911">
        <v>0</v>
      </c>
      <c r="AV5911">
        <v>2.1162000000000001</v>
      </c>
      <c r="AW5911">
        <v>0.64539999999999997</v>
      </c>
      <c r="AX5911">
        <v>0.28636</v>
      </c>
      <c r="AY5911">
        <v>3.0479699999999998</v>
      </c>
      <c r="AZ5911">
        <v>2.2976899999999998</v>
      </c>
      <c r="BA5911">
        <v>0.74341000000000002</v>
      </c>
      <c r="BB5911">
        <v>1.0179199999999999</v>
      </c>
      <c r="BC5911">
        <v>3.9405800000000002</v>
      </c>
      <c r="BD5911">
        <v>3.4482200000000001</v>
      </c>
      <c r="BE5911" s="1">
        <v>45198</v>
      </c>
      <c r="BF5911">
        <v>7</v>
      </c>
      <c r="BG5911">
        <v>7</v>
      </c>
      <c r="BH5911">
        <v>0</v>
      </c>
      <c r="BI5911">
        <v>40</v>
      </c>
      <c r="BJ5911">
        <v>1</v>
      </c>
      <c r="BK5911">
        <v>0</v>
      </c>
      <c r="BL5911">
        <v>40</v>
      </c>
      <c r="BM5911" s="1">
        <v>44302</v>
      </c>
      <c r="BN5911">
        <v>3</v>
      </c>
      <c r="BO5911">
        <v>3</v>
      </c>
      <c r="BP5911">
        <v>0</v>
      </c>
      <c r="BQ5911">
        <v>16</v>
      </c>
      <c r="BR5911">
        <v>1</v>
      </c>
      <c r="BS5911">
        <v>0</v>
      </c>
      <c r="BT5911">
        <v>16</v>
      </c>
      <c r="BU5911" s="1">
        <v>43530</v>
      </c>
      <c r="BV5911">
        <v>18</v>
      </c>
      <c r="BW5911">
        <v>17</v>
      </c>
      <c r="BX5911">
        <v>1</v>
      </c>
      <c r="BY5911">
        <v>140</v>
      </c>
      <c r="BZ5911">
        <v>3</v>
      </c>
      <c r="CA5911">
        <v>98</v>
      </c>
      <c r="CB5911">
        <v>238</v>
      </c>
      <c r="CC5911">
        <v>65</v>
      </c>
      <c r="CD5911">
        <v>0</v>
      </c>
      <c r="CE5911">
        <v>1</v>
      </c>
      <c r="CG5911">
        <v>0</v>
      </c>
      <c r="CH5911">
        <v>0</v>
      </c>
      <c r="CI5911">
        <v>0</v>
      </c>
      <c r="CJ5911">
        <v>0</v>
      </c>
      <c r="CK5911" t="s">
        <v>25964</v>
      </c>
      <c r="CL5911">
        <v>42.164099999999998</v>
      </c>
      <c r="CM5911">
        <v>-70.882000000000005</v>
      </c>
      <c r="CO5911">
        <v>2061</v>
      </c>
      <c r="CP5911">
        <v>7819827450</v>
      </c>
      <c r="CQ5911">
        <v>150</v>
      </c>
      <c r="CR5911" t="s">
        <v>50362</v>
      </c>
      <c r="CS5911" t="s">
        <v>34664</v>
      </c>
      <c r="CT5911" t="s">
        <v>20217</v>
      </c>
      <c r="CU5911" t="s">
        <v>38553</v>
      </c>
      <c r="CV5911" s="1">
        <v>34270</v>
      </c>
      <c r="CW5911" s="1" t="s">
        <v>44600</v>
      </c>
      <c r="CX5911">
        <v>1</v>
      </c>
      <c r="CY5911" s="1">
        <v>45413</v>
      </c>
    </row>
    <row r="5912" spans="1:103" x14ac:dyDescent="0.35">
      <c r="A5912" t="s">
        <v>112</v>
      </c>
      <c r="B5912">
        <v>225598</v>
      </c>
      <c r="C5912" t="s">
        <v>5487</v>
      </c>
      <c r="D5912" t="s">
        <v>13445</v>
      </c>
      <c r="E5912" t="s">
        <v>18751</v>
      </c>
      <c r="F5912" t="s">
        <v>63912</v>
      </c>
      <c r="G5912" t="s">
        <v>20201</v>
      </c>
      <c r="H5912" t="s">
        <v>159</v>
      </c>
      <c r="I5912">
        <v>103</v>
      </c>
      <c r="J5912">
        <v>84.2</v>
      </c>
      <c r="N5912" t="s">
        <v>20217</v>
      </c>
      <c r="P5912" t="s">
        <v>20217</v>
      </c>
      <c r="Q5912" t="s">
        <v>20217</v>
      </c>
      <c r="R5912" t="s">
        <v>20217</v>
      </c>
      <c r="S5912" t="s">
        <v>20213</v>
      </c>
      <c r="T5912">
        <v>3</v>
      </c>
      <c r="V5912">
        <v>3</v>
      </c>
      <c r="X5912">
        <v>4</v>
      </c>
      <c r="Z5912">
        <v>3</v>
      </c>
      <c r="AB5912">
        <v>5</v>
      </c>
      <c r="AD5912">
        <v>4</v>
      </c>
      <c r="AH5912">
        <v>2.1356700000000002</v>
      </c>
      <c r="AI5912">
        <v>0.64380000000000004</v>
      </c>
      <c r="AJ5912">
        <v>0.56827000000000005</v>
      </c>
      <c r="AK5912">
        <v>1.21207</v>
      </c>
      <c r="AL5912">
        <v>3.3477299999999999</v>
      </c>
      <c r="AM5912">
        <v>2.9679199999999999</v>
      </c>
      <c r="AN5912">
        <v>0.22201000000000001</v>
      </c>
      <c r="AO5912">
        <v>0</v>
      </c>
      <c r="AP5912">
        <v>27.8</v>
      </c>
      <c r="AR5912">
        <v>35.700000000000003</v>
      </c>
      <c r="AT5912">
        <v>0</v>
      </c>
      <c r="AV5912">
        <v>1.96976</v>
      </c>
      <c r="AW5912">
        <v>0.60787000000000002</v>
      </c>
      <c r="AX5912">
        <v>0.28341</v>
      </c>
      <c r="AY5912">
        <v>2.8610500000000001</v>
      </c>
      <c r="AZ5912">
        <v>2.2088399999999999</v>
      </c>
      <c r="BA5912">
        <v>0.78159000000000001</v>
      </c>
      <c r="BB5912">
        <v>0.75555000000000005</v>
      </c>
      <c r="BC5912">
        <v>3.6882199999999998</v>
      </c>
      <c r="BD5912">
        <v>3.2697699999999998</v>
      </c>
      <c r="BE5912" s="1">
        <v>45152</v>
      </c>
      <c r="BF5912">
        <v>11</v>
      </c>
      <c r="BG5912">
        <v>11</v>
      </c>
      <c r="BH5912">
        <v>0</v>
      </c>
      <c r="BI5912">
        <v>60</v>
      </c>
      <c r="BJ5912">
        <v>1</v>
      </c>
      <c r="BK5912">
        <v>0</v>
      </c>
      <c r="BL5912">
        <v>60</v>
      </c>
      <c r="BM5912" s="1">
        <v>44579</v>
      </c>
      <c r="BN5912">
        <v>14</v>
      </c>
      <c r="BO5912">
        <v>14</v>
      </c>
      <c r="BP5912">
        <v>0</v>
      </c>
      <c r="BQ5912">
        <v>92</v>
      </c>
      <c r="BR5912">
        <v>1</v>
      </c>
      <c r="BS5912">
        <v>0</v>
      </c>
      <c r="BT5912">
        <v>92</v>
      </c>
      <c r="BU5912" s="1">
        <v>43656</v>
      </c>
      <c r="BV5912">
        <v>7</v>
      </c>
      <c r="BW5912">
        <v>7</v>
      </c>
      <c r="BX5912">
        <v>0</v>
      </c>
      <c r="BY5912">
        <v>24</v>
      </c>
      <c r="BZ5912">
        <v>1</v>
      </c>
      <c r="CA5912">
        <v>0</v>
      </c>
      <c r="CB5912">
        <v>24</v>
      </c>
      <c r="CC5912">
        <v>64.667000000000002</v>
      </c>
      <c r="CD5912">
        <v>0</v>
      </c>
      <c r="CE5912">
        <v>0</v>
      </c>
      <c r="CF5912">
        <v>0</v>
      </c>
      <c r="CG5912">
        <v>1</v>
      </c>
      <c r="CH5912">
        <v>9991.56</v>
      </c>
      <c r="CI5912">
        <v>0</v>
      </c>
      <c r="CJ5912">
        <v>1</v>
      </c>
      <c r="CK5912" t="s">
        <v>25965</v>
      </c>
      <c r="CL5912">
        <v>42.243499999999997</v>
      </c>
      <c r="CM5912">
        <v>-71.480999999999995</v>
      </c>
      <c r="CO5912">
        <v>1721</v>
      </c>
      <c r="CP5912">
        <v>5088484220</v>
      </c>
      <c r="CQ5912">
        <v>90</v>
      </c>
      <c r="CR5912" t="s">
        <v>50363</v>
      </c>
      <c r="CS5912" t="s">
        <v>34664</v>
      </c>
      <c r="CT5912" t="s">
        <v>20217</v>
      </c>
      <c r="CU5912" t="s">
        <v>38554</v>
      </c>
      <c r="CV5912" s="1">
        <v>34335</v>
      </c>
      <c r="CW5912" s="1" t="s">
        <v>44600</v>
      </c>
      <c r="CX5912">
        <v>1</v>
      </c>
      <c r="CY5912" s="1">
        <v>45413</v>
      </c>
    </row>
    <row r="5913" spans="1:103" x14ac:dyDescent="0.35">
      <c r="A5913" t="s">
        <v>112</v>
      </c>
      <c r="B5913">
        <v>225603</v>
      </c>
      <c r="C5913" t="s">
        <v>5488</v>
      </c>
      <c r="D5913" t="s">
        <v>15613</v>
      </c>
      <c r="E5913" t="s">
        <v>19265</v>
      </c>
      <c r="F5913" t="s">
        <v>44600</v>
      </c>
      <c r="G5913" t="s">
        <v>20199</v>
      </c>
      <c r="H5913" t="s">
        <v>159</v>
      </c>
      <c r="I5913">
        <v>152</v>
      </c>
      <c r="J5913">
        <v>109.6</v>
      </c>
      <c r="L5913" t="s">
        <v>61705</v>
      </c>
      <c r="M5913">
        <v>16</v>
      </c>
      <c r="N5913" t="s">
        <v>20217</v>
      </c>
      <c r="P5913" t="s">
        <v>20217</v>
      </c>
      <c r="Q5913" t="s">
        <v>20217</v>
      </c>
      <c r="R5913" t="s">
        <v>20217</v>
      </c>
      <c r="S5913" t="s">
        <v>20213</v>
      </c>
      <c r="T5913">
        <v>1</v>
      </c>
      <c r="V5913">
        <v>1</v>
      </c>
      <c r="X5913">
        <v>2</v>
      </c>
      <c r="Z5913">
        <v>1</v>
      </c>
      <c r="AB5913">
        <v>3</v>
      </c>
      <c r="AD5913">
        <v>2</v>
      </c>
      <c r="AH5913">
        <v>2.03302</v>
      </c>
      <c r="AI5913">
        <v>0.92969000000000002</v>
      </c>
      <c r="AJ5913">
        <v>0.41600999999999999</v>
      </c>
      <c r="AK5913">
        <v>1.3456999999999999</v>
      </c>
      <c r="AL5913">
        <v>3.37873</v>
      </c>
      <c r="AM5913">
        <v>2.9847700000000001</v>
      </c>
      <c r="AN5913">
        <v>0.17749999999999999</v>
      </c>
      <c r="AO5913">
        <v>5.33E-2</v>
      </c>
      <c r="AP5913">
        <v>54.5</v>
      </c>
      <c r="AR5913">
        <v>62.5</v>
      </c>
      <c r="AU5913">
        <v>6</v>
      </c>
      <c r="AV5913">
        <v>2.02094</v>
      </c>
      <c r="AW5913">
        <v>0.66654999999999998</v>
      </c>
      <c r="AX5913">
        <v>0.30465999999999999</v>
      </c>
      <c r="AY5913">
        <v>2.9921500000000001</v>
      </c>
      <c r="AZ5913">
        <v>2.0494300000000001</v>
      </c>
      <c r="BA5913">
        <v>1.02932</v>
      </c>
      <c r="BB5913">
        <v>0.51453000000000004</v>
      </c>
      <c r="BC5913">
        <v>3.5592700000000002</v>
      </c>
      <c r="BD5913">
        <v>3.1442700000000001</v>
      </c>
      <c r="BE5913" s="1">
        <v>44987</v>
      </c>
      <c r="BF5913">
        <v>25</v>
      </c>
      <c r="BG5913">
        <v>23</v>
      </c>
      <c r="BH5913">
        <v>2</v>
      </c>
      <c r="BI5913">
        <v>216</v>
      </c>
      <c r="BJ5913">
        <v>2</v>
      </c>
      <c r="BK5913">
        <v>108</v>
      </c>
      <c r="BL5913">
        <v>324</v>
      </c>
      <c r="BM5913" s="1">
        <v>43761</v>
      </c>
      <c r="BN5913">
        <v>12</v>
      </c>
      <c r="BO5913">
        <v>11</v>
      </c>
      <c r="BP5913">
        <v>1</v>
      </c>
      <c r="BQ5913">
        <v>88</v>
      </c>
      <c r="BR5913">
        <v>1</v>
      </c>
      <c r="BS5913">
        <v>0</v>
      </c>
      <c r="BT5913">
        <v>88</v>
      </c>
      <c r="BU5913" s="1">
        <v>43465</v>
      </c>
      <c r="BV5913">
        <v>11</v>
      </c>
      <c r="BW5913">
        <v>10</v>
      </c>
      <c r="BX5913">
        <v>0</v>
      </c>
      <c r="BY5913">
        <v>52</v>
      </c>
      <c r="BZ5913">
        <v>1</v>
      </c>
      <c r="CA5913">
        <v>0</v>
      </c>
      <c r="CB5913">
        <v>52</v>
      </c>
      <c r="CC5913">
        <v>200</v>
      </c>
      <c r="CD5913">
        <v>0</v>
      </c>
      <c r="CE5913">
        <v>1</v>
      </c>
      <c r="CF5913">
        <v>1</v>
      </c>
      <c r="CG5913">
        <v>3</v>
      </c>
      <c r="CH5913">
        <v>150908.23000000001</v>
      </c>
      <c r="CI5913">
        <v>0</v>
      </c>
      <c r="CJ5913">
        <v>3</v>
      </c>
      <c r="CK5913" t="s">
        <v>25966</v>
      </c>
      <c r="CL5913">
        <v>41.673299999999998</v>
      </c>
      <c r="CM5913">
        <v>-71.17</v>
      </c>
      <c r="CO5913">
        <v>2721</v>
      </c>
      <c r="CP5913">
        <v>5086752500</v>
      </c>
      <c r="CQ5913">
        <v>20</v>
      </c>
      <c r="CR5913" t="s">
        <v>50364</v>
      </c>
      <c r="CS5913" t="s">
        <v>34664</v>
      </c>
      <c r="CT5913" t="s">
        <v>20217</v>
      </c>
      <c r="CU5913" t="s">
        <v>38555</v>
      </c>
      <c r="CV5913" s="1">
        <v>34319</v>
      </c>
      <c r="CW5913" s="1" t="s">
        <v>44600</v>
      </c>
      <c r="CX5913">
        <v>1</v>
      </c>
      <c r="CY5913" s="1">
        <v>45413</v>
      </c>
    </row>
    <row r="5914" spans="1:103" x14ac:dyDescent="0.35">
      <c r="A5914" t="s">
        <v>112</v>
      </c>
      <c r="B5914">
        <v>225608</v>
      </c>
      <c r="C5914" t="s">
        <v>5489</v>
      </c>
      <c r="D5914" t="s">
        <v>15615</v>
      </c>
      <c r="E5914" t="s">
        <v>19264</v>
      </c>
      <c r="F5914" t="s">
        <v>63912</v>
      </c>
      <c r="G5914" t="s">
        <v>20199</v>
      </c>
      <c r="H5914" t="s">
        <v>159</v>
      </c>
      <c r="I5914">
        <v>31</v>
      </c>
      <c r="J5914">
        <v>23.6</v>
      </c>
      <c r="L5914" t="s">
        <v>62383</v>
      </c>
      <c r="M5914">
        <v>445</v>
      </c>
      <c r="N5914" t="s">
        <v>20217</v>
      </c>
      <c r="P5914" t="s">
        <v>20217</v>
      </c>
      <c r="Q5914" t="s">
        <v>20217</v>
      </c>
      <c r="R5914" t="s">
        <v>20217</v>
      </c>
      <c r="S5914" t="s">
        <v>20213</v>
      </c>
      <c r="T5914">
        <v>3</v>
      </c>
      <c r="V5914">
        <v>2</v>
      </c>
      <c r="X5914">
        <v>3</v>
      </c>
      <c r="Z5914">
        <v>2</v>
      </c>
      <c r="AB5914">
        <v>4</v>
      </c>
      <c r="AD5914">
        <v>5</v>
      </c>
      <c r="AH5914">
        <v>3.20113</v>
      </c>
      <c r="AI5914">
        <v>0.81050999999999995</v>
      </c>
      <c r="AJ5914">
        <v>0.97487000000000001</v>
      </c>
      <c r="AK5914">
        <v>1.78538</v>
      </c>
      <c r="AL5914">
        <v>4.98651</v>
      </c>
      <c r="AM5914">
        <v>4.7333299999999996</v>
      </c>
      <c r="AN5914">
        <v>0.80476000000000003</v>
      </c>
      <c r="AO5914">
        <v>6.1749999999999999E-2</v>
      </c>
      <c r="AP5914">
        <v>32.1</v>
      </c>
      <c r="AR5914">
        <v>20</v>
      </c>
      <c r="AT5914">
        <v>1</v>
      </c>
      <c r="AV5914">
        <v>2.21794</v>
      </c>
      <c r="AW5914">
        <v>0.66978000000000004</v>
      </c>
      <c r="AX5914">
        <v>0.33745000000000003</v>
      </c>
      <c r="AY5914">
        <v>3.2251799999999999</v>
      </c>
      <c r="AZ5914">
        <v>2.9403299999999999</v>
      </c>
      <c r="BA5914">
        <v>0.89303999999999994</v>
      </c>
      <c r="BB5914">
        <v>1.08857</v>
      </c>
      <c r="BC5914">
        <v>4.8734299999999999</v>
      </c>
      <c r="BD5914">
        <v>4.6259899999999998</v>
      </c>
      <c r="BE5914" s="1">
        <v>45351</v>
      </c>
      <c r="BF5914">
        <v>12</v>
      </c>
      <c r="BG5914">
        <v>12</v>
      </c>
      <c r="BH5914">
        <v>0</v>
      </c>
      <c r="BI5914">
        <v>88</v>
      </c>
      <c r="BJ5914">
        <v>2</v>
      </c>
      <c r="BK5914">
        <v>44</v>
      </c>
      <c r="BL5914">
        <v>132</v>
      </c>
      <c r="BM5914" s="1">
        <v>44855</v>
      </c>
      <c r="BN5914">
        <v>9</v>
      </c>
      <c r="BO5914">
        <v>9</v>
      </c>
      <c r="BP5914">
        <v>0</v>
      </c>
      <c r="BQ5914">
        <v>56</v>
      </c>
      <c r="BR5914">
        <v>1</v>
      </c>
      <c r="BS5914">
        <v>0</v>
      </c>
      <c r="BT5914">
        <v>56</v>
      </c>
      <c r="BU5914" s="1">
        <v>43741</v>
      </c>
      <c r="BV5914">
        <v>3</v>
      </c>
      <c r="BW5914">
        <v>3</v>
      </c>
      <c r="BX5914">
        <v>0</v>
      </c>
      <c r="BY5914">
        <v>12</v>
      </c>
      <c r="BZ5914">
        <v>1</v>
      </c>
      <c r="CA5914">
        <v>0</v>
      </c>
      <c r="CB5914">
        <v>12</v>
      </c>
      <c r="CC5914">
        <v>86.667000000000002</v>
      </c>
      <c r="CD5914">
        <v>0</v>
      </c>
      <c r="CE5914">
        <v>0</v>
      </c>
      <c r="CG5914">
        <v>1</v>
      </c>
      <c r="CH5914">
        <v>3250</v>
      </c>
      <c r="CI5914">
        <v>0</v>
      </c>
      <c r="CJ5914">
        <v>1</v>
      </c>
      <c r="CK5914" t="s">
        <v>25967</v>
      </c>
      <c r="CL5914">
        <v>42.192900000000002</v>
      </c>
      <c r="CM5914">
        <v>-71.207999999999998</v>
      </c>
      <c r="CO5914">
        <v>2062</v>
      </c>
      <c r="CP5914">
        <v>7817620858</v>
      </c>
      <c r="CQ5914">
        <v>130</v>
      </c>
      <c r="CR5914" t="s">
        <v>50365</v>
      </c>
      <c r="CS5914" t="s">
        <v>34664</v>
      </c>
      <c r="CT5914" t="s">
        <v>20217</v>
      </c>
      <c r="CU5914" t="s">
        <v>62382</v>
      </c>
      <c r="CV5914" s="1">
        <v>34394</v>
      </c>
      <c r="CW5914" s="1" t="s">
        <v>44600</v>
      </c>
      <c r="CX5914">
        <v>1</v>
      </c>
      <c r="CY5914" s="1">
        <v>45413</v>
      </c>
    </row>
    <row r="5915" spans="1:103" x14ac:dyDescent="0.35">
      <c r="A5915" t="s">
        <v>112</v>
      </c>
      <c r="B5915">
        <v>225613</v>
      </c>
      <c r="C5915" t="s">
        <v>5490</v>
      </c>
      <c r="D5915" t="s">
        <v>15700</v>
      </c>
      <c r="E5915" t="s">
        <v>19264</v>
      </c>
      <c r="F5915" t="s">
        <v>63912</v>
      </c>
      <c r="G5915" t="s">
        <v>20199</v>
      </c>
      <c r="H5915" t="s">
        <v>159</v>
      </c>
      <c r="I5915">
        <v>49</v>
      </c>
      <c r="J5915">
        <v>43.4</v>
      </c>
      <c r="L5915" t="s">
        <v>62383</v>
      </c>
      <c r="M5915">
        <v>445</v>
      </c>
      <c r="N5915" t="s">
        <v>20217</v>
      </c>
      <c r="P5915" t="s">
        <v>20217</v>
      </c>
      <c r="Q5915" t="s">
        <v>20217</v>
      </c>
      <c r="R5915" t="s">
        <v>20217</v>
      </c>
      <c r="S5915" t="s">
        <v>20213</v>
      </c>
      <c r="T5915">
        <v>3</v>
      </c>
      <c r="V5915">
        <v>3</v>
      </c>
      <c r="X5915">
        <v>3</v>
      </c>
      <c r="Z5915">
        <v>3</v>
      </c>
      <c r="AC5915">
        <v>2</v>
      </c>
      <c r="AD5915">
        <v>3</v>
      </c>
      <c r="AH5915">
        <v>2.27684</v>
      </c>
      <c r="AI5915">
        <v>0.88182000000000005</v>
      </c>
      <c r="AJ5915">
        <v>0.44257000000000002</v>
      </c>
      <c r="AK5915">
        <v>1.32439</v>
      </c>
      <c r="AL5915">
        <v>3.6012300000000002</v>
      </c>
      <c r="AM5915">
        <v>3.2813300000000001</v>
      </c>
      <c r="AN5915">
        <v>0.23230999999999999</v>
      </c>
      <c r="AO5915">
        <v>4.7499999999999999E-3</v>
      </c>
      <c r="AP5915">
        <v>37.799999999999997</v>
      </c>
      <c r="AR5915">
        <v>50</v>
      </c>
      <c r="AU5915">
        <v>6</v>
      </c>
      <c r="AV5915">
        <v>2.0495299999999999</v>
      </c>
      <c r="AW5915">
        <v>0.62741000000000002</v>
      </c>
      <c r="AX5915">
        <v>0.29579</v>
      </c>
      <c r="AY5915">
        <v>2.9727299999999999</v>
      </c>
      <c r="AZ5915">
        <v>2.2631999999999999</v>
      </c>
      <c r="BA5915">
        <v>1.03721</v>
      </c>
      <c r="BB5915">
        <v>0.56379999999999997</v>
      </c>
      <c r="BC5915">
        <v>3.8184499999999999</v>
      </c>
      <c r="BD5915">
        <v>3.47925</v>
      </c>
      <c r="BE5915" s="1">
        <v>44897</v>
      </c>
      <c r="BF5915">
        <v>7</v>
      </c>
      <c r="BG5915">
        <v>7</v>
      </c>
      <c r="BH5915">
        <v>0</v>
      </c>
      <c r="BI5915">
        <v>40</v>
      </c>
      <c r="BJ5915">
        <v>1</v>
      </c>
      <c r="BK5915">
        <v>0</v>
      </c>
      <c r="BL5915">
        <v>40</v>
      </c>
      <c r="BM5915" s="1">
        <v>43755</v>
      </c>
      <c r="BN5915">
        <v>14</v>
      </c>
      <c r="BO5915">
        <v>14</v>
      </c>
      <c r="BP5915">
        <v>0</v>
      </c>
      <c r="BQ5915">
        <v>96</v>
      </c>
      <c r="BR5915">
        <v>1</v>
      </c>
      <c r="BS5915">
        <v>0</v>
      </c>
      <c r="BT5915">
        <v>96</v>
      </c>
      <c r="BU5915" s="1">
        <v>43377</v>
      </c>
      <c r="BV5915">
        <v>4</v>
      </c>
      <c r="BW5915">
        <v>4</v>
      </c>
      <c r="BX5915">
        <v>0</v>
      </c>
      <c r="BY5915">
        <v>20</v>
      </c>
      <c r="BZ5915">
        <v>1</v>
      </c>
      <c r="CA5915">
        <v>0</v>
      </c>
      <c r="CB5915">
        <v>20</v>
      </c>
      <c r="CC5915">
        <v>55.332999999999998</v>
      </c>
      <c r="CD5915">
        <v>0</v>
      </c>
      <c r="CE5915">
        <v>0</v>
      </c>
      <c r="CF5915">
        <v>0</v>
      </c>
      <c r="CG5915">
        <v>4</v>
      </c>
      <c r="CH5915">
        <v>4585.6499999999996</v>
      </c>
      <c r="CI5915">
        <v>0</v>
      </c>
      <c r="CJ5915">
        <v>4</v>
      </c>
      <c r="CK5915" t="s">
        <v>25968</v>
      </c>
      <c r="CL5915">
        <v>42.222700000000003</v>
      </c>
      <c r="CM5915">
        <v>-70.962000000000003</v>
      </c>
      <c r="CO5915">
        <v>2188</v>
      </c>
      <c r="CP5915">
        <v>7813354352</v>
      </c>
      <c r="CQ5915">
        <v>130</v>
      </c>
      <c r="CR5915" t="s">
        <v>50366</v>
      </c>
      <c r="CS5915" t="s">
        <v>34664</v>
      </c>
      <c r="CT5915" t="s">
        <v>20217</v>
      </c>
      <c r="CU5915" t="s">
        <v>38556</v>
      </c>
      <c r="CV5915" s="1">
        <v>34394</v>
      </c>
      <c r="CW5915" s="1" t="s">
        <v>44600</v>
      </c>
      <c r="CX5915">
        <v>1</v>
      </c>
      <c r="CY5915" s="1">
        <v>45413</v>
      </c>
    </row>
    <row r="5916" spans="1:103" x14ac:dyDescent="0.35">
      <c r="A5916" t="s">
        <v>112</v>
      </c>
      <c r="B5916">
        <v>225615</v>
      </c>
      <c r="C5916" t="s">
        <v>5491</v>
      </c>
      <c r="D5916" t="s">
        <v>15701</v>
      </c>
      <c r="E5916" t="s">
        <v>18751</v>
      </c>
      <c r="F5916" t="s">
        <v>63912</v>
      </c>
      <c r="G5916" t="s">
        <v>20199</v>
      </c>
      <c r="H5916" t="s">
        <v>159</v>
      </c>
      <c r="I5916">
        <v>55</v>
      </c>
      <c r="J5916">
        <v>27</v>
      </c>
      <c r="L5916" t="s">
        <v>62383</v>
      </c>
      <c r="M5916">
        <v>445</v>
      </c>
      <c r="N5916" t="s">
        <v>20217</v>
      </c>
      <c r="P5916" t="s">
        <v>20217</v>
      </c>
      <c r="Q5916" t="s">
        <v>20217</v>
      </c>
      <c r="R5916" t="s">
        <v>20217</v>
      </c>
      <c r="S5916" t="s">
        <v>20213</v>
      </c>
      <c r="T5916">
        <v>5</v>
      </c>
      <c r="V5916">
        <v>4</v>
      </c>
      <c r="X5916">
        <v>4</v>
      </c>
      <c r="Z5916">
        <v>4</v>
      </c>
      <c r="AB5916">
        <v>4</v>
      </c>
      <c r="AD5916">
        <v>5</v>
      </c>
      <c r="AH5916">
        <v>3.6389399999999998</v>
      </c>
      <c r="AI5916">
        <v>0.96989999999999998</v>
      </c>
      <c r="AJ5916">
        <v>0.74173999999999995</v>
      </c>
      <c r="AK5916">
        <v>1.7116400000000001</v>
      </c>
      <c r="AL5916">
        <v>5.3505799999999999</v>
      </c>
      <c r="AM5916">
        <v>5.0918200000000002</v>
      </c>
      <c r="AN5916">
        <v>0.49209000000000003</v>
      </c>
      <c r="AO5916">
        <v>4.9889999999999997E-2</v>
      </c>
      <c r="AP5916">
        <v>21.4</v>
      </c>
      <c r="AS5916">
        <v>6</v>
      </c>
      <c r="AT5916">
        <v>0</v>
      </c>
      <c r="AV5916">
        <v>2.2320500000000001</v>
      </c>
      <c r="AW5916">
        <v>0.62905</v>
      </c>
      <c r="AX5916">
        <v>0.34366000000000002</v>
      </c>
      <c r="AY5916">
        <v>3.2047599999999998</v>
      </c>
      <c r="AZ5916">
        <v>3.3213599999999999</v>
      </c>
      <c r="BA5916">
        <v>1.13784</v>
      </c>
      <c r="BB5916">
        <v>0.81328999999999996</v>
      </c>
      <c r="BC5916">
        <v>5.2625500000000001</v>
      </c>
      <c r="BD5916">
        <v>5.0080400000000003</v>
      </c>
      <c r="BE5916" s="1">
        <v>44935</v>
      </c>
      <c r="BF5916">
        <v>6</v>
      </c>
      <c r="BG5916">
        <v>6</v>
      </c>
      <c r="BH5916">
        <v>0</v>
      </c>
      <c r="BI5916">
        <v>40</v>
      </c>
      <c r="BJ5916">
        <v>1</v>
      </c>
      <c r="BK5916">
        <v>0</v>
      </c>
      <c r="BL5916">
        <v>40</v>
      </c>
      <c r="BM5916" s="1">
        <v>43817</v>
      </c>
      <c r="BN5916">
        <v>6</v>
      </c>
      <c r="BO5916">
        <v>6</v>
      </c>
      <c r="BP5916">
        <v>0</v>
      </c>
      <c r="BQ5916">
        <v>24</v>
      </c>
      <c r="BR5916">
        <v>1</v>
      </c>
      <c r="BS5916">
        <v>0</v>
      </c>
      <c r="BT5916">
        <v>24</v>
      </c>
      <c r="BU5916" s="1">
        <v>43465</v>
      </c>
      <c r="BV5916">
        <v>3</v>
      </c>
      <c r="BW5916">
        <v>3</v>
      </c>
      <c r="BX5916">
        <v>0</v>
      </c>
      <c r="BY5916">
        <v>16</v>
      </c>
      <c r="BZ5916">
        <v>1</v>
      </c>
      <c r="CA5916">
        <v>0</v>
      </c>
      <c r="CB5916">
        <v>16</v>
      </c>
      <c r="CC5916">
        <v>30.667000000000002</v>
      </c>
      <c r="CD5916">
        <v>0</v>
      </c>
      <c r="CE5916">
        <v>0</v>
      </c>
      <c r="CG5916">
        <v>0</v>
      </c>
      <c r="CH5916">
        <v>0</v>
      </c>
      <c r="CI5916">
        <v>0</v>
      </c>
      <c r="CJ5916">
        <v>0</v>
      </c>
      <c r="CK5916" t="s">
        <v>25969</v>
      </c>
      <c r="CL5916">
        <v>42.272599999999997</v>
      </c>
      <c r="CM5916">
        <v>-71.31</v>
      </c>
      <c r="CO5916">
        <v>1760</v>
      </c>
      <c r="CP5916">
        <v>5086538330</v>
      </c>
      <c r="CQ5916">
        <v>90</v>
      </c>
      <c r="CR5916" t="s">
        <v>50367</v>
      </c>
      <c r="CS5916" t="s">
        <v>34664</v>
      </c>
      <c r="CT5916" t="s">
        <v>20217</v>
      </c>
      <c r="CU5916" t="s">
        <v>38557</v>
      </c>
      <c r="CV5916" s="1">
        <v>34394</v>
      </c>
      <c r="CW5916" s="1" t="s">
        <v>44600</v>
      </c>
      <c r="CX5916">
        <v>1</v>
      </c>
      <c r="CY5916" s="1">
        <v>45413</v>
      </c>
    </row>
    <row r="5917" spans="1:103" x14ac:dyDescent="0.35">
      <c r="A5917" t="s">
        <v>112</v>
      </c>
      <c r="B5917">
        <v>225619</v>
      </c>
      <c r="C5917" t="s">
        <v>5492</v>
      </c>
      <c r="D5917" t="s">
        <v>14087</v>
      </c>
      <c r="E5917" t="s">
        <v>18751</v>
      </c>
      <c r="F5917" t="s">
        <v>63912</v>
      </c>
      <c r="G5917" t="s">
        <v>20203</v>
      </c>
      <c r="H5917" t="s">
        <v>160</v>
      </c>
      <c r="I5917">
        <v>78</v>
      </c>
      <c r="J5917">
        <v>27.6</v>
      </c>
      <c r="L5917" t="s">
        <v>62343</v>
      </c>
      <c r="M5917">
        <v>23</v>
      </c>
      <c r="N5917" t="s">
        <v>20217</v>
      </c>
      <c r="P5917" t="s">
        <v>20218</v>
      </c>
      <c r="Q5917" t="s">
        <v>20217</v>
      </c>
      <c r="R5917" t="s">
        <v>20217</v>
      </c>
      <c r="S5917" t="s">
        <v>20212</v>
      </c>
      <c r="T5917">
        <v>2</v>
      </c>
      <c r="V5917">
        <v>2</v>
      </c>
      <c r="X5917">
        <v>4</v>
      </c>
      <c r="Z5917">
        <v>5</v>
      </c>
      <c r="AB5917">
        <v>2</v>
      </c>
      <c r="AD5917">
        <v>4</v>
      </c>
      <c r="AH5917">
        <v>2.1505000000000001</v>
      </c>
      <c r="AI5917">
        <v>1.0195000000000001</v>
      </c>
      <c r="AJ5917">
        <v>1.0166900000000001</v>
      </c>
      <c r="AK5917">
        <v>2.0361899999999999</v>
      </c>
      <c r="AL5917">
        <v>4.1866899999999996</v>
      </c>
      <c r="AM5917">
        <v>3.5804299999999998</v>
      </c>
      <c r="AN5917">
        <v>0.38035000000000002</v>
      </c>
      <c r="AO5917">
        <v>2.3380000000000001E-2</v>
      </c>
      <c r="AP5917">
        <v>56.5</v>
      </c>
      <c r="AR5917">
        <v>63.6</v>
      </c>
      <c r="AT5917">
        <v>0</v>
      </c>
      <c r="AV5917">
        <v>1.8926499999999999</v>
      </c>
      <c r="AW5917">
        <v>0.62744</v>
      </c>
      <c r="AX5917">
        <v>0.28388000000000002</v>
      </c>
      <c r="AY5917">
        <v>2.8039800000000001</v>
      </c>
      <c r="AZ5917">
        <v>2.3147899999999999</v>
      </c>
      <c r="BA5917">
        <v>1.19909</v>
      </c>
      <c r="BB5917">
        <v>1.34951</v>
      </c>
      <c r="BC5917">
        <v>4.7063800000000002</v>
      </c>
      <c r="BD5917">
        <v>4.0248600000000003</v>
      </c>
      <c r="BE5917" s="1">
        <v>45030</v>
      </c>
      <c r="BF5917">
        <v>2</v>
      </c>
      <c r="BG5917">
        <v>1</v>
      </c>
      <c r="BH5917">
        <v>1</v>
      </c>
      <c r="BI5917">
        <v>24</v>
      </c>
      <c r="BJ5917">
        <v>1</v>
      </c>
      <c r="BK5917">
        <v>0</v>
      </c>
      <c r="BL5917">
        <v>24</v>
      </c>
      <c r="BM5917" s="1">
        <v>44531</v>
      </c>
      <c r="BN5917">
        <v>5</v>
      </c>
      <c r="BO5917">
        <v>5</v>
      </c>
      <c r="BP5917">
        <v>0</v>
      </c>
      <c r="BQ5917">
        <v>20</v>
      </c>
      <c r="BR5917">
        <v>1</v>
      </c>
      <c r="BS5917">
        <v>0</v>
      </c>
      <c r="BT5917">
        <v>20</v>
      </c>
      <c r="BU5917" s="1">
        <v>43633</v>
      </c>
      <c r="BV5917">
        <v>6</v>
      </c>
      <c r="BW5917">
        <v>6</v>
      </c>
      <c r="BX5917">
        <v>0</v>
      </c>
      <c r="BY5917">
        <v>44</v>
      </c>
      <c r="BZ5917">
        <v>1</v>
      </c>
      <c r="CA5917">
        <v>0</v>
      </c>
      <c r="CB5917">
        <v>44</v>
      </c>
      <c r="CC5917">
        <v>26</v>
      </c>
      <c r="CD5917">
        <v>0</v>
      </c>
      <c r="CE5917">
        <v>1</v>
      </c>
      <c r="CG5917">
        <v>2</v>
      </c>
      <c r="CH5917">
        <v>8550.75</v>
      </c>
      <c r="CI5917">
        <v>0</v>
      </c>
      <c r="CJ5917">
        <v>2</v>
      </c>
      <c r="CK5917" t="s">
        <v>25970</v>
      </c>
      <c r="CL5917">
        <v>42.3508</v>
      </c>
      <c r="CM5917">
        <v>-71.501000000000005</v>
      </c>
      <c r="CO5917">
        <v>1752</v>
      </c>
      <c r="CP5917">
        <v>5084853791</v>
      </c>
      <c r="CQ5917">
        <v>90</v>
      </c>
      <c r="CR5917" t="s">
        <v>50368</v>
      </c>
      <c r="CS5917" t="s">
        <v>34664</v>
      </c>
      <c r="CT5917" t="s">
        <v>20217</v>
      </c>
      <c r="CU5917" t="s">
        <v>38558</v>
      </c>
      <c r="CV5917" s="1">
        <v>34383</v>
      </c>
      <c r="CW5917" s="1" t="s">
        <v>44600</v>
      </c>
      <c r="CX5917">
        <v>1</v>
      </c>
      <c r="CY5917" s="1">
        <v>45413</v>
      </c>
    </row>
    <row r="5918" spans="1:103" x14ac:dyDescent="0.35">
      <c r="A5918" t="s">
        <v>112</v>
      </c>
      <c r="B5918">
        <v>225622</v>
      </c>
      <c r="C5918" t="s">
        <v>5493</v>
      </c>
      <c r="D5918" t="s">
        <v>15703</v>
      </c>
      <c r="E5918" t="s">
        <v>19041</v>
      </c>
      <c r="F5918" t="s">
        <v>63912</v>
      </c>
      <c r="G5918" t="s">
        <v>20199</v>
      </c>
      <c r="H5918" t="s">
        <v>159</v>
      </c>
      <c r="I5918">
        <v>102</v>
      </c>
      <c r="J5918">
        <v>91</v>
      </c>
      <c r="L5918" t="s">
        <v>62344</v>
      </c>
      <c r="M5918">
        <v>565</v>
      </c>
      <c r="N5918" t="s">
        <v>20217</v>
      </c>
      <c r="P5918" t="s">
        <v>20217</v>
      </c>
      <c r="Q5918" t="s">
        <v>20217</v>
      </c>
      <c r="R5918" t="s">
        <v>20217</v>
      </c>
      <c r="S5918" t="s">
        <v>20213</v>
      </c>
      <c r="T5918">
        <v>4</v>
      </c>
      <c r="V5918">
        <v>4</v>
      </c>
      <c r="X5918">
        <v>4</v>
      </c>
      <c r="Z5918">
        <v>4</v>
      </c>
      <c r="AB5918">
        <v>4</v>
      </c>
      <c r="AD5918">
        <v>4</v>
      </c>
      <c r="AH5918">
        <v>2.202</v>
      </c>
      <c r="AI5918">
        <v>0.92871999999999999</v>
      </c>
      <c r="AJ5918">
        <v>0.71150000000000002</v>
      </c>
      <c r="AK5918">
        <v>1.6402099999999999</v>
      </c>
      <c r="AL5918">
        <v>3.8422200000000002</v>
      </c>
      <c r="AM5918">
        <v>2.9672800000000001</v>
      </c>
      <c r="AN5918">
        <v>0.42701</v>
      </c>
      <c r="AO5918">
        <v>4.5039999999999997E-2</v>
      </c>
      <c r="AP5918">
        <v>52.6</v>
      </c>
      <c r="AR5918">
        <v>33.299999999999997</v>
      </c>
      <c r="AT5918">
        <v>0</v>
      </c>
      <c r="AV5918">
        <v>2.1755100000000001</v>
      </c>
      <c r="AW5918">
        <v>0.69257000000000002</v>
      </c>
      <c r="AX5918">
        <v>0.31391999999999998</v>
      </c>
      <c r="AY5918">
        <v>3.1819999999999999</v>
      </c>
      <c r="AZ5918">
        <v>2.0620599999999998</v>
      </c>
      <c r="BA5918">
        <v>0.98960000000000004</v>
      </c>
      <c r="BB5918">
        <v>0.85404000000000002</v>
      </c>
      <c r="BC5918">
        <v>3.8060299999999998</v>
      </c>
      <c r="BD5918">
        <v>2.9393400000000001</v>
      </c>
      <c r="BE5918" s="1">
        <v>45356</v>
      </c>
      <c r="BF5918">
        <v>9</v>
      </c>
      <c r="BG5918">
        <v>7</v>
      </c>
      <c r="BH5918">
        <v>2</v>
      </c>
      <c r="BI5918">
        <v>40</v>
      </c>
      <c r="BJ5918">
        <v>1</v>
      </c>
      <c r="BK5918">
        <v>0</v>
      </c>
      <c r="BL5918">
        <v>40</v>
      </c>
      <c r="BM5918" s="1">
        <v>44817</v>
      </c>
      <c r="BN5918">
        <v>3</v>
      </c>
      <c r="BO5918">
        <v>3</v>
      </c>
      <c r="BP5918">
        <v>0</v>
      </c>
      <c r="BQ5918">
        <v>12</v>
      </c>
      <c r="BR5918">
        <v>1</v>
      </c>
      <c r="BS5918">
        <v>0</v>
      </c>
      <c r="BT5918">
        <v>12</v>
      </c>
      <c r="BU5918" s="1">
        <v>43733</v>
      </c>
      <c r="BV5918">
        <v>7</v>
      </c>
      <c r="BW5918">
        <v>6</v>
      </c>
      <c r="BX5918">
        <v>0</v>
      </c>
      <c r="BY5918">
        <v>32</v>
      </c>
      <c r="BZ5918">
        <v>1</v>
      </c>
      <c r="CA5918">
        <v>0</v>
      </c>
      <c r="CB5918">
        <v>32</v>
      </c>
      <c r="CC5918">
        <v>29.332999999999998</v>
      </c>
      <c r="CD5918">
        <v>0</v>
      </c>
      <c r="CE5918">
        <v>2</v>
      </c>
      <c r="CF5918">
        <v>1</v>
      </c>
      <c r="CG5918">
        <v>1</v>
      </c>
      <c r="CH5918">
        <v>3250</v>
      </c>
      <c r="CI5918">
        <v>0</v>
      </c>
      <c r="CJ5918">
        <v>1</v>
      </c>
      <c r="CK5918" t="s">
        <v>25971</v>
      </c>
      <c r="CL5918">
        <v>41.830300000000001</v>
      </c>
      <c r="CM5918">
        <v>-70.884</v>
      </c>
      <c r="CO5918">
        <v>2346</v>
      </c>
      <c r="CP5918">
        <v>5089478632</v>
      </c>
      <c r="CQ5918">
        <v>150</v>
      </c>
      <c r="CR5918" t="s">
        <v>50369</v>
      </c>
      <c r="CS5918" t="s">
        <v>34664</v>
      </c>
      <c r="CT5918" t="s">
        <v>20217</v>
      </c>
      <c r="CU5918" t="s">
        <v>38559</v>
      </c>
      <c r="CV5918" s="1">
        <v>34394</v>
      </c>
      <c r="CW5918" s="1" t="s">
        <v>44600</v>
      </c>
      <c r="CX5918">
        <v>1</v>
      </c>
      <c r="CY5918" s="1">
        <v>45413</v>
      </c>
    </row>
    <row r="5919" spans="1:103" x14ac:dyDescent="0.35">
      <c r="A5919" t="s">
        <v>112</v>
      </c>
      <c r="B5919">
        <v>225630</v>
      </c>
      <c r="C5919" t="s">
        <v>62384</v>
      </c>
      <c r="D5919" t="s">
        <v>15704</v>
      </c>
      <c r="E5919" t="s">
        <v>19269</v>
      </c>
      <c r="F5919" t="s">
        <v>63912</v>
      </c>
      <c r="G5919" t="s">
        <v>20203</v>
      </c>
      <c r="H5919" t="s">
        <v>160</v>
      </c>
      <c r="I5919">
        <v>106</v>
      </c>
      <c r="J5919">
        <v>28.3</v>
      </c>
      <c r="N5919" t="s">
        <v>20217</v>
      </c>
      <c r="P5919" t="s">
        <v>20217</v>
      </c>
      <c r="Q5919" t="s">
        <v>20217</v>
      </c>
      <c r="R5919" t="s">
        <v>20217</v>
      </c>
      <c r="S5919" t="s">
        <v>20213</v>
      </c>
      <c r="T5919">
        <v>2</v>
      </c>
      <c r="V5919">
        <v>2</v>
      </c>
      <c r="X5919">
        <v>5</v>
      </c>
      <c r="Z5919">
        <v>5</v>
      </c>
      <c r="AC5919">
        <v>2</v>
      </c>
      <c r="AD5919">
        <v>1</v>
      </c>
      <c r="AE5919">
        <v>12</v>
      </c>
      <c r="AH5919">
        <v>1.62219</v>
      </c>
      <c r="AI5919">
        <v>0.26491999999999999</v>
      </c>
      <c r="AJ5919">
        <v>0.8135</v>
      </c>
      <c r="AK5919">
        <v>1.0784199999999999</v>
      </c>
      <c r="AL5919">
        <v>2.7006199999999998</v>
      </c>
      <c r="AM5919">
        <v>2.3668</v>
      </c>
      <c r="AN5919">
        <v>0.56325000000000003</v>
      </c>
      <c r="AO5919">
        <v>6.4619999999999997E-2</v>
      </c>
      <c r="AQ5919">
        <v>6</v>
      </c>
      <c r="AS5919">
        <v>6</v>
      </c>
      <c r="AT5919">
        <v>0</v>
      </c>
      <c r="AV5919">
        <v>2.1254900000000001</v>
      </c>
      <c r="AW5919">
        <v>0.61648000000000003</v>
      </c>
      <c r="AX5919">
        <v>0.27015</v>
      </c>
      <c r="AY5919">
        <v>3.0121199999999999</v>
      </c>
      <c r="AZ5919">
        <v>1.55484</v>
      </c>
      <c r="BA5919">
        <v>0.31713000000000002</v>
      </c>
      <c r="BB5919">
        <v>1.1347</v>
      </c>
      <c r="BC5919">
        <v>2.82606</v>
      </c>
      <c r="BD5919">
        <v>2.4767399999999999</v>
      </c>
      <c r="BE5919" s="1">
        <v>44854</v>
      </c>
      <c r="BF5919">
        <v>10</v>
      </c>
      <c r="BG5919">
        <v>10</v>
      </c>
      <c r="BH5919">
        <v>0</v>
      </c>
      <c r="BI5919">
        <v>104</v>
      </c>
      <c r="BJ5919">
        <v>2</v>
      </c>
      <c r="BK5919">
        <v>52</v>
      </c>
      <c r="BL5919">
        <v>156</v>
      </c>
      <c r="BM5919" s="1">
        <v>43733</v>
      </c>
      <c r="BN5919">
        <v>4</v>
      </c>
      <c r="BO5919">
        <v>4</v>
      </c>
      <c r="BP5919">
        <v>0</v>
      </c>
      <c r="BQ5919">
        <v>16</v>
      </c>
      <c r="BR5919">
        <v>1</v>
      </c>
      <c r="BS5919">
        <v>0</v>
      </c>
      <c r="BT5919">
        <v>16</v>
      </c>
      <c r="BU5919" s="1">
        <v>43447</v>
      </c>
      <c r="BV5919">
        <v>0</v>
      </c>
      <c r="BW5919">
        <v>0</v>
      </c>
      <c r="BX5919">
        <v>0</v>
      </c>
      <c r="BY5919">
        <v>0</v>
      </c>
      <c r="BZ5919">
        <v>0</v>
      </c>
      <c r="CA5919">
        <v>0</v>
      </c>
      <c r="CB5919">
        <v>0</v>
      </c>
      <c r="CC5919">
        <v>83.332999999999998</v>
      </c>
      <c r="CD5919">
        <v>0</v>
      </c>
      <c r="CE5919">
        <v>0</v>
      </c>
      <c r="CF5919">
        <v>0</v>
      </c>
      <c r="CG5919">
        <v>1</v>
      </c>
      <c r="CH5919">
        <v>41388.75</v>
      </c>
      <c r="CI5919">
        <v>0</v>
      </c>
      <c r="CJ5919">
        <v>1</v>
      </c>
      <c r="CK5919" t="s">
        <v>25972</v>
      </c>
      <c r="CL5919">
        <v>41.453699999999998</v>
      </c>
      <c r="CM5919">
        <v>-70.563000000000002</v>
      </c>
      <c r="CN5919">
        <v>22</v>
      </c>
      <c r="CO5919">
        <v>2557</v>
      </c>
      <c r="CP5919">
        <v>5086966465</v>
      </c>
      <c r="CQ5919">
        <v>30</v>
      </c>
      <c r="CR5919" t="s">
        <v>50370</v>
      </c>
      <c r="CS5919" t="s">
        <v>34664</v>
      </c>
      <c r="CT5919" t="s">
        <v>20217</v>
      </c>
      <c r="CU5919" t="s">
        <v>62385</v>
      </c>
      <c r="CV5919" s="1">
        <v>34411</v>
      </c>
      <c r="CW5919" s="1" t="s">
        <v>44600</v>
      </c>
      <c r="CX5919">
        <v>1</v>
      </c>
      <c r="CY5919" s="1">
        <v>45413</v>
      </c>
    </row>
    <row r="5920" spans="1:103" x14ac:dyDescent="0.35">
      <c r="A5920" t="s">
        <v>112</v>
      </c>
      <c r="B5920">
        <v>225634</v>
      </c>
      <c r="C5920" t="s">
        <v>5494</v>
      </c>
      <c r="D5920" t="s">
        <v>15700</v>
      </c>
      <c r="E5920" t="s">
        <v>19264</v>
      </c>
      <c r="F5920" t="s">
        <v>63912</v>
      </c>
      <c r="G5920" t="s">
        <v>20199</v>
      </c>
      <c r="H5920" t="s">
        <v>159</v>
      </c>
      <c r="I5920">
        <v>154</v>
      </c>
      <c r="J5920">
        <v>134.4</v>
      </c>
      <c r="L5920" t="s">
        <v>61273</v>
      </c>
      <c r="M5920">
        <v>109</v>
      </c>
      <c r="N5920" t="s">
        <v>20217</v>
      </c>
      <c r="P5920" t="s">
        <v>20217</v>
      </c>
      <c r="Q5920" t="s">
        <v>20217</v>
      </c>
      <c r="R5920" t="s">
        <v>20217</v>
      </c>
      <c r="S5920" t="s">
        <v>20213</v>
      </c>
      <c r="T5920">
        <v>4</v>
      </c>
      <c r="V5920">
        <v>4</v>
      </c>
      <c r="X5920">
        <v>3</v>
      </c>
      <c r="Z5920">
        <v>4</v>
      </c>
      <c r="AB5920">
        <v>2</v>
      </c>
      <c r="AD5920">
        <v>4</v>
      </c>
      <c r="AH5920">
        <v>2.0954999999999999</v>
      </c>
      <c r="AI5920">
        <v>0.93786000000000003</v>
      </c>
      <c r="AJ5920">
        <v>0.81235999999999997</v>
      </c>
      <c r="AK5920">
        <v>1.7502200000000001</v>
      </c>
      <c r="AL5920">
        <v>3.84572</v>
      </c>
      <c r="AM5920">
        <v>3.45113</v>
      </c>
      <c r="AN5920">
        <v>0.49737999999999999</v>
      </c>
      <c r="AO5920">
        <v>0.11978</v>
      </c>
      <c r="AP5920">
        <v>33.6</v>
      </c>
      <c r="AR5920">
        <v>53.1</v>
      </c>
      <c r="AT5920">
        <v>1</v>
      </c>
      <c r="AV5920">
        <v>2.15944</v>
      </c>
      <c r="AW5920">
        <v>0.70160999999999996</v>
      </c>
      <c r="AX5920">
        <v>0.33041999999999999</v>
      </c>
      <c r="AY5920">
        <v>3.1914600000000002</v>
      </c>
      <c r="AZ5920">
        <v>1.9769300000000001</v>
      </c>
      <c r="BA5920">
        <v>0.98648000000000002</v>
      </c>
      <c r="BB5920">
        <v>0.92642999999999998</v>
      </c>
      <c r="BC5920">
        <v>3.7982200000000002</v>
      </c>
      <c r="BD5920">
        <v>3.4085000000000001</v>
      </c>
      <c r="BE5920" s="1">
        <v>45128</v>
      </c>
      <c r="BF5920">
        <v>7</v>
      </c>
      <c r="BG5920">
        <v>7</v>
      </c>
      <c r="BH5920">
        <v>0</v>
      </c>
      <c r="BI5920">
        <v>36</v>
      </c>
      <c r="BJ5920">
        <v>1</v>
      </c>
      <c r="BK5920">
        <v>0</v>
      </c>
      <c r="BL5920">
        <v>36</v>
      </c>
      <c r="BM5920" s="1">
        <v>43819</v>
      </c>
      <c r="BN5920">
        <v>8</v>
      </c>
      <c r="BO5920">
        <v>8</v>
      </c>
      <c r="BP5920">
        <v>0</v>
      </c>
      <c r="BQ5920">
        <v>40</v>
      </c>
      <c r="BR5920">
        <v>1</v>
      </c>
      <c r="BS5920">
        <v>0</v>
      </c>
      <c r="BT5920">
        <v>40</v>
      </c>
      <c r="BU5920" s="1">
        <v>43516</v>
      </c>
      <c r="BV5920">
        <v>4</v>
      </c>
      <c r="BW5920">
        <v>3</v>
      </c>
      <c r="BX5920">
        <v>1</v>
      </c>
      <c r="BY5920">
        <v>16</v>
      </c>
      <c r="BZ5920">
        <v>1</v>
      </c>
      <c r="CA5920">
        <v>0</v>
      </c>
      <c r="CB5920">
        <v>16</v>
      </c>
      <c r="CC5920">
        <v>34</v>
      </c>
      <c r="CD5920">
        <v>0</v>
      </c>
      <c r="CE5920">
        <v>0</v>
      </c>
      <c r="CF5920">
        <v>0</v>
      </c>
      <c r="CG5920">
        <v>0</v>
      </c>
      <c r="CH5920">
        <v>0</v>
      </c>
      <c r="CI5920">
        <v>0</v>
      </c>
      <c r="CJ5920">
        <v>0</v>
      </c>
      <c r="CK5920" t="s">
        <v>25973</v>
      </c>
      <c r="CL5920">
        <v>42.194299999999998</v>
      </c>
      <c r="CM5920">
        <v>-70.944999999999993</v>
      </c>
      <c r="CO5920">
        <v>2189</v>
      </c>
      <c r="CP5920">
        <v>7813409800</v>
      </c>
      <c r="CQ5920">
        <v>130</v>
      </c>
      <c r="CR5920" t="s">
        <v>50371</v>
      </c>
      <c r="CS5920" t="s">
        <v>34664</v>
      </c>
      <c r="CT5920" t="s">
        <v>20217</v>
      </c>
      <c r="CU5920" t="s">
        <v>38560</v>
      </c>
      <c r="CV5920" s="1">
        <v>34459</v>
      </c>
      <c r="CW5920" s="1" t="s">
        <v>44601</v>
      </c>
      <c r="CX5920">
        <v>1</v>
      </c>
      <c r="CY5920" s="1">
        <v>45413</v>
      </c>
    </row>
    <row r="5921" spans="1:103" x14ac:dyDescent="0.35">
      <c r="A5921" t="s">
        <v>112</v>
      </c>
      <c r="B5921">
        <v>225637</v>
      </c>
      <c r="C5921" t="s">
        <v>64590</v>
      </c>
      <c r="D5921" t="s">
        <v>15705</v>
      </c>
      <c r="E5921" t="s">
        <v>19268</v>
      </c>
      <c r="F5921" t="s">
        <v>63912</v>
      </c>
      <c r="G5921" t="s">
        <v>20202</v>
      </c>
      <c r="H5921" t="s">
        <v>159</v>
      </c>
      <c r="I5921">
        <v>41</v>
      </c>
      <c r="J5921">
        <v>36.1</v>
      </c>
      <c r="L5921" t="s">
        <v>61705</v>
      </c>
      <c r="M5921">
        <v>16</v>
      </c>
      <c r="N5921" t="s">
        <v>20217</v>
      </c>
      <c r="P5921" t="s">
        <v>20217</v>
      </c>
      <c r="Q5921" t="s">
        <v>20217</v>
      </c>
      <c r="R5921" t="s">
        <v>20217</v>
      </c>
      <c r="S5921" t="s">
        <v>20213</v>
      </c>
      <c r="T5921">
        <v>2</v>
      </c>
      <c r="V5921">
        <v>2</v>
      </c>
      <c r="X5921">
        <v>2</v>
      </c>
      <c r="Z5921">
        <v>1</v>
      </c>
      <c r="AB5921">
        <v>3</v>
      </c>
      <c r="AD5921">
        <v>4</v>
      </c>
      <c r="AH5921">
        <v>2.2597100000000001</v>
      </c>
      <c r="AI5921">
        <v>0.33238000000000001</v>
      </c>
      <c r="AJ5921">
        <v>0.95764000000000005</v>
      </c>
      <c r="AK5921">
        <v>1.2900199999999999</v>
      </c>
      <c r="AL5921">
        <v>3.5497299999999998</v>
      </c>
      <c r="AM5921">
        <v>3.2970799999999998</v>
      </c>
      <c r="AN5921">
        <v>0.79427000000000003</v>
      </c>
      <c r="AO5921">
        <v>7.2270000000000001E-2</v>
      </c>
      <c r="AP5921">
        <v>46.9</v>
      </c>
      <c r="AR5921">
        <v>66.7</v>
      </c>
      <c r="AT5921">
        <v>3</v>
      </c>
      <c r="AV5921">
        <v>1.9391799999999999</v>
      </c>
      <c r="AW5921">
        <v>0.62668000000000001</v>
      </c>
      <c r="AX5921">
        <v>0.27310000000000001</v>
      </c>
      <c r="AY5921">
        <v>2.8389700000000002</v>
      </c>
      <c r="AZ5921">
        <v>2.37398</v>
      </c>
      <c r="BA5921">
        <v>0.39140999999999998</v>
      </c>
      <c r="BB5921">
        <v>1.32131</v>
      </c>
      <c r="BC5921">
        <v>3.9411800000000001</v>
      </c>
      <c r="BD5921">
        <v>3.6606700000000001</v>
      </c>
      <c r="BE5921" s="1">
        <v>45337</v>
      </c>
      <c r="BF5921">
        <v>11</v>
      </c>
      <c r="BG5921">
        <v>11</v>
      </c>
      <c r="BH5921">
        <v>2</v>
      </c>
      <c r="BI5921">
        <v>104</v>
      </c>
      <c r="BJ5921">
        <v>1</v>
      </c>
      <c r="BK5921">
        <v>0</v>
      </c>
      <c r="BL5921">
        <v>104</v>
      </c>
      <c r="BM5921" s="1">
        <v>44546</v>
      </c>
      <c r="BN5921">
        <v>7</v>
      </c>
      <c r="BO5921">
        <v>7</v>
      </c>
      <c r="BP5921">
        <v>0</v>
      </c>
      <c r="BQ5921">
        <v>92</v>
      </c>
      <c r="BR5921">
        <v>1</v>
      </c>
      <c r="BS5921">
        <v>0</v>
      </c>
      <c r="BT5921">
        <v>92</v>
      </c>
      <c r="BU5921" s="1">
        <v>43601</v>
      </c>
      <c r="BV5921">
        <v>12</v>
      </c>
      <c r="BW5921">
        <v>12</v>
      </c>
      <c r="BX5921">
        <v>0</v>
      </c>
      <c r="BY5921">
        <v>48</v>
      </c>
      <c r="BZ5921">
        <v>1</v>
      </c>
      <c r="CA5921">
        <v>0</v>
      </c>
      <c r="CB5921">
        <v>48</v>
      </c>
      <c r="CC5921">
        <v>90.667000000000002</v>
      </c>
      <c r="CD5921">
        <v>0</v>
      </c>
      <c r="CE5921">
        <v>2</v>
      </c>
      <c r="CF5921">
        <v>0</v>
      </c>
      <c r="CG5921">
        <v>2</v>
      </c>
      <c r="CH5921">
        <v>21320</v>
      </c>
      <c r="CI5921">
        <v>0</v>
      </c>
      <c r="CJ5921">
        <v>2</v>
      </c>
      <c r="CK5921" t="s">
        <v>25974</v>
      </c>
      <c r="CL5921">
        <v>42.054900000000004</v>
      </c>
      <c r="CM5921">
        <v>-70.19</v>
      </c>
      <c r="CO5921">
        <v>2657</v>
      </c>
      <c r="CP5921">
        <v>5084877090</v>
      </c>
      <c r="CQ5921">
        <v>0</v>
      </c>
      <c r="CR5921" t="s">
        <v>50372</v>
      </c>
      <c r="CS5921" t="s">
        <v>34664</v>
      </c>
      <c r="CT5921" t="s">
        <v>20217</v>
      </c>
      <c r="CU5921" t="s">
        <v>38561</v>
      </c>
      <c r="CV5921" s="1">
        <v>34516</v>
      </c>
      <c r="CW5921" s="1" t="s">
        <v>44600</v>
      </c>
      <c r="CX5921">
        <v>1</v>
      </c>
      <c r="CY5921" s="1">
        <v>45413</v>
      </c>
    </row>
    <row r="5922" spans="1:103" x14ac:dyDescent="0.35">
      <c r="A5922" t="s">
        <v>112</v>
      </c>
      <c r="B5922">
        <v>225640</v>
      </c>
      <c r="C5922" t="s">
        <v>5495</v>
      </c>
      <c r="D5922" t="s">
        <v>15154</v>
      </c>
      <c r="E5922" t="s">
        <v>19263</v>
      </c>
      <c r="F5922" t="s">
        <v>63912</v>
      </c>
      <c r="G5922" t="s">
        <v>20203</v>
      </c>
      <c r="H5922" t="s">
        <v>160</v>
      </c>
      <c r="I5922">
        <v>44</v>
      </c>
      <c r="J5922">
        <v>18.600000000000001</v>
      </c>
      <c r="N5922" t="s">
        <v>20217</v>
      </c>
      <c r="P5922" t="s">
        <v>20217</v>
      </c>
      <c r="Q5922" t="s">
        <v>20217</v>
      </c>
      <c r="R5922" t="s">
        <v>20217</v>
      </c>
      <c r="S5922" t="s">
        <v>20213</v>
      </c>
      <c r="T5922">
        <v>3</v>
      </c>
      <c r="V5922">
        <v>5</v>
      </c>
      <c r="X5922">
        <v>1</v>
      </c>
      <c r="Z5922">
        <v>1</v>
      </c>
      <c r="AC5922">
        <v>2</v>
      </c>
      <c r="AD5922">
        <v>1</v>
      </c>
      <c r="AE5922">
        <v>12</v>
      </c>
      <c r="AH5922">
        <v>0</v>
      </c>
      <c r="AI5922">
        <v>0</v>
      </c>
      <c r="AJ5922">
        <v>0.36118</v>
      </c>
      <c r="AK5922">
        <v>0.36118</v>
      </c>
      <c r="AL5922">
        <v>0.36118</v>
      </c>
      <c r="AM5922">
        <v>2.196E-2</v>
      </c>
      <c r="AN5922">
        <v>2.196E-2</v>
      </c>
      <c r="AO5922">
        <v>0</v>
      </c>
      <c r="AQ5922">
        <v>6</v>
      </c>
      <c r="AS5922">
        <v>6</v>
      </c>
      <c r="AU5922">
        <v>6</v>
      </c>
      <c r="AV5922">
        <v>1.86727</v>
      </c>
      <c r="AW5922">
        <v>0.60045999999999999</v>
      </c>
      <c r="AX5922">
        <v>0.25475999999999999</v>
      </c>
      <c r="AY5922">
        <v>2.7224900000000001</v>
      </c>
      <c r="AZ5922">
        <v>0</v>
      </c>
      <c r="BA5922">
        <v>0</v>
      </c>
      <c r="BB5922">
        <v>0.53420999999999996</v>
      </c>
      <c r="BC5922">
        <v>0.41815999999999998</v>
      </c>
      <c r="BD5922">
        <v>2.5420000000000002E-2</v>
      </c>
      <c r="BE5922" s="1">
        <v>45011</v>
      </c>
      <c r="BF5922">
        <v>2</v>
      </c>
      <c r="BG5922">
        <v>2</v>
      </c>
      <c r="BH5922">
        <v>0</v>
      </c>
      <c r="BI5922">
        <v>8</v>
      </c>
      <c r="BJ5922">
        <v>1</v>
      </c>
      <c r="BK5922">
        <v>0</v>
      </c>
      <c r="BL5922">
        <v>8</v>
      </c>
      <c r="BM5922" s="1">
        <v>44582</v>
      </c>
      <c r="BN5922">
        <v>2</v>
      </c>
      <c r="BO5922">
        <v>2</v>
      </c>
      <c r="BP5922">
        <v>0</v>
      </c>
      <c r="BQ5922">
        <v>8</v>
      </c>
      <c r="BR5922">
        <v>1</v>
      </c>
      <c r="BS5922">
        <v>0</v>
      </c>
      <c r="BT5922">
        <v>8</v>
      </c>
      <c r="BU5922" s="1">
        <v>43608</v>
      </c>
      <c r="BV5922">
        <v>2</v>
      </c>
      <c r="BW5922">
        <v>2</v>
      </c>
      <c r="BX5922">
        <v>0</v>
      </c>
      <c r="BY5922">
        <v>8</v>
      </c>
      <c r="BZ5922">
        <v>1</v>
      </c>
      <c r="CA5922">
        <v>0</v>
      </c>
      <c r="CB5922">
        <v>8</v>
      </c>
      <c r="CC5922">
        <v>8</v>
      </c>
      <c r="CD5922">
        <v>0</v>
      </c>
      <c r="CE5922">
        <v>0</v>
      </c>
      <c r="CG5922">
        <v>0</v>
      </c>
      <c r="CH5922">
        <v>0</v>
      </c>
      <c r="CI5922">
        <v>0</v>
      </c>
      <c r="CJ5922">
        <v>0</v>
      </c>
      <c r="CK5922" t="s">
        <v>25975</v>
      </c>
      <c r="CL5922">
        <v>42.720799999999997</v>
      </c>
      <c r="CM5922">
        <v>-71.162999999999997</v>
      </c>
      <c r="CO5922">
        <v>1841</v>
      </c>
      <c r="CP5922">
        <v>9786821614</v>
      </c>
      <c r="CQ5922">
        <v>40</v>
      </c>
      <c r="CR5922" t="s">
        <v>50373</v>
      </c>
      <c r="CS5922" t="s">
        <v>34664</v>
      </c>
      <c r="CT5922" t="s">
        <v>20217</v>
      </c>
      <c r="CU5922" t="s">
        <v>38562</v>
      </c>
      <c r="CV5922" s="1">
        <v>34481</v>
      </c>
      <c r="CW5922" s="1" t="s">
        <v>44600</v>
      </c>
      <c r="CX5922">
        <v>1</v>
      </c>
      <c r="CY5922" s="1">
        <v>45413</v>
      </c>
    </row>
    <row r="5923" spans="1:103" x14ac:dyDescent="0.35">
      <c r="A5923" t="s">
        <v>112</v>
      </c>
      <c r="B5923">
        <v>225643</v>
      </c>
      <c r="C5923" t="s">
        <v>5496</v>
      </c>
      <c r="D5923" t="s">
        <v>15706</v>
      </c>
      <c r="E5923" t="s">
        <v>19257</v>
      </c>
      <c r="F5923" t="s">
        <v>63912</v>
      </c>
      <c r="G5923" t="s">
        <v>20203</v>
      </c>
      <c r="H5923" t="s">
        <v>160</v>
      </c>
      <c r="I5923">
        <v>181</v>
      </c>
      <c r="J5923">
        <v>115.5</v>
      </c>
      <c r="N5923" t="s">
        <v>20218</v>
      </c>
      <c r="P5923" t="s">
        <v>20217</v>
      </c>
      <c r="Q5923" t="s">
        <v>20217</v>
      </c>
      <c r="R5923" t="s">
        <v>20217</v>
      </c>
      <c r="S5923" t="s">
        <v>20213</v>
      </c>
      <c r="T5923">
        <v>5</v>
      </c>
      <c r="V5923">
        <v>4</v>
      </c>
      <c r="X5923">
        <v>5</v>
      </c>
      <c r="Z5923">
        <v>5</v>
      </c>
      <c r="AB5923">
        <v>5</v>
      </c>
      <c r="AD5923">
        <v>4</v>
      </c>
      <c r="AH5923">
        <v>2.7746499999999998</v>
      </c>
      <c r="AI5923">
        <v>1.2034199999999999</v>
      </c>
      <c r="AJ5923">
        <v>0.48794999999999999</v>
      </c>
      <c r="AK5923">
        <v>1.69137</v>
      </c>
      <c r="AL5923">
        <v>4.4660200000000003</v>
      </c>
      <c r="AM5923">
        <v>4.0660999999999996</v>
      </c>
      <c r="AN5923">
        <v>0.31802999999999998</v>
      </c>
      <c r="AO5923">
        <v>6.1159999999999999E-2</v>
      </c>
      <c r="AP5923">
        <v>53.3</v>
      </c>
      <c r="AR5923">
        <v>54.5</v>
      </c>
      <c r="AT5923">
        <v>0</v>
      </c>
      <c r="AV5923">
        <v>2.0606100000000001</v>
      </c>
      <c r="AW5923">
        <v>0.63931000000000004</v>
      </c>
      <c r="AX5923">
        <v>0.28311999999999998</v>
      </c>
      <c r="AY5923">
        <v>2.9830399999999999</v>
      </c>
      <c r="AZ5923">
        <v>2.7431899999999998</v>
      </c>
      <c r="BA5923">
        <v>1.3891500000000001</v>
      </c>
      <c r="BB5923">
        <v>0.64942999999999995</v>
      </c>
      <c r="BC5923">
        <v>4.7190300000000001</v>
      </c>
      <c r="BD5923">
        <v>4.2964500000000001</v>
      </c>
      <c r="BE5923" s="1">
        <v>45342</v>
      </c>
      <c r="BF5923">
        <v>8</v>
      </c>
      <c r="BG5923">
        <v>7</v>
      </c>
      <c r="BH5923">
        <v>1</v>
      </c>
      <c r="BI5923">
        <v>48</v>
      </c>
      <c r="BJ5923">
        <v>1</v>
      </c>
      <c r="BK5923">
        <v>0</v>
      </c>
      <c r="BL5923">
        <v>48</v>
      </c>
      <c r="BM5923" s="1">
        <v>44802</v>
      </c>
      <c r="BN5923">
        <v>3</v>
      </c>
      <c r="BO5923">
        <v>2</v>
      </c>
      <c r="BP5923">
        <v>0</v>
      </c>
      <c r="BQ5923">
        <v>20</v>
      </c>
      <c r="BR5923">
        <v>1</v>
      </c>
      <c r="BS5923">
        <v>0</v>
      </c>
      <c r="BT5923">
        <v>20</v>
      </c>
      <c r="BU5923" s="1">
        <v>43858</v>
      </c>
      <c r="BV5923">
        <v>10</v>
      </c>
      <c r="BW5923">
        <v>5</v>
      </c>
      <c r="BX5923">
        <v>2</v>
      </c>
      <c r="BY5923">
        <v>56</v>
      </c>
      <c r="BZ5923">
        <v>1</v>
      </c>
      <c r="CA5923">
        <v>0</v>
      </c>
      <c r="CB5923">
        <v>56</v>
      </c>
      <c r="CC5923">
        <v>40</v>
      </c>
      <c r="CD5923">
        <v>0</v>
      </c>
      <c r="CE5923">
        <v>5</v>
      </c>
      <c r="CF5923">
        <v>4</v>
      </c>
      <c r="CG5923">
        <v>6</v>
      </c>
      <c r="CH5923">
        <v>45266.46</v>
      </c>
      <c r="CI5923">
        <v>0</v>
      </c>
      <c r="CJ5923">
        <v>6</v>
      </c>
      <c r="CK5923" t="s">
        <v>25976</v>
      </c>
      <c r="CL5923">
        <v>42.138800000000003</v>
      </c>
      <c r="CM5923">
        <v>-71.974000000000004</v>
      </c>
      <c r="CO5923">
        <v>1507</v>
      </c>
      <c r="CP5923">
        <v>5082487344</v>
      </c>
      <c r="CQ5923">
        <v>170</v>
      </c>
      <c r="CR5923" t="s">
        <v>50374</v>
      </c>
      <c r="CS5923" t="s">
        <v>34664</v>
      </c>
      <c r="CT5923" t="s">
        <v>20217</v>
      </c>
      <c r="CU5923" t="s">
        <v>38563</v>
      </c>
      <c r="CV5923" s="1">
        <v>34578</v>
      </c>
      <c r="CW5923" s="1" t="s">
        <v>44600</v>
      </c>
      <c r="CX5923">
        <v>1</v>
      </c>
      <c r="CY5923" s="1">
        <v>45413</v>
      </c>
    </row>
    <row r="5924" spans="1:103" x14ac:dyDescent="0.35">
      <c r="A5924" t="s">
        <v>112</v>
      </c>
      <c r="B5924">
        <v>225644</v>
      </c>
      <c r="C5924" t="s">
        <v>5497</v>
      </c>
      <c r="D5924" t="s">
        <v>13640</v>
      </c>
      <c r="E5924" t="s">
        <v>19263</v>
      </c>
      <c r="F5924" t="s">
        <v>44600</v>
      </c>
      <c r="G5924" t="s">
        <v>20202</v>
      </c>
      <c r="H5924" t="s">
        <v>159</v>
      </c>
      <c r="I5924">
        <v>123</v>
      </c>
      <c r="J5924">
        <v>99</v>
      </c>
      <c r="L5924" t="s">
        <v>61705</v>
      </c>
      <c r="M5924">
        <v>16</v>
      </c>
      <c r="N5924" t="s">
        <v>20217</v>
      </c>
      <c r="P5924" t="s">
        <v>20217</v>
      </c>
      <c r="Q5924" t="s">
        <v>20217</v>
      </c>
      <c r="R5924" t="s">
        <v>20217</v>
      </c>
      <c r="S5924" t="s">
        <v>20213</v>
      </c>
      <c r="T5924">
        <v>1</v>
      </c>
      <c r="V5924">
        <v>1</v>
      </c>
      <c r="X5924">
        <v>2</v>
      </c>
      <c r="Z5924">
        <v>1</v>
      </c>
      <c r="AB5924">
        <v>3</v>
      </c>
      <c r="AD5924">
        <v>2</v>
      </c>
      <c r="AH5924">
        <v>2.1072199999999999</v>
      </c>
      <c r="AI5924">
        <v>0.68533999999999995</v>
      </c>
      <c r="AJ5924">
        <v>0.70362999999999998</v>
      </c>
      <c r="AK5924">
        <v>1.38896</v>
      </c>
      <c r="AL5924">
        <v>3.4961799999999998</v>
      </c>
      <c r="AM5924">
        <v>3.2641100000000001</v>
      </c>
      <c r="AN5924">
        <v>0.72321999999999997</v>
      </c>
      <c r="AO5924">
        <v>1.41E-2</v>
      </c>
      <c r="AP5924">
        <v>59.2</v>
      </c>
      <c r="AR5924">
        <v>80</v>
      </c>
      <c r="AU5924">
        <v>6</v>
      </c>
      <c r="AV5924">
        <v>2.1099100000000002</v>
      </c>
      <c r="AW5924">
        <v>0.66542000000000001</v>
      </c>
      <c r="AX5924">
        <v>0.28649000000000002</v>
      </c>
      <c r="AY5924">
        <v>3.0618099999999999</v>
      </c>
      <c r="AZ5924">
        <v>2.0346500000000001</v>
      </c>
      <c r="BA5924">
        <v>0.76007000000000002</v>
      </c>
      <c r="BB5924">
        <v>0.92545999999999995</v>
      </c>
      <c r="BC5924">
        <v>3.5992000000000002</v>
      </c>
      <c r="BD5924">
        <v>3.3603000000000001</v>
      </c>
      <c r="BE5924" s="1">
        <v>45064</v>
      </c>
      <c r="BF5924">
        <v>26</v>
      </c>
      <c r="BG5924">
        <v>16</v>
      </c>
      <c r="BH5924">
        <v>10</v>
      </c>
      <c r="BI5924">
        <v>152</v>
      </c>
      <c r="BJ5924">
        <v>1</v>
      </c>
      <c r="BK5924">
        <v>0</v>
      </c>
      <c r="BL5924">
        <v>152</v>
      </c>
      <c r="BM5924" s="1">
        <v>44665</v>
      </c>
      <c r="BN5924">
        <v>16</v>
      </c>
      <c r="BO5924">
        <v>13</v>
      </c>
      <c r="BP5924">
        <v>3</v>
      </c>
      <c r="BQ5924">
        <v>108</v>
      </c>
      <c r="BR5924">
        <v>2</v>
      </c>
      <c r="BS5924">
        <v>54</v>
      </c>
      <c r="BT5924">
        <v>162</v>
      </c>
      <c r="BU5924" s="1">
        <v>43735</v>
      </c>
      <c r="BV5924">
        <v>11</v>
      </c>
      <c r="BW5924">
        <v>6</v>
      </c>
      <c r="BX5924">
        <v>3</v>
      </c>
      <c r="BY5924">
        <v>52</v>
      </c>
      <c r="BZ5924">
        <v>1</v>
      </c>
      <c r="CA5924">
        <v>0</v>
      </c>
      <c r="CB5924">
        <v>52</v>
      </c>
      <c r="CC5924">
        <v>138.667</v>
      </c>
      <c r="CD5924">
        <v>0</v>
      </c>
      <c r="CE5924">
        <v>7</v>
      </c>
      <c r="CF5924">
        <v>2</v>
      </c>
      <c r="CG5924">
        <v>2</v>
      </c>
      <c r="CH5924">
        <v>49663.5</v>
      </c>
      <c r="CI5924">
        <v>0</v>
      </c>
      <c r="CJ5924">
        <v>2</v>
      </c>
      <c r="CK5924" t="s">
        <v>25977</v>
      </c>
      <c r="CL5924">
        <v>42.486899999999999</v>
      </c>
      <c r="CM5924">
        <v>-70.903000000000006</v>
      </c>
      <c r="CO5924">
        <v>1970</v>
      </c>
      <c r="CP5924">
        <v>9787415700</v>
      </c>
      <c r="CQ5924">
        <v>40</v>
      </c>
      <c r="CR5924" t="s">
        <v>50375</v>
      </c>
      <c r="CS5924" t="s">
        <v>34664</v>
      </c>
      <c r="CT5924" t="s">
        <v>20217</v>
      </c>
      <c r="CU5924" t="s">
        <v>38564</v>
      </c>
      <c r="CV5924" s="1">
        <v>34548</v>
      </c>
      <c r="CW5924" s="1" t="s">
        <v>44600</v>
      </c>
      <c r="CX5924">
        <v>1</v>
      </c>
      <c r="CY5924" s="1">
        <v>45413</v>
      </c>
    </row>
    <row r="5925" spans="1:103" x14ac:dyDescent="0.35">
      <c r="A5925" t="s">
        <v>112</v>
      </c>
      <c r="B5925">
        <v>225645</v>
      </c>
      <c r="C5925" t="s">
        <v>5498</v>
      </c>
      <c r="D5925" t="s">
        <v>15707</v>
      </c>
      <c r="E5925" t="s">
        <v>19264</v>
      </c>
      <c r="F5925" t="s">
        <v>63912</v>
      </c>
      <c r="G5925" t="s">
        <v>20199</v>
      </c>
      <c r="H5925" t="s">
        <v>159</v>
      </c>
      <c r="I5925">
        <v>42</v>
      </c>
      <c r="J5925">
        <v>35</v>
      </c>
      <c r="L5925" t="s">
        <v>62383</v>
      </c>
      <c r="M5925">
        <v>445</v>
      </c>
      <c r="N5925" t="s">
        <v>20217</v>
      </c>
      <c r="P5925" t="s">
        <v>20217</v>
      </c>
      <c r="Q5925" t="s">
        <v>20218</v>
      </c>
      <c r="R5925" t="s">
        <v>20217</v>
      </c>
      <c r="S5925" t="s">
        <v>20213</v>
      </c>
      <c r="T5925">
        <v>5</v>
      </c>
      <c r="V5925">
        <v>4</v>
      </c>
      <c r="X5925">
        <v>5</v>
      </c>
      <c r="Z5925">
        <v>5</v>
      </c>
      <c r="AB5925">
        <v>4</v>
      </c>
      <c r="AD5925">
        <v>5</v>
      </c>
      <c r="AH5925">
        <v>3.2970799999999998</v>
      </c>
      <c r="AI5925">
        <v>0.68225999999999998</v>
      </c>
      <c r="AJ5925">
        <v>1.0626899999999999</v>
      </c>
      <c r="AK5925">
        <v>1.74495</v>
      </c>
      <c r="AL5925">
        <v>5.0420299999999996</v>
      </c>
      <c r="AM5925">
        <v>4.5370100000000004</v>
      </c>
      <c r="AN5925">
        <v>0.84504999999999997</v>
      </c>
      <c r="AO5925">
        <v>2.8299999999999999E-2</v>
      </c>
      <c r="AP5925">
        <v>33.299999999999997</v>
      </c>
      <c r="AR5925">
        <v>28.6</v>
      </c>
      <c r="AT5925">
        <v>0</v>
      </c>
      <c r="AV5925">
        <v>2.0729600000000001</v>
      </c>
      <c r="AW5925">
        <v>0.66288000000000002</v>
      </c>
      <c r="AX5925">
        <v>0.31385999999999997</v>
      </c>
      <c r="AY5925">
        <v>3.0497000000000001</v>
      </c>
      <c r="AZ5925">
        <v>3.2402700000000002</v>
      </c>
      <c r="BA5925">
        <v>0.75954999999999995</v>
      </c>
      <c r="BB5925">
        <v>1.2758499999999999</v>
      </c>
      <c r="BC5925">
        <v>5.2112100000000003</v>
      </c>
      <c r="BD5925">
        <v>4.6892500000000004</v>
      </c>
      <c r="BE5925" s="1">
        <v>44300</v>
      </c>
      <c r="BF5925">
        <v>4</v>
      </c>
      <c r="BG5925">
        <v>4</v>
      </c>
      <c r="BH5925">
        <v>0</v>
      </c>
      <c r="BI5925">
        <v>32</v>
      </c>
      <c r="BJ5925">
        <v>1</v>
      </c>
      <c r="BK5925">
        <v>0</v>
      </c>
      <c r="BL5925">
        <v>32</v>
      </c>
      <c r="BM5925" s="1">
        <v>43598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 s="1">
        <v>43179</v>
      </c>
      <c r="BV5925">
        <v>5</v>
      </c>
      <c r="BW5925">
        <v>5</v>
      </c>
      <c r="BX5925">
        <v>0</v>
      </c>
      <c r="BY5925">
        <v>36</v>
      </c>
      <c r="BZ5925">
        <v>2</v>
      </c>
      <c r="CA5925">
        <v>18</v>
      </c>
      <c r="CB5925">
        <v>54</v>
      </c>
      <c r="CC5925">
        <v>25</v>
      </c>
      <c r="CD5925">
        <v>0</v>
      </c>
      <c r="CE5925">
        <v>0</v>
      </c>
      <c r="CG5925">
        <v>0</v>
      </c>
      <c r="CH5925">
        <v>0</v>
      </c>
      <c r="CI5925">
        <v>0</v>
      </c>
      <c r="CJ5925">
        <v>0</v>
      </c>
      <c r="CK5925" t="s">
        <v>25978</v>
      </c>
      <c r="CL5925">
        <v>42.186199999999999</v>
      </c>
      <c r="CM5925">
        <v>-71.307000000000002</v>
      </c>
      <c r="CO5925">
        <v>2052</v>
      </c>
      <c r="CP5925">
        <v>5083596050</v>
      </c>
      <c r="CQ5925">
        <v>130</v>
      </c>
      <c r="CR5925" t="s">
        <v>50376</v>
      </c>
      <c r="CS5925" t="s">
        <v>34664</v>
      </c>
      <c r="CT5925" t="s">
        <v>20217</v>
      </c>
      <c r="CU5925" t="s">
        <v>38565</v>
      </c>
      <c r="CV5925" s="1">
        <v>34578</v>
      </c>
      <c r="CW5925" s="1" t="s">
        <v>44600</v>
      </c>
      <c r="CX5925">
        <v>1</v>
      </c>
      <c r="CY5925" s="1">
        <v>45413</v>
      </c>
    </row>
    <row r="5926" spans="1:103" x14ac:dyDescent="0.35">
      <c r="A5926" t="s">
        <v>112</v>
      </c>
      <c r="B5926">
        <v>225648</v>
      </c>
      <c r="C5926" t="s">
        <v>5499</v>
      </c>
      <c r="D5926" t="s">
        <v>15598</v>
      </c>
      <c r="E5926" t="s">
        <v>19257</v>
      </c>
      <c r="F5926" t="s">
        <v>63912</v>
      </c>
      <c r="G5926" t="s">
        <v>20203</v>
      </c>
      <c r="H5926" t="s">
        <v>160</v>
      </c>
      <c r="I5926">
        <v>113</v>
      </c>
      <c r="J5926">
        <v>99.2</v>
      </c>
      <c r="N5926" t="s">
        <v>20217</v>
      </c>
      <c r="P5926" t="s">
        <v>20217</v>
      </c>
      <c r="Q5926" t="s">
        <v>20217</v>
      </c>
      <c r="R5926" t="s">
        <v>20217</v>
      </c>
      <c r="S5926" t="s">
        <v>20212</v>
      </c>
      <c r="T5926">
        <v>3</v>
      </c>
      <c r="V5926">
        <v>4</v>
      </c>
      <c r="X5926">
        <v>3</v>
      </c>
      <c r="Z5926">
        <v>3</v>
      </c>
      <c r="AB5926">
        <v>2</v>
      </c>
      <c r="AD5926">
        <v>1</v>
      </c>
      <c r="AE5926">
        <v>12</v>
      </c>
      <c r="AH5926">
        <v>2.1809799999999999</v>
      </c>
      <c r="AI5926">
        <v>1.34494</v>
      </c>
      <c r="AJ5926">
        <v>0.30619000000000002</v>
      </c>
      <c r="AK5926">
        <v>1.6511400000000001</v>
      </c>
      <c r="AL5926">
        <v>3.8321200000000002</v>
      </c>
      <c r="AM5926">
        <v>3.4020299999999999</v>
      </c>
      <c r="AN5926">
        <v>7.0680000000000007E-2</v>
      </c>
      <c r="AO5926">
        <v>4.9509999999999998E-2</v>
      </c>
      <c r="AP5926">
        <v>46.6</v>
      </c>
      <c r="AR5926">
        <v>60</v>
      </c>
      <c r="AT5926">
        <v>0</v>
      </c>
      <c r="AV5926">
        <v>2.12588</v>
      </c>
      <c r="AW5926">
        <v>0.70484999999999998</v>
      </c>
      <c r="AX5926">
        <v>0.32228000000000001</v>
      </c>
      <c r="AY5926">
        <v>3.153</v>
      </c>
      <c r="AZ5926">
        <v>2.0900599999999998</v>
      </c>
      <c r="BA5926">
        <v>1.40815</v>
      </c>
      <c r="BB5926">
        <v>0.35799999999999998</v>
      </c>
      <c r="BC5926">
        <v>3.83094</v>
      </c>
      <c r="BD5926">
        <v>3.4009800000000001</v>
      </c>
      <c r="BE5926" s="1">
        <v>45085</v>
      </c>
      <c r="BF5926">
        <v>6</v>
      </c>
      <c r="BG5926">
        <v>6</v>
      </c>
      <c r="BH5926">
        <v>0</v>
      </c>
      <c r="BI5926">
        <v>32</v>
      </c>
      <c r="BJ5926">
        <v>1</v>
      </c>
      <c r="BK5926">
        <v>0</v>
      </c>
      <c r="BL5926">
        <v>32</v>
      </c>
      <c r="BM5926" s="1">
        <v>44411</v>
      </c>
      <c r="BN5926">
        <v>2</v>
      </c>
      <c r="BO5926">
        <v>0</v>
      </c>
      <c r="BP5926">
        <v>2</v>
      </c>
      <c r="BQ5926">
        <v>40</v>
      </c>
      <c r="BR5926">
        <v>0</v>
      </c>
      <c r="BS5926">
        <v>0</v>
      </c>
      <c r="BT5926">
        <v>40</v>
      </c>
      <c r="BU5926" s="1">
        <v>43539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29.332999999999998</v>
      </c>
      <c r="CD5926">
        <v>0</v>
      </c>
      <c r="CE5926">
        <v>1</v>
      </c>
      <c r="CF5926">
        <v>0</v>
      </c>
      <c r="CG5926">
        <v>3</v>
      </c>
      <c r="CH5926">
        <v>26279.599999999999</v>
      </c>
      <c r="CI5926">
        <v>0</v>
      </c>
      <c r="CJ5926">
        <v>3</v>
      </c>
      <c r="CK5926" t="s">
        <v>25979</v>
      </c>
      <c r="CL5926">
        <v>42.296399999999998</v>
      </c>
      <c r="CM5926">
        <v>-71.796999999999997</v>
      </c>
      <c r="CO5926">
        <v>1606</v>
      </c>
      <c r="CP5926">
        <v>5088521000</v>
      </c>
      <c r="CQ5926">
        <v>170</v>
      </c>
      <c r="CR5926" t="s">
        <v>50377</v>
      </c>
      <c r="CS5926" t="s">
        <v>34664</v>
      </c>
      <c r="CT5926" t="s">
        <v>20217</v>
      </c>
      <c r="CU5926" t="s">
        <v>38566</v>
      </c>
      <c r="CV5926" s="1">
        <v>34568</v>
      </c>
      <c r="CW5926" s="1" t="s">
        <v>44600</v>
      </c>
      <c r="CX5926">
        <v>1</v>
      </c>
      <c r="CY5926" s="1">
        <v>45413</v>
      </c>
    </row>
    <row r="5927" spans="1:103" x14ac:dyDescent="0.35">
      <c r="A5927" t="s">
        <v>112</v>
      </c>
      <c r="B5927">
        <v>225650</v>
      </c>
      <c r="C5927" t="s">
        <v>5500</v>
      </c>
      <c r="D5927" t="s">
        <v>15630</v>
      </c>
      <c r="E5927" t="s">
        <v>19265</v>
      </c>
      <c r="F5927" t="s">
        <v>63912</v>
      </c>
      <c r="G5927" t="s">
        <v>20202</v>
      </c>
      <c r="H5927" t="s">
        <v>159</v>
      </c>
      <c r="I5927">
        <v>154</v>
      </c>
      <c r="J5927">
        <v>138.1</v>
      </c>
      <c r="L5927" t="s">
        <v>61273</v>
      </c>
      <c r="M5927">
        <v>109</v>
      </c>
      <c r="N5927" t="s">
        <v>20217</v>
      </c>
      <c r="P5927" t="s">
        <v>20217</v>
      </c>
      <c r="Q5927" t="s">
        <v>20217</v>
      </c>
      <c r="R5927" t="s">
        <v>20217</v>
      </c>
      <c r="S5927" t="s">
        <v>20213</v>
      </c>
      <c r="T5927">
        <v>3</v>
      </c>
      <c r="V5927">
        <v>2</v>
      </c>
      <c r="X5927">
        <v>5</v>
      </c>
      <c r="Z5927">
        <v>5</v>
      </c>
      <c r="AB5927">
        <v>4</v>
      </c>
      <c r="AD5927">
        <v>3</v>
      </c>
      <c r="AH5927">
        <v>1.8866700000000001</v>
      </c>
      <c r="AI5927">
        <v>0.64214000000000004</v>
      </c>
      <c r="AJ5927">
        <v>0.72421999999999997</v>
      </c>
      <c r="AK5927">
        <v>1.36636</v>
      </c>
      <c r="AL5927">
        <v>3.2530299999999999</v>
      </c>
      <c r="AM5927">
        <v>2.81582</v>
      </c>
      <c r="AN5927">
        <v>0.46862999999999999</v>
      </c>
      <c r="AO5927">
        <v>7.3319999999999996E-2</v>
      </c>
      <c r="AP5927">
        <v>36.1</v>
      </c>
      <c r="AR5927">
        <v>12.5</v>
      </c>
      <c r="AT5927">
        <v>3</v>
      </c>
      <c r="AV5927">
        <v>2.15768</v>
      </c>
      <c r="AW5927">
        <v>0.69018999999999997</v>
      </c>
      <c r="AX5927">
        <v>0.32075999999999999</v>
      </c>
      <c r="AY5927">
        <v>3.1686399999999999</v>
      </c>
      <c r="AZ5927">
        <v>1.7813600000000001</v>
      </c>
      <c r="BA5927">
        <v>0.68659999999999999</v>
      </c>
      <c r="BB5927">
        <v>0.85075999999999996</v>
      </c>
      <c r="BC5927">
        <v>3.2359900000000001</v>
      </c>
      <c r="BD5927">
        <v>2.8010700000000002</v>
      </c>
      <c r="BE5927" s="1">
        <v>44956</v>
      </c>
      <c r="BF5927">
        <v>18</v>
      </c>
      <c r="BG5927">
        <v>17</v>
      </c>
      <c r="BH5927">
        <v>0</v>
      </c>
      <c r="BI5927">
        <v>116</v>
      </c>
      <c r="BJ5927">
        <v>1</v>
      </c>
      <c r="BK5927">
        <v>0</v>
      </c>
      <c r="BL5927">
        <v>116</v>
      </c>
      <c r="BM5927" s="1">
        <v>43720</v>
      </c>
      <c r="BN5927">
        <v>7</v>
      </c>
      <c r="BO5927">
        <v>3</v>
      </c>
      <c r="BP5927">
        <v>2</v>
      </c>
      <c r="BQ5927">
        <v>52</v>
      </c>
      <c r="BR5927">
        <v>1</v>
      </c>
      <c r="BS5927">
        <v>0</v>
      </c>
      <c r="BT5927">
        <v>52</v>
      </c>
      <c r="BU5927" s="1">
        <v>43411</v>
      </c>
      <c r="BV5927">
        <v>15</v>
      </c>
      <c r="BW5927">
        <v>15</v>
      </c>
      <c r="BX5927">
        <v>0</v>
      </c>
      <c r="BY5927">
        <v>64</v>
      </c>
      <c r="BZ5927">
        <v>1</v>
      </c>
      <c r="CA5927">
        <v>0</v>
      </c>
      <c r="CB5927">
        <v>64</v>
      </c>
      <c r="CC5927">
        <v>86</v>
      </c>
      <c r="CD5927">
        <v>0</v>
      </c>
      <c r="CE5927">
        <v>1</v>
      </c>
      <c r="CF5927">
        <v>3</v>
      </c>
      <c r="CG5927">
        <v>0</v>
      </c>
      <c r="CH5927">
        <v>0</v>
      </c>
      <c r="CI5927">
        <v>0</v>
      </c>
      <c r="CJ5927">
        <v>0</v>
      </c>
      <c r="CK5927" t="s">
        <v>25980</v>
      </c>
      <c r="CL5927">
        <v>41.700699999999998</v>
      </c>
      <c r="CM5927">
        <v>-70.930999999999997</v>
      </c>
      <c r="CO5927">
        <v>2745</v>
      </c>
      <c r="CP5927">
        <v>5089964600</v>
      </c>
      <c r="CQ5927">
        <v>20</v>
      </c>
      <c r="CR5927" t="s">
        <v>50378</v>
      </c>
      <c r="CS5927" t="s">
        <v>34664</v>
      </c>
      <c r="CT5927" t="s">
        <v>20217</v>
      </c>
      <c r="CU5927" t="s">
        <v>38567</v>
      </c>
      <c r="CV5927" s="1">
        <v>34586</v>
      </c>
      <c r="CW5927" s="1" t="s">
        <v>44600</v>
      </c>
      <c r="CX5927">
        <v>1</v>
      </c>
      <c r="CY5927" s="1">
        <v>45413</v>
      </c>
    </row>
    <row r="5928" spans="1:103" x14ac:dyDescent="0.35">
      <c r="A5928" t="s">
        <v>112</v>
      </c>
      <c r="B5928">
        <v>225651</v>
      </c>
      <c r="C5928" t="s">
        <v>5501</v>
      </c>
      <c r="D5928" t="s">
        <v>15238</v>
      </c>
      <c r="E5928" t="s">
        <v>19263</v>
      </c>
      <c r="F5928" t="s">
        <v>63912</v>
      </c>
      <c r="G5928" t="s">
        <v>20203</v>
      </c>
      <c r="H5928" t="s">
        <v>160</v>
      </c>
      <c r="I5928">
        <v>135</v>
      </c>
      <c r="J5928">
        <v>108.8</v>
      </c>
      <c r="L5928" t="s">
        <v>62343</v>
      </c>
      <c r="M5928">
        <v>23</v>
      </c>
      <c r="N5928" t="s">
        <v>20217</v>
      </c>
      <c r="P5928" t="s">
        <v>20217</v>
      </c>
      <c r="Q5928" t="s">
        <v>20217</v>
      </c>
      <c r="R5928" t="s">
        <v>20217</v>
      </c>
      <c r="S5928" t="s">
        <v>20213</v>
      </c>
      <c r="T5928">
        <v>2</v>
      </c>
      <c r="V5928">
        <v>2</v>
      </c>
      <c r="X5928">
        <v>4</v>
      </c>
      <c r="Z5928">
        <v>4</v>
      </c>
      <c r="AB5928">
        <v>4</v>
      </c>
      <c r="AD5928">
        <v>4</v>
      </c>
      <c r="AH5928">
        <v>2.1002900000000002</v>
      </c>
      <c r="AI5928">
        <v>0.83747000000000005</v>
      </c>
      <c r="AJ5928">
        <v>0.73204999999999998</v>
      </c>
      <c r="AK5928">
        <v>1.56952</v>
      </c>
      <c r="AL5928">
        <v>3.6698200000000001</v>
      </c>
      <c r="AM5928">
        <v>3.2004199999999998</v>
      </c>
      <c r="AN5928">
        <v>0.39877000000000001</v>
      </c>
      <c r="AO5928">
        <v>0.10373</v>
      </c>
      <c r="AP5928">
        <v>51.6</v>
      </c>
      <c r="AR5928">
        <v>63</v>
      </c>
      <c r="AT5928">
        <v>0</v>
      </c>
      <c r="AV5928">
        <v>1.9354</v>
      </c>
      <c r="AW5928">
        <v>0.66493000000000002</v>
      </c>
      <c r="AX5928">
        <v>0.30263000000000001</v>
      </c>
      <c r="AY5928">
        <v>2.9029600000000002</v>
      </c>
      <c r="AZ5928">
        <v>2.21082</v>
      </c>
      <c r="BA5928">
        <v>0.92947000000000002</v>
      </c>
      <c r="BB5928">
        <v>0.91149999999999998</v>
      </c>
      <c r="BC5928">
        <v>3.9846900000000001</v>
      </c>
      <c r="BD5928">
        <v>3.4750200000000002</v>
      </c>
      <c r="BE5928" s="1">
        <v>45295</v>
      </c>
      <c r="BF5928">
        <v>8</v>
      </c>
      <c r="BG5928">
        <v>8</v>
      </c>
      <c r="BH5928">
        <v>0</v>
      </c>
      <c r="BI5928">
        <v>40</v>
      </c>
      <c r="BJ5928">
        <v>1</v>
      </c>
      <c r="BK5928">
        <v>0</v>
      </c>
      <c r="BL5928">
        <v>40</v>
      </c>
      <c r="BM5928" s="1">
        <v>44869</v>
      </c>
      <c r="BN5928">
        <v>22</v>
      </c>
      <c r="BO5928">
        <v>22</v>
      </c>
      <c r="BP5928">
        <v>0</v>
      </c>
      <c r="BQ5928">
        <v>124</v>
      </c>
      <c r="BR5928">
        <v>2</v>
      </c>
      <c r="BS5928">
        <v>62</v>
      </c>
      <c r="BT5928">
        <v>186</v>
      </c>
      <c r="BU5928" s="1">
        <v>43885</v>
      </c>
      <c r="BV5928">
        <v>11</v>
      </c>
      <c r="BW5928">
        <v>11</v>
      </c>
      <c r="BX5928">
        <v>0</v>
      </c>
      <c r="BY5928">
        <v>48</v>
      </c>
      <c r="BZ5928">
        <v>1</v>
      </c>
      <c r="CA5928">
        <v>0</v>
      </c>
      <c r="CB5928">
        <v>48</v>
      </c>
      <c r="CC5928">
        <v>90</v>
      </c>
      <c r="CD5928">
        <v>0</v>
      </c>
      <c r="CE5928">
        <v>1</v>
      </c>
      <c r="CF5928">
        <v>0</v>
      </c>
      <c r="CG5928">
        <v>3</v>
      </c>
      <c r="CH5928">
        <v>52526.64</v>
      </c>
      <c r="CI5928">
        <v>0</v>
      </c>
      <c r="CJ5928">
        <v>3</v>
      </c>
      <c r="CK5928" t="s">
        <v>25981</v>
      </c>
      <c r="CL5928">
        <v>42.546900000000001</v>
      </c>
      <c r="CM5928">
        <v>-70.994</v>
      </c>
      <c r="CO5928">
        <v>1961</v>
      </c>
      <c r="CP5928">
        <v>9785358700</v>
      </c>
      <c r="CQ5928">
        <v>40</v>
      </c>
      <c r="CR5928" t="s">
        <v>50379</v>
      </c>
      <c r="CS5928" t="s">
        <v>34664</v>
      </c>
      <c r="CT5928" t="s">
        <v>20217</v>
      </c>
      <c r="CU5928" t="s">
        <v>38568</v>
      </c>
      <c r="CV5928" s="1">
        <v>34620</v>
      </c>
      <c r="CW5928" s="1" t="s">
        <v>44600</v>
      </c>
      <c r="CX5928">
        <v>1</v>
      </c>
      <c r="CY5928" s="1">
        <v>45413</v>
      </c>
    </row>
    <row r="5929" spans="1:103" x14ac:dyDescent="0.35">
      <c r="A5929" t="s">
        <v>112</v>
      </c>
      <c r="B5929">
        <v>225653</v>
      </c>
      <c r="C5929" t="s">
        <v>5502</v>
      </c>
      <c r="D5929" t="s">
        <v>15675</v>
      </c>
      <c r="E5929" t="s">
        <v>19264</v>
      </c>
      <c r="F5929" t="s">
        <v>63912</v>
      </c>
      <c r="G5929" t="s">
        <v>20205</v>
      </c>
      <c r="H5929" t="s">
        <v>159</v>
      </c>
      <c r="I5929">
        <v>123</v>
      </c>
      <c r="J5929">
        <v>95.2</v>
      </c>
      <c r="N5929" t="s">
        <v>20217</v>
      </c>
      <c r="P5929" t="s">
        <v>20217</v>
      </c>
      <c r="Q5929" t="s">
        <v>20217</v>
      </c>
      <c r="R5929" t="s">
        <v>20217</v>
      </c>
      <c r="S5929" t="s">
        <v>20213</v>
      </c>
      <c r="T5929">
        <v>5</v>
      </c>
      <c r="V5929">
        <v>3</v>
      </c>
      <c r="X5929">
        <v>5</v>
      </c>
      <c r="Z5929">
        <v>4</v>
      </c>
      <c r="AB5929">
        <v>5</v>
      </c>
      <c r="AD5929">
        <v>5</v>
      </c>
      <c r="AH5929">
        <v>2.5240499999999999</v>
      </c>
      <c r="AI5929">
        <v>0.65647</v>
      </c>
      <c r="AJ5929">
        <v>1.0520099999999999</v>
      </c>
      <c r="AK5929">
        <v>1.70848</v>
      </c>
      <c r="AL5929">
        <v>4.2325200000000001</v>
      </c>
      <c r="AM5929">
        <v>4.0123499999999996</v>
      </c>
      <c r="AN5929">
        <v>0.96791000000000005</v>
      </c>
      <c r="AO5929">
        <v>0.13477</v>
      </c>
      <c r="AP5929">
        <v>29.2</v>
      </c>
      <c r="AR5929">
        <v>28.6</v>
      </c>
      <c r="AT5929">
        <v>0</v>
      </c>
      <c r="AV5929">
        <v>2.1261700000000001</v>
      </c>
      <c r="AW5929">
        <v>0.66191</v>
      </c>
      <c r="AX5929">
        <v>0.29670999999999997</v>
      </c>
      <c r="AY5929">
        <v>3.0847899999999999</v>
      </c>
      <c r="AZ5929">
        <v>2.4184899999999998</v>
      </c>
      <c r="BA5929">
        <v>0.73190999999999995</v>
      </c>
      <c r="BB5929">
        <v>1.3360099999999999</v>
      </c>
      <c r="BC5929">
        <v>4.3247900000000001</v>
      </c>
      <c r="BD5929">
        <v>4.0998200000000002</v>
      </c>
      <c r="BE5929" s="1">
        <v>45138</v>
      </c>
      <c r="BF5929">
        <v>6</v>
      </c>
      <c r="BG5929">
        <v>6</v>
      </c>
      <c r="BH5929">
        <v>0</v>
      </c>
      <c r="BI5929">
        <v>44</v>
      </c>
      <c r="BJ5929">
        <v>1</v>
      </c>
      <c r="BK5929">
        <v>0</v>
      </c>
      <c r="BL5929">
        <v>44</v>
      </c>
      <c r="BM5929" s="1">
        <v>44620</v>
      </c>
      <c r="BN5929">
        <v>8</v>
      </c>
      <c r="BO5929">
        <v>8</v>
      </c>
      <c r="BP5929">
        <v>0</v>
      </c>
      <c r="BQ5929">
        <v>60</v>
      </c>
      <c r="BR5929">
        <v>1</v>
      </c>
      <c r="BS5929">
        <v>0</v>
      </c>
      <c r="BT5929">
        <v>60</v>
      </c>
      <c r="BU5929" s="1">
        <v>43657</v>
      </c>
      <c r="BV5929">
        <v>9</v>
      </c>
      <c r="BW5929">
        <v>5</v>
      </c>
      <c r="BX5929">
        <v>4</v>
      </c>
      <c r="BY5929">
        <v>32</v>
      </c>
      <c r="BZ5929">
        <v>1</v>
      </c>
      <c r="CA5929">
        <v>0</v>
      </c>
      <c r="CB5929">
        <v>32</v>
      </c>
      <c r="CC5929">
        <v>47.332999999999998</v>
      </c>
      <c r="CD5929">
        <v>0</v>
      </c>
      <c r="CE5929">
        <v>0</v>
      </c>
      <c r="CF5929">
        <v>0</v>
      </c>
      <c r="CG5929">
        <v>2</v>
      </c>
      <c r="CH5929">
        <v>51905.75</v>
      </c>
      <c r="CI5929">
        <v>0</v>
      </c>
      <c r="CJ5929">
        <v>2</v>
      </c>
      <c r="CK5929" t="s">
        <v>25982</v>
      </c>
      <c r="CL5929">
        <v>42.113700000000001</v>
      </c>
      <c r="CM5929">
        <v>-71.09</v>
      </c>
      <c r="CO5929">
        <v>2072</v>
      </c>
      <c r="CP5929">
        <v>7813412300</v>
      </c>
      <c r="CQ5929">
        <v>130</v>
      </c>
      <c r="CR5929" t="s">
        <v>50380</v>
      </c>
      <c r="CS5929" t="s">
        <v>34664</v>
      </c>
      <c r="CT5929" t="s">
        <v>20217</v>
      </c>
      <c r="CU5929" t="s">
        <v>38569</v>
      </c>
      <c r="CV5929" s="1">
        <v>34653</v>
      </c>
      <c r="CW5929" s="1" t="s">
        <v>44600</v>
      </c>
      <c r="CX5929">
        <v>1</v>
      </c>
      <c r="CY5929" s="1">
        <v>45413</v>
      </c>
    </row>
    <row r="5930" spans="1:103" x14ac:dyDescent="0.35">
      <c r="A5930" t="s">
        <v>112</v>
      </c>
      <c r="B5930">
        <v>225654</v>
      </c>
      <c r="C5930" t="s">
        <v>5503</v>
      </c>
      <c r="D5930" t="s">
        <v>15599</v>
      </c>
      <c r="E5930" t="s">
        <v>19261</v>
      </c>
      <c r="F5930" t="s">
        <v>63912</v>
      </c>
      <c r="G5930" t="s">
        <v>20203</v>
      </c>
      <c r="H5930" t="s">
        <v>160</v>
      </c>
      <c r="I5930">
        <v>205</v>
      </c>
      <c r="J5930">
        <v>80.7</v>
      </c>
      <c r="N5930" t="s">
        <v>20217</v>
      </c>
      <c r="P5930" t="s">
        <v>20217</v>
      </c>
      <c r="Q5930" t="s">
        <v>20217</v>
      </c>
      <c r="R5930" t="s">
        <v>20217</v>
      </c>
      <c r="S5930" t="s">
        <v>20213</v>
      </c>
      <c r="T5930">
        <v>4</v>
      </c>
      <c r="V5930">
        <v>3</v>
      </c>
      <c r="X5930">
        <v>5</v>
      </c>
      <c r="Z5930">
        <v>5</v>
      </c>
      <c r="AC5930">
        <v>2</v>
      </c>
      <c r="AD5930">
        <v>4</v>
      </c>
      <c r="AH5930">
        <v>2.0703800000000001</v>
      </c>
      <c r="AI5930">
        <v>0.58423000000000003</v>
      </c>
      <c r="AJ5930">
        <v>0.73650000000000004</v>
      </c>
      <c r="AK5930">
        <v>1.32073</v>
      </c>
      <c r="AL5930">
        <v>3.3911099999999998</v>
      </c>
      <c r="AM5930">
        <v>3.1106799999999999</v>
      </c>
      <c r="AN5930">
        <v>0.68928</v>
      </c>
      <c r="AO5930">
        <v>6.547E-2</v>
      </c>
      <c r="AP5930">
        <v>17.7</v>
      </c>
      <c r="AR5930">
        <v>21.4</v>
      </c>
      <c r="AT5930">
        <v>0</v>
      </c>
      <c r="AV5930">
        <v>2.20492</v>
      </c>
      <c r="AW5930">
        <v>0.63573000000000002</v>
      </c>
      <c r="AX5930">
        <v>0.27833000000000002</v>
      </c>
      <c r="AY5930">
        <v>3.1189900000000002</v>
      </c>
      <c r="AZ5930">
        <v>1.91293</v>
      </c>
      <c r="BA5930">
        <v>0.67818999999999996</v>
      </c>
      <c r="BB5930">
        <v>0.99707999999999997</v>
      </c>
      <c r="BC5930">
        <v>3.4270399999999999</v>
      </c>
      <c r="BD5930">
        <v>3.1436299999999999</v>
      </c>
      <c r="BE5930" s="1">
        <v>44882</v>
      </c>
      <c r="BF5930">
        <v>6</v>
      </c>
      <c r="BG5930">
        <v>5</v>
      </c>
      <c r="BH5930">
        <v>1</v>
      </c>
      <c r="BI5930">
        <v>52</v>
      </c>
      <c r="BJ5930">
        <v>1</v>
      </c>
      <c r="BK5930">
        <v>0</v>
      </c>
      <c r="BL5930">
        <v>52</v>
      </c>
      <c r="BM5930" s="1">
        <v>44259</v>
      </c>
      <c r="BN5930">
        <v>9</v>
      </c>
      <c r="BO5930">
        <v>9</v>
      </c>
      <c r="BP5930">
        <v>0</v>
      </c>
      <c r="BQ5930">
        <v>68</v>
      </c>
      <c r="BR5930">
        <v>1</v>
      </c>
      <c r="BS5930">
        <v>0</v>
      </c>
      <c r="BT5930">
        <v>68</v>
      </c>
      <c r="BU5930" s="1">
        <v>43684</v>
      </c>
      <c r="BV5930">
        <v>9</v>
      </c>
      <c r="BW5930">
        <v>9</v>
      </c>
      <c r="BX5930">
        <v>0</v>
      </c>
      <c r="BY5930">
        <v>68</v>
      </c>
      <c r="BZ5930">
        <v>1</v>
      </c>
      <c r="CA5930">
        <v>0</v>
      </c>
      <c r="CB5930">
        <v>68</v>
      </c>
      <c r="CC5930">
        <v>60</v>
      </c>
      <c r="CD5930">
        <v>0</v>
      </c>
      <c r="CE5930">
        <v>1</v>
      </c>
      <c r="CF5930">
        <v>0</v>
      </c>
      <c r="CG5930">
        <v>2</v>
      </c>
      <c r="CH5930">
        <v>37702.61</v>
      </c>
      <c r="CI5930">
        <v>0</v>
      </c>
      <c r="CJ5930">
        <v>2</v>
      </c>
      <c r="CK5930" t="s">
        <v>25983</v>
      </c>
      <c r="CL5930">
        <v>42.3279</v>
      </c>
      <c r="CM5930">
        <v>-71.105000000000004</v>
      </c>
      <c r="CO5930">
        <v>2120</v>
      </c>
      <c r="CP5930">
        <v>6177381500</v>
      </c>
      <c r="CQ5930">
        <v>160</v>
      </c>
      <c r="CR5930" t="s">
        <v>50381</v>
      </c>
      <c r="CS5930" t="s">
        <v>34664</v>
      </c>
      <c r="CT5930" t="s">
        <v>20217</v>
      </c>
      <c r="CU5930" t="s">
        <v>38570</v>
      </c>
      <c r="CV5930" s="1">
        <v>34700</v>
      </c>
      <c r="CW5930" s="1" t="s">
        <v>44600</v>
      </c>
      <c r="CX5930">
        <v>1</v>
      </c>
      <c r="CY5930" s="1">
        <v>45413</v>
      </c>
    </row>
    <row r="5931" spans="1:103" x14ac:dyDescent="0.35">
      <c r="A5931" t="s">
        <v>112</v>
      </c>
      <c r="B5931">
        <v>225655</v>
      </c>
      <c r="C5931" t="s">
        <v>5504</v>
      </c>
      <c r="D5931" t="s">
        <v>15708</v>
      </c>
      <c r="E5931" t="s">
        <v>19265</v>
      </c>
      <c r="F5931" t="s">
        <v>63912</v>
      </c>
      <c r="G5931" t="s">
        <v>20199</v>
      </c>
      <c r="H5931" t="s">
        <v>159</v>
      </c>
      <c r="I5931">
        <v>154</v>
      </c>
      <c r="J5931">
        <v>139.4</v>
      </c>
      <c r="L5931" t="s">
        <v>59745</v>
      </c>
      <c r="M5931">
        <v>311</v>
      </c>
      <c r="N5931" t="s">
        <v>20217</v>
      </c>
      <c r="P5931" t="s">
        <v>20217</v>
      </c>
      <c r="Q5931" t="s">
        <v>20217</v>
      </c>
      <c r="R5931" t="s">
        <v>20217</v>
      </c>
      <c r="S5931" t="s">
        <v>20213</v>
      </c>
      <c r="T5931">
        <v>3</v>
      </c>
      <c r="V5931">
        <v>3</v>
      </c>
      <c r="X5931">
        <v>3</v>
      </c>
      <c r="Z5931">
        <v>4</v>
      </c>
      <c r="AB5931">
        <v>3</v>
      </c>
      <c r="AD5931">
        <v>4</v>
      </c>
      <c r="AH5931">
        <v>1.9020900000000001</v>
      </c>
      <c r="AI5931">
        <v>0.83994000000000002</v>
      </c>
      <c r="AJ5931">
        <v>0.69079000000000002</v>
      </c>
      <c r="AK5931">
        <v>1.5307299999999999</v>
      </c>
      <c r="AL5931">
        <v>3.43282</v>
      </c>
      <c r="AM5931">
        <v>2.9435600000000002</v>
      </c>
      <c r="AN5931">
        <v>0.51768000000000003</v>
      </c>
      <c r="AO5931">
        <v>7.9030000000000003E-2</v>
      </c>
      <c r="AP5931">
        <v>28.2</v>
      </c>
      <c r="AR5931">
        <v>14.3</v>
      </c>
      <c r="AT5931">
        <v>0</v>
      </c>
      <c r="AV5931">
        <v>2.15584</v>
      </c>
      <c r="AW5931">
        <v>0.68996000000000002</v>
      </c>
      <c r="AX5931">
        <v>0.29199999999999998</v>
      </c>
      <c r="AY5931">
        <v>3.1377899999999999</v>
      </c>
      <c r="AZ5931">
        <v>1.7974600000000001</v>
      </c>
      <c r="BA5931">
        <v>0.89839999999999998</v>
      </c>
      <c r="BB5931">
        <v>0.89142999999999994</v>
      </c>
      <c r="BC5931">
        <v>3.44841</v>
      </c>
      <c r="BD5931">
        <v>2.9569200000000002</v>
      </c>
      <c r="BE5931" s="1">
        <v>45244</v>
      </c>
      <c r="BF5931">
        <v>11</v>
      </c>
      <c r="BG5931">
        <v>11</v>
      </c>
      <c r="BH5931">
        <v>0</v>
      </c>
      <c r="BI5931">
        <v>60</v>
      </c>
      <c r="BJ5931">
        <v>1</v>
      </c>
      <c r="BK5931">
        <v>0</v>
      </c>
      <c r="BL5931">
        <v>60</v>
      </c>
      <c r="BM5931" s="1">
        <v>44397</v>
      </c>
      <c r="BN5931">
        <v>16</v>
      </c>
      <c r="BO5931">
        <v>14</v>
      </c>
      <c r="BP5931">
        <v>1</v>
      </c>
      <c r="BQ5931">
        <v>84</v>
      </c>
      <c r="BR5931">
        <v>1</v>
      </c>
      <c r="BS5931">
        <v>0</v>
      </c>
      <c r="BT5931">
        <v>84</v>
      </c>
      <c r="BU5931" s="1">
        <v>43567</v>
      </c>
      <c r="BV5931">
        <v>4</v>
      </c>
      <c r="BW5931">
        <v>4</v>
      </c>
      <c r="BX5931">
        <v>0</v>
      </c>
      <c r="BY5931">
        <v>16</v>
      </c>
      <c r="BZ5931">
        <v>1</v>
      </c>
      <c r="CA5931">
        <v>0</v>
      </c>
      <c r="CB5931">
        <v>16</v>
      </c>
      <c r="CC5931">
        <v>60.667000000000002</v>
      </c>
      <c r="CD5931">
        <v>0</v>
      </c>
      <c r="CE5931">
        <v>0</v>
      </c>
      <c r="CF5931">
        <v>1</v>
      </c>
      <c r="CG5931">
        <v>2</v>
      </c>
      <c r="CH5931">
        <v>19500</v>
      </c>
      <c r="CI5931">
        <v>0</v>
      </c>
      <c r="CJ5931">
        <v>2</v>
      </c>
      <c r="CK5931" t="s">
        <v>25984</v>
      </c>
      <c r="CL5931">
        <v>41.8994</v>
      </c>
      <c r="CM5931">
        <v>-71.036000000000001</v>
      </c>
      <c r="CO5931">
        <v>2767</v>
      </c>
      <c r="CP5931">
        <v>5088215700</v>
      </c>
      <c r="CQ5931">
        <v>20</v>
      </c>
      <c r="CR5931" t="s">
        <v>50382</v>
      </c>
      <c r="CS5931" t="s">
        <v>34664</v>
      </c>
      <c r="CT5931" t="s">
        <v>20217</v>
      </c>
      <c r="CU5931" t="s">
        <v>38571</v>
      </c>
      <c r="CV5931" s="1">
        <v>34689</v>
      </c>
      <c r="CW5931" s="1" t="s">
        <v>44600</v>
      </c>
      <c r="CX5931">
        <v>1</v>
      </c>
      <c r="CY5931" s="1">
        <v>45413</v>
      </c>
    </row>
    <row r="5932" spans="1:103" x14ac:dyDescent="0.35">
      <c r="A5932" t="s">
        <v>112</v>
      </c>
      <c r="B5932">
        <v>225656</v>
      </c>
      <c r="C5932" t="s">
        <v>5505</v>
      </c>
      <c r="D5932" t="s">
        <v>15709</v>
      </c>
      <c r="E5932" t="s">
        <v>18751</v>
      </c>
      <c r="F5932" t="s">
        <v>63912</v>
      </c>
      <c r="G5932" t="s">
        <v>20207</v>
      </c>
      <c r="H5932" t="s">
        <v>160</v>
      </c>
      <c r="I5932">
        <v>70</v>
      </c>
      <c r="J5932">
        <v>32.9</v>
      </c>
      <c r="N5932" t="s">
        <v>20217</v>
      </c>
      <c r="P5932" t="s">
        <v>20217</v>
      </c>
      <c r="Q5932" t="s">
        <v>20217</v>
      </c>
      <c r="R5932" t="s">
        <v>20217</v>
      </c>
      <c r="S5932" t="s">
        <v>20213</v>
      </c>
      <c r="T5932">
        <v>5</v>
      </c>
      <c r="V5932">
        <v>5</v>
      </c>
      <c r="X5932">
        <v>2</v>
      </c>
      <c r="Z5932">
        <v>2</v>
      </c>
      <c r="AC5932">
        <v>2</v>
      </c>
      <c r="AD5932">
        <v>5</v>
      </c>
      <c r="AH5932">
        <v>4.1073300000000001</v>
      </c>
      <c r="AI5932">
        <v>0.54446000000000006</v>
      </c>
      <c r="AJ5932">
        <v>1.9547000000000001</v>
      </c>
      <c r="AK5932">
        <v>2.4991699999999999</v>
      </c>
      <c r="AL5932">
        <v>6.6064999999999996</v>
      </c>
      <c r="AM5932">
        <v>6.1512900000000004</v>
      </c>
      <c r="AN5932">
        <v>1.5123599999999999</v>
      </c>
      <c r="AO5932">
        <v>1.0800000000000001E-2</v>
      </c>
      <c r="AP5932">
        <v>37.700000000000003</v>
      </c>
      <c r="AR5932">
        <v>46.7</v>
      </c>
      <c r="AT5932">
        <v>1</v>
      </c>
      <c r="AV5932">
        <v>1.7007099999999999</v>
      </c>
      <c r="AW5932">
        <v>0.57754000000000005</v>
      </c>
      <c r="AX5932">
        <v>0.24387</v>
      </c>
      <c r="AY5932">
        <v>2.5221200000000001</v>
      </c>
      <c r="AZ5932">
        <v>4.9200999999999997</v>
      </c>
      <c r="BA5932">
        <v>0.69572000000000001</v>
      </c>
      <c r="BB5932">
        <v>3.0202499999999999</v>
      </c>
      <c r="BC5932">
        <v>8.2565299999999997</v>
      </c>
      <c r="BD5932">
        <v>7.6876199999999999</v>
      </c>
      <c r="BE5932" s="1">
        <v>45028</v>
      </c>
      <c r="BF5932">
        <v>1</v>
      </c>
      <c r="BG5932">
        <v>1</v>
      </c>
      <c r="BH5932">
        <v>0</v>
      </c>
      <c r="BI5932">
        <v>8</v>
      </c>
      <c r="BJ5932">
        <v>1</v>
      </c>
      <c r="BK5932">
        <v>0</v>
      </c>
      <c r="BL5932">
        <v>8</v>
      </c>
      <c r="BM5932" s="1">
        <v>44581</v>
      </c>
      <c r="BN5932">
        <v>3</v>
      </c>
      <c r="BO5932">
        <v>3</v>
      </c>
      <c r="BP5932">
        <v>0</v>
      </c>
      <c r="BQ5932">
        <v>12</v>
      </c>
      <c r="BR5932">
        <v>1</v>
      </c>
      <c r="BS5932">
        <v>0</v>
      </c>
      <c r="BT5932">
        <v>12</v>
      </c>
      <c r="BU5932" s="1">
        <v>43601</v>
      </c>
      <c r="BV5932">
        <v>1</v>
      </c>
      <c r="BW5932">
        <v>1</v>
      </c>
      <c r="BX5932">
        <v>0</v>
      </c>
      <c r="BY5932">
        <v>16</v>
      </c>
      <c r="BZ5932">
        <v>1</v>
      </c>
      <c r="CA5932">
        <v>0</v>
      </c>
      <c r="CB5932">
        <v>16</v>
      </c>
      <c r="CC5932">
        <v>10.667</v>
      </c>
      <c r="CD5932">
        <v>0</v>
      </c>
      <c r="CE5932">
        <v>0</v>
      </c>
      <c r="CG5932">
        <v>2</v>
      </c>
      <c r="CH5932">
        <v>10400</v>
      </c>
      <c r="CI5932">
        <v>0</v>
      </c>
      <c r="CJ5932">
        <v>2</v>
      </c>
      <c r="CK5932" t="s">
        <v>25985</v>
      </c>
      <c r="CL5932">
        <v>42.380699999999997</v>
      </c>
      <c r="CM5932">
        <v>-71.320999999999998</v>
      </c>
      <c r="CO5932">
        <v>2493</v>
      </c>
      <c r="CP5932">
        <v>7817884795</v>
      </c>
      <c r="CQ5932">
        <v>90</v>
      </c>
      <c r="CR5932" t="s">
        <v>50383</v>
      </c>
      <c r="CS5932" t="s">
        <v>34664</v>
      </c>
      <c r="CT5932" t="s">
        <v>20217</v>
      </c>
      <c r="CU5932" t="s">
        <v>5505</v>
      </c>
      <c r="CV5932" s="1">
        <v>34681</v>
      </c>
      <c r="CW5932" s="1" t="s">
        <v>44600</v>
      </c>
      <c r="CX5932">
        <v>1</v>
      </c>
      <c r="CY5932" s="1">
        <v>45413</v>
      </c>
    </row>
    <row r="5933" spans="1:103" x14ac:dyDescent="0.35">
      <c r="A5933" t="s">
        <v>112</v>
      </c>
      <c r="B5933">
        <v>225659</v>
      </c>
      <c r="C5933" t="s">
        <v>5506</v>
      </c>
      <c r="D5933" t="s">
        <v>15649</v>
      </c>
      <c r="E5933" t="s">
        <v>18751</v>
      </c>
      <c r="F5933" t="s">
        <v>63912</v>
      </c>
      <c r="G5933" t="s">
        <v>20202</v>
      </c>
      <c r="H5933" t="s">
        <v>159</v>
      </c>
      <c r="I5933">
        <v>45</v>
      </c>
      <c r="J5933">
        <v>26.2</v>
      </c>
      <c r="L5933" t="s">
        <v>62321</v>
      </c>
      <c r="M5933">
        <v>371</v>
      </c>
      <c r="N5933" t="s">
        <v>20217</v>
      </c>
      <c r="P5933" t="s">
        <v>20217</v>
      </c>
      <c r="Q5933" t="s">
        <v>20217</v>
      </c>
      <c r="R5933" t="s">
        <v>20217</v>
      </c>
      <c r="S5933" t="s">
        <v>20213</v>
      </c>
      <c r="T5933">
        <v>3</v>
      </c>
      <c r="V5933">
        <v>3</v>
      </c>
      <c r="X5933">
        <v>4</v>
      </c>
      <c r="AA5933">
        <v>2</v>
      </c>
      <c r="AB5933">
        <v>4</v>
      </c>
      <c r="AD5933">
        <v>4</v>
      </c>
      <c r="AH5933">
        <v>2.0445600000000002</v>
      </c>
      <c r="AI5933">
        <v>1.1890700000000001</v>
      </c>
      <c r="AJ5933">
        <v>1.61924</v>
      </c>
      <c r="AK5933">
        <v>2.8083100000000001</v>
      </c>
      <c r="AL5933">
        <v>4.8528700000000002</v>
      </c>
      <c r="AM5933">
        <v>4.1425999999999998</v>
      </c>
      <c r="AN5933">
        <v>1.26997</v>
      </c>
      <c r="AO5933">
        <v>3.9019999999999999E-2</v>
      </c>
      <c r="AP5933">
        <v>63.2</v>
      </c>
      <c r="AR5933">
        <v>69.2</v>
      </c>
      <c r="AT5933">
        <v>0</v>
      </c>
      <c r="AV5933">
        <v>1.8303</v>
      </c>
      <c r="AW5933">
        <v>0.76551000000000002</v>
      </c>
      <c r="AX5933">
        <v>0.40077000000000002</v>
      </c>
      <c r="AY5933">
        <v>2.9965899999999999</v>
      </c>
      <c r="AZ5933">
        <v>2.2757299999999998</v>
      </c>
      <c r="BA5933">
        <v>1.1463000000000001</v>
      </c>
      <c r="BB5933">
        <v>1.5224299999999999</v>
      </c>
      <c r="BC5933">
        <v>5.1046100000000001</v>
      </c>
      <c r="BD5933">
        <v>4.3574999999999999</v>
      </c>
      <c r="BE5933" s="1">
        <v>45056</v>
      </c>
      <c r="BF5933">
        <v>16</v>
      </c>
      <c r="BG5933">
        <v>16</v>
      </c>
      <c r="BH5933">
        <v>0</v>
      </c>
      <c r="BI5933">
        <v>60</v>
      </c>
      <c r="BJ5933">
        <v>1</v>
      </c>
      <c r="BK5933">
        <v>0</v>
      </c>
      <c r="BL5933">
        <v>60</v>
      </c>
      <c r="BM5933" s="1">
        <v>44739</v>
      </c>
      <c r="BN5933">
        <v>10</v>
      </c>
      <c r="BO5933">
        <v>4</v>
      </c>
      <c r="BP5933">
        <v>6</v>
      </c>
      <c r="BQ5933">
        <v>76</v>
      </c>
      <c r="BR5933">
        <v>1</v>
      </c>
      <c r="BS5933">
        <v>0</v>
      </c>
      <c r="BT5933">
        <v>76</v>
      </c>
      <c r="BU5933" s="1">
        <v>43609</v>
      </c>
      <c r="BV5933">
        <v>4</v>
      </c>
      <c r="BW5933">
        <v>4</v>
      </c>
      <c r="BX5933">
        <v>0</v>
      </c>
      <c r="BY5933">
        <v>20</v>
      </c>
      <c r="BZ5933">
        <v>1</v>
      </c>
      <c r="CA5933">
        <v>0</v>
      </c>
      <c r="CB5933">
        <v>20</v>
      </c>
      <c r="CC5933">
        <v>58.667000000000002</v>
      </c>
      <c r="CD5933">
        <v>0</v>
      </c>
      <c r="CE5933">
        <v>6</v>
      </c>
      <c r="CG5933">
        <v>1</v>
      </c>
      <c r="CH5933">
        <v>15592.2</v>
      </c>
      <c r="CI5933">
        <v>0</v>
      </c>
      <c r="CJ5933">
        <v>1</v>
      </c>
      <c r="CK5933" t="s">
        <v>25986</v>
      </c>
      <c r="CL5933">
        <v>42.460999999999999</v>
      </c>
      <c r="CM5933">
        <v>-71.061999999999998</v>
      </c>
      <c r="CO5933">
        <v>2176</v>
      </c>
      <c r="CP5933">
        <v>7816627500</v>
      </c>
      <c r="CQ5933">
        <v>90</v>
      </c>
      <c r="CR5933" t="s">
        <v>50384</v>
      </c>
      <c r="CS5933" t="s">
        <v>34665</v>
      </c>
      <c r="CT5933" t="s">
        <v>20217</v>
      </c>
      <c r="CU5933" t="s">
        <v>38572</v>
      </c>
      <c r="CV5933" s="1">
        <v>34698</v>
      </c>
      <c r="CW5933" s="1" t="s">
        <v>44600</v>
      </c>
      <c r="CX5933">
        <v>1</v>
      </c>
      <c r="CY5933" s="1">
        <v>45413</v>
      </c>
    </row>
    <row r="5934" spans="1:103" x14ac:dyDescent="0.35">
      <c r="A5934" t="s">
        <v>112</v>
      </c>
      <c r="B5934">
        <v>225661</v>
      </c>
      <c r="C5934" t="s">
        <v>5507</v>
      </c>
      <c r="D5934" t="s">
        <v>13528</v>
      </c>
      <c r="E5934" t="s">
        <v>19257</v>
      </c>
      <c r="F5934" t="s">
        <v>63912</v>
      </c>
      <c r="G5934" t="s">
        <v>20199</v>
      </c>
      <c r="H5934" t="s">
        <v>159</v>
      </c>
      <c r="I5934">
        <v>154</v>
      </c>
      <c r="J5934">
        <v>138</v>
      </c>
      <c r="L5934" t="s">
        <v>59745</v>
      </c>
      <c r="M5934">
        <v>311</v>
      </c>
      <c r="N5934" t="s">
        <v>20217</v>
      </c>
      <c r="P5934" t="s">
        <v>20217</v>
      </c>
      <c r="Q5934" t="s">
        <v>20217</v>
      </c>
      <c r="R5934" t="s">
        <v>20217</v>
      </c>
      <c r="S5934" t="s">
        <v>20213</v>
      </c>
      <c r="T5934">
        <v>3</v>
      </c>
      <c r="V5934">
        <v>3</v>
      </c>
      <c r="X5934">
        <v>3</v>
      </c>
      <c r="Z5934">
        <v>3</v>
      </c>
      <c r="AB5934">
        <v>3</v>
      </c>
      <c r="AD5934">
        <v>3</v>
      </c>
      <c r="AH5934">
        <v>2.0737999999999999</v>
      </c>
      <c r="AI5934">
        <v>1.0649999999999999</v>
      </c>
      <c r="AJ5934">
        <v>0.53369</v>
      </c>
      <c r="AK5934">
        <v>1.5986899999999999</v>
      </c>
      <c r="AL5934">
        <v>3.6724899999999998</v>
      </c>
      <c r="AM5934">
        <v>3.11069</v>
      </c>
      <c r="AN5934">
        <v>0.2404</v>
      </c>
      <c r="AO5934">
        <v>7.5630000000000003E-2</v>
      </c>
      <c r="AP5934">
        <v>42.9</v>
      </c>
      <c r="AR5934">
        <v>66.7</v>
      </c>
      <c r="AT5934">
        <v>0</v>
      </c>
      <c r="AV5934">
        <v>2.2228500000000002</v>
      </c>
      <c r="AW5934">
        <v>0.70948999999999995</v>
      </c>
      <c r="AX5934">
        <v>0.33668999999999999</v>
      </c>
      <c r="AY5934">
        <v>3.2690299999999999</v>
      </c>
      <c r="AZ5934">
        <v>1.90065</v>
      </c>
      <c r="BA5934">
        <v>1.1077600000000001</v>
      </c>
      <c r="BB5934">
        <v>0.59728999999999999</v>
      </c>
      <c r="BC5934">
        <v>3.5410599999999999</v>
      </c>
      <c r="BD5934">
        <v>2.9993599999999998</v>
      </c>
      <c r="BE5934" s="1">
        <v>44900</v>
      </c>
      <c r="BF5934">
        <v>18</v>
      </c>
      <c r="BG5934">
        <v>18</v>
      </c>
      <c r="BH5934">
        <v>0</v>
      </c>
      <c r="BI5934">
        <v>80</v>
      </c>
      <c r="BJ5934">
        <v>1</v>
      </c>
      <c r="BK5934">
        <v>0</v>
      </c>
      <c r="BL5934">
        <v>80</v>
      </c>
      <c r="BM5934" s="1">
        <v>43888</v>
      </c>
      <c r="BN5934">
        <v>3</v>
      </c>
      <c r="BO5934">
        <v>3</v>
      </c>
      <c r="BP5934">
        <v>0</v>
      </c>
      <c r="BQ5934">
        <v>12</v>
      </c>
      <c r="BR5934">
        <v>1</v>
      </c>
      <c r="BS5934">
        <v>0</v>
      </c>
      <c r="BT5934">
        <v>12</v>
      </c>
      <c r="BU5934" s="1">
        <v>43516</v>
      </c>
      <c r="BV5934">
        <v>17</v>
      </c>
      <c r="BW5934">
        <v>16</v>
      </c>
      <c r="BX5934">
        <v>1</v>
      </c>
      <c r="BY5934">
        <v>88</v>
      </c>
      <c r="BZ5934">
        <v>1</v>
      </c>
      <c r="CA5934">
        <v>0</v>
      </c>
      <c r="CB5934">
        <v>88</v>
      </c>
      <c r="CC5934">
        <v>58.667000000000002</v>
      </c>
      <c r="CD5934">
        <v>0</v>
      </c>
      <c r="CE5934">
        <v>0</v>
      </c>
      <c r="CF5934">
        <v>0</v>
      </c>
      <c r="CG5934">
        <v>2</v>
      </c>
      <c r="CH5934">
        <v>3900</v>
      </c>
      <c r="CI5934">
        <v>1</v>
      </c>
      <c r="CJ5934">
        <v>3</v>
      </c>
      <c r="CK5934" t="s">
        <v>25987</v>
      </c>
      <c r="CL5934">
        <v>42.181899999999999</v>
      </c>
      <c r="CM5934">
        <v>-71.867999999999995</v>
      </c>
      <c r="CO5934">
        <v>1501</v>
      </c>
      <c r="CP5934">
        <v>5088324800</v>
      </c>
      <c r="CQ5934">
        <v>170</v>
      </c>
      <c r="CR5934" t="s">
        <v>50385</v>
      </c>
      <c r="CS5934" t="s">
        <v>34664</v>
      </c>
      <c r="CT5934" t="s">
        <v>20217</v>
      </c>
      <c r="CU5934" t="s">
        <v>38573</v>
      </c>
      <c r="CV5934" s="1">
        <v>34669</v>
      </c>
      <c r="CW5934" s="1" t="s">
        <v>44600</v>
      </c>
      <c r="CX5934">
        <v>1</v>
      </c>
      <c r="CY5934" s="1">
        <v>45413</v>
      </c>
    </row>
    <row r="5935" spans="1:103" x14ac:dyDescent="0.35">
      <c r="A5935" t="s">
        <v>112</v>
      </c>
      <c r="B5935">
        <v>225662</v>
      </c>
      <c r="C5935" t="s">
        <v>5508</v>
      </c>
      <c r="D5935" t="s">
        <v>15627</v>
      </c>
      <c r="E5935" t="s">
        <v>19041</v>
      </c>
      <c r="F5935" t="s">
        <v>63912</v>
      </c>
      <c r="G5935" t="s">
        <v>20202</v>
      </c>
      <c r="H5935" t="s">
        <v>159</v>
      </c>
      <c r="I5935">
        <v>142</v>
      </c>
      <c r="J5935">
        <v>131.9</v>
      </c>
      <c r="L5935" t="s">
        <v>62324</v>
      </c>
      <c r="M5935">
        <v>68</v>
      </c>
      <c r="N5935" t="s">
        <v>20217</v>
      </c>
      <c r="P5935" t="s">
        <v>20217</v>
      </c>
      <c r="Q5935" t="s">
        <v>20217</v>
      </c>
      <c r="R5935" t="s">
        <v>20217</v>
      </c>
      <c r="S5935" t="s">
        <v>20213</v>
      </c>
      <c r="T5935">
        <v>3</v>
      </c>
      <c r="V5935">
        <v>3</v>
      </c>
      <c r="X5935">
        <v>4</v>
      </c>
      <c r="Z5935">
        <v>3</v>
      </c>
      <c r="AB5935">
        <v>4</v>
      </c>
      <c r="AD5935">
        <v>2</v>
      </c>
      <c r="AH5935">
        <v>1.73597</v>
      </c>
      <c r="AI5935">
        <v>1.0184800000000001</v>
      </c>
      <c r="AJ5935">
        <v>0.55089999999999995</v>
      </c>
      <c r="AK5935">
        <v>1.56938</v>
      </c>
      <c r="AL5935">
        <v>3.3053599999999999</v>
      </c>
      <c r="AM5935">
        <v>3.0201099999999999</v>
      </c>
      <c r="AN5935">
        <v>0.29339999999999999</v>
      </c>
      <c r="AO5935">
        <v>3.977E-2</v>
      </c>
      <c r="AP5935">
        <v>56.3</v>
      </c>
      <c r="AR5935">
        <v>66.7</v>
      </c>
      <c r="AT5935">
        <v>1</v>
      </c>
      <c r="AV5935">
        <v>2.0643699999999998</v>
      </c>
      <c r="AW5935">
        <v>0.69269999999999998</v>
      </c>
      <c r="AX5935">
        <v>0.30963000000000002</v>
      </c>
      <c r="AY5935">
        <v>3.0666899999999999</v>
      </c>
      <c r="AZ5935">
        <v>1.7131700000000001</v>
      </c>
      <c r="BA5935">
        <v>1.0850500000000001</v>
      </c>
      <c r="BB5935">
        <v>0.67044000000000004</v>
      </c>
      <c r="BC5935">
        <v>3.3973399999999998</v>
      </c>
      <c r="BD5935">
        <v>3.1041500000000002</v>
      </c>
      <c r="BE5935" s="1">
        <v>45063</v>
      </c>
      <c r="BF5935">
        <v>14</v>
      </c>
      <c r="BG5935">
        <v>13</v>
      </c>
      <c r="BH5935">
        <v>1</v>
      </c>
      <c r="BI5935">
        <v>76</v>
      </c>
      <c r="BJ5935">
        <v>1</v>
      </c>
      <c r="BK5935">
        <v>0</v>
      </c>
      <c r="BL5935">
        <v>76</v>
      </c>
      <c r="BM5935" s="1">
        <v>43755</v>
      </c>
      <c r="BN5935">
        <v>2</v>
      </c>
      <c r="BO5935">
        <v>2</v>
      </c>
      <c r="BP5935">
        <v>0</v>
      </c>
      <c r="BQ5935">
        <v>8</v>
      </c>
      <c r="BR5935">
        <v>1</v>
      </c>
      <c r="BS5935">
        <v>0</v>
      </c>
      <c r="BT5935">
        <v>8</v>
      </c>
      <c r="BU5935" s="1">
        <v>43325</v>
      </c>
      <c r="BV5935">
        <v>7</v>
      </c>
      <c r="BW5935">
        <v>7</v>
      </c>
      <c r="BX5935">
        <v>0</v>
      </c>
      <c r="BY5935">
        <v>32</v>
      </c>
      <c r="BZ5935">
        <v>1</v>
      </c>
      <c r="CA5935">
        <v>0</v>
      </c>
      <c r="CB5935">
        <v>32</v>
      </c>
      <c r="CC5935">
        <v>46</v>
      </c>
      <c r="CD5935">
        <v>0</v>
      </c>
      <c r="CE5935">
        <v>1</v>
      </c>
      <c r="CG5935">
        <v>0</v>
      </c>
      <c r="CH5935">
        <v>0</v>
      </c>
      <c r="CI5935">
        <v>0</v>
      </c>
      <c r="CJ5935">
        <v>0</v>
      </c>
      <c r="CK5935" t="s">
        <v>25988</v>
      </c>
      <c r="CL5935">
        <v>42.251899999999999</v>
      </c>
      <c r="CM5935">
        <v>-70.906999999999996</v>
      </c>
      <c r="CO5935">
        <v>2043</v>
      </c>
      <c r="CP5935">
        <v>7817494774</v>
      </c>
      <c r="CQ5935">
        <v>150</v>
      </c>
      <c r="CR5935" t="s">
        <v>50386</v>
      </c>
      <c r="CS5935" t="s">
        <v>34664</v>
      </c>
      <c r="CT5935" t="s">
        <v>20217</v>
      </c>
      <c r="CU5935" t="s">
        <v>38574</v>
      </c>
      <c r="CV5935" s="1">
        <v>34739</v>
      </c>
      <c r="CW5935" s="1" t="s">
        <v>44600</v>
      </c>
      <c r="CX5935">
        <v>1</v>
      </c>
      <c r="CY5935" s="1">
        <v>45413</v>
      </c>
    </row>
    <row r="5936" spans="1:103" x14ac:dyDescent="0.35">
      <c r="A5936" t="s">
        <v>112</v>
      </c>
      <c r="B5936">
        <v>225663</v>
      </c>
      <c r="C5936" t="s">
        <v>5509</v>
      </c>
      <c r="D5936" t="s">
        <v>15604</v>
      </c>
      <c r="E5936" t="s">
        <v>18751</v>
      </c>
      <c r="F5936" t="s">
        <v>63912</v>
      </c>
      <c r="G5936" t="s">
        <v>20199</v>
      </c>
      <c r="H5936" t="s">
        <v>159</v>
      </c>
      <c r="I5936">
        <v>135</v>
      </c>
      <c r="J5936">
        <v>112.3</v>
      </c>
      <c r="L5936" t="s">
        <v>61273</v>
      </c>
      <c r="M5936">
        <v>109</v>
      </c>
      <c r="N5936" t="s">
        <v>20217</v>
      </c>
      <c r="P5936" t="s">
        <v>20217</v>
      </c>
      <c r="Q5936" t="s">
        <v>20217</v>
      </c>
      <c r="R5936" t="s">
        <v>20217</v>
      </c>
      <c r="S5936" t="s">
        <v>20213</v>
      </c>
      <c r="T5936">
        <v>5</v>
      </c>
      <c r="V5936">
        <v>5</v>
      </c>
      <c r="X5936">
        <v>4</v>
      </c>
      <c r="Z5936">
        <v>4</v>
      </c>
      <c r="AB5936">
        <v>3</v>
      </c>
      <c r="AD5936">
        <v>3</v>
      </c>
      <c r="AH5936">
        <v>2.0216699999999999</v>
      </c>
      <c r="AI5936">
        <v>1.03759</v>
      </c>
      <c r="AJ5936">
        <v>0.47949000000000003</v>
      </c>
      <c r="AK5936">
        <v>1.51708</v>
      </c>
      <c r="AL5936">
        <v>3.5387499999999998</v>
      </c>
      <c r="AM5936">
        <v>3.2413500000000002</v>
      </c>
      <c r="AN5936">
        <v>0.2908</v>
      </c>
      <c r="AO5936">
        <v>5.5599999999999997E-2</v>
      </c>
      <c r="AP5936">
        <v>34.799999999999997</v>
      </c>
      <c r="AR5936">
        <v>36.799999999999997</v>
      </c>
      <c r="AT5936">
        <v>2</v>
      </c>
      <c r="AV5936">
        <v>2.21516</v>
      </c>
      <c r="AW5936">
        <v>0.70176000000000005</v>
      </c>
      <c r="AX5936">
        <v>0.32550000000000001</v>
      </c>
      <c r="AY5936">
        <v>3.2424200000000001</v>
      </c>
      <c r="AZ5936">
        <v>1.8593</v>
      </c>
      <c r="BA5936">
        <v>1.09114</v>
      </c>
      <c r="BB5936">
        <v>0.55506999999999995</v>
      </c>
      <c r="BC5936">
        <v>3.4401000000000002</v>
      </c>
      <c r="BD5936">
        <v>3.1509900000000002</v>
      </c>
      <c r="BE5936" s="1">
        <v>45294</v>
      </c>
      <c r="BF5936">
        <v>1</v>
      </c>
      <c r="BG5936">
        <v>0</v>
      </c>
      <c r="BH5936">
        <v>1</v>
      </c>
      <c r="BI5936">
        <v>20</v>
      </c>
      <c r="BJ5936">
        <v>0</v>
      </c>
      <c r="BK5936">
        <v>0</v>
      </c>
      <c r="BL5936">
        <v>20</v>
      </c>
      <c r="BM5936" s="1">
        <v>44879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 s="1">
        <v>44106</v>
      </c>
      <c r="BV5936">
        <v>5</v>
      </c>
      <c r="BW5936">
        <v>5</v>
      </c>
      <c r="BX5936">
        <v>0</v>
      </c>
      <c r="BY5936">
        <v>20</v>
      </c>
      <c r="BZ5936">
        <v>1</v>
      </c>
      <c r="CA5936">
        <v>0</v>
      </c>
      <c r="CB5936">
        <v>20</v>
      </c>
      <c r="CC5936">
        <v>13.333</v>
      </c>
      <c r="CD5936">
        <v>0</v>
      </c>
      <c r="CE5936">
        <v>1</v>
      </c>
      <c r="CG5936">
        <v>1</v>
      </c>
      <c r="CH5936">
        <v>12155</v>
      </c>
      <c r="CI5936">
        <v>0</v>
      </c>
      <c r="CJ5936">
        <v>1</v>
      </c>
      <c r="CK5936" t="s">
        <v>25989</v>
      </c>
      <c r="CL5936">
        <v>42.456400000000002</v>
      </c>
      <c r="CM5936">
        <v>-71.370999999999995</v>
      </c>
      <c r="CN5936">
        <v>22</v>
      </c>
      <c r="CO5936">
        <v>1742</v>
      </c>
      <c r="CP5936">
        <v>9783713400</v>
      </c>
      <c r="CQ5936">
        <v>90</v>
      </c>
      <c r="CR5936" t="s">
        <v>50387</v>
      </c>
      <c r="CS5936" t="s">
        <v>34664</v>
      </c>
      <c r="CT5936" t="s">
        <v>20217</v>
      </c>
      <c r="CU5936" t="s">
        <v>38575</v>
      </c>
      <c r="CV5936" s="1">
        <v>34740</v>
      </c>
      <c r="CW5936" s="1" t="s">
        <v>44600</v>
      </c>
      <c r="CX5936">
        <v>1</v>
      </c>
      <c r="CY5936" s="1">
        <v>45413</v>
      </c>
    </row>
    <row r="5937" spans="1:103" x14ac:dyDescent="0.35">
      <c r="A5937" t="s">
        <v>112</v>
      </c>
      <c r="B5937">
        <v>225666</v>
      </c>
      <c r="C5937" t="s">
        <v>5510</v>
      </c>
      <c r="D5937" t="s">
        <v>14076</v>
      </c>
      <c r="E5937" t="s">
        <v>19041</v>
      </c>
      <c r="F5937" t="s">
        <v>63912</v>
      </c>
      <c r="G5937" t="s">
        <v>20199</v>
      </c>
      <c r="H5937" t="s">
        <v>159</v>
      </c>
      <c r="I5937">
        <v>150</v>
      </c>
      <c r="J5937">
        <v>127.3</v>
      </c>
      <c r="L5937" t="s">
        <v>59745</v>
      </c>
      <c r="M5937">
        <v>311</v>
      </c>
      <c r="N5937" t="s">
        <v>20217</v>
      </c>
      <c r="P5937" t="s">
        <v>20217</v>
      </c>
      <c r="Q5937" t="s">
        <v>20217</v>
      </c>
      <c r="R5937" t="s">
        <v>20217</v>
      </c>
      <c r="S5937" t="s">
        <v>20213</v>
      </c>
      <c r="T5937">
        <v>5</v>
      </c>
      <c r="V5937">
        <v>5</v>
      </c>
      <c r="X5937">
        <v>5</v>
      </c>
      <c r="Z5937">
        <v>5</v>
      </c>
      <c r="AB5937">
        <v>5</v>
      </c>
      <c r="AD5937">
        <v>4</v>
      </c>
      <c r="AH5937">
        <v>1.9433100000000001</v>
      </c>
      <c r="AI5937">
        <v>1.2255100000000001</v>
      </c>
      <c r="AJ5937">
        <v>0.77144999999999997</v>
      </c>
      <c r="AK5937">
        <v>1.9969600000000001</v>
      </c>
      <c r="AL5937">
        <v>3.94028</v>
      </c>
      <c r="AM5937">
        <v>3.3073600000000001</v>
      </c>
      <c r="AN5937">
        <v>0.51363000000000003</v>
      </c>
      <c r="AO5937">
        <v>0.10303</v>
      </c>
      <c r="AP5937">
        <v>37.700000000000003</v>
      </c>
      <c r="AR5937">
        <v>32</v>
      </c>
      <c r="AT5937">
        <v>0</v>
      </c>
      <c r="AV5937">
        <v>2.0744699999999998</v>
      </c>
      <c r="AW5937">
        <v>0.71335999999999999</v>
      </c>
      <c r="AX5937">
        <v>0.34450999999999998</v>
      </c>
      <c r="AY5937">
        <v>3.1323400000000001</v>
      </c>
      <c r="AZ5937">
        <v>1.90845</v>
      </c>
      <c r="BA5937">
        <v>1.2678</v>
      </c>
      <c r="BB5937">
        <v>0.84377000000000002</v>
      </c>
      <c r="BC5937">
        <v>3.9650500000000002</v>
      </c>
      <c r="BD5937">
        <v>3.32816</v>
      </c>
      <c r="BE5937" s="1">
        <v>45317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 s="1">
        <v>44656</v>
      </c>
      <c r="BN5937">
        <v>7</v>
      </c>
      <c r="BO5937">
        <v>6</v>
      </c>
      <c r="BP5937">
        <v>0</v>
      </c>
      <c r="BQ5937">
        <v>36</v>
      </c>
      <c r="BR5937">
        <v>1</v>
      </c>
      <c r="BS5937">
        <v>0</v>
      </c>
      <c r="BT5937">
        <v>36</v>
      </c>
      <c r="BU5937" s="1">
        <v>43630</v>
      </c>
      <c r="BV5937">
        <v>2</v>
      </c>
      <c r="BW5937">
        <v>2</v>
      </c>
      <c r="BX5937">
        <v>0</v>
      </c>
      <c r="BY5937">
        <v>8</v>
      </c>
      <c r="BZ5937">
        <v>1</v>
      </c>
      <c r="CA5937">
        <v>0</v>
      </c>
      <c r="CB5937">
        <v>8</v>
      </c>
      <c r="CC5937">
        <v>13.333</v>
      </c>
      <c r="CD5937">
        <v>0</v>
      </c>
      <c r="CE5937">
        <v>0</v>
      </c>
      <c r="CF5937">
        <v>1</v>
      </c>
      <c r="CG5937">
        <v>1</v>
      </c>
      <c r="CH5937">
        <v>3250</v>
      </c>
      <c r="CI5937">
        <v>0</v>
      </c>
      <c r="CJ5937">
        <v>1</v>
      </c>
      <c r="CK5937" t="s">
        <v>25990</v>
      </c>
      <c r="CL5937">
        <v>41.938699999999997</v>
      </c>
      <c r="CM5937">
        <v>-70.653999999999996</v>
      </c>
      <c r="CO5937">
        <v>2360</v>
      </c>
      <c r="CP5937">
        <v>5087479800</v>
      </c>
      <c r="CQ5937">
        <v>150</v>
      </c>
      <c r="CR5937" t="s">
        <v>50388</v>
      </c>
      <c r="CS5937" t="s">
        <v>34664</v>
      </c>
      <c r="CT5937" t="s">
        <v>20217</v>
      </c>
      <c r="CU5937" t="s">
        <v>38576</v>
      </c>
      <c r="CV5937" s="1">
        <v>34740</v>
      </c>
      <c r="CW5937" s="1" t="s">
        <v>44600</v>
      </c>
      <c r="CX5937">
        <v>1</v>
      </c>
      <c r="CY5937" s="1">
        <v>45413</v>
      </c>
    </row>
    <row r="5938" spans="1:103" x14ac:dyDescent="0.35">
      <c r="A5938" t="s">
        <v>112</v>
      </c>
      <c r="B5938">
        <v>225667</v>
      </c>
      <c r="C5938" t="s">
        <v>5511</v>
      </c>
      <c r="D5938" t="s">
        <v>15710</v>
      </c>
      <c r="E5938" t="s">
        <v>19268</v>
      </c>
      <c r="F5938" t="s">
        <v>44600</v>
      </c>
      <c r="G5938" t="s">
        <v>20199</v>
      </c>
      <c r="H5938" t="s">
        <v>159</v>
      </c>
      <c r="I5938">
        <v>135</v>
      </c>
      <c r="J5938">
        <v>114.5</v>
      </c>
      <c r="L5938" t="s">
        <v>61705</v>
      </c>
      <c r="M5938">
        <v>16</v>
      </c>
      <c r="N5938" t="s">
        <v>20217</v>
      </c>
      <c r="P5938" t="s">
        <v>20217</v>
      </c>
      <c r="Q5938" t="s">
        <v>20217</v>
      </c>
      <c r="R5938" t="s">
        <v>20217</v>
      </c>
      <c r="S5938" t="s">
        <v>20213</v>
      </c>
      <c r="T5938">
        <v>1</v>
      </c>
      <c r="V5938">
        <v>1</v>
      </c>
      <c r="X5938">
        <v>2</v>
      </c>
      <c r="Z5938">
        <v>3</v>
      </c>
      <c r="AB5938">
        <v>2</v>
      </c>
      <c r="AD5938">
        <v>1</v>
      </c>
      <c r="AH5938">
        <v>1.54182</v>
      </c>
      <c r="AI5938">
        <v>0.62636000000000003</v>
      </c>
      <c r="AJ5938">
        <v>0.40973999999999999</v>
      </c>
      <c r="AK5938">
        <v>1.0361</v>
      </c>
      <c r="AL5938">
        <v>2.5779200000000002</v>
      </c>
      <c r="AM5938">
        <v>2.2374700000000001</v>
      </c>
      <c r="AN5938">
        <v>0.47887999999999997</v>
      </c>
      <c r="AO5938">
        <v>5.2290000000000003E-2</v>
      </c>
      <c r="AP5938">
        <v>59</v>
      </c>
      <c r="AR5938">
        <v>68.8</v>
      </c>
      <c r="AU5938">
        <v>6</v>
      </c>
      <c r="AV5938">
        <v>1.77389</v>
      </c>
      <c r="AW5938">
        <v>0.63132999999999995</v>
      </c>
      <c r="AX5938">
        <v>0.28650999999999999</v>
      </c>
      <c r="AY5938">
        <v>2.6917300000000002</v>
      </c>
      <c r="AZ5938">
        <v>1.7707200000000001</v>
      </c>
      <c r="BA5938">
        <v>0.73216000000000003</v>
      </c>
      <c r="BB5938">
        <v>0.53888000000000003</v>
      </c>
      <c r="BC5938">
        <v>3.0187499999999998</v>
      </c>
      <c r="BD5938">
        <v>2.6200899999999998</v>
      </c>
      <c r="BE5938" s="1">
        <v>44797</v>
      </c>
      <c r="BF5938">
        <v>28</v>
      </c>
      <c r="BG5938">
        <v>24</v>
      </c>
      <c r="BH5938">
        <v>4</v>
      </c>
      <c r="BI5938">
        <v>288</v>
      </c>
      <c r="BJ5938">
        <v>1</v>
      </c>
      <c r="BK5938">
        <v>0</v>
      </c>
      <c r="BL5938">
        <v>288</v>
      </c>
      <c r="BM5938" s="1">
        <v>43657</v>
      </c>
      <c r="BN5938">
        <v>6</v>
      </c>
      <c r="BO5938">
        <v>3</v>
      </c>
      <c r="BP5938">
        <v>3</v>
      </c>
      <c r="BQ5938">
        <v>32</v>
      </c>
      <c r="BR5938">
        <v>1</v>
      </c>
      <c r="BS5938">
        <v>0</v>
      </c>
      <c r="BT5938">
        <v>32</v>
      </c>
      <c r="BU5938" s="1">
        <v>43264</v>
      </c>
      <c r="BV5938">
        <v>15</v>
      </c>
      <c r="BW5938">
        <v>3</v>
      </c>
      <c r="BX5938">
        <v>7</v>
      </c>
      <c r="BY5938">
        <v>96</v>
      </c>
      <c r="BZ5938">
        <v>1</v>
      </c>
      <c r="CA5938">
        <v>0</v>
      </c>
      <c r="CB5938">
        <v>96</v>
      </c>
      <c r="CC5938">
        <v>170.667</v>
      </c>
      <c r="CD5938">
        <v>0</v>
      </c>
      <c r="CE5938">
        <v>9</v>
      </c>
      <c r="CF5938">
        <v>5</v>
      </c>
      <c r="CG5938">
        <v>4</v>
      </c>
      <c r="CH5938">
        <v>163751</v>
      </c>
      <c r="CI5938">
        <v>0</v>
      </c>
      <c r="CJ5938">
        <v>4</v>
      </c>
      <c r="CK5938" t="s">
        <v>25991</v>
      </c>
      <c r="CL5938">
        <v>41.737099999999998</v>
      </c>
      <c r="CM5938">
        <v>-70.001000000000005</v>
      </c>
      <c r="CO5938">
        <v>2631</v>
      </c>
      <c r="CP5938">
        <v>5082403500</v>
      </c>
      <c r="CQ5938">
        <v>0</v>
      </c>
      <c r="CR5938" t="s">
        <v>50389</v>
      </c>
      <c r="CS5938" t="s">
        <v>34664</v>
      </c>
      <c r="CT5938" t="s">
        <v>20217</v>
      </c>
      <c r="CU5938" t="s">
        <v>38577</v>
      </c>
      <c r="CV5938" s="1">
        <v>34746</v>
      </c>
      <c r="CW5938" s="1" t="s">
        <v>44600</v>
      </c>
      <c r="CX5938">
        <v>1</v>
      </c>
      <c r="CY5938" s="1">
        <v>45413</v>
      </c>
    </row>
    <row r="5939" spans="1:103" x14ac:dyDescent="0.35">
      <c r="A5939" t="s">
        <v>112</v>
      </c>
      <c r="B5939">
        <v>225668</v>
      </c>
      <c r="C5939" t="s">
        <v>5512</v>
      </c>
      <c r="D5939" t="s">
        <v>15711</v>
      </c>
      <c r="E5939" t="s">
        <v>19257</v>
      </c>
      <c r="F5939" t="s">
        <v>63912</v>
      </c>
      <c r="G5939" t="s">
        <v>20199</v>
      </c>
      <c r="H5939" t="s">
        <v>159</v>
      </c>
      <c r="I5939">
        <v>135</v>
      </c>
      <c r="J5939">
        <v>63.2</v>
      </c>
      <c r="L5939" t="s">
        <v>62386</v>
      </c>
      <c r="M5939">
        <v>549</v>
      </c>
      <c r="N5939" t="s">
        <v>20217</v>
      </c>
      <c r="P5939" t="s">
        <v>20217</v>
      </c>
      <c r="Q5939" t="s">
        <v>20217</v>
      </c>
      <c r="R5939" t="s">
        <v>20217</v>
      </c>
      <c r="S5939" t="s">
        <v>20213</v>
      </c>
      <c r="T5939">
        <v>2</v>
      </c>
      <c r="V5939">
        <v>1</v>
      </c>
      <c r="X5939">
        <v>5</v>
      </c>
      <c r="Z5939">
        <v>4</v>
      </c>
      <c r="AB5939">
        <v>5</v>
      </c>
      <c r="AD5939">
        <v>2</v>
      </c>
      <c r="AH5939">
        <v>2.0330300000000001</v>
      </c>
      <c r="AI5939">
        <v>1.2848299999999999</v>
      </c>
      <c r="AJ5939">
        <v>0.71721999999999997</v>
      </c>
      <c r="AK5939">
        <v>2.0020500000000001</v>
      </c>
      <c r="AL5939">
        <v>4.0350799999999998</v>
      </c>
      <c r="AM5939">
        <v>3.6579299999999999</v>
      </c>
      <c r="AN5939">
        <v>0.52836000000000005</v>
      </c>
      <c r="AO5939">
        <v>0</v>
      </c>
      <c r="AP5939">
        <v>71.400000000000006</v>
      </c>
      <c r="AR5939">
        <v>87</v>
      </c>
      <c r="AU5939">
        <v>6</v>
      </c>
      <c r="AV5939">
        <v>2.1549999999999998</v>
      </c>
      <c r="AW5939">
        <v>0.77019000000000004</v>
      </c>
      <c r="AX5939">
        <v>0.39639999999999997</v>
      </c>
      <c r="AY5939">
        <v>3.32159</v>
      </c>
      <c r="AZ5939">
        <v>1.92194</v>
      </c>
      <c r="BA5939">
        <v>1.23109</v>
      </c>
      <c r="BB5939">
        <v>0.68178000000000005</v>
      </c>
      <c r="BC5939">
        <v>3.8290999999999999</v>
      </c>
      <c r="BD5939">
        <v>3.4712000000000001</v>
      </c>
      <c r="BE5939" s="1">
        <v>45126</v>
      </c>
      <c r="BF5939">
        <v>17</v>
      </c>
      <c r="BG5939">
        <v>17</v>
      </c>
      <c r="BH5939">
        <v>0</v>
      </c>
      <c r="BI5939">
        <v>124</v>
      </c>
      <c r="BJ5939">
        <v>2</v>
      </c>
      <c r="BK5939">
        <v>62</v>
      </c>
      <c r="BL5939">
        <v>186</v>
      </c>
      <c r="BM5939" s="1">
        <v>44642</v>
      </c>
      <c r="BN5939">
        <v>24</v>
      </c>
      <c r="BO5939">
        <v>23</v>
      </c>
      <c r="BP5939">
        <v>1</v>
      </c>
      <c r="BQ5939">
        <v>164</v>
      </c>
      <c r="BR5939">
        <v>2</v>
      </c>
      <c r="BS5939">
        <v>82</v>
      </c>
      <c r="BT5939">
        <v>246</v>
      </c>
      <c r="BU5939" s="1">
        <v>43734</v>
      </c>
      <c r="BV5939">
        <v>21</v>
      </c>
      <c r="BW5939">
        <v>21</v>
      </c>
      <c r="BX5939">
        <v>0</v>
      </c>
      <c r="BY5939">
        <v>112</v>
      </c>
      <c r="BZ5939">
        <v>2</v>
      </c>
      <c r="CA5939">
        <v>56</v>
      </c>
      <c r="CB5939">
        <v>168</v>
      </c>
      <c r="CC5939">
        <v>203</v>
      </c>
      <c r="CD5939">
        <v>0</v>
      </c>
      <c r="CE5939">
        <v>1</v>
      </c>
      <c r="CG5939">
        <v>21</v>
      </c>
      <c r="CH5939">
        <v>402248</v>
      </c>
      <c r="CI5939">
        <v>1</v>
      </c>
      <c r="CJ5939">
        <v>22</v>
      </c>
      <c r="CK5939" t="s">
        <v>25992</v>
      </c>
      <c r="CL5939">
        <v>42.200099999999999</v>
      </c>
      <c r="CM5939">
        <v>-71.899000000000001</v>
      </c>
      <c r="CO5939">
        <v>1542</v>
      </c>
      <c r="CP5939">
        <v>5088926808</v>
      </c>
      <c r="CQ5939">
        <v>170</v>
      </c>
      <c r="CR5939" t="s">
        <v>50390</v>
      </c>
      <c r="CS5939" t="s">
        <v>34664</v>
      </c>
      <c r="CT5939" t="s">
        <v>20217</v>
      </c>
      <c r="CU5939" t="s">
        <v>38578</v>
      </c>
      <c r="CV5939" s="1">
        <v>34774</v>
      </c>
      <c r="CW5939" s="1" t="s">
        <v>44600</v>
      </c>
      <c r="CX5939">
        <v>1</v>
      </c>
      <c r="CY5939" s="1">
        <v>45413</v>
      </c>
    </row>
    <row r="5940" spans="1:103" x14ac:dyDescent="0.35">
      <c r="A5940" t="s">
        <v>112</v>
      </c>
      <c r="B5940">
        <v>225679</v>
      </c>
      <c r="C5940" t="s">
        <v>5513</v>
      </c>
      <c r="D5940" t="s">
        <v>15712</v>
      </c>
      <c r="E5940" t="s">
        <v>19268</v>
      </c>
      <c r="F5940" t="s">
        <v>63912</v>
      </c>
      <c r="G5940" t="s">
        <v>20202</v>
      </c>
      <c r="H5940" t="s">
        <v>159</v>
      </c>
      <c r="I5940">
        <v>90</v>
      </c>
      <c r="J5940">
        <v>67</v>
      </c>
      <c r="L5940" t="s">
        <v>62325</v>
      </c>
      <c r="M5940">
        <v>457</v>
      </c>
      <c r="N5940" t="s">
        <v>20217</v>
      </c>
      <c r="P5940" t="s">
        <v>20217</v>
      </c>
      <c r="Q5940" t="s">
        <v>20217</v>
      </c>
      <c r="R5940" t="s">
        <v>20217</v>
      </c>
      <c r="S5940" t="s">
        <v>20213</v>
      </c>
      <c r="T5940">
        <v>3</v>
      </c>
      <c r="V5940">
        <v>2</v>
      </c>
      <c r="X5940">
        <v>5</v>
      </c>
      <c r="Z5940">
        <v>4</v>
      </c>
      <c r="AB5940">
        <v>5</v>
      </c>
      <c r="AD5940">
        <v>4</v>
      </c>
      <c r="AH5940">
        <v>1.95105</v>
      </c>
      <c r="AI5940">
        <v>0.81181000000000003</v>
      </c>
      <c r="AJ5940">
        <v>0.85965000000000003</v>
      </c>
      <c r="AK5940">
        <v>1.6714500000000001</v>
      </c>
      <c r="AL5940">
        <v>3.6225000000000001</v>
      </c>
      <c r="AM5940">
        <v>2.9693000000000001</v>
      </c>
      <c r="AN5940">
        <v>0.53088999999999997</v>
      </c>
      <c r="AO5940">
        <v>5.9909999999999998E-2</v>
      </c>
      <c r="AP5940">
        <v>44.9</v>
      </c>
      <c r="AR5940">
        <v>30.8</v>
      </c>
      <c r="AT5940">
        <v>0</v>
      </c>
      <c r="AV5940">
        <v>2.0371999999999999</v>
      </c>
      <c r="AW5940">
        <v>0.67798999999999998</v>
      </c>
      <c r="AX5940">
        <v>0.31547999999999998</v>
      </c>
      <c r="AY5940">
        <v>3.0306700000000002</v>
      </c>
      <c r="AZ5940">
        <v>1.9511000000000001</v>
      </c>
      <c r="BA5940">
        <v>0.88363000000000003</v>
      </c>
      <c r="BB5940">
        <v>1.0267599999999999</v>
      </c>
      <c r="BC5940">
        <v>3.7675700000000001</v>
      </c>
      <c r="BD5940">
        <v>3.0882100000000001</v>
      </c>
      <c r="BE5940" s="1">
        <v>44953</v>
      </c>
      <c r="BF5940">
        <v>12</v>
      </c>
      <c r="BG5940">
        <v>12</v>
      </c>
      <c r="BH5940">
        <v>0</v>
      </c>
      <c r="BI5940">
        <v>76</v>
      </c>
      <c r="BJ5940">
        <v>1</v>
      </c>
      <c r="BK5940">
        <v>0</v>
      </c>
      <c r="BL5940">
        <v>76</v>
      </c>
      <c r="BM5940" s="1">
        <v>43829</v>
      </c>
      <c r="BN5940">
        <v>3</v>
      </c>
      <c r="BO5940">
        <v>3</v>
      </c>
      <c r="BP5940">
        <v>0</v>
      </c>
      <c r="BQ5940">
        <v>24</v>
      </c>
      <c r="BR5940">
        <v>1</v>
      </c>
      <c r="BS5940">
        <v>0</v>
      </c>
      <c r="BT5940">
        <v>24</v>
      </c>
      <c r="BU5940" s="1">
        <v>43438</v>
      </c>
      <c r="BV5940">
        <v>23</v>
      </c>
      <c r="BW5940">
        <v>17</v>
      </c>
      <c r="BX5940">
        <v>5</v>
      </c>
      <c r="BY5940">
        <v>281</v>
      </c>
      <c r="BZ5940">
        <v>2</v>
      </c>
      <c r="CA5940">
        <v>141</v>
      </c>
      <c r="CB5940">
        <v>422</v>
      </c>
      <c r="CC5940">
        <v>116.333</v>
      </c>
      <c r="CD5940">
        <v>0</v>
      </c>
      <c r="CE5940">
        <v>2</v>
      </c>
      <c r="CF5940">
        <v>1</v>
      </c>
      <c r="CG5940">
        <v>3</v>
      </c>
      <c r="CH5940">
        <v>47017.75</v>
      </c>
      <c r="CI5940">
        <v>0</v>
      </c>
      <c r="CJ5940">
        <v>3</v>
      </c>
      <c r="CK5940" t="s">
        <v>25993</v>
      </c>
      <c r="CL5940">
        <v>41.65</v>
      </c>
      <c r="CM5940">
        <v>-70.625</v>
      </c>
      <c r="CN5940">
        <v>22</v>
      </c>
      <c r="CO5940">
        <v>2556</v>
      </c>
      <c r="CP5940">
        <v>5085635913</v>
      </c>
      <c r="CQ5940">
        <v>0</v>
      </c>
      <c r="CR5940" t="s">
        <v>50391</v>
      </c>
      <c r="CS5940" t="s">
        <v>34664</v>
      </c>
      <c r="CT5940" t="s">
        <v>20217</v>
      </c>
      <c r="CU5940" t="s">
        <v>38579</v>
      </c>
      <c r="CV5940" s="1">
        <v>34912</v>
      </c>
      <c r="CW5940" s="1" t="s">
        <v>44601</v>
      </c>
      <c r="CX5940">
        <v>1</v>
      </c>
      <c r="CY5940" s="1">
        <v>45413</v>
      </c>
    </row>
    <row r="5941" spans="1:103" x14ac:dyDescent="0.35">
      <c r="A5941" t="s">
        <v>112</v>
      </c>
      <c r="B5941">
        <v>225680</v>
      </c>
      <c r="C5941" t="s">
        <v>5514</v>
      </c>
      <c r="D5941" t="s">
        <v>14281</v>
      </c>
      <c r="E5941" t="s">
        <v>19264</v>
      </c>
      <c r="F5941" t="s">
        <v>63912</v>
      </c>
      <c r="G5941" t="s">
        <v>20203</v>
      </c>
      <c r="H5941" t="s">
        <v>160</v>
      </c>
      <c r="I5941">
        <v>167</v>
      </c>
      <c r="J5941">
        <v>148</v>
      </c>
      <c r="L5941" t="s">
        <v>62343</v>
      </c>
      <c r="M5941">
        <v>23</v>
      </c>
      <c r="N5941" t="s">
        <v>20217</v>
      </c>
      <c r="P5941" t="s">
        <v>20217</v>
      </c>
      <c r="Q5941" t="s">
        <v>20218</v>
      </c>
      <c r="R5941" t="s">
        <v>20217</v>
      </c>
      <c r="S5941" t="s">
        <v>20213</v>
      </c>
      <c r="T5941">
        <v>5</v>
      </c>
      <c r="V5941">
        <v>5</v>
      </c>
      <c r="X5941">
        <v>3</v>
      </c>
      <c r="Z5941">
        <v>2</v>
      </c>
      <c r="AB5941">
        <v>4</v>
      </c>
      <c r="AD5941">
        <v>4</v>
      </c>
      <c r="AH5941">
        <v>2.2782399999999998</v>
      </c>
      <c r="AI5941">
        <v>0.84436</v>
      </c>
      <c r="AJ5941">
        <v>0.8256</v>
      </c>
      <c r="AK5941">
        <v>1.6699600000000001</v>
      </c>
      <c r="AL5941">
        <v>3.9481999999999999</v>
      </c>
      <c r="AM5941">
        <v>3.5599400000000001</v>
      </c>
      <c r="AN5941">
        <v>0.68662999999999996</v>
      </c>
      <c r="AO5941">
        <v>0.12333</v>
      </c>
      <c r="AP5941">
        <v>50</v>
      </c>
      <c r="AR5941">
        <v>64.7</v>
      </c>
      <c r="AT5941">
        <v>0</v>
      </c>
      <c r="AV5941">
        <v>1.9839899999999999</v>
      </c>
      <c r="AW5941">
        <v>0.70782999999999996</v>
      </c>
      <c r="AX5941">
        <v>0.32335999999999998</v>
      </c>
      <c r="AY5941">
        <v>3.01519</v>
      </c>
      <c r="AZ5941">
        <v>2.3393999999999999</v>
      </c>
      <c r="BA5941">
        <v>0.88031999999999999</v>
      </c>
      <c r="BB5941">
        <v>0.96206999999999998</v>
      </c>
      <c r="BC5941">
        <v>4.1273999999999997</v>
      </c>
      <c r="BD5941">
        <v>3.7215099999999999</v>
      </c>
      <c r="BE5941" s="1">
        <v>43819</v>
      </c>
      <c r="BF5941">
        <v>6</v>
      </c>
      <c r="BG5941">
        <v>5</v>
      </c>
      <c r="BH5941">
        <v>1</v>
      </c>
      <c r="BI5941">
        <v>24</v>
      </c>
      <c r="BJ5941">
        <v>1</v>
      </c>
      <c r="BK5941">
        <v>0</v>
      </c>
      <c r="BL5941">
        <v>24</v>
      </c>
      <c r="BM5941" s="1">
        <v>43488</v>
      </c>
      <c r="BN5941">
        <v>1</v>
      </c>
      <c r="BO5941">
        <v>1</v>
      </c>
      <c r="BP5941">
        <v>0</v>
      </c>
      <c r="BQ5941">
        <v>4</v>
      </c>
      <c r="BR5941">
        <v>1</v>
      </c>
      <c r="BS5941">
        <v>0</v>
      </c>
      <c r="BT5941">
        <v>4</v>
      </c>
      <c r="BU5941" s="1">
        <v>42996</v>
      </c>
      <c r="BV5941">
        <v>5</v>
      </c>
      <c r="BW5941">
        <v>3</v>
      </c>
      <c r="BX5941">
        <v>2</v>
      </c>
      <c r="BY5941">
        <v>20</v>
      </c>
      <c r="BZ5941">
        <v>1</v>
      </c>
      <c r="CA5941">
        <v>0</v>
      </c>
      <c r="CB5941">
        <v>20</v>
      </c>
      <c r="CC5941">
        <v>16.667000000000002</v>
      </c>
      <c r="CD5941">
        <v>0</v>
      </c>
      <c r="CE5941">
        <v>3</v>
      </c>
      <c r="CF5941">
        <v>0</v>
      </c>
      <c r="CG5941">
        <v>1</v>
      </c>
      <c r="CH5941">
        <v>9769.5</v>
      </c>
      <c r="CI5941">
        <v>0</v>
      </c>
      <c r="CJ5941">
        <v>1</v>
      </c>
      <c r="CK5941" t="s">
        <v>25994</v>
      </c>
      <c r="CL5941">
        <v>42.294899999999998</v>
      </c>
      <c r="CM5941">
        <v>-71.028999999999996</v>
      </c>
      <c r="CO5941">
        <v>2171</v>
      </c>
      <c r="CP5941">
        <v>6177695100</v>
      </c>
      <c r="CQ5941">
        <v>130</v>
      </c>
      <c r="CR5941" t="s">
        <v>50392</v>
      </c>
      <c r="CS5941" t="s">
        <v>34664</v>
      </c>
      <c r="CT5941" t="s">
        <v>20217</v>
      </c>
      <c r="CU5941" t="s">
        <v>38580</v>
      </c>
      <c r="CV5941" s="1">
        <v>34881</v>
      </c>
      <c r="CW5941" s="1" t="s">
        <v>44600</v>
      </c>
      <c r="CX5941">
        <v>1</v>
      </c>
      <c r="CY5941" s="1">
        <v>45413</v>
      </c>
    </row>
    <row r="5942" spans="1:103" x14ac:dyDescent="0.35">
      <c r="A5942" t="s">
        <v>112</v>
      </c>
      <c r="B5942">
        <v>225682</v>
      </c>
      <c r="C5942" t="s">
        <v>5515</v>
      </c>
      <c r="D5942" t="s">
        <v>15611</v>
      </c>
      <c r="E5942" t="s">
        <v>18751</v>
      </c>
      <c r="F5942" t="s">
        <v>63912</v>
      </c>
      <c r="G5942" t="s">
        <v>20199</v>
      </c>
      <c r="H5942" t="s">
        <v>159</v>
      </c>
      <c r="I5942">
        <v>123</v>
      </c>
      <c r="J5942">
        <v>110.2</v>
      </c>
      <c r="L5942" t="s">
        <v>62344</v>
      </c>
      <c r="M5942">
        <v>565</v>
      </c>
      <c r="N5942" t="s">
        <v>20217</v>
      </c>
      <c r="P5942" t="s">
        <v>20217</v>
      </c>
      <c r="Q5942" t="s">
        <v>20217</v>
      </c>
      <c r="R5942" t="s">
        <v>20217</v>
      </c>
      <c r="S5942" t="s">
        <v>20213</v>
      </c>
      <c r="T5942">
        <v>2</v>
      </c>
      <c r="V5942">
        <v>2</v>
      </c>
      <c r="X5942">
        <v>2</v>
      </c>
      <c r="Z5942">
        <v>2</v>
      </c>
      <c r="AB5942">
        <v>2</v>
      </c>
      <c r="AD5942">
        <v>3</v>
      </c>
      <c r="AH5942">
        <v>2.1826400000000001</v>
      </c>
      <c r="AI5942">
        <v>1.11707</v>
      </c>
      <c r="AJ5942">
        <v>0.58214999999999995</v>
      </c>
      <c r="AK5942">
        <v>1.69922</v>
      </c>
      <c r="AL5942">
        <v>3.8818600000000001</v>
      </c>
      <c r="AM5942">
        <v>3.3108399999999998</v>
      </c>
      <c r="AN5942">
        <v>0.25107000000000002</v>
      </c>
      <c r="AO5942">
        <v>3.9989999999999998E-2</v>
      </c>
      <c r="AP5942">
        <v>54.5</v>
      </c>
      <c r="AR5942">
        <v>56.3</v>
      </c>
      <c r="AT5942">
        <v>1</v>
      </c>
      <c r="AV5942">
        <v>2.1613000000000002</v>
      </c>
      <c r="AW5942">
        <v>0.69316999999999995</v>
      </c>
      <c r="AX5942">
        <v>0.30259000000000003</v>
      </c>
      <c r="AY5942">
        <v>3.15706</v>
      </c>
      <c r="AZ5942">
        <v>2.0573600000000001</v>
      </c>
      <c r="BA5942">
        <v>1.18927</v>
      </c>
      <c r="BB5942">
        <v>0.72494000000000003</v>
      </c>
      <c r="BC5942">
        <v>3.8756699999999999</v>
      </c>
      <c r="BD5942">
        <v>3.3055699999999999</v>
      </c>
      <c r="BE5942" s="1">
        <v>45166</v>
      </c>
      <c r="BF5942">
        <v>15</v>
      </c>
      <c r="BG5942">
        <v>14</v>
      </c>
      <c r="BH5942">
        <v>1</v>
      </c>
      <c r="BI5942">
        <v>68</v>
      </c>
      <c r="BJ5942">
        <v>1</v>
      </c>
      <c r="BK5942">
        <v>0</v>
      </c>
      <c r="BL5942">
        <v>68</v>
      </c>
      <c r="BM5942" s="1">
        <v>44564</v>
      </c>
      <c r="BN5942">
        <v>18</v>
      </c>
      <c r="BO5942">
        <v>18</v>
      </c>
      <c r="BP5942">
        <v>0</v>
      </c>
      <c r="BQ5942">
        <v>104</v>
      </c>
      <c r="BR5942">
        <v>1</v>
      </c>
      <c r="BS5942">
        <v>0</v>
      </c>
      <c r="BT5942">
        <v>104</v>
      </c>
      <c r="BU5942" s="1">
        <v>43721</v>
      </c>
      <c r="BV5942">
        <v>3</v>
      </c>
      <c r="BW5942">
        <v>3</v>
      </c>
      <c r="BX5942">
        <v>0</v>
      </c>
      <c r="BY5942">
        <v>16</v>
      </c>
      <c r="BZ5942">
        <v>1</v>
      </c>
      <c r="CA5942">
        <v>0</v>
      </c>
      <c r="CB5942">
        <v>16</v>
      </c>
      <c r="CC5942">
        <v>71.332999999999998</v>
      </c>
      <c r="CD5942">
        <v>0</v>
      </c>
      <c r="CE5942">
        <v>1</v>
      </c>
      <c r="CG5942">
        <v>2</v>
      </c>
      <c r="CH5942">
        <v>10407.799999999999</v>
      </c>
      <c r="CI5942">
        <v>0</v>
      </c>
      <c r="CJ5942">
        <v>2</v>
      </c>
      <c r="CK5942" t="s">
        <v>25995</v>
      </c>
      <c r="CL5942">
        <v>42.338299999999997</v>
      </c>
      <c r="CM5942">
        <v>-71.424000000000007</v>
      </c>
      <c r="CO5942">
        <v>1701</v>
      </c>
      <c r="CP5942">
        <v>5088773300</v>
      </c>
      <c r="CQ5942">
        <v>90</v>
      </c>
      <c r="CR5942" t="s">
        <v>50393</v>
      </c>
      <c r="CS5942" t="s">
        <v>34664</v>
      </c>
      <c r="CT5942" t="s">
        <v>20217</v>
      </c>
      <c r="CU5942" t="s">
        <v>38581</v>
      </c>
      <c r="CV5942" s="1">
        <v>35023</v>
      </c>
      <c r="CW5942" s="1" t="s">
        <v>44600</v>
      </c>
      <c r="CX5942">
        <v>1</v>
      </c>
      <c r="CY5942" s="1">
        <v>45413</v>
      </c>
    </row>
    <row r="5943" spans="1:103" x14ac:dyDescent="0.35">
      <c r="A5943" t="s">
        <v>112</v>
      </c>
      <c r="B5943">
        <v>225683</v>
      </c>
      <c r="C5943" t="s">
        <v>5516</v>
      </c>
      <c r="D5943" t="s">
        <v>15713</v>
      </c>
      <c r="E5943" t="s">
        <v>18751</v>
      </c>
      <c r="F5943" t="s">
        <v>63912</v>
      </c>
      <c r="G5943" t="s">
        <v>20204</v>
      </c>
      <c r="H5943" t="s">
        <v>160</v>
      </c>
      <c r="I5943">
        <v>82</v>
      </c>
      <c r="J5943">
        <v>69.900000000000006</v>
      </c>
      <c r="N5943" t="s">
        <v>20217</v>
      </c>
      <c r="P5943" t="s">
        <v>20217</v>
      </c>
      <c r="Q5943" t="s">
        <v>20217</v>
      </c>
      <c r="R5943" t="s">
        <v>20217</v>
      </c>
      <c r="S5943" t="s">
        <v>20213</v>
      </c>
      <c r="T5943">
        <v>3</v>
      </c>
      <c r="V5943">
        <v>2</v>
      </c>
      <c r="X5943">
        <v>5</v>
      </c>
      <c r="Z5943">
        <v>5</v>
      </c>
      <c r="AB5943">
        <v>5</v>
      </c>
      <c r="AD5943">
        <v>3</v>
      </c>
      <c r="AH5943">
        <v>2.46272</v>
      </c>
      <c r="AI5943">
        <v>0.85560000000000003</v>
      </c>
      <c r="AJ5943">
        <v>0.53707000000000005</v>
      </c>
      <c r="AK5943">
        <v>1.3926700000000001</v>
      </c>
      <c r="AL5943">
        <v>3.8553899999999999</v>
      </c>
      <c r="AM5943">
        <v>3.5729000000000002</v>
      </c>
      <c r="AN5943">
        <v>0.38371</v>
      </c>
      <c r="AO5943">
        <v>7.2109999999999994E-2</v>
      </c>
      <c r="AP5943">
        <v>42.9</v>
      </c>
      <c r="AR5943">
        <v>60</v>
      </c>
      <c r="AU5943">
        <v>6</v>
      </c>
      <c r="AV5943">
        <v>2.2344300000000001</v>
      </c>
      <c r="AW5943">
        <v>0.62966</v>
      </c>
      <c r="AX5943">
        <v>0.28216999999999998</v>
      </c>
      <c r="AY5943">
        <v>3.1462599999999998</v>
      </c>
      <c r="AZ5943">
        <v>2.24539</v>
      </c>
      <c r="BA5943">
        <v>1.00278</v>
      </c>
      <c r="BB5943">
        <v>0.71721000000000001</v>
      </c>
      <c r="BC5943">
        <v>3.8624700000000001</v>
      </c>
      <c r="BD5943">
        <v>3.57945</v>
      </c>
      <c r="BE5943" s="1">
        <v>44993</v>
      </c>
      <c r="BF5943">
        <v>7</v>
      </c>
      <c r="BG5943">
        <v>5</v>
      </c>
      <c r="BH5943">
        <v>2</v>
      </c>
      <c r="BI5943">
        <v>60</v>
      </c>
      <c r="BJ5943">
        <v>1</v>
      </c>
      <c r="BK5943">
        <v>0</v>
      </c>
      <c r="BL5943">
        <v>60</v>
      </c>
      <c r="BM5943" s="1">
        <v>44497</v>
      </c>
      <c r="BN5943">
        <v>21</v>
      </c>
      <c r="BO5943">
        <v>18</v>
      </c>
      <c r="BP5943">
        <v>3</v>
      </c>
      <c r="BQ5943">
        <v>140</v>
      </c>
      <c r="BR5943">
        <v>2</v>
      </c>
      <c r="BS5943">
        <v>70</v>
      </c>
      <c r="BT5943">
        <v>210</v>
      </c>
      <c r="BU5943" s="1">
        <v>43574</v>
      </c>
      <c r="BV5943">
        <v>6</v>
      </c>
      <c r="BW5943">
        <v>6</v>
      </c>
      <c r="BX5943">
        <v>0</v>
      </c>
      <c r="BY5943">
        <v>32</v>
      </c>
      <c r="BZ5943">
        <v>1</v>
      </c>
      <c r="CA5943">
        <v>0</v>
      </c>
      <c r="CB5943">
        <v>32</v>
      </c>
      <c r="CC5943">
        <v>105.333</v>
      </c>
      <c r="CD5943">
        <v>0</v>
      </c>
      <c r="CE5943">
        <v>4</v>
      </c>
      <c r="CG5943">
        <v>4</v>
      </c>
      <c r="CH5943">
        <v>57663.39</v>
      </c>
      <c r="CI5943">
        <v>0</v>
      </c>
      <c r="CJ5943">
        <v>4</v>
      </c>
      <c r="CK5943" t="s">
        <v>62387</v>
      </c>
      <c r="CL5943">
        <v>42.3127</v>
      </c>
      <c r="CM5943">
        <v>-71.22</v>
      </c>
      <c r="CO5943">
        <v>2464</v>
      </c>
      <c r="CP5943">
        <v>6175270023</v>
      </c>
      <c r="CQ5943">
        <v>90</v>
      </c>
      <c r="CR5943" t="s">
        <v>50394</v>
      </c>
      <c r="CS5943" t="s">
        <v>34664</v>
      </c>
      <c r="CT5943" t="s">
        <v>20217</v>
      </c>
      <c r="CU5943" t="s">
        <v>38582</v>
      </c>
      <c r="CV5943" s="1">
        <v>35048</v>
      </c>
      <c r="CW5943" s="1" t="s">
        <v>44600</v>
      </c>
      <c r="CX5943">
        <v>1</v>
      </c>
      <c r="CY5943" s="1">
        <v>45413</v>
      </c>
    </row>
    <row r="5944" spans="1:103" x14ac:dyDescent="0.35">
      <c r="A5944" t="s">
        <v>112</v>
      </c>
      <c r="B5944">
        <v>225687</v>
      </c>
      <c r="C5944" t="s">
        <v>5517</v>
      </c>
      <c r="D5944" t="s">
        <v>14708</v>
      </c>
      <c r="E5944" t="s">
        <v>19266</v>
      </c>
      <c r="F5944" t="s">
        <v>44600</v>
      </c>
      <c r="G5944" t="s">
        <v>20203</v>
      </c>
      <c r="H5944" t="s">
        <v>160</v>
      </c>
      <c r="I5944">
        <v>265</v>
      </c>
      <c r="J5944">
        <v>219.1</v>
      </c>
      <c r="L5944" t="s">
        <v>62323</v>
      </c>
      <c r="M5944">
        <v>603</v>
      </c>
      <c r="N5944" t="s">
        <v>20217</v>
      </c>
      <c r="P5944" t="s">
        <v>20218</v>
      </c>
      <c r="Q5944" t="s">
        <v>20217</v>
      </c>
      <c r="R5944" t="s">
        <v>20217</v>
      </c>
      <c r="S5944" t="s">
        <v>20213</v>
      </c>
      <c r="T5944">
        <v>1</v>
      </c>
      <c r="V5944">
        <v>1</v>
      </c>
      <c r="X5944">
        <v>3</v>
      </c>
      <c r="Z5944">
        <v>2</v>
      </c>
      <c r="AB5944">
        <v>4</v>
      </c>
      <c r="AD5944">
        <v>2</v>
      </c>
      <c r="AH5944">
        <v>1.9587600000000001</v>
      </c>
      <c r="AI5944">
        <v>0.90580000000000005</v>
      </c>
      <c r="AJ5944">
        <v>0.38843</v>
      </c>
      <c r="AK5944">
        <v>1.29423</v>
      </c>
      <c r="AL5944">
        <v>3.25299</v>
      </c>
      <c r="AM5944">
        <v>2.87371</v>
      </c>
      <c r="AN5944">
        <v>0.25123000000000001</v>
      </c>
      <c r="AO5944">
        <v>4.1840000000000002E-2</v>
      </c>
      <c r="AP5944">
        <v>49.7</v>
      </c>
      <c r="AR5944">
        <v>35</v>
      </c>
      <c r="AT5944">
        <v>1</v>
      </c>
      <c r="AV5944">
        <v>2.0772300000000001</v>
      </c>
      <c r="AW5944">
        <v>0.70011999999999996</v>
      </c>
      <c r="AX5944">
        <v>0.37380999999999998</v>
      </c>
      <c r="AY5944">
        <v>3.1511499999999999</v>
      </c>
      <c r="AZ5944">
        <v>1.92106</v>
      </c>
      <c r="BA5944">
        <v>0.95477000000000001</v>
      </c>
      <c r="BB5944">
        <v>0.39155000000000001</v>
      </c>
      <c r="BC5944">
        <v>3.2538999999999998</v>
      </c>
      <c r="BD5944">
        <v>2.87452</v>
      </c>
      <c r="BE5944" s="1">
        <v>45300</v>
      </c>
      <c r="BF5944">
        <v>14</v>
      </c>
      <c r="BG5944">
        <v>8</v>
      </c>
      <c r="BH5944">
        <v>3</v>
      </c>
      <c r="BI5944">
        <v>72</v>
      </c>
      <c r="BJ5944">
        <v>1</v>
      </c>
      <c r="BK5944">
        <v>0</v>
      </c>
      <c r="BL5944">
        <v>72</v>
      </c>
      <c r="BM5944" s="1">
        <v>44726</v>
      </c>
      <c r="BN5944">
        <v>21</v>
      </c>
      <c r="BO5944">
        <v>20</v>
      </c>
      <c r="BP5944">
        <v>0</v>
      </c>
      <c r="BQ5944">
        <v>108</v>
      </c>
      <c r="BR5944">
        <v>1</v>
      </c>
      <c r="BS5944">
        <v>0</v>
      </c>
      <c r="BT5944">
        <v>108</v>
      </c>
      <c r="BU5944" s="1">
        <v>44385</v>
      </c>
      <c r="BV5944">
        <v>22</v>
      </c>
      <c r="BW5944">
        <v>6</v>
      </c>
      <c r="BX5944">
        <v>16</v>
      </c>
      <c r="BY5944">
        <v>681</v>
      </c>
      <c r="BZ5944">
        <v>1</v>
      </c>
      <c r="CA5944">
        <v>0</v>
      </c>
      <c r="CB5944">
        <v>681</v>
      </c>
      <c r="CC5944">
        <v>185.5</v>
      </c>
      <c r="CD5944">
        <v>0</v>
      </c>
      <c r="CE5944">
        <v>7</v>
      </c>
      <c r="CF5944">
        <v>4</v>
      </c>
      <c r="CG5944">
        <v>5</v>
      </c>
      <c r="CH5944">
        <v>236853.5</v>
      </c>
      <c r="CI5944">
        <v>0</v>
      </c>
      <c r="CJ5944">
        <v>5</v>
      </c>
      <c r="CK5944" t="s">
        <v>25996</v>
      </c>
      <c r="CL5944">
        <v>42.458199999999998</v>
      </c>
      <c r="CM5944">
        <v>-73.277000000000001</v>
      </c>
      <c r="CO5944">
        <v>1201</v>
      </c>
      <c r="CP5944">
        <v>4134452300</v>
      </c>
      <c r="CQ5944">
        <v>10</v>
      </c>
      <c r="CR5944" t="s">
        <v>50395</v>
      </c>
      <c r="CS5944" t="s">
        <v>34664</v>
      </c>
      <c r="CT5944" t="s">
        <v>20217</v>
      </c>
      <c r="CU5944" t="s">
        <v>38583</v>
      </c>
      <c r="CV5944" s="1">
        <v>34911</v>
      </c>
      <c r="CW5944" s="1" t="s">
        <v>44600</v>
      </c>
      <c r="CX5944">
        <v>1</v>
      </c>
      <c r="CY5944" s="1">
        <v>45413</v>
      </c>
    </row>
    <row r="5945" spans="1:103" x14ac:dyDescent="0.35">
      <c r="A5945" t="s">
        <v>112</v>
      </c>
      <c r="B5945">
        <v>225689</v>
      </c>
      <c r="C5945" t="s">
        <v>5518</v>
      </c>
      <c r="D5945" t="s">
        <v>15714</v>
      </c>
      <c r="E5945" t="s">
        <v>19268</v>
      </c>
      <c r="F5945" t="s">
        <v>63912</v>
      </c>
      <c r="G5945" t="s">
        <v>20199</v>
      </c>
      <c r="H5945" t="s">
        <v>159</v>
      </c>
      <c r="I5945">
        <v>120</v>
      </c>
      <c r="J5945">
        <v>79.400000000000006</v>
      </c>
      <c r="L5945" t="s">
        <v>62325</v>
      </c>
      <c r="M5945">
        <v>457</v>
      </c>
      <c r="N5945" t="s">
        <v>20217</v>
      </c>
      <c r="P5945" t="s">
        <v>20217</v>
      </c>
      <c r="Q5945" t="s">
        <v>20217</v>
      </c>
      <c r="R5945" t="s">
        <v>20217</v>
      </c>
      <c r="S5945" t="s">
        <v>20213</v>
      </c>
      <c r="T5945">
        <v>2</v>
      </c>
      <c r="V5945">
        <v>2</v>
      </c>
      <c r="X5945">
        <v>2</v>
      </c>
      <c r="Z5945">
        <v>2</v>
      </c>
      <c r="AB5945">
        <v>3</v>
      </c>
      <c r="AD5945">
        <v>3</v>
      </c>
      <c r="AH5945">
        <v>1.8426800000000001</v>
      </c>
      <c r="AI5945">
        <v>0.89714000000000005</v>
      </c>
      <c r="AJ5945">
        <v>0.51354999999999995</v>
      </c>
      <c r="AK5945">
        <v>1.41069</v>
      </c>
      <c r="AL5945">
        <v>3.2533699999999999</v>
      </c>
      <c r="AM5945">
        <v>2.8298399999999999</v>
      </c>
      <c r="AN5945">
        <v>0.33707999999999999</v>
      </c>
      <c r="AO5945">
        <v>8.5739999999999997E-2</v>
      </c>
      <c r="AP5945">
        <v>42.6</v>
      </c>
      <c r="AR5945">
        <v>55.6</v>
      </c>
      <c r="AT5945">
        <v>1</v>
      </c>
      <c r="AV5945">
        <v>1.98909</v>
      </c>
      <c r="AW5945">
        <v>0.67735000000000001</v>
      </c>
      <c r="AX5945">
        <v>0.30049999999999999</v>
      </c>
      <c r="AY5945">
        <v>2.9669500000000002</v>
      </c>
      <c r="AZ5945">
        <v>1.8872899999999999</v>
      </c>
      <c r="BA5945">
        <v>0.97743000000000002</v>
      </c>
      <c r="BB5945">
        <v>0.64397000000000004</v>
      </c>
      <c r="BC5945">
        <v>3.4563299999999999</v>
      </c>
      <c r="BD5945">
        <v>3.00637</v>
      </c>
      <c r="BE5945" s="1">
        <v>45265</v>
      </c>
      <c r="BF5945">
        <v>12</v>
      </c>
      <c r="BG5945">
        <v>10</v>
      </c>
      <c r="BH5945">
        <v>2</v>
      </c>
      <c r="BI5945">
        <v>96</v>
      </c>
      <c r="BJ5945">
        <v>1</v>
      </c>
      <c r="BK5945">
        <v>0</v>
      </c>
      <c r="BL5945">
        <v>96</v>
      </c>
      <c r="BM5945" s="1">
        <v>44355</v>
      </c>
      <c r="BN5945">
        <v>18</v>
      </c>
      <c r="BO5945">
        <v>14</v>
      </c>
      <c r="BP5945">
        <v>2</v>
      </c>
      <c r="BQ5945">
        <v>84</v>
      </c>
      <c r="BR5945">
        <v>1</v>
      </c>
      <c r="BS5945">
        <v>0</v>
      </c>
      <c r="BT5945">
        <v>84</v>
      </c>
      <c r="BU5945" s="1">
        <v>43579</v>
      </c>
      <c r="BV5945">
        <v>14</v>
      </c>
      <c r="BW5945">
        <v>12</v>
      </c>
      <c r="BX5945">
        <v>2</v>
      </c>
      <c r="BY5945">
        <v>132</v>
      </c>
      <c r="BZ5945">
        <v>1</v>
      </c>
      <c r="CA5945">
        <v>0</v>
      </c>
      <c r="CB5945">
        <v>132</v>
      </c>
      <c r="CC5945">
        <v>98</v>
      </c>
      <c r="CD5945">
        <v>0</v>
      </c>
      <c r="CE5945">
        <v>4</v>
      </c>
      <c r="CF5945">
        <v>2</v>
      </c>
      <c r="CG5945">
        <v>2</v>
      </c>
      <c r="CH5945">
        <v>15405</v>
      </c>
      <c r="CI5945">
        <v>0</v>
      </c>
      <c r="CJ5945">
        <v>2</v>
      </c>
      <c r="CK5945" t="s">
        <v>25997</v>
      </c>
      <c r="CL5945">
        <v>41.629199999999997</v>
      </c>
      <c r="CM5945">
        <v>-70.47</v>
      </c>
      <c r="CO5945">
        <v>2649</v>
      </c>
      <c r="CP5945">
        <v>5084772490</v>
      </c>
      <c r="CQ5945">
        <v>0</v>
      </c>
      <c r="CR5945" t="s">
        <v>50396</v>
      </c>
      <c r="CS5945" t="s">
        <v>34664</v>
      </c>
      <c r="CT5945" t="s">
        <v>20217</v>
      </c>
      <c r="CU5945" t="s">
        <v>38584</v>
      </c>
      <c r="CV5945" s="1">
        <v>34934</v>
      </c>
      <c r="CW5945" s="1" t="s">
        <v>44600</v>
      </c>
      <c r="CX5945">
        <v>1</v>
      </c>
      <c r="CY5945" s="1">
        <v>45413</v>
      </c>
    </row>
    <row r="5946" spans="1:103" x14ac:dyDescent="0.35">
      <c r="A5946" t="s">
        <v>112</v>
      </c>
      <c r="B5946">
        <v>225690</v>
      </c>
      <c r="C5946" t="s">
        <v>5519</v>
      </c>
      <c r="D5946" t="s">
        <v>15618</v>
      </c>
      <c r="E5946" t="s">
        <v>19041</v>
      </c>
      <c r="F5946" t="s">
        <v>63912</v>
      </c>
      <c r="G5946" t="s">
        <v>20202</v>
      </c>
      <c r="H5946" t="s">
        <v>159</v>
      </c>
      <c r="I5946">
        <v>169</v>
      </c>
      <c r="J5946">
        <v>131.69999999999999</v>
      </c>
      <c r="L5946" t="s">
        <v>61705</v>
      </c>
      <c r="M5946">
        <v>16</v>
      </c>
      <c r="N5946" t="s">
        <v>20217</v>
      </c>
      <c r="P5946" t="s">
        <v>20217</v>
      </c>
      <c r="Q5946" t="s">
        <v>20217</v>
      </c>
      <c r="R5946" t="s">
        <v>20217</v>
      </c>
      <c r="S5946" t="s">
        <v>20213</v>
      </c>
      <c r="T5946">
        <v>3</v>
      </c>
      <c r="V5946">
        <v>3</v>
      </c>
      <c r="X5946">
        <v>4</v>
      </c>
      <c r="Z5946">
        <v>4</v>
      </c>
      <c r="AB5946">
        <v>5</v>
      </c>
      <c r="AD5946">
        <v>3</v>
      </c>
      <c r="AH5946">
        <v>2.3037200000000002</v>
      </c>
      <c r="AI5946">
        <v>0.79191</v>
      </c>
      <c r="AJ5946">
        <v>0.58760999999999997</v>
      </c>
      <c r="AK5946">
        <v>1.3795200000000001</v>
      </c>
      <c r="AL5946">
        <v>3.6832500000000001</v>
      </c>
      <c r="AM5946">
        <v>3.18418</v>
      </c>
      <c r="AN5946">
        <v>0.49259999999999998</v>
      </c>
      <c r="AO5946">
        <v>4.5280000000000001E-2</v>
      </c>
      <c r="AP5946">
        <v>49.1</v>
      </c>
      <c r="AR5946">
        <v>44.4</v>
      </c>
      <c r="AU5946">
        <v>6</v>
      </c>
      <c r="AV5946">
        <v>2.1188400000000001</v>
      </c>
      <c r="AW5946">
        <v>0.67566000000000004</v>
      </c>
      <c r="AX5946">
        <v>0.29644999999999999</v>
      </c>
      <c r="AY5946">
        <v>3.0909399999999998</v>
      </c>
      <c r="AZ5946">
        <v>2.21502</v>
      </c>
      <c r="BA5946">
        <v>0.86495</v>
      </c>
      <c r="BB5946">
        <v>0.74690000000000001</v>
      </c>
      <c r="BC5946">
        <v>3.75604</v>
      </c>
      <c r="BD5946">
        <v>3.2471100000000002</v>
      </c>
      <c r="BE5946" s="1">
        <v>45343</v>
      </c>
      <c r="BF5946">
        <v>16</v>
      </c>
      <c r="BG5946">
        <v>13</v>
      </c>
      <c r="BH5946">
        <v>3</v>
      </c>
      <c r="BI5946">
        <v>68</v>
      </c>
      <c r="BJ5946">
        <v>1</v>
      </c>
      <c r="BK5946">
        <v>0</v>
      </c>
      <c r="BL5946">
        <v>68</v>
      </c>
      <c r="BM5946" s="1">
        <v>44698</v>
      </c>
      <c r="BN5946">
        <v>11</v>
      </c>
      <c r="BO5946">
        <v>10</v>
      </c>
      <c r="BP5946">
        <v>1</v>
      </c>
      <c r="BQ5946">
        <v>72</v>
      </c>
      <c r="BR5946">
        <v>1</v>
      </c>
      <c r="BS5946">
        <v>0</v>
      </c>
      <c r="BT5946">
        <v>72</v>
      </c>
      <c r="BU5946" s="1">
        <v>43648</v>
      </c>
      <c r="BV5946">
        <v>0</v>
      </c>
      <c r="BW5946">
        <v>0</v>
      </c>
      <c r="BX5946">
        <v>0</v>
      </c>
      <c r="BY5946">
        <v>0</v>
      </c>
      <c r="BZ5946">
        <v>0</v>
      </c>
      <c r="CA5946">
        <v>0</v>
      </c>
      <c r="CB5946">
        <v>0</v>
      </c>
      <c r="CC5946">
        <v>58</v>
      </c>
      <c r="CD5946">
        <v>0</v>
      </c>
      <c r="CE5946">
        <v>3</v>
      </c>
      <c r="CF5946">
        <v>0</v>
      </c>
      <c r="CG5946">
        <v>2</v>
      </c>
      <c r="CH5946">
        <v>2282.71</v>
      </c>
      <c r="CI5946">
        <v>0</v>
      </c>
      <c r="CJ5946">
        <v>2</v>
      </c>
      <c r="CK5946" t="s">
        <v>25998</v>
      </c>
      <c r="CL5946">
        <v>42.091200000000001</v>
      </c>
      <c r="CM5946">
        <v>-71.055000000000007</v>
      </c>
      <c r="CO5946">
        <v>2301</v>
      </c>
      <c r="CP5946">
        <v>5085806800</v>
      </c>
      <c r="CQ5946">
        <v>150</v>
      </c>
      <c r="CR5946" t="s">
        <v>50397</v>
      </c>
      <c r="CS5946" t="s">
        <v>34664</v>
      </c>
      <c r="CT5946" t="s">
        <v>20217</v>
      </c>
      <c r="CU5946" t="s">
        <v>38585</v>
      </c>
      <c r="CV5946" s="1">
        <v>35061</v>
      </c>
      <c r="CW5946" s="1" t="s">
        <v>44600</v>
      </c>
      <c r="CX5946">
        <v>1</v>
      </c>
      <c r="CY5946" s="1">
        <v>45413</v>
      </c>
    </row>
    <row r="5947" spans="1:103" x14ac:dyDescent="0.35">
      <c r="A5947" t="s">
        <v>112</v>
      </c>
      <c r="B5947">
        <v>225691</v>
      </c>
      <c r="C5947" t="s">
        <v>5520</v>
      </c>
      <c r="D5947" t="s">
        <v>14006</v>
      </c>
      <c r="E5947" t="s">
        <v>19262</v>
      </c>
      <c r="F5947" t="s">
        <v>63912</v>
      </c>
      <c r="G5947" t="s">
        <v>20203</v>
      </c>
      <c r="H5947" t="s">
        <v>160</v>
      </c>
      <c r="I5947">
        <v>42</v>
      </c>
      <c r="J5947">
        <v>38.1</v>
      </c>
      <c r="N5947" t="s">
        <v>20218</v>
      </c>
      <c r="P5947" t="s">
        <v>20217</v>
      </c>
      <c r="Q5947" t="s">
        <v>20217</v>
      </c>
      <c r="R5947" t="s">
        <v>20217</v>
      </c>
      <c r="S5947" t="s">
        <v>20213</v>
      </c>
      <c r="T5947">
        <v>3</v>
      </c>
      <c r="V5947">
        <v>4</v>
      </c>
      <c r="X5947">
        <v>4</v>
      </c>
      <c r="Z5947">
        <v>5</v>
      </c>
      <c r="AB5947">
        <v>2</v>
      </c>
      <c r="AD5947">
        <v>1</v>
      </c>
      <c r="AE5947">
        <v>12</v>
      </c>
      <c r="AH5947">
        <v>2.1914799999999999</v>
      </c>
      <c r="AI5947">
        <v>0.95418999999999998</v>
      </c>
      <c r="AJ5947">
        <v>0.83552999999999999</v>
      </c>
      <c r="AK5947">
        <v>1.78972</v>
      </c>
      <c r="AL5947">
        <v>3.9811999999999999</v>
      </c>
      <c r="AM5947">
        <v>3.5421900000000002</v>
      </c>
      <c r="AN5947">
        <v>0.43009999999999998</v>
      </c>
      <c r="AO5947">
        <v>0.12518000000000001</v>
      </c>
      <c r="AP5947">
        <v>39.5</v>
      </c>
      <c r="AR5947">
        <v>54.5</v>
      </c>
      <c r="AT5947">
        <v>0</v>
      </c>
      <c r="AV5947">
        <v>2.1781799999999998</v>
      </c>
      <c r="AW5947">
        <v>0.69699</v>
      </c>
      <c r="AX5947">
        <v>0.32937</v>
      </c>
      <c r="AY5947">
        <v>3.2045400000000002</v>
      </c>
      <c r="AZ5947">
        <v>2.04969</v>
      </c>
      <c r="BA5947">
        <v>1.0103</v>
      </c>
      <c r="BB5947">
        <v>0.95587999999999995</v>
      </c>
      <c r="BC5947">
        <v>3.9159700000000002</v>
      </c>
      <c r="BD5947">
        <v>3.4841600000000001</v>
      </c>
      <c r="BE5947" s="1">
        <v>45141</v>
      </c>
      <c r="BF5947">
        <v>5</v>
      </c>
      <c r="BG5947">
        <v>5</v>
      </c>
      <c r="BH5947">
        <v>0</v>
      </c>
      <c r="BI5947">
        <v>36</v>
      </c>
      <c r="BJ5947">
        <v>1</v>
      </c>
      <c r="BK5947">
        <v>0</v>
      </c>
      <c r="BL5947">
        <v>36</v>
      </c>
      <c r="BM5947" s="1">
        <v>44704</v>
      </c>
      <c r="BN5947">
        <v>5</v>
      </c>
      <c r="BO5947">
        <v>5</v>
      </c>
      <c r="BP5947">
        <v>0</v>
      </c>
      <c r="BQ5947">
        <v>32</v>
      </c>
      <c r="BR5947">
        <v>1</v>
      </c>
      <c r="BS5947">
        <v>0</v>
      </c>
      <c r="BT5947">
        <v>32</v>
      </c>
      <c r="BU5947" s="1">
        <v>43769</v>
      </c>
      <c r="BV5947">
        <v>3</v>
      </c>
      <c r="BW5947">
        <v>3</v>
      </c>
      <c r="BX5947">
        <v>0</v>
      </c>
      <c r="BY5947">
        <v>12</v>
      </c>
      <c r="BZ5947">
        <v>1</v>
      </c>
      <c r="CA5947">
        <v>0</v>
      </c>
      <c r="CB5947">
        <v>12</v>
      </c>
      <c r="CC5947">
        <v>30.667000000000002</v>
      </c>
      <c r="CD5947">
        <v>0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 t="s">
        <v>25999</v>
      </c>
      <c r="CL5947">
        <v>42.113999999999997</v>
      </c>
      <c r="CM5947">
        <v>-72.534000000000006</v>
      </c>
      <c r="CO5947">
        <v>1109</v>
      </c>
      <c r="CP5947">
        <v>4137821800</v>
      </c>
      <c r="CQ5947">
        <v>70</v>
      </c>
      <c r="CR5947" t="s">
        <v>50398</v>
      </c>
      <c r="CS5947" t="s">
        <v>34664</v>
      </c>
      <c r="CT5947" t="s">
        <v>20217</v>
      </c>
      <c r="CU5947" t="s">
        <v>38586</v>
      </c>
      <c r="CV5947" s="1">
        <v>35062</v>
      </c>
      <c r="CW5947" s="1" t="s">
        <v>44600</v>
      </c>
      <c r="CX5947">
        <v>1</v>
      </c>
      <c r="CY5947" s="1">
        <v>45413</v>
      </c>
    </row>
    <row r="5948" spans="1:103" x14ac:dyDescent="0.35">
      <c r="A5948" t="s">
        <v>112</v>
      </c>
      <c r="B5948">
        <v>225697</v>
      </c>
      <c r="C5948" t="s">
        <v>5521</v>
      </c>
      <c r="D5948" t="s">
        <v>15715</v>
      </c>
      <c r="E5948" t="s">
        <v>19267</v>
      </c>
      <c r="F5948" t="s">
        <v>63912</v>
      </c>
      <c r="G5948" t="s">
        <v>20199</v>
      </c>
      <c r="H5948" t="s">
        <v>159</v>
      </c>
      <c r="I5948">
        <v>154</v>
      </c>
      <c r="J5948">
        <v>89.4</v>
      </c>
      <c r="L5948" t="s">
        <v>59419</v>
      </c>
      <c r="M5948">
        <v>237</v>
      </c>
      <c r="N5948" t="s">
        <v>20217</v>
      </c>
      <c r="P5948" t="s">
        <v>20217</v>
      </c>
      <c r="Q5948" t="s">
        <v>20217</v>
      </c>
      <c r="R5948" t="s">
        <v>20217</v>
      </c>
      <c r="S5948" t="s">
        <v>20212</v>
      </c>
      <c r="T5948">
        <v>3</v>
      </c>
      <c r="V5948">
        <v>3</v>
      </c>
      <c r="X5948">
        <v>3</v>
      </c>
      <c r="Z5948">
        <v>3</v>
      </c>
      <c r="AB5948">
        <v>3</v>
      </c>
      <c r="AD5948">
        <v>3</v>
      </c>
      <c r="AH5948">
        <v>1.7443500000000001</v>
      </c>
      <c r="AI5948">
        <v>0.76885000000000003</v>
      </c>
      <c r="AJ5948">
        <v>0.73914000000000002</v>
      </c>
      <c r="AK5948">
        <v>1.5079899999999999</v>
      </c>
      <c r="AL5948">
        <v>3.2523399999999998</v>
      </c>
      <c r="AM5948">
        <v>2.8792399999999998</v>
      </c>
      <c r="AN5948">
        <v>0.52619000000000005</v>
      </c>
      <c r="AO5948">
        <v>3.107E-2</v>
      </c>
      <c r="AP5948">
        <v>60.2</v>
      </c>
      <c r="AR5948">
        <v>50</v>
      </c>
      <c r="AT5948">
        <v>1</v>
      </c>
      <c r="AV5948">
        <v>2.04264</v>
      </c>
      <c r="AW5948">
        <v>0.65822999999999998</v>
      </c>
      <c r="AX5948">
        <v>0.29638999999999999</v>
      </c>
      <c r="AY5948">
        <v>2.9972500000000002</v>
      </c>
      <c r="AZ5948">
        <v>1.7397499999999999</v>
      </c>
      <c r="BA5948">
        <v>0.86199999999999999</v>
      </c>
      <c r="BB5948">
        <v>0.93971000000000005</v>
      </c>
      <c r="BC5948">
        <v>3.4203000000000001</v>
      </c>
      <c r="BD5948">
        <v>3.02793</v>
      </c>
      <c r="BE5948" s="1">
        <v>45232</v>
      </c>
      <c r="BF5948">
        <v>6</v>
      </c>
      <c r="BG5948">
        <v>6</v>
      </c>
      <c r="BH5948">
        <v>0</v>
      </c>
      <c r="BI5948">
        <v>36</v>
      </c>
      <c r="BJ5948">
        <v>1</v>
      </c>
      <c r="BK5948">
        <v>0</v>
      </c>
      <c r="BL5948">
        <v>36</v>
      </c>
      <c r="BM5948" s="1">
        <v>44656</v>
      </c>
      <c r="BN5948">
        <v>12</v>
      </c>
      <c r="BO5948">
        <v>10</v>
      </c>
      <c r="BP5948">
        <v>0</v>
      </c>
      <c r="BQ5948">
        <v>60</v>
      </c>
      <c r="BR5948">
        <v>1</v>
      </c>
      <c r="BS5948">
        <v>0</v>
      </c>
      <c r="BT5948">
        <v>60</v>
      </c>
      <c r="BU5948" s="1">
        <v>44288</v>
      </c>
      <c r="BV5948">
        <v>10</v>
      </c>
      <c r="BW5948">
        <v>6</v>
      </c>
      <c r="BX5948">
        <v>4</v>
      </c>
      <c r="BY5948">
        <v>100</v>
      </c>
      <c r="BZ5948">
        <v>1</v>
      </c>
      <c r="CA5948">
        <v>0</v>
      </c>
      <c r="CB5948">
        <v>100</v>
      </c>
      <c r="CC5948">
        <v>54.667000000000002</v>
      </c>
      <c r="CD5948">
        <v>0</v>
      </c>
      <c r="CE5948">
        <v>2</v>
      </c>
      <c r="CF5948">
        <v>2</v>
      </c>
      <c r="CG5948">
        <v>3</v>
      </c>
      <c r="CH5948">
        <v>63830</v>
      </c>
      <c r="CI5948">
        <v>0</v>
      </c>
      <c r="CJ5948">
        <v>3</v>
      </c>
      <c r="CK5948" t="s">
        <v>26000</v>
      </c>
      <c r="CL5948">
        <v>42.362900000000003</v>
      </c>
      <c r="CM5948">
        <v>-72.55</v>
      </c>
      <c r="CO5948">
        <v>1035</v>
      </c>
      <c r="CP5948">
        <v>4135845057</v>
      </c>
      <c r="CQ5948">
        <v>80</v>
      </c>
      <c r="CR5948" t="s">
        <v>50399</v>
      </c>
      <c r="CS5948" t="s">
        <v>34664</v>
      </c>
      <c r="CT5948" t="s">
        <v>20217</v>
      </c>
      <c r="CU5948" t="s">
        <v>34670</v>
      </c>
      <c r="CV5948" s="1">
        <v>35129</v>
      </c>
      <c r="CW5948" s="1" t="s">
        <v>44600</v>
      </c>
      <c r="CX5948">
        <v>1</v>
      </c>
      <c r="CY5948" s="1">
        <v>45413</v>
      </c>
    </row>
    <row r="5949" spans="1:103" x14ac:dyDescent="0.35">
      <c r="A5949" t="s">
        <v>112</v>
      </c>
      <c r="B5949">
        <v>225704</v>
      </c>
      <c r="C5949" t="s">
        <v>5522</v>
      </c>
      <c r="D5949" t="s">
        <v>15716</v>
      </c>
      <c r="E5949" t="s">
        <v>19041</v>
      </c>
      <c r="F5949" t="s">
        <v>63912</v>
      </c>
      <c r="G5949" t="s">
        <v>20202</v>
      </c>
      <c r="H5949" t="s">
        <v>159</v>
      </c>
      <c r="I5949">
        <v>150</v>
      </c>
      <c r="J5949">
        <v>131.4</v>
      </c>
      <c r="L5949" t="s">
        <v>59745</v>
      </c>
      <c r="M5949">
        <v>311</v>
      </c>
      <c r="N5949" t="s">
        <v>20217</v>
      </c>
      <c r="P5949" t="s">
        <v>20217</v>
      </c>
      <c r="Q5949" t="s">
        <v>20217</v>
      </c>
      <c r="R5949" t="s">
        <v>20217</v>
      </c>
      <c r="S5949" t="s">
        <v>20213</v>
      </c>
      <c r="T5949">
        <v>5</v>
      </c>
      <c r="V5949">
        <v>5</v>
      </c>
      <c r="X5949">
        <v>5</v>
      </c>
      <c r="Z5949">
        <v>5</v>
      </c>
      <c r="AB5949">
        <v>5</v>
      </c>
      <c r="AD5949">
        <v>4</v>
      </c>
      <c r="AH5949">
        <v>1.9436199999999999</v>
      </c>
      <c r="AI5949">
        <v>0.92686999999999997</v>
      </c>
      <c r="AJ5949">
        <v>0.92291999999999996</v>
      </c>
      <c r="AK5949">
        <v>1.8498000000000001</v>
      </c>
      <c r="AL5949">
        <v>3.7934199999999998</v>
      </c>
      <c r="AM5949">
        <v>3.1927300000000001</v>
      </c>
      <c r="AN5949">
        <v>0.51461999999999997</v>
      </c>
      <c r="AO5949">
        <v>0.14623</v>
      </c>
      <c r="AP5949">
        <v>40.799999999999997</v>
      </c>
      <c r="AR5949">
        <v>33.299999999999997</v>
      </c>
      <c r="AT5949">
        <v>1</v>
      </c>
      <c r="AV5949">
        <v>2.04982</v>
      </c>
      <c r="AW5949">
        <v>0.68294999999999995</v>
      </c>
      <c r="AX5949">
        <v>0.32590999999999998</v>
      </c>
      <c r="AY5949">
        <v>3.0586799999999998</v>
      </c>
      <c r="AZ5949">
        <v>1.9317</v>
      </c>
      <c r="BA5949">
        <v>1.00156</v>
      </c>
      <c r="BB5949">
        <v>1.06707</v>
      </c>
      <c r="BC5949">
        <v>3.9092099999999999</v>
      </c>
      <c r="BD5949">
        <v>3.2901799999999999</v>
      </c>
      <c r="BE5949" s="1">
        <v>45084</v>
      </c>
      <c r="BF5949">
        <v>5</v>
      </c>
      <c r="BG5949">
        <v>5</v>
      </c>
      <c r="BH5949">
        <v>0</v>
      </c>
      <c r="BI5949">
        <v>20</v>
      </c>
      <c r="BJ5949">
        <v>1</v>
      </c>
      <c r="BK5949">
        <v>0</v>
      </c>
      <c r="BL5949">
        <v>20</v>
      </c>
      <c r="BM5949" s="1">
        <v>43759</v>
      </c>
      <c r="BN5949">
        <v>4</v>
      </c>
      <c r="BO5949">
        <v>4</v>
      </c>
      <c r="BP5949">
        <v>0</v>
      </c>
      <c r="BQ5949">
        <v>20</v>
      </c>
      <c r="BR5949">
        <v>1</v>
      </c>
      <c r="BS5949">
        <v>0</v>
      </c>
      <c r="BT5949">
        <v>20</v>
      </c>
      <c r="BU5949" s="1">
        <v>43341</v>
      </c>
      <c r="BV5949">
        <v>4</v>
      </c>
      <c r="BW5949">
        <v>4</v>
      </c>
      <c r="BX5949">
        <v>0</v>
      </c>
      <c r="BY5949">
        <v>12</v>
      </c>
      <c r="BZ5949">
        <v>1</v>
      </c>
      <c r="CA5949">
        <v>0</v>
      </c>
      <c r="CB5949">
        <v>12</v>
      </c>
      <c r="CC5949">
        <v>18.667000000000002</v>
      </c>
      <c r="CD5949">
        <v>0</v>
      </c>
      <c r="CE5949">
        <v>0</v>
      </c>
      <c r="CG5949">
        <v>2</v>
      </c>
      <c r="CH5949">
        <v>1625</v>
      </c>
      <c r="CI5949">
        <v>0</v>
      </c>
      <c r="CJ5949">
        <v>2</v>
      </c>
      <c r="CK5949" t="s">
        <v>26001</v>
      </c>
      <c r="CL5949">
        <v>42.011699999999998</v>
      </c>
      <c r="CM5949">
        <v>-71.054000000000002</v>
      </c>
      <c r="CO5949">
        <v>2379</v>
      </c>
      <c r="CP5949">
        <v>5085804400</v>
      </c>
      <c r="CQ5949">
        <v>150</v>
      </c>
      <c r="CR5949" t="s">
        <v>50400</v>
      </c>
      <c r="CS5949" t="s">
        <v>34664</v>
      </c>
      <c r="CT5949" t="s">
        <v>20217</v>
      </c>
      <c r="CU5949" t="s">
        <v>38587</v>
      </c>
      <c r="CV5949" s="1">
        <v>35209</v>
      </c>
      <c r="CW5949" s="1" t="s">
        <v>44600</v>
      </c>
      <c r="CX5949">
        <v>1</v>
      </c>
      <c r="CY5949" s="1">
        <v>45413</v>
      </c>
    </row>
    <row r="5950" spans="1:103" x14ac:dyDescent="0.35">
      <c r="A5950" t="s">
        <v>112</v>
      </c>
      <c r="B5950">
        <v>225709</v>
      </c>
      <c r="C5950" t="s">
        <v>5523</v>
      </c>
      <c r="D5950" t="s">
        <v>15717</v>
      </c>
      <c r="E5950" t="s">
        <v>18751</v>
      </c>
      <c r="F5950" t="s">
        <v>63912</v>
      </c>
      <c r="G5950" t="s">
        <v>20199</v>
      </c>
      <c r="H5950" t="s">
        <v>159</v>
      </c>
      <c r="I5950">
        <v>40</v>
      </c>
      <c r="J5950">
        <v>32.6</v>
      </c>
      <c r="L5950" t="s">
        <v>62383</v>
      </c>
      <c r="M5950">
        <v>445</v>
      </c>
      <c r="N5950" t="s">
        <v>20217</v>
      </c>
      <c r="P5950" t="s">
        <v>20217</v>
      </c>
      <c r="Q5950" t="s">
        <v>20217</v>
      </c>
      <c r="R5950" t="s">
        <v>20217</v>
      </c>
      <c r="S5950" t="s">
        <v>20213</v>
      </c>
      <c r="T5950">
        <v>2</v>
      </c>
      <c r="V5950">
        <v>3</v>
      </c>
      <c r="X5950">
        <v>2</v>
      </c>
      <c r="Z5950">
        <v>2</v>
      </c>
      <c r="AB5950">
        <v>2</v>
      </c>
      <c r="AD5950">
        <v>1</v>
      </c>
      <c r="AE5950">
        <v>12</v>
      </c>
      <c r="AH5950">
        <v>2.70764</v>
      </c>
      <c r="AI5950">
        <v>0.78803000000000001</v>
      </c>
      <c r="AJ5950">
        <v>0.59497999999999995</v>
      </c>
      <c r="AK5950">
        <v>1.3830100000000001</v>
      </c>
      <c r="AL5950">
        <v>4.0906399999999996</v>
      </c>
      <c r="AM5950">
        <v>3.9047900000000002</v>
      </c>
      <c r="AN5950">
        <v>0.19098999999999999</v>
      </c>
      <c r="AO5950">
        <v>2.0619999999999999E-2</v>
      </c>
      <c r="AP5950">
        <v>27.6</v>
      </c>
      <c r="AR5950">
        <v>33.299999999999997</v>
      </c>
      <c r="AT5950">
        <v>1</v>
      </c>
      <c r="AV5950">
        <v>2.14703</v>
      </c>
      <c r="AW5950">
        <v>0.63590000000000002</v>
      </c>
      <c r="AX5950">
        <v>0.29448999999999997</v>
      </c>
      <c r="AY5950">
        <v>3.07742</v>
      </c>
      <c r="AZ5950">
        <v>2.5691899999999999</v>
      </c>
      <c r="BA5950">
        <v>0.91452</v>
      </c>
      <c r="BB5950">
        <v>0.76131000000000004</v>
      </c>
      <c r="BC5950">
        <v>4.1898299999999997</v>
      </c>
      <c r="BD5950">
        <v>3.9994700000000001</v>
      </c>
      <c r="BE5950" s="1">
        <v>45338</v>
      </c>
      <c r="BF5950">
        <v>9</v>
      </c>
      <c r="BG5950">
        <v>9</v>
      </c>
      <c r="BH5950">
        <v>0</v>
      </c>
      <c r="BI5950">
        <v>64</v>
      </c>
      <c r="BJ5950">
        <v>1</v>
      </c>
      <c r="BK5950">
        <v>0</v>
      </c>
      <c r="BL5950">
        <v>64</v>
      </c>
      <c r="BM5950" s="1">
        <v>44775</v>
      </c>
      <c r="BN5950">
        <v>9</v>
      </c>
      <c r="BO5950">
        <v>9</v>
      </c>
      <c r="BP5950">
        <v>0</v>
      </c>
      <c r="BQ5950">
        <v>80</v>
      </c>
      <c r="BR5950">
        <v>1</v>
      </c>
      <c r="BS5950">
        <v>0</v>
      </c>
      <c r="BT5950">
        <v>80</v>
      </c>
      <c r="BU5950" s="1">
        <v>43671</v>
      </c>
      <c r="BV5950">
        <v>5</v>
      </c>
      <c r="BW5950">
        <v>5</v>
      </c>
      <c r="BX5950">
        <v>0</v>
      </c>
      <c r="BY5950">
        <v>40</v>
      </c>
      <c r="BZ5950">
        <v>1</v>
      </c>
      <c r="CA5950">
        <v>0</v>
      </c>
      <c r="CB5950">
        <v>40</v>
      </c>
      <c r="CC5950">
        <v>65.332999999999998</v>
      </c>
      <c r="CD5950">
        <v>0</v>
      </c>
      <c r="CE5950">
        <v>0</v>
      </c>
      <c r="CG5950">
        <v>0</v>
      </c>
      <c r="CH5950">
        <v>0</v>
      </c>
      <c r="CI5950">
        <v>1</v>
      </c>
      <c r="CJ5950">
        <v>1</v>
      </c>
      <c r="CK5950" t="s">
        <v>26002</v>
      </c>
      <c r="CL5950">
        <v>42.202100000000002</v>
      </c>
      <c r="CM5950">
        <v>-71.424999999999997</v>
      </c>
      <c r="CO5950">
        <v>1746</v>
      </c>
      <c r="CP5950">
        <v>5084294566</v>
      </c>
      <c r="CQ5950">
        <v>90</v>
      </c>
      <c r="CR5950" t="s">
        <v>50401</v>
      </c>
      <c r="CS5950" t="s">
        <v>34664</v>
      </c>
      <c r="CT5950" t="s">
        <v>20217</v>
      </c>
      <c r="CU5950" t="s">
        <v>38588</v>
      </c>
      <c r="CV5950" s="1">
        <v>35278</v>
      </c>
      <c r="CW5950" s="1" t="s">
        <v>44601</v>
      </c>
      <c r="CX5950">
        <v>1</v>
      </c>
      <c r="CY5950" s="1">
        <v>45413</v>
      </c>
    </row>
    <row r="5951" spans="1:103" x14ac:dyDescent="0.35">
      <c r="A5951" t="s">
        <v>112</v>
      </c>
      <c r="B5951">
        <v>225710</v>
      </c>
      <c r="C5951" t="s">
        <v>5524</v>
      </c>
      <c r="D5951" t="s">
        <v>15691</v>
      </c>
      <c r="E5951" t="s">
        <v>18751</v>
      </c>
      <c r="F5951" t="s">
        <v>63912</v>
      </c>
      <c r="G5951" t="s">
        <v>20202</v>
      </c>
      <c r="H5951" t="s">
        <v>159</v>
      </c>
      <c r="I5951">
        <v>142</v>
      </c>
      <c r="J5951">
        <v>85</v>
      </c>
      <c r="L5951" t="s">
        <v>62329</v>
      </c>
      <c r="M5951">
        <v>70</v>
      </c>
      <c r="N5951" t="s">
        <v>20217</v>
      </c>
      <c r="P5951" t="s">
        <v>20217</v>
      </c>
      <c r="Q5951" t="s">
        <v>20217</v>
      </c>
      <c r="R5951" t="s">
        <v>20217</v>
      </c>
      <c r="S5951" t="s">
        <v>20213</v>
      </c>
      <c r="T5951">
        <v>2</v>
      </c>
      <c r="V5951">
        <v>2</v>
      </c>
      <c r="X5951">
        <v>2</v>
      </c>
      <c r="Z5951">
        <v>2</v>
      </c>
      <c r="AB5951">
        <v>2</v>
      </c>
      <c r="AD5951">
        <v>2</v>
      </c>
      <c r="AH5951">
        <v>2.0376799999999999</v>
      </c>
      <c r="AI5951">
        <v>1.1677599999999999</v>
      </c>
      <c r="AJ5951">
        <v>0.33671000000000001</v>
      </c>
      <c r="AK5951">
        <v>1.50447</v>
      </c>
      <c r="AL5951">
        <v>3.54216</v>
      </c>
      <c r="AM5951">
        <v>3.38503</v>
      </c>
      <c r="AN5951">
        <v>0.27367000000000002</v>
      </c>
      <c r="AO5951">
        <v>1.461E-2</v>
      </c>
      <c r="AP5951">
        <v>44.1</v>
      </c>
      <c r="AR5951">
        <v>76.900000000000006</v>
      </c>
      <c r="AT5951">
        <v>2</v>
      </c>
      <c r="AV5951">
        <v>2.1924700000000001</v>
      </c>
      <c r="AW5951">
        <v>0.72741999999999996</v>
      </c>
      <c r="AX5951">
        <v>0.33193</v>
      </c>
      <c r="AY5951">
        <v>3.25183</v>
      </c>
      <c r="AZ5951">
        <v>1.8934200000000001</v>
      </c>
      <c r="BA5951">
        <v>1.1847000000000001</v>
      </c>
      <c r="BB5951">
        <v>0.38224000000000002</v>
      </c>
      <c r="BC5951">
        <v>3.4334600000000002</v>
      </c>
      <c r="BD5951">
        <v>3.2811599999999999</v>
      </c>
      <c r="BE5951" s="1">
        <v>45232</v>
      </c>
      <c r="BF5951">
        <v>23</v>
      </c>
      <c r="BG5951">
        <v>20</v>
      </c>
      <c r="BH5951">
        <v>3</v>
      </c>
      <c r="BI5951">
        <v>104</v>
      </c>
      <c r="BJ5951">
        <v>1</v>
      </c>
      <c r="BK5951">
        <v>0</v>
      </c>
      <c r="BL5951">
        <v>104</v>
      </c>
      <c r="BM5951" s="1">
        <v>44665</v>
      </c>
      <c r="BN5951">
        <v>12</v>
      </c>
      <c r="BO5951">
        <v>12</v>
      </c>
      <c r="BP5951">
        <v>0</v>
      </c>
      <c r="BQ5951">
        <v>76</v>
      </c>
      <c r="BR5951">
        <v>1</v>
      </c>
      <c r="BS5951">
        <v>0</v>
      </c>
      <c r="BT5951">
        <v>76</v>
      </c>
      <c r="BU5951" s="1">
        <v>43719</v>
      </c>
      <c r="BV5951">
        <v>13</v>
      </c>
      <c r="BW5951">
        <v>11</v>
      </c>
      <c r="BX5951">
        <v>2</v>
      </c>
      <c r="BY5951">
        <v>60</v>
      </c>
      <c r="BZ5951">
        <v>1</v>
      </c>
      <c r="CA5951">
        <v>0</v>
      </c>
      <c r="CB5951">
        <v>60</v>
      </c>
      <c r="CC5951">
        <v>87.332999999999998</v>
      </c>
      <c r="CD5951">
        <v>0</v>
      </c>
      <c r="CE5951">
        <v>2</v>
      </c>
      <c r="CG5951">
        <v>2</v>
      </c>
      <c r="CH5951">
        <v>30110</v>
      </c>
      <c r="CI5951">
        <v>0</v>
      </c>
      <c r="CJ5951">
        <v>2</v>
      </c>
      <c r="CK5951" t="s">
        <v>26003</v>
      </c>
      <c r="CL5951">
        <v>42.363100000000003</v>
      </c>
      <c r="CM5951">
        <v>-71.396000000000001</v>
      </c>
      <c r="CO5951">
        <v>1776</v>
      </c>
      <c r="CP5951">
        <v>9784432722</v>
      </c>
      <c r="CQ5951">
        <v>90</v>
      </c>
      <c r="CR5951" t="s">
        <v>50402</v>
      </c>
      <c r="CS5951" t="s">
        <v>34664</v>
      </c>
      <c r="CT5951" t="s">
        <v>20217</v>
      </c>
      <c r="CU5951" t="s">
        <v>38589</v>
      </c>
      <c r="CV5951" s="1">
        <v>35272</v>
      </c>
      <c r="CW5951" s="1" t="s">
        <v>44600</v>
      </c>
      <c r="CX5951">
        <v>1</v>
      </c>
      <c r="CY5951" s="1">
        <v>45413</v>
      </c>
    </row>
    <row r="5952" spans="1:103" x14ac:dyDescent="0.35">
      <c r="A5952" t="s">
        <v>112</v>
      </c>
      <c r="B5952">
        <v>225718</v>
      </c>
      <c r="C5952" t="s">
        <v>5525</v>
      </c>
      <c r="D5952" t="s">
        <v>14281</v>
      </c>
      <c r="E5952" t="s">
        <v>19264</v>
      </c>
      <c r="F5952" t="s">
        <v>63912</v>
      </c>
      <c r="G5952" t="s">
        <v>20202</v>
      </c>
      <c r="H5952" t="s">
        <v>159</v>
      </c>
      <c r="I5952">
        <v>142</v>
      </c>
      <c r="J5952">
        <v>121.3</v>
      </c>
      <c r="L5952" t="s">
        <v>62324</v>
      </c>
      <c r="M5952">
        <v>68</v>
      </c>
      <c r="N5952" t="s">
        <v>20217</v>
      </c>
      <c r="P5952" t="s">
        <v>20217</v>
      </c>
      <c r="Q5952" t="s">
        <v>20217</v>
      </c>
      <c r="R5952" t="s">
        <v>20217</v>
      </c>
      <c r="S5952" t="s">
        <v>20213</v>
      </c>
      <c r="T5952">
        <v>3</v>
      </c>
      <c r="V5952">
        <v>2</v>
      </c>
      <c r="X5952">
        <v>5</v>
      </c>
      <c r="Z5952">
        <v>5</v>
      </c>
      <c r="AB5952">
        <v>5</v>
      </c>
      <c r="AD5952">
        <v>3</v>
      </c>
      <c r="AH5952">
        <v>2.1280700000000001</v>
      </c>
      <c r="AI5952">
        <v>0.95299</v>
      </c>
      <c r="AJ5952">
        <v>0.60980999999999996</v>
      </c>
      <c r="AK5952">
        <v>1.56281</v>
      </c>
      <c r="AL5952">
        <v>3.6908799999999999</v>
      </c>
      <c r="AM5952">
        <v>3.3312599999999999</v>
      </c>
      <c r="AN5952">
        <v>0.43997000000000003</v>
      </c>
      <c r="AO5952">
        <v>0.14673</v>
      </c>
      <c r="AP5952">
        <v>58.3</v>
      </c>
      <c r="AR5952">
        <v>67.7</v>
      </c>
      <c r="AT5952">
        <v>2</v>
      </c>
      <c r="AV5952">
        <v>2.09354</v>
      </c>
      <c r="AW5952">
        <v>0.68835999999999997</v>
      </c>
      <c r="AX5952">
        <v>0.30280000000000001</v>
      </c>
      <c r="AY5952">
        <v>3.0847000000000002</v>
      </c>
      <c r="AZ5952">
        <v>2.0708500000000001</v>
      </c>
      <c r="BA5952">
        <v>1.0216799999999999</v>
      </c>
      <c r="BB5952">
        <v>0.75887000000000004</v>
      </c>
      <c r="BC5952">
        <v>3.7714500000000002</v>
      </c>
      <c r="BD5952">
        <v>3.4039799999999998</v>
      </c>
      <c r="BE5952" s="1">
        <v>45121</v>
      </c>
      <c r="BF5952">
        <v>9</v>
      </c>
      <c r="BG5952">
        <v>7</v>
      </c>
      <c r="BH5952">
        <v>2</v>
      </c>
      <c r="BI5952">
        <v>52</v>
      </c>
      <c r="BJ5952">
        <v>1</v>
      </c>
      <c r="BK5952">
        <v>0</v>
      </c>
      <c r="BL5952">
        <v>52</v>
      </c>
      <c r="BM5952" s="1">
        <v>44425</v>
      </c>
      <c r="BN5952">
        <v>20</v>
      </c>
      <c r="BO5952">
        <v>20</v>
      </c>
      <c r="BP5952">
        <v>0</v>
      </c>
      <c r="BQ5952">
        <v>136</v>
      </c>
      <c r="BR5952">
        <v>1</v>
      </c>
      <c r="BS5952">
        <v>0</v>
      </c>
      <c r="BT5952">
        <v>136</v>
      </c>
      <c r="BU5952" s="1">
        <v>43606</v>
      </c>
      <c r="BV5952">
        <v>9</v>
      </c>
      <c r="BW5952">
        <v>9</v>
      </c>
      <c r="BX5952">
        <v>0</v>
      </c>
      <c r="BY5952">
        <v>44</v>
      </c>
      <c r="BZ5952">
        <v>1</v>
      </c>
      <c r="CA5952">
        <v>0</v>
      </c>
      <c r="CB5952">
        <v>44</v>
      </c>
      <c r="CC5952">
        <v>78.667000000000002</v>
      </c>
      <c r="CD5952">
        <v>0</v>
      </c>
      <c r="CE5952">
        <v>1</v>
      </c>
      <c r="CF5952">
        <v>0</v>
      </c>
      <c r="CG5952">
        <v>5</v>
      </c>
      <c r="CH5952">
        <v>103607.96</v>
      </c>
      <c r="CI5952">
        <v>0</v>
      </c>
      <c r="CJ5952">
        <v>5</v>
      </c>
      <c r="CK5952" t="s">
        <v>26004</v>
      </c>
      <c r="CL5952">
        <v>42.245100000000001</v>
      </c>
      <c r="CM5952">
        <v>-71.003</v>
      </c>
      <c r="CO5952">
        <v>2169</v>
      </c>
      <c r="CP5952">
        <v>6177734222</v>
      </c>
      <c r="CQ5952">
        <v>130</v>
      </c>
      <c r="CR5952" t="s">
        <v>50403</v>
      </c>
      <c r="CS5952" t="s">
        <v>34664</v>
      </c>
      <c r="CT5952" t="s">
        <v>20217</v>
      </c>
      <c r="CU5952" t="s">
        <v>38590</v>
      </c>
      <c r="CV5952" s="1">
        <v>35382</v>
      </c>
      <c r="CW5952" s="1" t="s">
        <v>44600</v>
      </c>
      <c r="CX5952">
        <v>1</v>
      </c>
      <c r="CY5952" s="1">
        <v>45413</v>
      </c>
    </row>
    <row r="5953" spans="1:103" x14ac:dyDescent="0.35">
      <c r="A5953" t="s">
        <v>112</v>
      </c>
      <c r="B5953">
        <v>225720</v>
      </c>
      <c r="C5953" t="s">
        <v>5526</v>
      </c>
      <c r="D5953" t="s">
        <v>15718</v>
      </c>
      <c r="E5953" t="s">
        <v>19257</v>
      </c>
      <c r="F5953" t="s">
        <v>63912</v>
      </c>
      <c r="G5953" t="s">
        <v>20199</v>
      </c>
      <c r="H5953" t="s">
        <v>159</v>
      </c>
      <c r="I5953">
        <v>154</v>
      </c>
      <c r="J5953">
        <v>142</v>
      </c>
      <c r="L5953" t="s">
        <v>61273</v>
      </c>
      <c r="M5953">
        <v>109</v>
      </c>
      <c r="N5953" t="s">
        <v>20217</v>
      </c>
      <c r="P5953" t="s">
        <v>20217</v>
      </c>
      <c r="Q5953" t="s">
        <v>20217</v>
      </c>
      <c r="R5953" t="s">
        <v>20217</v>
      </c>
      <c r="S5953" t="s">
        <v>20213</v>
      </c>
      <c r="T5953">
        <v>3</v>
      </c>
      <c r="V5953">
        <v>3</v>
      </c>
      <c r="X5953">
        <v>4</v>
      </c>
      <c r="Z5953">
        <v>4</v>
      </c>
      <c r="AB5953">
        <v>3</v>
      </c>
      <c r="AD5953">
        <v>2</v>
      </c>
      <c r="AH5953">
        <v>1.9402600000000001</v>
      </c>
      <c r="AI5953">
        <v>1.1561399999999999</v>
      </c>
      <c r="AJ5953">
        <v>0.41232000000000002</v>
      </c>
      <c r="AK5953">
        <v>1.5684499999999999</v>
      </c>
      <c r="AL5953">
        <v>3.5087100000000002</v>
      </c>
      <c r="AM5953">
        <v>3.0568</v>
      </c>
      <c r="AN5953">
        <v>0.32834999999999998</v>
      </c>
      <c r="AO5953">
        <v>9.8500000000000004E-2</v>
      </c>
      <c r="AP5953">
        <v>48.2</v>
      </c>
      <c r="AR5953">
        <v>65</v>
      </c>
      <c r="AT5953">
        <v>1</v>
      </c>
      <c r="AV5953">
        <v>2.1463199999999998</v>
      </c>
      <c r="AW5953">
        <v>0.68764999999999998</v>
      </c>
      <c r="AX5953">
        <v>0.31830000000000003</v>
      </c>
      <c r="AY5953">
        <v>3.1522600000000001</v>
      </c>
      <c r="AZ5953">
        <v>1.8416600000000001</v>
      </c>
      <c r="BA5953">
        <v>1.24075</v>
      </c>
      <c r="BB5953">
        <v>0.48812</v>
      </c>
      <c r="BC5953">
        <v>3.5084499999999998</v>
      </c>
      <c r="BD5953">
        <v>3.0565799999999999</v>
      </c>
      <c r="BE5953" s="1">
        <v>45324</v>
      </c>
      <c r="BF5953">
        <v>8</v>
      </c>
      <c r="BG5953">
        <v>8</v>
      </c>
      <c r="BH5953">
        <v>0</v>
      </c>
      <c r="BI5953">
        <v>32</v>
      </c>
      <c r="BJ5953">
        <v>1</v>
      </c>
      <c r="BK5953">
        <v>0</v>
      </c>
      <c r="BL5953">
        <v>32</v>
      </c>
      <c r="BM5953" s="1">
        <v>44789</v>
      </c>
      <c r="BN5953">
        <v>10</v>
      </c>
      <c r="BO5953">
        <v>10</v>
      </c>
      <c r="BP5953">
        <v>0</v>
      </c>
      <c r="BQ5953">
        <v>64</v>
      </c>
      <c r="BR5953">
        <v>1</v>
      </c>
      <c r="BS5953">
        <v>0</v>
      </c>
      <c r="BT5953">
        <v>64</v>
      </c>
      <c r="BU5953" s="1">
        <v>43830</v>
      </c>
      <c r="BV5953">
        <v>8</v>
      </c>
      <c r="BW5953">
        <v>6</v>
      </c>
      <c r="BX5953">
        <v>2</v>
      </c>
      <c r="BY5953">
        <v>68</v>
      </c>
      <c r="BZ5953">
        <v>1</v>
      </c>
      <c r="CA5953">
        <v>0</v>
      </c>
      <c r="CB5953">
        <v>68</v>
      </c>
      <c r="CC5953">
        <v>48.667000000000002</v>
      </c>
      <c r="CD5953">
        <v>0</v>
      </c>
      <c r="CE5953">
        <v>1</v>
      </c>
      <c r="CG5953">
        <v>2</v>
      </c>
      <c r="CH5953">
        <v>85015.17</v>
      </c>
      <c r="CI5953">
        <v>0</v>
      </c>
      <c r="CJ5953">
        <v>2</v>
      </c>
      <c r="CK5953" t="s">
        <v>26005</v>
      </c>
      <c r="CL5953">
        <v>42.223999999999997</v>
      </c>
      <c r="CM5953">
        <v>-71.760999999999996</v>
      </c>
      <c r="CO5953">
        <v>1527</v>
      </c>
      <c r="CP5953">
        <v>5087930088</v>
      </c>
      <c r="CQ5953">
        <v>170</v>
      </c>
      <c r="CR5953" t="s">
        <v>50404</v>
      </c>
      <c r="CS5953" t="s">
        <v>34664</v>
      </c>
      <c r="CT5953" t="s">
        <v>20217</v>
      </c>
      <c r="CU5953" t="s">
        <v>38591</v>
      </c>
      <c r="CV5953" s="1">
        <v>35453</v>
      </c>
      <c r="CW5953" s="1" t="s">
        <v>44600</v>
      </c>
      <c r="CX5953">
        <v>1</v>
      </c>
      <c r="CY5953" s="1">
        <v>45413</v>
      </c>
    </row>
    <row r="5954" spans="1:103" x14ac:dyDescent="0.35">
      <c r="A5954" t="s">
        <v>112</v>
      </c>
      <c r="B5954">
        <v>225722</v>
      </c>
      <c r="C5954" t="s">
        <v>5527</v>
      </c>
      <c r="D5954" t="s">
        <v>15637</v>
      </c>
      <c r="E5954" t="s">
        <v>19041</v>
      </c>
      <c r="F5954" t="s">
        <v>63912</v>
      </c>
      <c r="G5954" t="s">
        <v>20199</v>
      </c>
      <c r="H5954" t="s">
        <v>159</v>
      </c>
      <c r="I5954">
        <v>65</v>
      </c>
      <c r="J5954">
        <v>44.6</v>
      </c>
      <c r="N5954" t="s">
        <v>20217</v>
      </c>
      <c r="P5954" t="s">
        <v>20217</v>
      </c>
      <c r="Q5954" t="s">
        <v>20217</v>
      </c>
      <c r="R5954" t="s">
        <v>20217</v>
      </c>
      <c r="S5954" t="s">
        <v>20212</v>
      </c>
      <c r="T5954">
        <v>5</v>
      </c>
      <c r="V5954">
        <v>4</v>
      </c>
      <c r="X5954">
        <v>5</v>
      </c>
      <c r="Z5954">
        <v>5</v>
      </c>
      <c r="AB5954">
        <v>4</v>
      </c>
      <c r="AD5954">
        <v>4</v>
      </c>
      <c r="AH5954">
        <v>1.85195</v>
      </c>
      <c r="AI5954">
        <v>0.5575</v>
      </c>
      <c r="AJ5954">
        <v>0.68567</v>
      </c>
      <c r="AK5954">
        <v>1.2431700000000001</v>
      </c>
      <c r="AL5954">
        <v>3.0951200000000001</v>
      </c>
      <c r="AM5954">
        <v>2.8083</v>
      </c>
      <c r="AN5954">
        <v>0.47877999999999998</v>
      </c>
      <c r="AO5954">
        <v>2.1579999999999998E-2</v>
      </c>
      <c r="AP5954">
        <v>29.7</v>
      </c>
      <c r="AR5954">
        <v>30</v>
      </c>
      <c r="AT5954">
        <v>0</v>
      </c>
      <c r="AV5954">
        <v>2.0916299999999999</v>
      </c>
      <c r="AW5954">
        <v>0.63144999999999996</v>
      </c>
      <c r="AX5954">
        <v>0.27687</v>
      </c>
      <c r="AY5954">
        <v>2.9999500000000001</v>
      </c>
      <c r="AZ5954">
        <v>1.8038000000000001</v>
      </c>
      <c r="BA5954">
        <v>0.65154999999999996</v>
      </c>
      <c r="BB5954">
        <v>0.93315999999999999</v>
      </c>
      <c r="BC5954">
        <v>3.2520199999999999</v>
      </c>
      <c r="BD5954">
        <v>2.9506600000000001</v>
      </c>
      <c r="BE5954" s="1">
        <v>45323</v>
      </c>
      <c r="BF5954">
        <v>4</v>
      </c>
      <c r="BG5954">
        <v>4</v>
      </c>
      <c r="BH5954">
        <v>0</v>
      </c>
      <c r="BI5954">
        <v>44</v>
      </c>
      <c r="BJ5954">
        <v>1</v>
      </c>
      <c r="BK5954">
        <v>0</v>
      </c>
      <c r="BL5954">
        <v>44</v>
      </c>
      <c r="BM5954" s="1">
        <v>44651</v>
      </c>
      <c r="BN5954">
        <v>4</v>
      </c>
      <c r="BO5954">
        <v>4</v>
      </c>
      <c r="BP5954">
        <v>0</v>
      </c>
      <c r="BQ5954">
        <v>28</v>
      </c>
      <c r="BR5954">
        <v>1</v>
      </c>
      <c r="BS5954">
        <v>0</v>
      </c>
      <c r="BT5954">
        <v>28</v>
      </c>
      <c r="BU5954" s="1">
        <v>44291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31.332999999999998</v>
      </c>
      <c r="CD5954">
        <v>0</v>
      </c>
      <c r="CE5954">
        <v>0</v>
      </c>
      <c r="CG5954">
        <v>0</v>
      </c>
      <c r="CH5954">
        <v>0</v>
      </c>
      <c r="CI5954">
        <v>0</v>
      </c>
      <c r="CJ5954">
        <v>0</v>
      </c>
      <c r="CK5954" t="s">
        <v>26006</v>
      </c>
      <c r="CL5954">
        <v>42.180500000000002</v>
      </c>
      <c r="CM5954">
        <v>-70.748000000000005</v>
      </c>
      <c r="CO5954">
        <v>2066</v>
      </c>
      <c r="CP5954">
        <v>7815459477</v>
      </c>
      <c r="CQ5954">
        <v>150</v>
      </c>
      <c r="CR5954" t="s">
        <v>50405</v>
      </c>
      <c r="CS5954" t="s">
        <v>34664</v>
      </c>
      <c r="CT5954" t="s">
        <v>20217</v>
      </c>
      <c r="CU5954" t="s">
        <v>38592</v>
      </c>
      <c r="CV5954" s="1">
        <v>35462</v>
      </c>
      <c r="CW5954" s="1" t="s">
        <v>44600</v>
      </c>
      <c r="CX5954">
        <v>1</v>
      </c>
      <c r="CY5954" s="1">
        <v>45413</v>
      </c>
    </row>
    <row r="5955" spans="1:103" x14ac:dyDescent="0.35">
      <c r="A5955" t="s">
        <v>112</v>
      </c>
      <c r="B5955">
        <v>225723</v>
      </c>
      <c r="C5955" t="s">
        <v>5528</v>
      </c>
      <c r="D5955" t="s">
        <v>15613</v>
      </c>
      <c r="E5955" t="s">
        <v>19265</v>
      </c>
      <c r="F5955" t="s">
        <v>44600</v>
      </c>
      <c r="G5955" t="s">
        <v>20202</v>
      </c>
      <c r="H5955" t="s">
        <v>159</v>
      </c>
      <c r="I5955">
        <v>176</v>
      </c>
      <c r="J5955">
        <v>137.69999999999999</v>
      </c>
      <c r="L5955" t="s">
        <v>62321</v>
      </c>
      <c r="M5955">
        <v>371</v>
      </c>
      <c r="N5955" t="s">
        <v>20217</v>
      </c>
      <c r="O5955" t="s">
        <v>20215</v>
      </c>
      <c r="P5955" t="s">
        <v>20217</v>
      </c>
      <c r="Q5955" t="s">
        <v>20217</v>
      </c>
      <c r="R5955" t="s">
        <v>20217</v>
      </c>
      <c r="S5955" t="s">
        <v>20213</v>
      </c>
      <c r="T5955">
        <v>1</v>
      </c>
      <c r="V5955">
        <v>1</v>
      </c>
      <c r="X5955">
        <v>2</v>
      </c>
      <c r="Z5955">
        <v>1</v>
      </c>
      <c r="AB5955">
        <v>3</v>
      </c>
      <c r="AD5955">
        <v>3</v>
      </c>
      <c r="AH5955">
        <v>1.76654</v>
      </c>
      <c r="AI5955">
        <v>0.89981999999999995</v>
      </c>
      <c r="AJ5955">
        <v>0.49739</v>
      </c>
      <c r="AK5955">
        <v>1.3972</v>
      </c>
      <c r="AL5955">
        <v>3.1637400000000002</v>
      </c>
      <c r="AM5955">
        <v>2.8131300000000001</v>
      </c>
      <c r="AN5955">
        <v>0.43386999999999998</v>
      </c>
      <c r="AO5955">
        <v>1.4E-2</v>
      </c>
      <c r="AP5955">
        <v>48.8</v>
      </c>
      <c r="AR5955">
        <v>35.700000000000003</v>
      </c>
      <c r="AT5955">
        <v>0</v>
      </c>
      <c r="AV5955">
        <v>2.09199</v>
      </c>
      <c r="AW5955">
        <v>0.67703999999999998</v>
      </c>
      <c r="AX5955">
        <v>0.30149999999999999</v>
      </c>
      <c r="AY5955">
        <v>3.0705300000000002</v>
      </c>
      <c r="AZ5955">
        <v>1.72031</v>
      </c>
      <c r="BA5955">
        <v>0.98080000000000001</v>
      </c>
      <c r="BB5955">
        <v>0.62163000000000002</v>
      </c>
      <c r="BC5955">
        <v>3.2477200000000002</v>
      </c>
      <c r="BD5955">
        <v>2.8877999999999999</v>
      </c>
      <c r="BE5955" s="1">
        <v>45030</v>
      </c>
      <c r="BF5955">
        <v>35</v>
      </c>
      <c r="BG5955">
        <v>33</v>
      </c>
      <c r="BH5955">
        <v>2</v>
      </c>
      <c r="BI5955">
        <v>424</v>
      </c>
      <c r="BJ5955">
        <v>2</v>
      </c>
      <c r="BK5955">
        <v>212</v>
      </c>
      <c r="BL5955">
        <v>636</v>
      </c>
      <c r="BM5955" s="1">
        <v>43795</v>
      </c>
      <c r="BN5955">
        <v>20</v>
      </c>
      <c r="BO5955">
        <v>17</v>
      </c>
      <c r="BP5955">
        <v>3</v>
      </c>
      <c r="BQ5955">
        <v>132</v>
      </c>
      <c r="BR5955">
        <v>1</v>
      </c>
      <c r="BS5955">
        <v>0</v>
      </c>
      <c r="BT5955">
        <v>132</v>
      </c>
      <c r="BU5955" s="1">
        <v>43410</v>
      </c>
      <c r="BV5955">
        <v>7</v>
      </c>
      <c r="BW5955">
        <v>7</v>
      </c>
      <c r="BX5955">
        <v>0</v>
      </c>
      <c r="BY5955">
        <v>32</v>
      </c>
      <c r="BZ5955">
        <v>1</v>
      </c>
      <c r="CA5955">
        <v>0</v>
      </c>
      <c r="CB5955">
        <v>32</v>
      </c>
      <c r="CC5955">
        <v>367.33300000000003</v>
      </c>
      <c r="CD5955">
        <v>0</v>
      </c>
      <c r="CE5955">
        <v>4</v>
      </c>
      <c r="CF5955">
        <v>0</v>
      </c>
      <c r="CG5955">
        <v>3</v>
      </c>
      <c r="CH5955">
        <v>185010.01</v>
      </c>
      <c r="CI5955">
        <v>0</v>
      </c>
      <c r="CJ5955">
        <v>3</v>
      </c>
      <c r="CK5955" t="s">
        <v>26007</v>
      </c>
      <c r="CL5955">
        <v>41.727499999999999</v>
      </c>
      <c r="CM5955">
        <v>-71.135000000000005</v>
      </c>
      <c r="CO5955">
        <v>2720</v>
      </c>
      <c r="CP5955">
        <v>5087301070</v>
      </c>
      <c r="CQ5955">
        <v>20</v>
      </c>
      <c r="CR5955" t="s">
        <v>50406</v>
      </c>
      <c r="CS5955" t="s">
        <v>34664</v>
      </c>
      <c r="CT5955" t="s">
        <v>20217</v>
      </c>
      <c r="CU5955" t="s">
        <v>38593</v>
      </c>
      <c r="CV5955" s="1">
        <v>35488</v>
      </c>
      <c r="CW5955" s="1" t="s">
        <v>44600</v>
      </c>
      <c r="CX5955">
        <v>1</v>
      </c>
      <c r="CY5955" s="1">
        <v>45413</v>
      </c>
    </row>
    <row r="5956" spans="1:103" x14ac:dyDescent="0.35">
      <c r="A5956" t="s">
        <v>112</v>
      </c>
      <c r="B5956">
        <v>225724</v>
      </c>
      <c r="C5956" t="s">
        <v>5529</v>
      </c>
      <c r="D5956" t="s">
        <v>15688</v>
      </c>
      <c r="E5956" t="s">
        <v>19263</v>
      </c>
      <c r="F5956" t="s">
        <v>63912</v>
      </c>
      <c r="G5956" t="s">
        <v>20203</v>
      </c>
      <c r="H5956" t="s">
        <v>160</v>
      </c>
      <c r="I5956">
        <v>60</v>
      </c>
      <c r="J5956">
        <v>36.200000000000003</v>
      </c>
      <c r="N5956" t="s">
        <v>20218</v>
      </c>
      <c r="P5956" t="s">
        <v>20217</v>
      </c>
      <c r="Q5956" t="s">
        <v>20217</v>
      </c>
      <c r="R5956" t="s">
        <v>20217</v>
      </c>
      <c r="S5956" t="s">
        <v>20213</v>
      </c>
      <c r="T5956">
        <v>5</v>
      </c>
      <c r="V5956">
        <v>5</v>
      </c>
      <c r="X5956">
        <v>3</v>
      </c>
      <c r="Z5956">
        <v>3</v>
      </c>
      <c r="AB5956">
        <v>4</v>
      </c>
      <c r="AD5956">
        <v>4</v>
      </c>
      <c r="AH5956">
        <v>2.5320999999999998</v>
      </c>
      <c r="AI5956">
        <v>1.5997600000000001</v>
      </c>
      <c r="AJ5956">
        <v>0.66337000000000002</v>
      </c>
      <c r="AK5956">
        <v>2.2631299999999999</v>
      </c>
      <c r="AL5956">
        <v>4.7952300000000001</v>
      </c>
      <c r="AM5956">
        <v>4.4532400000000001</v>
      </c>
      <c r="AN5956">
        <v>0.55961000000000005</v>
      </c>
      <c r="AO5956">
        <v>9.7850000000000006E-2</v>
      </c>
      <c r="AP5956">
        <v>51.9</v>
      </c>
      <c r="AR5956">
        <v>33.299999999999997</v>
      </c>
      <c r="AT5956">
        <v>1</v>
      </c>
      <c r="AV5956">
        <v>2.2076699999999998</v>
      </c>
      <c r="AW5956">
        <v>0.65039999999999998</v>
      </c>
      <c r="AX5956">
        <v>0.29976999999999998</v>
      </c>
      <c r="AY5956">
        <v>3.1578400000000002</v>
      </c>
      <c r="AZ5956">
        <v>2.3366400000000001</v>
      </c>
      <c r="BA5956">
        <v>1.81515</v>
      </c>
      <c r="BB5956">
        <v>0.83386000000000005</v>
      </c>
      <c r="BC5956">
        <v>4.7864100000000001</v>
      </c>
      <c r="BD5956">
        <v>4.4450500000000002</v>
      </c>
      <c r="BE5956" s="1">
        <v>45156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 s="1">
        <v>44763</v>
      </c>
      <c r="BN5956">
        <v>3</v>
      </c>
      <c r="BO5956">
        <v>3</v>
      </c>
      <c r="BP5956">
        <v>0</v>
      </c>
      <c r="BQ5956">
        <v>12</v>
      </c>
      <c r="BR5956">
        <v>1</v>
      </c>
      <c r="BS5956">
        <v>0</v>
      </c>
      <c r="BT5956">
        <v>12</v>
      </c>
      <c r="BU5956" s="1">
        <v>43679</v>
      </c>
      <c r="BV5956">
        <v>2</v>
      </c>
      <c r="BW5956">
        <v>2</v>
      </c>
      <c r="BX5956">
        <v>0</v>
      </c>
      <c r="BY5956">
        <v>8</v>
      </c>
      <c r="BZ5956">
        <v>1</v>
      </c>
      <c r="CA5956">
        <v>0</v>
      </c>
      <c r="CB5956">
        <v>8</v>
      </c>
      <c r="CC5956">
        <v>5.3330000000000002</v>
      </c>
      <c r="CD5956">
        <v>0</v>
      </c>
      <c r="CE5956">
        <v>0</v>
      </c>
      <c r="CG5956">
        <v>0</v>
      </c>
      <c r="CH5956">
        <v>0</v>
      </c>
      <c r="CI5956">
        <v>0</v>
      </c>
      <c r="CJ5956">
        <v>0</v>
      </c>
      <c r="CK5956" t="s">
        <v>26008</v>
      </c>
      <c r="CL5956">
        <v>42.7027</v>
      </c>
      <c r="CM5956">
        <v>-71.113</v>
      </c>
      <c r="CO5956">
        <v>1845</v>
      </c>
      <c r="CP5956">
        <v>9787254100</v>
      </c>
      <c r="CQ5956">
        <v>40</v>
      </c>
      <c r="CR5956" t="s">
        <v>50407</v>
      </c>
      <c r="CS5956" t="s">
        <v>34665</v>
      </c>
      <c r="CT5956" t="s">
        <v>20217</v>
      </c>
      <c r="CU5956" t="s">
        <v>38594</v>
      </c>
      <c r="CV5956" s="1">
        <v>35493</v>
      </c>
      <c r="CW5956" s="1" t="s">
        <v>44600</v>
      </c>
      <c r="CX5956">
        <v>1</v>
      </c>
      <c r="CY5956" s="1">
        <v>45413</v>
      </c>
    </row>
    <row r="5957" spans="1:103" x14ac:dyDescent="0.35">
      <c r="A5957" t="s">
        <v>112</v>
      </c>
      <c r="B5957">
        <v>225727</v>
      </c>
      <c r="C5957" t="s">
        <v>5530</v>
      </c>
      <c r="D5957" t="s">
        <v>15689</v>
      </c>
      <c r="E5957" t="s">
        <v>18751</v>
      </c>
      <c r="F5957" t="s">
        <v>63912</v>
      </c>
      <c r="G5957" t="s">
        <v>20199</v>
      </c>
      <c r="H5957" t="s">
        <v>159</v>
      </c>
      <c r="I5957">
        <v>53</v>
      </c>
      <c r="J5957">
        <v>49.3</v>
      </c>
      <c r="N5957" t="s">
        <v>20217</v>
      </c>
      <c r="P5957" t="s">
        <v>20217</v>
      </c>
      <c r="Q5957" t="s">
        <v>20217</v>
      </c>
      <c r="R5957" t="s">
        <v>20217</v>
      </c>
      <c r="S5957" t="s">
        <v>20213</v>
      </c>
      <c r="T5957">
        <v>2</v>
      </c>
      <c r="V5957">
        <v>3</v>
      </c>
      <c r="X5957">
        <v>2</v>
      </c>
      <c r="Z5957">
        <v>1</v>
      </c>
      <c r="AB5957">
        <v>2</v>
      </c>
      <c r="AD5957">
        <v>1</v>
      </c>
      <c r="AE5957">
        <v>12</v>
      </c>
      <c r="AH5957">
        <v>2.8390499999999999</v>
      </c>
      <c r="AI5957">
        <v>1.50274</v>
      </c>
      <c r="AJ5957">
        <v>0.33012000000000002</v>
      </c>
      <c r="AK5957">
        <v>1.8328599999999999</v>
      </c>
      <c r="AL5957">
        <v>4.6719099999999996</v>
      </c>
      <c r="AM5957">
        <v>4.1751399999999999</v>
      </c>
      <c r="AN5957">
        <v>0.21728</v>
      </c>
      <c r="AO5957">
        <v>1.9869999999999999E-2</v>
      </c>
      <c r="AQ5957">
        <v>6</v>
      </c>
      <c r="AS5957">
        <v>6</v>
      </c>
      <c r="AU5957">
        <v>6</v>
      </c>
      <c r="AV5957">
        <v>2.26505</v>
      </c>
      <c r="AW5957">
        <v>0.65900999999999998</v>
      </c>
      <c r="AX5957">
        <v>0.309</v>
      </c>
      <c r="AY5957">
        <v>3.23306</v>
      </c>
      <c r="AZ5957">
        <v>2.5535199999999998</v>
      </c>
      <c r="BA5957">
        <v>1.6828000000000001</v>
      </c>
      <c r="BB5957">
        <v>0.40256999999999998</v>
      </c>
      <c r="BC5957">
        <v>4.5548200000000003</v>
      </c>
      <c r="BD5957">
        <v>4.0705</v>
      </c>
      <c r="BE5957" s="1">
        <v>45246</v>
      </c>
      <c r="BF5957">
        <v>4</v>
      </c>
      <c r="BG5957">
        <v>2</v>
      </c>
      <c r="BH5957">
        <v>2</v>
      </c>
      <c r="BI5957">
        <v>72</v>
      </c>
      <c r="BJ5957">
        <v>1</v>
      </c>
      <c r="BK5957">
        <v>0</v>
      </c>
      <c r="BL5957">
        <v>72</v>
      </c>
      <c r="BM5957" s="1">
        <v>44687</v>
      </c>
      <c r="BN5957">
        <v>7</v>
      </c>
      <c r="BO5957">
        <v>4</v>
      </c>
      <c r="BP5957">
        <v>0</v>
      </c>
      <c r="BQ5957">
        <v>32</v>
      </c>
      <c r="BR5957">
        <v>1</v>
      </c>
      <c r="BS5957">
        <v>0</v>
      </c>
      <c r="BT5957">
        <v>32</v>
      </c>
      <c r="BU5957" s="1">
        <v>43735</v>
      </c>
      <c r="BV5957">
        <v>4</v>
      </c>
      <c r="BW5957">
        <v>2</v>
      </c>
      <c r="BX5957">
        <v>0</v>
      </c>
      <c r="BY5957">
        <v>32</v>
      </c>
      <c r="BZ5957">
        <v>1</v>
      </c>
      <c r="CA5957">
        <v>0</v>
      </c>
      <c r="CB5957">
        <v>32</v>
      </c>
      <c r="CC5957">
        <v>52</v>
      </c>
      <c r="CD5957">
        <v>0</v>
      </c>
      <c r="CE5957">
        <v>1</v>
      </c>
      <c r="CF5957">
        <v>5</v>
      </c>
      <c r="CG5957">
        <v>5</v>
      </c>
      <c r="CH5957">
        <v>98182.14</v>
      </c>
      <c r="CI5957">
        <v>1</v>
      </c>
      <c r="CJ5957">
        <v>6</v>
      </c>
      <c r="CK5957" t="s">
        <v>26009</v>
      </c>
      <c r="CL5957">
        <v>42.302700000000002</v>
      </c>
      <c r="CM5957">
        <v>-71.355000000000004</v>
      </c>
      <c r="CO5957">
        <v>1760</v>
      </c>
      <c r="CP5957">
        <v>5086519200</v>
      </c>
      <c r="CQ5957">
        <v>90</v>
      </c>
      <c r="CR5957" t="s">
        <v>50408</v>
      </c>
      <c r="CS5957" t="s">
        <v>34664</v>
      </c>
      <c r="CT5957" t="s">
        <v>20217</v>
      </c>
      <c r="CU5957" t="s">
        <v>38595</v>
      </c>
      <c r="CV5957" s="1">
        <v>35583</v>
      </c>
      <c r="CW5957" s="1" t="s">
        <v>44600</v>
      </c>
      <c r="CX5957">
        <v>1</v>
      </c>
      <c r="CY5957" s="1">
        <v>45413</v>
      </c>
    </row>
    <row r="5958" spans="1:103" x14ac:dyDescent="0.35">
      <c r="A5958" t="s">
        <v>112</v>
      </c>
      <c r="B5958">
        <v>225732</v>
      </c>
      <c r="C5958" t="s">
        <v>5531</v>
      </c>
      <c r="D5958" t="s">
        <v>15634</v>
      </c>
      <c r="E5958" t="s">
        <v>18751</v>
      </c>
      <c r="F5958" t="s">
        <v>63912</v>
      </c>
      <c r="G5958" t="s">
        <v>20202</v>
      </c>
      <c r="H5958" t="s">
        <v>159</v>
      </c>
      <c r="I5958">
        <v>94</v>
      </c>
      <c r="J5958">
        <v>76.400000000000006</v>
      </c>
      <c r="L5958" t="s">
        <v>59745</v>
      </c>
      <c r="M5958">
        <v>311</v>
      </c>
      <c r="N5958" t="s">
        <v>20217</v>
      </c>
      <c r="P5958" t="s">
        <v>20217</v>
      </c>
      <c r="Q5958" t="s">
        <v>20217</v>
      </c>
      <c r="R5958" t="s">
        <v>20217</v>
      </c>
      <c r="S5958" t="s">
        <v>20213</v>
      </c>
      <c r="T5958">
        <v>3</v>
      </c>
      <c r="V5958">
        <v>3</v>
      </c>
      <c r="X5958">
        <v>3</v>
      </c>
      <c r="Z5958">
        <v>3</v>
      </c>
      <c r="AB5958">
        <v>4</v>
      </c>
      <c r="AD5958">
        <v>3</v>
      </c>
      <c r="AH5958">
        <v>1.9366300000000001</v>
      </c>
      <c r="AI5958">
        <v>0.69701999999999997</v>
      </c>
      <c r="AJ5958">
        <v>1.03285</v>
      </c>
      <c r="AK5958">
        <v>1.72987</v>
      </c>
      <c r="AL5958">
        <v>3.6665000000000001</v>
      </c>
      <c r="AM5958">
        <v>3.1072099999999998</v>
      </c>
      <c r="AN5958">
        <v>0.78434000000000004</v>
      </c>
      <c r="AO5958">
        <v>0.13508999999999999</v>
      </c>
      <c r="AP5958">
        <v>50</v>
      </c>
      <c r="AR5958">
        <v>54.2</v>
      </c>
      <c r="AT5958">
        <v>0</v>
      </c>
      <c r="AV5958">
        <v>2.24858</v>
      </c>
      <c r="AW5958">
        <v>0.70467999999999997</v>
      </c>
      <c r="AX5958">
        <v>0.33500999999999997</v>
      </c>
      <c r="AY5958">
        <v>3.2882699999999998</v>
      </c>
      <c r="AZ5958">
        <v>1.75461</v>
      </c>
      <c r="BA5958">
        <v>0.72994999999999999</v>
      </c>
      <c r="BB5958">
        <v>1.16174</v>
      </c>
      <c r="BC5958">
        <v>3.5145900000000001</v>
      </c>
      <c r="BD5958">
        <v>2.9784700000000002</v>
      </c>
      <c r="BE5958" s="1">
        <v>45183</v>
      </c>
      <c r="BF5958">
        <v>15</v>
      </c>
      <c r="BG5958">
        <v>15</v>
      </c>
      <c r="BH5958">
        <v>0</v>
      </c>
      <c r="BI5958">
        <v>104</v>
      </c>
      <c r="BJ5958">
        <v>1</v>
      </c>
      <c r="BK5958">
        <v>0</v>
      </c>
      <c r="BL5958">
        <v>104</v>
      </c>
      <c r="BM5958" s="1">
        <v>44791</v>
      </c>
      <c r="BN5958">
        <v>6</v>
      </c>
      <c r="BO5958">
        <v>6</v>
      </c>
      <c r="BP5958">
        <v>0</v>
      </c>
      <c r="BQ5958">
        <v>28</v>
      </c>
      <c r="BR5958">
        <v>1</v>
      </c>
      <c r="BS5958">
        <v>0</v>
      </c>
      <c r="BT5958">
        <v>28</v>
      </c>
      <c r="BU5958" s="1">
        <v>43762</v>
      </c>
      <c r="BV5958">
        <v>4</v>
      </c>
      <c r="BW5958">
        <v>4</v>
      </c>
      <c r="BX5958">
        <v>0</v>
      </c>
      <c r="BY5958">
        <v>16</v>
      </c>
      <c r="BZ5958">
        <v>1</v>
      </c>
      <c r="CA5958">
        <v>0</v>
      </c>
      <c r="CB5958">
        <v>16</v>
      </c>
      <c r="CC5958">
        <v>64</v>
      </c>
      <c r="CD5958">
        <v>0</v>
      </c>
      <c r="CE5958">
        <v>0</v>
      </c>
      <c r="CF5958">
        <v>0</v>
      </c>
      <c r="CG5958">
        <v>3</v>
      </c>
      <c r="CH5958">
        <v>31583.5</v>
      </c>
      <c r="CI5958">
        <v>0</v>
      </c>
      <c r="CJ5958">
        <v>3</v>
      </c>
      <c r="CK5958" t="s">
        <v>26010</v>
      </c>
      <c r="CL5958">
        <v>42.451000000000001</v>
      </c>
      <c r="CM5958">
        <v>-71.090999999999994</v>
      </c>
      <c r="CO5958">
        <v>2180</v>
      </c>
      <c r="CP5958">
        <v>7816622545</v>
      </c>
      <c r="CQ5958">
        <v>90</v>
      </c>
      <c r="CR5958" t="s">
        <v>50409</v>
      </c>
      <c r="CS5958" t="s">
        <v>34664</v>
      </c>
      <c r="CT5958" t="s">
        <v>20217</v>
      </c>
      <c r="CU5958" t="s">
        <v>38596</v>
      </c>
      <c r="CV5958" s="1">
        <v>35654</v>
      </c>
      <c r="CW5958" s="1" t="s">
        <v>44600</v>
      </c>
      <c r="CX5958">
        <v>1</v>
      </c>
      <c r="CY5958" s="1">
        <v>45413</v>
      </c>
    </row>
    <row r="5959" spans="1:103" x14ac:dyDescent="0.35">
      <c r="A5959" t="s">
        <v>112</v>
      </c>
      <c r="B5959">
        <v>225736</v>
      </c>
      <c r="C5959" t="s">
        <v>4575</v>
      </c>
      <c r="D5959" t="s">
        <v>15187</v>
      </c>
      <c r="E5959" t="s">
        <v>18751</v>
      </c>
      <c r="F5959" t="s">
        <v>63912</v>
      </c>
      <c r="G5959" t="s">
        <v>20199</v>
      </c>
      <c r="H5959" t="s">
        <v>159</v>
      </c>
      <c r="I5959">
        <v>36</v>
      </c>
      <c r="J5959">
        <v>29.4</v>
      </c>
      <c r="N5959" t="s">
        <v>20217</v>
      </c>
      <c r="P5959" t="s">
        <v>20217</v>
      </c>
      <c r="Q5959" t="s">
        <v>20218</v>
      </c>
      <c r="R5959" t="s">
        <v>20217</v>
      </c>
      <c r="S5959" t="s">
        <v>20213</v>
      </c>
      <c r="T5959">
        <v>5</v>
      </c>
      <c r="V5959">
        <v>4</v>
      </c>
      <c r="X5959">
        <v>5</v>
      </c>
      <c r="Z5959">
        <v>5</v>
      </c>
      <c r="AC5959">
        <v>2</v>
      </c>
      <c r="AD5959">
        <v>4</v>
      </c>
      <c r="AH5959">
        <v>2.2929300000000001</v>
      </c>
      <c r="AI5959">
        <v>0.82948</v>
      </c>
      <c r="AJ5959">
        <v>0.625</v>
      </c>
      <c r="AK5959">
        <v>1.45448</v>
      </c>
      <c r="AL5959">
        <v>3.7474099999999999</v>
      </c>
      <c r="AM5959">
        <v>3.22044</v>
      </c>
      <c r="AN5959">
        <v>0.42453000000000002</v>
      </c>
      <c r="AO5959">
        <v>0</v>
      </c>
      <c r="AP5959">
        <v>21.4</v>
      </c>
      <c r="AR5959">
        <v>33.299999999999997</v>
      </c>
      <c r="AT5959">
        <v>0</v>
      </c>
      <c r="AV5959">
        <v>2.1234600000000001</v>
      </c>
      <c r="AW5959">
        <v>0.58879000000000004</v>
      </c>
      <c r="AX5959">
        <v>0.26612000000000002</v>
      </c>
      <c r="AY5959">
        <v>2.9783599999999999</v>
      </c>
      <c r="AZ5959">
        <v>2.19984</v>
      </c>
      <c r="BA5959">
        <v>1.03965</v>
      </c>
      <c r="BB5959">
        <v>0.88497000000000003</v>
      </c>
      <c r="BC5959">
        <v>3.9659200000000001</v>
      </c>
      <c r="BD5959">
        <v>3.4082300000000001</v>
      </c>
      <c r="BE5959" s="1">
        <v>44637</v>
      </c>
      <c r="BF5959">
        <v>6</v>
      </c>
      <c r="BG5959">
        <v>6</v>
      </c>
      <c r="BH5959">
        <v>0</v>
      </c>
      <c r="BI5959">
        <v>36</v>
      </c>
      <c r="BJ5959">
        <v>1</v>
      </c>
      <c r="BK5959">
        <v>0</v>
      </c>
      <c r="BL5959">
        <v>36</v>
      </c>
      <c r="BM5959" s="1">
        <v>43677</v>
      </c>
      <c r="BN5959">
        <v>5</v>
      </c>
      <c r="BO5959">
        <v>5</v>
      </c>
      <c r="BP5959">
        <v>0</v>
      </c>
      <c r="BQ5959">
        <v>16</v>
      </c>
      <c r="BR5959">
        <v>1</v>
      </c>
      <c r="BS5959">
        <v>0</v>
      </c>
      <c r="BT5959">
        <v>16</v>
      </c>
      <c r="BU5959" s="1">
        <v>43371</v>
      </c>
      <c r="BV5959">
        <v>2</v>
      </c>
      <c r="BW5959">
        <v>2</v>
      </c>
      <c r="BX5959">
        <v>0</v>
      </c>
      <c r="BY5959">
        <v>8</v>
      </c>
      <c r="BZ5959">
        <v>1</v>
      </c>
      <c r="CA5959">
        <v>0</v>
      </c>
      <c r="CB5959">
        <v>8</v>
      </c>
      <c r="CC5959">
        <v>24.667000000000002</v>
      </c>
      <c r="CD5959">
        <v>0</v>
      </c>
      <c r="CE5959">
        <v>0</v>
      </c>
      <c r="CG5959">
        <v>0</v>
      </c>
      <c r="CH5959">
        <v>0</v>
      </c>
      <c r="CI5959">
        <v>0</v>
      </c>
      <c r="CJ5959">
        <v>0</v>
      </c>
      <c r="CK5959" t="s">
        <v>26011</v>
      </c>
      <c r="CL5959">
        <v>42.477400000000003</v>
      </c>
      <c r="CM5959">
        <v>-71.069999999999993</v>
      </c>
      <c r="CO5959">
        <v>1880</v>
      </c>
      <c r="CP5959">
        <v>7812460211</v>
      </c>
      <c r="CQ5959">
        <v>90</v>
      </c>
      <c r="CR5959" t="s">
        <v>50410</v>
      </c>
      <c r="CS5959" t="s">
        <v>34664</v>
      </c>
      <c r="CT5959" t="s">
        <v>20217</v>
      </c>
      <c r="CU5959" t="s">
        <v>38597</v>
      </c>
      <c r="CV5959" s="1">
        <v>35795</v>
      </c>
      <c r="CW5959" s="1" t="s">
        <v>44600</v>
      </c>
      <c r="CX5959">
        <v>1</v>
      </c>
      <c r="CY5959" s="1">
        <v>45413</v>
      </c>
    </row>
    <row r="5960" spans="1:103" x14ac:dyDescent="0.35">
      <c r="A5960" t="s">
        <v>112</v>
      </c>
      <c r="B5960">
        <v>225738</v>
      </c>
      <c r="C5960" t="s">
        <v>5532</v>
      </c>
      <c r="D5960" t="s">
        <v>13980</v>
      </c>
      <c r="E5960" t="s">
        <v>19262</v>
      </c>
      <c r="F5960" t="s">
        <v>63912</v>
      </c>
      <c r="G5960" t="s">
        <v>20207</v>
      </c>
      <c r="H5960" t="s">
        <v>160</v>
      </c>
      <c r="I5960">
        <v>40</v>
      </c>
      <c r="J5960">
        <v>38.700000000000003</v>
      </c>
      <c r="N5960" t="s">
        <v>20217</v>
      </c>
      <c r="P5960" t="s">
        <v>20217</v>
      </c>
      <c r="Q5960" t="s">
        <v>20217</v>
      </c>
      <c r="R5960" t="s">
        <v>20217</v>
      </c>
      <c r="S5960" t="s">
        <v>20213</v>
      </c>
      <c r="T5960">
        <v>5</v>
      </c>
      <c r="V5960">
        <v>5</v>
      </c>
      <c r="X5960">
        <v>5</v>
      </c>
      <c r="Z5960">
        <v>4</v>
      </c>
      <c r="AB5960">
        <v>5</v>
      </c>
      <c r="AD5960">
        <v>5</v>
      </c>
      <c r="AH5960">
        <v>2.9994299999999998</v>
      </c>
      <c r="AI5960">
        <v>0.87541999999999998</v>
      </c>
      <c r="AJ5960">
        <v>1.1182799999999999</v>
      </c>
      <c r="AK5960">
        <v>1.9937</v>
      </c>
      <c r="AL5960">
        <v>4.9931200000000002</v>
      </c>
      <c r="AM5960">
        <v>4.4177</v>
      </c>
      <c r="AN5960">
        <v>0.87290000000000001</v>
      </c>
      <c r="AO5960">
        <v>0.12612000000000001</v>
      </c>
      <c r="AP5960">
        <v>44.2</v>
      </c>
      <c r="AR5960">
        <v>33.299999999999997</v>
      </c>
      <c r="AT5960">
        <v>0</v>
      </c>
      <c r="AV5960">
        <v>2.0828799999999998</v>
      </c>
      <c r="AW5960">
        <v>0.73443000000000003</v>
      </c>
      <c r="AX5960">
        <v>0.41333999999999999</v>
      </c>
      <c r="AY5960">
        <v>3.2306499999999998</v>
      </c>
      <c r="AZ5960">
        <v>2.93371</v>
      </c>
      <c r="BA5960">
        <v>0.87963999999999998</v>
      </c>
      <c r="BB5960">
        <v>1.01946</v>
      </c>
      <c r="BC5960">
        <v>4.8716100000000004</v>
      </c>
      <c r="BD5960">
        <v>4.3101900000000004</v>
      </c>
      <c r="BE5960" s="1">
        <v>45117</v>
      </c>
      <c r="BF5960">
        <v>6</v>
      </c>
      <c r="BG5960">
        <v>6</v>
      </c>
      <c r="BH5960">
        <v>0</v>
      </c>
      <c r="BI5960">
        <v>28</v>
      </c>
      <c r="BJ5960">
        <v>1</v>
      </c>
      <c r="BK5960">
        <v>0</v>
      </c>
      <c r="BL5960">
        <v>28</v>
      </c>
      <c r="BM5960" s="1">
        <v>44700</v>
      </c>
      <c r="BN5960">
        <v>1</v>
      </c>
      <c r="BO5960">
        <v>1</v>
      </c>
      <c r="BP5960">
        <v>0</v>
      </c>
      <c r="BQ5960">
        <v>4</v>
      </c>
      <c r="BR5960">
        <v>1</v>
      </c>
      <c r="BS5960">
        <v>0</v>
      </c>
      <c r="BT5960">
        <v>4</v>
      </c>
      <c r="BU5960" s="1">
        <v>43741</v>
      </c>
      <c r="BV5960">
        <v>2</v>
      </c>
      <c r="BW5960">
        <v>2</v>
      </c>
      <c r="BX5960">
        <v>0</v>
      </c>
      <c r="BY5960">
        <v>8</v>
      </c>
      <c r="BZ5960">
        <v>1</v>
      </c>
      <c r="CA5960">
        <v>0</v>
      </c>
      <c r="CB5960">
        <v>8</v>
      </c>
      <c r="CC5960">
        <v>16.667000000000002</v>
      </c>
      <c r="CD5960">
        <v>0</v>
      </c>
      <c r="CE5960">
        <v>0</v>
      </c>
      <c r="CG5960">
        <v>0</v>
      </c>
      <c r="CH5960">
        <v>0</v>
      </c>
      <c r="CI5960">
        <v>0</v>
      </c>
      <c r="CJ5960">
        <v>0</v>
      </c>
      <c r="CK5960" t="s">
        <v>26012</v>
      </c>
      <c r="CL5960">
        <v>42.162399999999998</v>
      </c>
      <c r="CM5960">
        <v>-72.638000000000005</v>
      </c>
      <c r="CO5960">
        <v>1040</v>
      </c>
      <c r="CP5960">
        <v>4134932749</v>
      </c>
      <c r="CQ5960">
        <v>70</v>
      </c>
      <c r="CR5960" t="s">
        <v>50411</v>
      </c>
      <c r="CS5960" t="s">
        <v>34664</v>
      </c>
      <c r="CT5960" t="s">
        <v>20217</v>
      </c>
      <c r="CU5960" t="s">
        <v>38598</v>
      </c>
      <c r="CV5960" s="1">
        <v>35817</v>
      </c>
      <c r="CW5960" s="1" t="s">
        <v>44600</v>
      </c>
      <c r="CX5960">
        <v>1</v>
      </c>
      <c r="CY5960" s="1">
        <v>45413</v>
      </c>
    </row>
    <row r="5961" spans="1:103" x14ac:dyDescent="0.35">
      <c r="A5961" t="s">
        <v>112</v>
      </c>
      <c r="B5961">
        <v>225739</v>
      </c>
      <c r="C5961" t="s">
        <v>5533</v>
      </c>
      <c r="D5961" t="s">
        <v>15700</v>
      </c>
      <c r="E5961" t="s">
        <v>19264</v>
      </c>
      <c r="F5961" t="s">
        <v>63912</v>
      </c>
      <c r="G5961" t="s">
        <v>20203</v>
      </c>
      <c r="H5961" t="s">
        <v>160</v>
      </c>
      <c r="I5961">
        <v>50</v>
      </c>
      <c r="J5961">
        <v>44.2</v>
      </c>
      <c r="N5961" t="s">
        <v>20217</v>
      </c>
      <c r="P5961" t="s">
        <v>20217</v>
      </c>
      <c r="Q5961" t="s">
        <v>20217</v>
      </c>
      <c r="R5961" t="s">
        <v>20217</v>
      </c>
      <c r="S5961" t="s">
        <v>20213</v>
      </c>
      <c r="T5961">
        <v>5</v>
      </c>
      <c r="V5961">
        <v>4</v>
      </c>
      <c r="X5961">
        <v>5</v>
      </c>
      <c r="Z5961">
        <v>4</v>
      </c>
      <c r="AB5961">
        <v>5</v>
      </c>
      <c r="AD5961">
        <v>3</v>
      </c>
      <c r="AH5961">
        <v>2.0427599999999999</v>
      </c>
      <c r="AI5961">
        <v>1.0542899999999999</v>
      </c>
      <c r="AJ5961">
        <v>0.65895999999999999</v>
      </c>
      <c r="AK5961">
        <v>1.7132499999999999</v>
      </c>
      <c r="AL5961">
        <v>3.7560099999999998</v>
      </c>
      <c r="AM5961">
        <v>3.5284399999999998</v>
      </c>
      <c r="AN5961">
        <v>0.52612999999999999</v>
      </c>
      <c r="AO5961">
        <v>0.14565</v>
      </c>
      <c r="AP5961">
        <v>50.9</v>
      </c>
      <c r="AR5961">
        <v>50</v>
      </c>
      <c r="AT5961">
        <v>0</v>
      </c>
      <c r="AV5961">
        <v>2.1654599999999999</v>
      </c>
      <c r="AW5961">
        <v>0.78412999999999999</v>
      </c>
      <c r="AX5961">
        <v>0.40633999999999998</v>
      </c>
      <c r="AY5961">
        <v>3.3559299999999999</v>
      </c>
      <c r="AZ5961">
        <v>1.92181</v>
      </c>
      <c r="BA5961">
        <v>0.99222999999999995</v>
      </c>
      <c r="BB5961">
        <v>0.61107</v>
      </c>
      <c r="BC5961">
        <v>3.5278100000000001</v>
      </c>
      <c r="BD5961">
        <v>3.31406</v>
      </c>
      <c r="BE5961" s="1">
        <v>45272</v>
      </c>
      <c r="BF5961">
        <v>4</v>
      </c>
      <c r="BG5961">
        <v>4</v>
      </c>
      <c r="BH5961">
        <v>0</v>
      </c>
      <c r="BI5961">
        <v>16</v>
      </c>
      <c r="BJ5961">
        <v>1</v>
      </c>
      <c r="BK5961">
        <v>0</v>
      </c>
      <c r="BL5961">
        <v>16</v>
      </c>
      <c r="BM5961" s="1">
        <v>44637</v>
      </c>
      <c r="BN5961">
        <v>7</v>
      </c>
      <c r="BO5961">
        <v>6</v>
      </c>
      <c r="BP5961">
        <v>0</v>
      </c>
      <c r="BQ5961">
        <v>56</v>
      </c>
      <c r="BR5961">
        <v>1</v>
      </c>
      <c r="BS5961">
        <v>0</v>
      </c>
      <c r="BT5961">
        <v>56</v>
      </c>
      <c r="BU5961" s="1">
        <v>43663</v>
      </c>
      <c r="BV5961">
        <v>2</v>
      </c>
      <c r="BW5961">
        <v>2</v>
      </c>
      <c r="BX5961">
        <v>0</v>
      </c>
      <c r="BY5961">
        <v>12</v>
      </c>
      <c r="BZ5961">
        <v>1</v>
      </c>
      <c r="CA5961">
        <v>0</v>
      </c>
      <c r="CB5961">
        <v>12</v>
      </c>
      <c r="CC5961">
        <v>28.667000000000002</v>
      </c>
      <c r="CD5961">
        <v>0</v>
      </c>
      <c r="CE5961">
        <v>0</v>
      </c>
      <c r="CF5961">
        <v>1</v>
      </c>
      <c r="CG5961">
        <v>1</v>
      </c>
      <c r="CH5961">
        <v>650</v>
      </c>
      <c r="CI5961">
        <v>0</v>
      </c>
      <c r="CJ5961">
        <v>1</v>
      </c>
      <c r="CK5961" t="s">
        <v>26013</v>
      </c>
      <c r="CL5961">
        <v>42.158999999999999</v>
      </c>
      <c r="CM5961">
        <v>-70.947000000000003</v>
      </c>
      <c r="CO5961">
        <v>2190</v>
      </c>
      <c r="CP5961">
        <v>7816605000</v>
      </c>
      <c r="CQ5961">
        <v>130</v>
      </c>
      <c r="CR5961" t="s">
        <v>50412</v>
      </c>
      <c r="CS5961" t="s">
        <v>34664</v>
      </c>
      <c r="CT5961" t="s">
        <v>20217</v>
      </c>
      <c r="CU5961" t="s">
        <v>38599</v>
      </c>
      <c r="CV5961" s="1">
        <v>35886</v>
      </c>
      <c r="CW5961" s="1" t="s">
        <v>44600</v>
      </c>
      <c r="CX5961">
        <v>1</v>
      </c>
      <c r="CY5961" s="1">
        <v>45413</v>
      </c>
    </row>
    <row r="5962" spans="1:103" x14ac:dyDescent="0.35">
      <c r="A5962" t="s">
        <v>112</v>
      </c>
      <c r="B5962">
        <v>225740</v>
      </c>
      <c r="C5962" t="s">
        <v>5534</v>
      </c>
      <c r="D5962" t="s">
        <v>15614</v>
      </c>
      <c r="E5962" t="s">
        <v>19263</v>
      </c>
      <c r="F5962" t="s">
        <v>63912</v>
      </c>
      <c r="G5962" t="s">
        <v>20203</v>
      </c>
      <c r="H5962" t="s">
        <v>160</v>
      </c>
      <c r="I5962">
        <v>120</v>
      </c>
      <c r="J5962">
        <v>114.9</v>
      </c>
      <c r="L5962" t="s">
        <v>62323</v>
      </c>
      <c r="M5962">
        <v>603</v>
      </c>
      <c r="N5962" t="s">
        <v>20217</v>
      </c>
      <c r="P5962" t="s">
        <v>20217</v>
      </c>
      <c r="Q5962" t="s">
        <v>20217</v>
      </c>
      <c r="R5962" t="s">
        <v>20217</v>
      </c>
      <c r="S5962" t="s">
        <v>20213</v>
      </c>
      <c r="T5962">
        <v>3</v>
      </c>
      <c r="V5962">
        <v>3</v>
      </c>
      <c r="X5962">
        <v>4</v>
      </c>
      <c r="Z5962">
        <v>4</v>
      </c>
      <c r="AB5962">
        <v>4</v>
      </c>
      <c r="AD5962">
        <v>3</v>
      </c>
      <c r="AH5962">
        <v>2.0779700000000001</v>
      </c>
      <c r="AI5962">
        <v>0.73282000000000003</v>
      </c>
      <c r="AJ5962">
        <v>0.59363999999999995</v>
      </c>
      <c r="AK5962">
        <v>1.32646</v>
      </c>
      <c r="AL5962">
        <v>3.4044300000000001</v>
      </c>
      <c r="AM5962">
        <v>3.0863200000000002</v>
      </c>
      <c r="AN5962">
        <v>0.37822</v>
      </c>
      <c r="AO5962">
        <v>4.1509999999999998E-2</v>
      </c>
      <c r="AP5962">
        <v>64</v>
      </c>
      <c r="AR5962">
        <v>68.8</v>
      </c>
      <c r="AT5962">
        <v>0</v>
      </c>
      <c r="AV5962">
        <v>2.0063200000000001</v>
      </c>
      <c r="AW5962">
        <v>0.72358999999999996</v>
      </c>
      <c r="AX5962">
        <v>0.31346000000000002</v>
      </c>
      <c r="AY5962">
        <v>3.0433699999999999</v>
      </c>
      <c r="AZ5962">
        <v>2.1100099999999999</v>
      </c>
      <c r="BA5962">
        <v>0.74739</v>
      </c>
      <c r="BB5962">
        <v>0.71360999999999997</v>
      </c>
      <c r="BC5962">
        <v>3.5259900000000002</v>
      </c>
      <c r="BD5962">
        <v>3.19652</v>
      </c>
      <c r="BE5962" s="1">
        <v>45328</v>
      </c>
      <c r="BF5962">
        <v>12</v>
      </c>
      <c r="BG5962">
        <v>10</v>
      </c>
      <c r="BH5962">
        <v>2</v>
      </c>
      <c r="BI5962">
        <v>80</v>
      </c>
      <c r="BJ5962">
        <v>1</v>
      </c>
      <c r="BK5962">
        <v>0</v>
      </c>
      <c r="BL5962">
        <v>80</v>
      </c>
      <c r="BM5962" s="1">
        <v>44924</v>
      </c>
      <c r="BN5962">
        <v>12</v>
      </c>
      <c r="BO5962">
        <v>10</v>
      </c>
      <c r="BP5962">
        <v>2</v>
      </c>
      <c r="BQ5962">
        <v>48</v>
      </c>
      <c r="BR5962">
        <v>1</v>
      </c>
      <c r="BS5962">
        <v>0</v>
      </c>
      <c r="BT5962">
        <v>48</v>
      </c>
      <c r="BU5962" s="1">
        <v>44407</v>
      </c>
      <c r="BV5962">
        <v>4</v>
      </c>
      <c r="BW5962">
        <v>3</v>
      </c>
      <c r="BX5962">
        <v>0</v>
      </c>
      <c r="BY5962">
        <v>16</v>
      </c>
      <c r="BZ5962">
        <v>1</v>
      </c>
      <c r="CA5962">
        <v>0</v>
      </c>
      <c r="CB5962">
        <v>16</v>
      </c>
      <c r="CC5962">
        <v>58.667000000000002</v>
      </c>
      <c r="CD5962">
        <v>0</v>
      </c>
      <c r="CE5962">
        <v>1</v>
      </c>
      <c r="CF5962">
        <v>1</v>
      </c>
      <c r="CG5962">
        <v>0</v>
      </c>
      <c r="CH5962">
        <v>0</v>
      </c>
      <c r="CI5962">
        <v>0</v>
      </c>
      <c r="CJ5962">
        <v>0</v>
      </c>
      <c r="CK5962" t="s">
        <v>26014</v>
      </c>
      <c r="CL5962">
        <v>42.5747</v>
      </c>
      <c r="CM5962">
        <v>-70.944999999999993</v>
      </c>
      <c r="CO5962">
        <v>1923</v>
      </c>
      <c r="CP5962">
        <v>9787773740</v>
      </c>
      <c r="CQ5962">
        <v>40</v>
      </c>
      <c r="CR5962" t="s">
        <v>50413</v>
      </c>
      <c r="CS5962" t="s">
        <v>34664</v>
      </c>
      <c r="CT5962" t="s">
        <v>20217</v>
      </c>
      <c r="CU5962" t="s">
        <v>38600</v>
      </c>
      <c r="CV5962" s="1">
        <v>35886</v>
      </c>
      <c r="CW5962" s="1" t="s">
        <v>44600</v>
      </c>
      <c r="CX5962">
        <v>1</v>
      </c>
      <c r="CY5962" s="1">
        <v>45413</v>
      </c>
    </row>
    <row r="5963" spans="1:103" x14ac:dyDescent="0.35">
      <c r="A5963" t="s">
        <v>112</v>
      </c>
      <c r="B5963">
        <v>225743</v>
      </c>
      <c r="C5963" t="s">
        <v>5535</v>
      </c>
      <c r="D5963" t="s">
        <v>15617</v>
      </c>
      <c r="E5963" t="s">
        <v>19263</v>
      </c>
      <c r="F5963" t="s">
        <v>44600</v>
      </c>
      <c r="G5963" t="s">
        <v>20202</v>
      </c>
      <c r="H5963" t="s">
        <v>159</v>
      </c>
      <c r="I5963">
        <v>77</v>
      </c>
      <c r="J5963">
        <v>47.5</v>
      </c>
      <c r="N5963" t="s">
        <v>20218</v>
      </c>
      <c r="P5963" t="s">
        <v>20217</v>
      </c>
      <c r="Q5963" t="s">
        <v>20217</v>
      </c>
      <c r="R5963" t="s">
        <v>20217</v>
      </c>
      <c r="S5963" t="s">
        <v>20212</v>
      </c>
      <c r="T5963">
        <v>1</v>
      </c>
      <c r="V5963">
        <v>3</v>
      </c>
      <c r="X5963">
        <v>1</v>
      </c>
      <c r="Z5963">
        <v>2</v>
      </c>
      <c r="AB5963">
        <v>1</v>
      </c>
      <c r="AD5963">
        <v>1</v>
      </c>
      <c r="AH5963">
        <v>1.93127</v>
      </c>
      <c r="AI5963">
        <v>0.8881</v>
      </c>
      <c r="AJ5963">
        <v>0.31446000000000002</v>
      </c>
      <c r="AK5963">
        <v>1.2025600000000001</v>
      </c>
      <c r="AL5963">
        <v>3.1338400000000002</v>
      </c>
      <c r="AM5963">
        <v>2.7043699999999999</v>
      </c>
      <c r="AN5963">
        <v>0.23966000000000001</v>
      </c>
      <c r="AO5963">
        <v>1.272E-2</v>
      </c>
      <c r="AP5963">
        <v>58.6</v>
      </c>
      <c r="AR5963">
        <v>50</v>
      </c>
      <c r="AT5963">
        <v>0</v>
      </c>
      <c r="AV5963">
        <v>2.2191000000000001</v>
      </c>
      <c r="AW5963">
        <v>0.74399000000000004</v>
      </c>
      <c r="AX5963">
        <v>0.32863999999999999</v>
      </c>
      <c r="AY5963">
        <v>3.2917299999999998</v>
      </c>
      <c r="AZ5963">
        <v>1.77301</v>
      </c>
      <c r="BA5963">
        <v>0.88092000000000004</v>
      </c>
      <c r="BB5963">
        <v>0.36054999999999998</v>
      </c>
      <c r="BC5963">
        <v>3.0008400000000002</v>
      </c>
      <c r="BD5963">
        <v>2.5895999999999999</v>
      </c>
      <c r="BE5963" s="1">
        <v>45041</v>
      </c>
      <c r="BF5963">
        <v>9</v>
      </c>
      <c r="BG5963">
        <v>9</v>
      </c>
      <c r="BH5963">
        <v>0</v>
      </c>
      <c r="BI5963">
        <v>36</v>
      </c>
      <c r="BJ5963">
        <v>1</v>
      </c>
      <c r="BK5963">
        <v>0</v>
      </c>
      <c r="BL5963">
        <v>36</v>
      </c>
      <c r="BM5963" s="1">
        <v>44603</v>
      </c>
      <c r="BN5963">
        <v>13</v>
      </c>
      <c r="BO5963">
        <v>13</v>
      </c>
      <c r="BP5963">
        <v>0</v>
      </c>
      <c r="BQ5963">
        <v>84</v>
      </c>
      <c r="BR5963">
        <v>1</v>
      </c>
      <c r="BS5963">
        <v>0</v>
      </c>
      <c r="BT5963">
        <v>84</v>
      </c>
      <c r="BU5963" s="1">
        <v>43627</v>
      </c>
      <c r="BV5963">
        <v>7</v>
      </c>
      <c r="BW5963">
        <v>5</v>
      </c>
      <c r="BX5963">
        <v>2</v>
      </c>
      <c r="BY5963">
        <v>56</v>
      </c>
      <c r="BZ5963">
        <v>1</v>
      </c>
      <c r="CA5963">
        <v>0</v>
      </c>
      <c r="CB5963">
        <v>56</v>
      </c>
      <c r="CC5963">
        <v>55.332999999999998</v>
      </c>
      <c r="CD5963">
        <v>0</v>
      </c>
      <c r="CE5963">
        <v>1</v>
      </c>
      <c r="CG5963">
        <v>2</v>
      </c>
      <c r="CH5963">
        <v>74008.5</v>
      </c>
      <c r="CI5963">
        <v>0</v>
      </c>
      <c r="CJ5963">
        <v>2</v>
      </c>
      <c r="CK5963" t="s">
        <v>26015</v>
      </c>
      <c r="CL5963">
        <v>42.771599999999999</v>
      </c>
      <c r="CM5963">
        <v>-71.058999999999997</v>
      </c>
      <c r="CO5963">
        <v>1830</v>
      </c>
      <c r="CP5963">
        <v>9783735697</v>
      </c>
      <c r="CQ5963">
        <v>40</v>
      </c>
      <c r="CR5963" t="s">
        <v>50414</v>
      </c>
      <c r="CS5963" t="s">
        <v>34664</v>
      </c>
      <c r="CT5963" t="s">
        <v>20217</v>
      </c>
      <c r="CU5963" t="s">
        <v>38601</v>
      </c>
      <c r="CV5963" s="1">
        <v>36039</v>
      </c>
      <c r="CW5963" s="1" t="s">
        <v>44600</v>
      </c>
      <c r="CX5963">
        <v>1</v>
      </c>
      <c r="CY5963" s="1">
        <v>45413</v>
      </c>
    </row>
    <row r="5964" spans="1:103" x14ac:dyDescent="0.35">
      <c r="A5964" t="s">
        <v>112</v>
      </c>
      <c r="B5964">
        <v>225747</v>
      </c>
      <c r="C5964" t="s">
        <v>5536</v>
      </c>
      <c r="D5964" t="s">
        <v>15309</v>
      </c>
      <c r="E5964" t="s">
        <v>19265</v>
      </c>
      <c r="F5964" t="s">
        <v>44600</v>
      </c>
      <c r="G5964" t="s">
        <v>20199</v>
      </c>
      <c r="H5964" t="s">
        <v>159</v>
      </c>
      <c r="I5964">
        <v>135</v>
      </c>
      <c r="J5964">
        <v>126.8</v>
      </c>
      <c r="L5964" t="s">
        <v>62331</v>
      </c>
      <c r="M5964">
        <v>583</v>
      </c>
      <c r="N5964" t="s">
        <v>20217</v>
      </c>
      <c r="O5964" t="s">
        <v>20216</v>
      </c>
      <c r="P5964" t="s">
        <v>20218</v>
      </c>
      <c r="Q5964" t="s">
        <v>20217</v>
      </c>
      <c r="R5964" t="s">
        <v>20217</v>
      </c>
      <c r="U5964">
        <v>18</v>
      </c>
      <c r="W5964">
        <v>18</v>
      </c>
      <c r="Y5964">
        <v>18</v>
      </c>
      <c r="AA5964">
        <v>18</v>
      </c>
      <c r="AC5964">
        <v>18</v>
      </c>
      <c r="AE5964">
        <v>18</v>
      </c>
      <c r="AH5964">
        <v>2.1130100000000001</v>
      </c>
      <c r="AI5964">
        <v>1.2153499999999999</v>
      </c>
      <c r="AJ5964">
        <v>0.30969000000000002</v>
      </c>
      <c r="AK5964">
        <v>1.5250300000000001</v>
      </c>
      <c r="AL5964">
        <v>3.6380400000000002</v>
      </c>
      <c r="AM5964">
        <v>3.24878</v>
      </c>
      <c r="AN5964">
        <v>0.20286999999999999</v>
      </c>
      <c r="AO5964">
        <v>3.6609999999999997E-2</v>
      </c>
      <c r="AQ5964">
        <v>6</v>
      </c>
      <c r="AS5964">
        <v>6</v>
      </c>
      <c r="AT5964">
        <v>2</v>
      </c>
      <c r="AV5964">
        <v>2.1110600000000002</v>
      </c>
      <c r="AW5964">
        <v>0.66846000000000005</v>
      </c>
      <c r="AX5964">
        <v>0.29561999999999999</v>
      </c>
      <c r="AY5964">
        <v>3.0751499999999998</v>
      </c>
      <c r="AZ5964">
        <v>2.03912</v>
      </c>
      <c r="BA5964">
        <v>1.3417300000000001</v>
      </c>
      <c r="BB5964">
        <v>0.39473999999999998</v>
      </c>
      <c r="BC5964">
        <v>3.7290000000000001</v>
      </c>
      <c r="BD5964">
        <v>3.3300100000000001</v>
      </c>
      <c r="BE5964" s="1">
        <v>45301</v>
      </c>
      <c r="BF5964">
        <v>20</v>
      </c>
      <c r="BG5964">
        <v>18</v>
      </c>
      <c r="BH5964">
        <v>2</v>
      </c>
      <c r="BI5964">
        <v>152</v>
      </c>
      <c r="BJ5964">
        <v>1</v>
      </c>
      <c r="BK5964">
        <v>0</v>
      </c>
      <c r="BL5964">
        <v>152</v>
      </c>
      <c r="BM5964" s="1">
        <v>45140</v>
      </c>
      <c r="BN5964">
        <v>20</v>
      </c>
      <c r="BO5964">
        <v>20</v>
      </c>
      <c r="BP5964">
        <v>0</v>
      </c>
      <c r="BQ5964">
        <v>124</v>
      </c>
      <c r="BR5964">
        <v>1</v>
      </c>
      <c r="BS5964">
        <v>0</v>
      </c>
      <c r="BT5964">
        <v>124</v>
      </c>
      <c r="BU5964" s="1">
        <v>44971</v>
      </c>
      <c r="BV5964">
        <v>15</v>
      </c>
      <c r="BW5964">
        <v>12</v>
      </c>
      <c r="BX5964">
        <v>0</v>
      </c>
      <c r="BY5964">
        <v>76</v>
      </c>
      <c r="BZ5964">
        <v>1</v>
      </c>
      <c r="CA5964">
        <v>0</v>
      </c>
      <c r="CB5964">
        <v>76</v>
      </c>
      <c r="CC5964">
        <v>130</v>
      </c>
      <c r="CD5964">
        <v>0</v>
      </c>
      <c r="CE5964">
        <v>2</v>
      </c>
      <c r="CF5964">
        <v>3</v>
      </c>
      <c r="CG5964">
        <v>8</v>
      </c>
      <c r="CH5964">
        <v>595940.61</v>
      </c>
      <c r="CI5964">
        <v>2</v>
      </c>
      <c r="CJ5964">
        <v>10</v>
      </c>
      <c r="CK5964" t="s">
        <v>26016</v>
      </c>
      <c r="CL5964">
        <v>41.729300000000002</v>
      </c>
      <c r="CM5964">
        <v>-71.161000000000001</v>
      </c>
      <c r="CO5964">
        <v>2726</v>
      </c>
      <c r="CP5964">
        <v>5086792240</v>
      </c>
      <c r="CQ5964">
        <v>20</v>
      </c>
      <c r="CR5964" t="s">
        <v>50415</v>
      </c>
      <c r="CS5964" t="s">
        <v>34664</v>
      </c>
      <c r="CT5964" t="s">
        <v>20217</v>
      </c>
      <c r="CU5964" t="s">
        <v>62388</v>
      </c>
      <c r="CV5964" s="1">
        <v>36180</v>
      </c>
      <c r="CW5964" s="1" t="s">
        <v>44600</v>
      </c>
      <c r="CX5964">
        <v>1</v>
      </c>
      <c r="CY5964" s="1">
        <v>45413</v>
      </c>
    </row>
    <row r="5965" spans="1:103" x14ac:dyDescent="0.35">
      <c r="A5965" t="s">
        <v>112</v>
      </c>
      <c r="B5965">
        <v>225748</v>
      </c>
      <c r="C5965" t="s">
        <v>5537</v>
      </c>
      <c r="D5965" t="s">
        <v>15655</v>
      </c>
      <c r="E5965" t="s">
        <v>19263</v>
      </c>
      <c r="F5965" t="s">
        <v>63912</v>
      </c>
      <c r="G5965" t="s">
        <v>20202</v>
      </c>
      <c r="H5965" t="s">
        <v>159</v>
      </c>
      <c r="I5965">
        <v>29</v>
      </c>
      <c r="J5965">
        <v>13.7</v>
      </c>
      <c r="N5965" t="s">
        <v>20217</v>
      </c>
      <c r="P5965" t="s">
        <v>20217</v>
      </c>
      <c r="Q5965" t="s">
        <v>20217</v>
      </c>
      <c r="R5965" t="s">
        <v>20217</v>
      </c>
      <c r="S5965" t="s">
        <v>20213</v>
      </c>
      <c r="T5965">
        <v>5</v>
      </c>
      <c r="V5965">
        <v>5</v>
      </c>
      <c r="X5965">
        <v>4</v>
      </c>
      <c r="Z5965">
        <v>4</v>
      </c>
      <c r="AC5965">
        <v>2</v>
      </c>
      <c r="AD5965">
        <v>5</v>
      </c>
      <c r="AH5965">
        <v>3.10955</v>
      </c>
      <c r="AI5965">
        <v>0.77954999999999997</v>
      </c>
      <c r="AJ5965">
        <v>1.2835300000000001</v>
      </c>
      <c r="AK5965">
        <v>2.0630899999999999</v>
      </c>
      <c r="AL5965">
        <v>5.1726299999999998</v>
      </c>
      <c r="AM5965">
        <v>4.90489</v>
      </c>
      <c r="AN5965">
        <v>1.08016</v>
      </c>
      <c r="AO5965">
        <v>0</v>
      </c>
      <c r="AP5965">
        <v>18.8</v>
      </c>
      <c r="AS5965">
        <v>6</v>
      </c>
      <c r="AU5965">
        <v>6</v>
      </c>
      <c r="AV5965">
        <v>1.85103</v>
      </c>
      <c r="AW5965">
        <v>0.59182999999999997</v>
      </c>
      <c r="AX5965">
        <v>0.26036999999999999</v>
      </c>
      <c r="AY5965">
        <v>2.70323</v>
      </c>
      <c r="AZ5965">
        <v>3.4223699999999999</v>
      </c>
      <c r="BA5965">
        <v>0.97204999999999997</v>
      </c>
      <c r="BB5965">
        <v>1.8575699999999999</v>
      </c>
      <c r="BC5965">
        <v>6.0314100000000002</v>
      </c>
      <c r="BD5965">
        <v>5.71922</v>
      </c>
      <c r="BE5965" s="1">
        <v>45011</v>
      </c>
      <c r="BF5965">
        <v>5</v>
      </c>
      <c r="BG5965">
        <v>5</v>
      </c>
      <c r="BH5965">
        <v>0</v>
      </c>
      <c r="BI5965">
        <v>20</v>
      </c>
      <c r="BJ5965">
        <v>1</v>
      </c>
      <c r="BK5965">
        <v>0</v>
      </c>
      <c r="BL5965">
        <v>20</v>
      </c>
      <c r="BM5965" s="1">
        <v>44336</v>
      </c>
      <c r="BN5965">
        <v>4</v>
      </c>
      <c r="BO5965">
        <v>4</v>
      </c>
      <c r="BP5965">
        <v>0</v>
      </c>
      <c r="BQ5965">
        <v>32</v>
      </c>
      <c r="BR5965">
        <v>1</v>
      </c>
      <c r="BS5965">
        <v>0</v>
      </c>
      <c r="BT5965">
        <v>32</v>
      </c>
      <c r="BU5965" s="1">
        <v>43550</v>
      </c>
      <c r="BV5965">
        <v>0</v>
      </c>
      <c r="BW5965">
        <v>0</v>
      </c>
      <c r="BX5965">
        <v>0</v>
      </c>
      <c r="BY5965">
        <v>0</v>
      </c>
      <c r="BZ5965">
        <v>0</v>
      </c>
      <c r="CA5965">
        <v>0</v>
      </c>
      <c r="CB5965">
        <v>0</v>
      </c>
      <c r="CC5965">
        <v>20.667000000000002</v>
      </c>
      <c r="CD5965">
        <v>0</v>
      </c>
      <c r="CE5965">
        <v>0</v>
      </c>
      <c r="CF5965">
        <v>0</v>
      </c>
      <c r="CG5965">
        <v>4</v>
      </c>
      <c r="CH5965">
        <v>18540.46</v>
      </c>
      <c r="CI5965">
        <v>0</v>
      </c>
      <c r="CJ5965">
        <v>4</v>
      </c>
      <c r="CK5965" t="s">
        <v>26017</v>
      </c>
      <c r="CL5965">
        <v>42.470599999999997</v>
      </c>
      <c r="CM5965">
        <v>-70.965000000000003</v>
      </c>
      <c r="CO5965">
        <v>1905</v>
      </c>
      <c r="CP5965">
        <v>7815928000</v>
      </c>
      <c r="CQ5965">
        <v>40</v>
      </c>
      <c r="CR5965" t="s">
        <v>50416</v>
      </c>
      <c r="CS5965" t="s">
        <v>34664</v>
      </c>
      <c r="CT5965" t="s">
        <v>20217</v>
      </c>
      <c r="CU5965" t="s">
        <v>38602</v>
      </c>
      <c r="CV5965" s="1">
        <v>36312</v>
      </c>
      <c r="CW5965" s="1" t="s">
        <v>44600</v>
      </c>
      <c r="CX5965">
        <v>1</v>
      </c>
      <c r="CY5965" s="1">
        <v>45413</v>
      </c>
    </row>
    <row r="5966" spans="1:103" x14ac:dyDescent="0.35">
      <c r="A5966" t="s">
        <v>112</v>
      </c>
      <c r="B5966">
        <v>225749</v>
      </c>
      <c r="C5966" t="s">
        <v>5538</v>
      </c>
      <c r="D5966" t="s">
        <v>15719</v>
      </c>
      <c r="E5966" t="s">
        <v>19266</v>
      </c>
      <c r="F5966" t="s">
        <v>63912</v>
      </c>
      <c r="G5966" t="s">
        <v>20202</v>
      </c>
      <c r="H5966" t="s">
        <v>159</v>
      </c>
      <c r="I5966">
        <v>88</v>
      </c>
      <c r="J5966">
        <v>48.5</v>
      </c>
      <c r="L5966" t="s">
        <v>62321</v>
      </c>
      <c r="M5966">
        <v>371</v>
      </c>
      <c r="N5966" t="s">
        <v>20217</v>
      </c>
      <c r="P5966" t="s">
        <v>20217</v>
      </c>
      <c r="Q5966" t="s">
        <v>20217</v>
      </c>
      <c r="R5966" t="s">
        <v>20217</v>
      </c>
      <c r="S5966" t="s">
        <v>20213</v>
      </c>
      <c r="T5966">
        <v>3</v>
      </c>
      <c r="V5966">
        <v>3</v>
      </c>
      <c r="X5966">
        <v>2</v>
      </c>
      <c r="Z5966">
        <v>1</v>
      </c>
      <c r="AB5966">
        <v>3</v>
      </c>
      <c r="AD5966">
        <v>3</v>
      </c>
      <c r="AH5966">
        <v>1.80061</v>
      </c>
      <c r="AI5966">
        <v>1.13656</v>
      </c>
      <c r="AJ5966">
        <v>0.69071000000000005</v>
      </c>
      <c r="AK5966">
        <v>1.82728</v>
      </c>
      <c r="AL5966">
        <v>3.6278800000000002</v>
      </c>
      <c r="AM5966">
        <v>3.2173500000000002</v>
      </c>
      <c r="AN5966">
        <v>0.49908000000000002</v>
      </c>
      <c r="AO5966">
        <v>6.3119999999999996E-2</v>
      </c>
      <c r="AP5966">
        <v>61.8</v>
      </c>
      <c r="AR5966">
        <v>42.9</v>
      </c>
      <c r="AT5966">
        <v>0</v>
      </c>
      <c r="AV5966">
        <v>2.0516800000000002</v>
      </c>
      <c r="AW5966">
        <v>0.71809000000000001</v>
      </c>
      <c r="AX5966">
        <v>0.33527000000000001</v>
      </c>
      <c r="AY5966">
        <v>3.1050399999999998</v>
      </c>
      <c r="AZ5966">
        <v>1.7879400000000001</v>
      </c>
      <c r="BA5966">
        <v>1.16804</v>
      </c>
      <c r="BB5966">
        <v>0.77629999999999999</v>
      </c>
      <c r="BC5966">
        <v>3.6827899999999998</v>
      </c>
      <c r="BD5966">
        <v>3.2660499999999999</v>
      </c>
      <c r="BE5966" s="1">
        <v>45055</v>
      </c>
      <c r="BF5966">
        <v>9</v>
      </c>
      <c r="BG5966">
        <v>8</v>
      </c>
      <c r="BH5966">
        <v>0</v>
      </c>
      <c r="BI5966">
        <v>32</v>
      </c>
      <c r="BJ5966">
        <v>1</v>
      </c>
      <c r="BK5966">
        <v>0</v>
      </c>
      <c r="BL5966">
        <v>32</v>
      </c>
      <c r="BM5966" s="1">
        <v>44481</v>
      </c>
      <c r="BN5966">
        <v>16</v>
      </c>
      <c r="BO5966">
        <v>14</v>
      </c>
      <c r="BP5966">
        <v>2</v>
      </c>
      <c r="BQ5966">
        <v>56</v>
      </c>
      <c r="BR5966">
        <v>1</v>
      </c>
      <c r="BS5966">
        <v>0</v>
      </c>
      <c r="BT5966">
        <v>56</v>
      </c>
      <c r="BU5966" s="1">
        <v>43719</v>
      </c>
      <c r="BV5966">
        <v>17</v>
      </c>
      <c r="BW5966">
        <v>17</v>
      </c>
      <c r="BX5966">
        <v>0</v>
      </c>
      <c r="BY5966">
        <v>76</v>
      </c>
      <c r="BZ5966">
        <v>1</v>
      </c>
      <c r="CA5966">
        <v>0</v>
      </c>
      <c r="CB5966">
        <v>76</v>
      </c>
      <c r="CC5966">
        <v>47.332999999999998</v>
      </c>
      <c r="CD5966">
        <v>0</v>
      </c>
      <c r="CE5966">
        <v>1</v>
      </c>
      <c r="CF5966">
        <v>1</v>
      </c>
      <c r="CG5966">
        <v>2</v>
      </c>
      <c r="CH5966">
        <v>20456.82</v>
      </c>
      <c r="CI5966">
        <v>0</v>
      </c>
      <c r="CJ5966">
        <v>2</v>
      </c>
      <c r="CK5966" t="s">
        <v>26018</v>
      </c>
      <c r="CL5966">
        <v>42.325200000000002</v>
      </c>
      <c r="CM5966">
        <v>-73.260999999999996</v>
      </c>
      <c r="CO5966">
        <v>1238</v>
      </c>
      <c r="CP5966">
        <v>4132432010</v>
      </c>
      <c r="CQ5966">
        <v>10</v>
      </c>
      <c r="CR5966" t="s">
        <v>50417</v>
      </c>
      <c r="CS5966" t="s">
        <v>34664</v>
      </c>
      <c r="CT5966" t="s">
        <v>20217</v>
      </c>
      <c r="CU5966" t="s">
        <v>38603</v>
      </c>
      <c r="CV5966" s="1">
        <v>36319</v>
      </c>
      <c r="CW5966" s="1" t="s">
        <v>44600</v>
      </c>
      <c r="CX5966">
        <v>1</v>
      </c>
      <c r="CY5966" s="1">
        <v>45413</v>
      </c>
    </row>
    <row r="5967" spans="1:103" x14ac:dyDescent="0.35">
      <c r="A5967" t="s">
        <v>112</v>
      </c>
      <c r="B5967">
        <v>225750</v>
      </c>
      <c r="C5967" t="s">
        <v>5539</v>
      </c>
      <c r="D5967" t="s">
        <v>15720</v>
      </c>
      <c r="E5967" t="s">
        <v>19263</v>
      </c>
      <c r="F5967" t="s">
        <v>63912</v>
      </c>
      <c r="G5967" t="s">
        <v>20199</v>
      </c>
      <c r="H5967" t="s">
        <v>159</v>
      </c>
      <c r="I5967">
        <v>123</v>
      </c>
      <c r="J5967">
        <v>111.4</v>
      </c>
      <c r="L5967" t="s">
        <v>62344</v>
      </c>
      <c r="M5967">
        <v>565</v>
      </c>
      <c r="N5967" t="s">
        <v>20217</v>
      </c>
      <c r="P5967" t="s">
        <v>20217</v>
      </c>
      <c r="Q5967" t="s">
        <v>20217</v>
      </c>
      <c r="R5967" t="s">
        <v>20217</v>
      </c>
      <c r="S5967" t="s">
        <v>20213</v>
      </c>
      <c r="T5967">
        <v>4</v>
      </c>
      <c r="V5967">
        <v>4</v>
      </c>
      <c r="X5967">
        <v>3</v>
      </c>
      <c r="Z5967">
        <v>4</v>
      </c>
      <c r="AB5967">
        <v>2</v>
      </c>
      <c r="AD5967">
        <v>4</v>
      </c>
      <c r="AH5967">
        <v>2.0902400000000001</v>
      </c>
      <c r="AI5967">
        <v>0.83919999999999995</v>
      </c>
      <c r="AJ5967">
        <v>0.88734999999999997</v>
      </c>
      <c r="AK5967">
        <v>1.7265600000000001</v>
      </c>
      <c r="AL5967">
        <v>3.8168000000000002</v>
      </c>
      <c r="AM5967">
        <v>3.4179599999999999</v>
      </c>
      <c r="AN5967">
        <v>0.68998000000000004</v>
      </c>
      <c r="AO5967">
        <v>5.5500000000000001E-2</v>
      </c>
      <c r="AP5967">
        <v>47.2</v>
      </c>
      <c r="AR5967">
        <v>38.5</v>
      </c>
      <c r="AT5967">
        <v>1</v>
      </c>
      <c r="AV5967">
        <v>2.1981799999999998</v>
      </c>
      <c r="AW5967">
        <v>0.64905000000000002</v>
      </c>
      <c r="AX5967">
        <v>0.26212000000000002</v>
      </c>
      <c r="AY5967">
        <v>3.1093600000000001</v>
      </c>
      <c r="AZ5967">
        <v>1.9372100000000001</v>
      </c>
      <c r="BA5967">
        <v>0.95418000000000003</v>
      </c>
      <c r="BB5967">
        <v>1.27562</v>
      </c>
      <c r="BC5967">
        <v>3.8691900000000001</v>
      </c>
      <c r="BD5967">
        <v>3.4648699999999999</v>
      </c>
      <c r="BE5967" s="1">
        <v>45023</v>
      </c>
      <c r="BF5967">
        <v>4</v>
      </c>
      <c r="BG5967">
        <v>4</v>
      </c>
      <c r="BH5967">
        <v>0</v>
      </c>
      <c r="BI5967">
        <v>16</v>
      </c>
      <c r="BJ5967">
        <v>1</v>
      </c>
      <c r="BK5967">
        <v>0</v>
      </c>
      <c r="BL5967">
        <v>16</v>
      </c>
      <c r="BM5967" s="1">
        <v>44567</v>
      </c>
      <c r="BN5967">
        <v>6</v>
      </c>
      <c r="BO5967">
        <v>6</v>
      </c>
      <c r="BP5967">
        <v>0</v>
      </c>
      <c r="BQ5967">
        <v>28</v>
      </c>
      <c r="BR5967">
        <v>1</v>
      </c>
      <c r="BS5967">
        <v>0</v>
      </c>
      <c r="BT5967">
        <v>28</v>
      </c>
      <c r="BU5967" s="1">
        <v>43588</v>
      </c>
      <c r="BV5967">
        <v>6</v>
      </c>
      <c r="BW5967">
        <v>5</v>
      </c>
      <c r="BX5967">
        <v>0</v>
      </c>
      <c r="BY5967">
        <v>24</v>
      </c>
      <c r="BZ5967">
        <v>1</v>
      </c>
      <c r="CA5967">
        <v>0</v>
      </c>
      <c r="CB5967">
        <v>24</v>
      </c>
      <c r="CC5967">
        <v>21.332999999999998</v>
      </c>
      <c r="CD5967">
        <v>0</v>
      </c>
      <c r="CE5967">
        <v>0</v>
      </c>
      <c r="CF5967">
        <v>1</v>
      </c>
      <c r="CG5967">
        <v>2</v>
      </c>
      <c r="CH5967">
        <v>19500</v>
      </c>
      <c r="CI5967">
        <v>0</v>
      </c>
      <c r="CJ5967">
        <v>2</v>
      </c>
      <c r="CK5967" t="s">
        <v>26019</v>
      </c>
      <c r="CL5967">
        <v>42.632300000000001</v>
      </c>
      <c r="CM5967">
        <v>-70.94</v>
      </c>
      <c r="CO5967">
        <v>1983</v>
      </c>
      <c r="CP5967">
        <v>9788877002</v>
      </c>
      <c r="CQ5967">
        <v>40</v>
      </c>
      <c r="CR5967" t="s">
        <v>50418</v>
      </c>
      <c r="CS5967" t="s">
        <v>34664</v>
      </c>
      <c r="CT5967" t="s">
        <v>20217</v>
      </c>
      <c r="CU5967" t="s">
        <v>38604</v>
      </c>
      <c r="CV5967" s="1">
        <v>36347</v>
      </c>
      <c r="CW5967" s="1" t="s">
        <v>44600</v>
      </c>
      <c r="CX5967">
        <v>1</v>
      </c>
      <c r="CY5967" s="1">
        <v>45413</v>
      </c>
    </row>
    <row r="5968" spans="1:103" x14ac:dyDescent="0.35">
      <c r="A5968" t="s">
        <v>112</v>
      </c>
      <c r="B5968">
        <v>225752</v>
      </c>
      <c r="C5968" t="s">
        <v>5540</v>
      </c>
      <c r="D5968" t="s">
        <v>15679</v>
      </c>
      <c r="E5968" t="s">
        <v>19264</v>
      </c>
      <c r="F5968" t="s">
        <v>63912</v>
      </c>
      <c r="G5968" t="s">
        <v>20199</v>
      </c>
      <c r="H5968" t="s">
        <v>159</v>
      </c>
      <c r="I5968">
        <v>44</v>
      </c>
      <c r="J5968">
        <v>34.5</v>
      </c>
      <c r="N5968" t="s">
        <v>20217</v>
      </c>
      <c r="P5968" t="s">
        <v>20217</v>
      </c>
      <c r="Q5968" t="s">
        <v>20217</v>
      </c>
      <c r="R5968" t="s">
        <v>20217</v>
      </c>
      <c r="S5968" t="s">
        <v>20212</v>
      </c>
      <c r="T5968">
        <v>2</v>
      </c>
      <c r="V5968">
        <v>3</v>
      </c>
      <c r="X5968">
        <v>1</v>
      </c>
      <c r="Z5968">
        <v>1</v>
      </c>
      <c r="AC5968">
        <v>2</v>
      </c>
      <c r="AD5968">
        <v>4</v>
      </c>
      <c r="AH5968">
        <v>2.04332</v>
      </c>
      <c r="AI5968">
        <v>0.69298000000000004</v>
      </c>
      <c r="AJ5968">
        <v>0.64749000000000001</v>
      </c>
      <c r="AK5968">
        <v>1.3404700000000001</v>
      </c>
      <c r="AL5968">
        <v>3.3837899999999999</v>
      </c>
      <c r="AM5968">
        <v>3.1180300000000001</v>
      </c>
      <c r="AN5968">
        <v>0.38077</v>
      </c>
      <c r="AO5968">
        <v>1.04E-2</v>
      </c>
      <c r="AP5968">
        <v>34.299999999999997</v>
      </c>
      <c r="AR5968">
        <v>0</v>
      </c>
      <c r="AU5968">
        <v>6</v>
      </c>
      <c r="AV5968">
        <v>2.1292599999999999</v>
      </c>
      <c r="AW5968">
        <v>0.61584000000000005</v>
      </c>
      <c r="AX5968">
        <v>0.25901000000000002</v>
      </c>
      <c r="AY5968">
        <v>3.0041099999999998</v>
      </c>
      <c r="AZ5968">
        <v>1.95502</v>
      </c>
      <c r="BA5968">
        <v>0.83040999999999998</v>
      </c>
      <c r="BB5968">
        <v>0.94198999999999999</v>
      </c>
      <c r="BC5968">
        <v>3.5504099999999998</v>
      </c>
      <c r="BD5968">
        <v>3.27156</v>
      </c>
      <c r="BE5968" s="1">
        <v>44994</v>
      </c>
      <c r="BF5968">
        <v>8</v>
      </c>
      <c r="BG5968">
        <v>8</v>
      </c>
      <c r="BH5968">
        <v>0</v>
      </c>
      <c r="BI5968">
        <v>60</v>
      </c>
      <c r="BJ5968">
        <v>1</v>
      </c>
      <c r="BK5968">
        <v>0</v>
      </c>
      <c r="BL5968">
        <v>60</v>
      </c>
      <c r="BM5968" s="1">
        <v>43836</v>
      </c>
      <c r="BN5968">
        <v>9</v>
      </c>
      <c r="BO5968">
        <v>9</v>
      </c>
      <c r="BP5968">
        <v>0</v>
      </c>
      <c r="BQ5968">
        <v>48</v>
      </c>
      <c r="BR5968">
        <v>1</v>
      </c>
      <c r="BS5968">
        <v>0</v>
      </c>
      <c r="BT5968">
        <v>48</v>
      </c>
      <c r="BU5968" s="1">
        <v>43395</v>
      </c>
      <c r="BV5968">
        <v>9</v>
      </c>
      <c r="BW5968">
        <v>9</v>
      </c>
      <c r="BX5968">
        <v>0</v>
      </c>
      <c r="BY5968">
        <v>40</v>
      </c>
      <c r="BZ5968">
        <v>1</v>
      </c>
      <c r="CA5968">
        <v>0</v>
      </c>
      <c r="CB5968">
        <v>40</v>
      </c>
      <c r="CC5968">
        <v>52.667000000000002</v>
      </c>
      <c r="CD5968">
        <v>0</v>
      </c>
      <c r="CE5968">
        <v>0</v>
      </c>
      <c r="CG5968">
        <v>1</v>
      </c>
      <c r="CH5968">
        <v>15000</v>
      </c>
      <c r="CI5968">
        <v>0</v>
      </c>
      <c r="CJ5968">
        <v>1</v>
      </c>
      <c r="CK5968" t="s">
        <v>26020</v>
      </c>
      <c r="CL5968">
        <v>42.084200000000003</v>
      </c>
      <c r="CM5968">
        <v>-71.307000000000002</v>
      </c>
      <c r="CO5968">
        <v>2093</v>
      </c>
      <c r="CP5968">
        <v>5083843400</v>
      </c>
      <c r="CQ5968">
        <v>130</v>
      </c>
      <c r="CR5968" t="s">
        <v>50419</v>
      </c>
      <c r="CS5968" t="s">
        <v>34664</v>
      </c>
      <c r="CT5968" t="s">
        <v>20217</v>
      </c>
      <c r="CU5968" t="s">
        <v>38605</v>
      </c>
      <c r="CV5968" s="1">
        <v>36434</v>
      </c>
      <c r="CW5968" s="1" t="s">
        <v>44600</v>
      </c>
      <c r="CX5968">
        <v>1</v>
      </c>
      <c r="CY5968" s="1">
        <v>45413</v>
      </c>
    </row>
    <row r="5969" spans="1:103" x14ac:dyDescent="0.35">
      <c r="A5969" t="s">
        <v>112</v>
      </c>
      <c r="B5969">
        <v>225755</v>
      </c>
      <c r="C5969" t="s">
        <v>5541</v>
      </c>
      <c r="D5969" t="s">
        <v>14702</v>
      </c>
      <c r="E5969" t="s">
        <v>18751</v>
      </c>
      <c r="F5969" t="s">
        <v>63912</v>
      </c>
      <c r="G5969" t="s">
        <v>20203</v>
      </c>
      <c r="H5969" t="s">
        <v>160</v>
      </c>
      <c r="I5969">
        <v>44</v>
      </c>
      <c r="J5969">
        <v>25.5</v>
      </c>
      <c r="N5969" t="s">
        <v>20218</v>
      </c>
      <c r="P5969" t="s">
        <v>20217</v>
      </c>
      <c r="Q5969" t="s">
        <v>20217</v>
      </c>
      <c r="R5969" t="s">
        <v>20217</v>
      </c>
      <c r="S5969" t="s">
        <v>20213</v>
      </c>
      <c r="T5969">
        <v>5</v>
      </c>
      <c r="V5969">
        <v>5</v>
      </c>
      <c r="X5969">
        <v>4</v>
      </c>
      <c r="Z5969">
        <v>3</v>
      </c>
      <c r="AB5969">
        <v>4</v>
      </c>
      <c r="AD5969">
        <v>5</v>
      </c>
      <c r="AH5969">
        <v>3.0096599999999998</v>
      </c>
      <c r="AI5969">
        <v>0.97882999999999998</v>
      </c>
      <c r="AJ5969">
        <v>1.1651400000000001</v>
      </c>
      <c r="AK5969">
        <v>2.14398</v>
      </c>
      <c r="AL5969">
        <v>5.1536400000000002</v>
      </c>
      <c r="AM5969">
        <v>4.8783000000000003</v>
      </c>
      <c r="AN5969">
        <v>1.02173</v>
      </c>
      <c r="AO5969">
        <v>0.12156</v>
      </c>
      <c r="AP5969">
        <v>41</v>
      </c>
      <c r="AR5969">
        <v>28.6</v>
      </c>
      <c r="AT5969">
        <v>1</v>
      </c>
      <c r="AV5969">
        <v>2.0288599999999999</v>
      </c>
      <c r="AW5969">
        <v>0.65478999999999998</v>
      </c>
      <c r="AX5969">
        <v>0.29048000000000002</v>
      </c>
      <c r="AY5969">
        <v>2.9741200000000001</v>
      </c>
      <c r="AZ5969">
        <v>3.0221</v>
      </c>
      <c r="BA5969">
        <v>1.1031899999999999</v>
      </c>
      <c r="BB5969">
        <v>1.5114399999999999</v>
      </c>
      <c r="BC5969">
        <v>5.4619299999999997</v>
      </c>
      <c r="BD5969">
        <v>5.1701100000000002</v>
      </c>
      <c r="BE5969" s="1">
        <v>45176</v>
      </c>
      <c r="BF5969">
        <v>2</v>
      </c>
      <c r="BG5969">
        <v>2</v>
      </c>
      <c r="BH5969">
        <v>0</v>
      </c>
      <c r="BI5969">
        <v>8</v>
      </c>
      <c r="BJ5969">
        <v>1</v>
      </c>
      <c r="BK5969">
        <v>0</v>
      </c>
      <c r="BL5969">
        <v>8</v>
      </c>
      <c r="BM5969" s="1">
        <v>44804</v>
      </c>
      <c r="BN5969">
        <v>4</v>
      </c>
      <c r="BO5969">
        <v>4</v>
      </c>
      <c r="BP5969">
        <v>0</v>
      </c>
      <c r="BQ5969">
        <v>16</v>
      </c>
      <c r="BR5969">
        <v>1</v>
      </c>
      <c r="BS5969">
        <v>0</v>
      </c>
      <c r="BT5969">
        <v>16</v>
      </c>
      <c r="BU5969" s="1">
        <v>43796</v>
      </c>
      <c r="BV5969">
        <v>2</v>
      </c>
      <c r="BW5969">
        <v>2</v>
      </c>
      <c r="BX5969">
        <v>0</v>
      </c>
      <c r="BY5969">
        <v>8</v>
      </c>
      <c r="BZ5969">
        <v>1</v>
      </c>
      <c r="CA5969">
        <v>0</v>
      </c>
      <c r="CB5969">
        <v>8</v>
      </c>
      <c r="CC5969">
        <v>10.667</v>
      </c>
      <c r="CD5969">
        <v>0</v>
      </c>
      <c r="CE5969">
        <v>0</v>
      </c>
      <c r="CG5969">
        <v>0</v>
      </c>
      <c r="CH5969">
        <v>0</v>
      </c>
      <c r="CI5969">
        <v>0</v>
      </c>
      <c r="CJ5969">
        <v>0</v>
      </c>
      <c r="CK5969" t="s">
        <v>26021</v>
      </c>
      <c r="CL5969">
        <v>42.3401</v>
      </c>
      <c r="CM5969">
        <v>-71.248999999999995</v>
      </c>
      <c r="CO5969">
        <v>2466</v>
      </c>
      <c r="CP5969">
        <v>6176637000</v>
      </c>
      <c r="CQ5969">
        <v>90</v>
      </c>
      <c r="CR5969" t="s">
        <v>50420</v>
      </c>
      <c r="CS5969" t="s">
        <v>34665</v>
      </c>
      <c r="CT5969" t="s">
        <v>20217</v>
      </c>
      <c r="CU5969" t="s">
        <v>38606</v>
      </c>
      <c r="CV5969" s="1">
        <v>36851</v>
      </c>
      <c r="CW5969" s="1" t="s">
        <v>44600</v>
      </c>
      <c r="CX5969">
        <v>1</v>
      </c>
      <c r="CY5969" s="1">
        <v>45413</v>
      </c>
    </row>
    <row r="5970" spans="1:103" x14ac:dyDescent="0.35">
      <c r="A5970" t="s">
        <v>112</v>
      </c>
      <c r="B5970">
        <v>225757</v>
      </c>
      <c r="C5970" t="s">
        <v>64591</v>
      </c>
      <c r="D5970" t="s">
        <v>15721</v>
      </c>
      <c r="E5970" t="s">
        <v>19267</v>
      </c>
      <c r="F5970" t="s">
        <v>44600</v>
      </c>
      <c r="G5970" t="s">
        <v>20199</v>
      </c>
      <c r="H5970" t="s">
        <v>159</v>
      </c>
      <c r="I5970">
        <v>132</v>
      </c>
      <c r="J5970">
        <v>121.1</v>
      </c>
      <c r="N5970" t="s">
        <v>20217</v>
      </c>
      <c r="O5970" t="s">
        <v>20215</v>
      </c>
      <c r="P5970" t="s">
        <v>20217</v>
      </c>
      <c r="Q5970" t="s">
        <v>20217</v>
      </c>
      <c r="R5970" t="s">
        <v>20217</v>
      </c>
      <c r="S5970" t="s">
        <v>20213</v>
      </c>
      <c r="T5970">
        <v>1</v>
      </c>
      <c r="V5970">
        <v>1</v>
      </c>
      <c r="X5970">
        <v>1</v>
      </c>
      <c r="Z5970">
        <v>1</v>
      </c>
      <c r="AB5970">
        <v>1</v>
      </c>
      <c r="AD5970">
        <v>3</v>
      </c>
      <c r="AH5970">
        <v>2.1128</v>
      </c>
      <c r="AI5970">
        <v>1.01441</v>
      </c>
      <c r="AJ5970">
        <v>0.63432999999999995</v>
      </c>
      <c r="AK5970">
        <v>1.6487400000000001</v>
      </c>
      <c r="AL5970">
        <v>3.7615400000000001</v>
      </c>
      <c r="AM5970">
        <v>3.4058999999999999</v>
      </c>
      <c r="AN5970">
        <v>0.48923</v>
      </c>
      <c r="AO5970">
        <v>5.3460000000000001E-2</v>
      </c>
      <c r="AP5970">
        <v>66.900000000000006</v>
      </c>
      <c r="AR5970">
        <v>51.9</v>
      </c>
      <c r="AT5970">
        <v>4</v>
      </c>
      <c r="AV5970">
        <v>1.9807300000000001</v>
      </c>
      <c r="AW5970">
        <v>0.65207999999999999</v>
      </c>
      <c r="AX5970">
        <v>0.27766000000000002</v>
      </c>
      <c r="AY5970">
        <v>2.9104700000000001</v>
      </c>
      <c r="AZ5970">
        <v>2.1730800000000001</v>
      </c>
      <c r="BA5970">
        <v>1.1480300000000001</v>
      </c>
      <c r="BB5970">
        <v>0.86085</v>
      </c>
      <c r="BC5970">
        <v>4.0737399999999999</v>
      </c>
      <c r="BD5970">
        <v>3.68858</v>
      </c>
      <c r="BE5970" s="1">
        <v>44887</v>
      </c>
      <c r="BF5970">
        <v>25</v>
      </c>
      <c r="BG5970">
        <v>21</v>
      </c>
      <c r="BH5970">
        <v>4</v>
      </c>
      <c r="BI5970">
        <v>132</v>
      </c>
      <c r="BJ5970">
        <v>1</v>
      </c>
      <c r="BK5970">
        <v>0</v>
      </c>
      <c r="BL5970">
        <v>132</v>
      </c>
      <c r="BM5970" s="1">
        <v>44504</v>
      </c>
      <c r="BN5970">
        <v>63</v>
      </c>
      <c r="BO5970">
        <v>56</v>
      </c>
      <c r="BP5970">
        <v>3</v>
      </c>
      <c r="BQ5970">
        <v>619</v>
      </c>
      <c r="BR5970">
        <v>2</v>
      </c>
      <c r="BS5970">
        <v>310</v>
      </c>
      <c r="BT5970">
        <v>929</v>
      </c>
      <c r="BU5970" s="1">
        <v>43768</v>
      </c>
      <c r="BV5970">
        <v>18</v>
      </c>
      <c r="BW5970">
        <v>11</v>
      </c>
      <c r="BX5970">
        <v>7</v>
      </c>
      <c r="BY5970">
        <v>135</v>
      </c>
      <c r="BZ5970">
        <v>1</v>
      </c>
      <c r="CA5970">
        <v>0</v>
      </c>
      <c r="CB5970">
        <v>135</v>
      </c>
      <c r="CC5970">
        <v>398.16699999999997</v>
      </c>
      <c r="CD5970">
        <v>0</v>
      </c>
      <c r="CE5970">
        <v>9</v>
      </c>
      <c r="CF5970">
        <v>4</v>
      </c>
      <c r="CG5970">
        <v>7</v>
      </c>
      <c r="CH5970">
        <v>336060.98</v>
      </c>
      <c r="CI5970">
        <v>2</v>
      </c>
      <c r="CJ5970">
        <v>9</v>
      </c>
      <c r="CK5970" t="s">
        <v>26022</v>
      </c>
      <c r="CL5970">
        <v>42.223199999999999</v>
      </c>
      <c r="CM5970">
        <v>-72.581999999999994</v>
      </c>
      <c r="CO5970">
        <v>1075</v>
      </c>
      <c r="CP5970">
        <v>4135322200</v>
      </c>
      <c r="CQ5970">
        <v>80</v>
      </c>
      <c r="CR5970" t="s">
        <v>50421</v>
      </c>
      <c r="CS5970" t="s">
        <v>34664</v>
      </c>
      <c r="CT5970" t="s">
        <v>20217</v>
      </c>
      <c r="CU5970" t="s">
        <v>62389</v>
      </c>
      <c r="CV5970" s="1">
        <v>36977</v>
      </c>
      <c r="CW5970" s="1" t="s">
        <v>44600</v>
      </c>
      <c r="CX5970">
        <v>1</v>
      </c>
      <c r="CY5970" s="1">
        <v>45413</v>
      </c>
    </row>
    <row r="5971" spans="1:103" x14ac:dyDescent="0.35">
      <c r="A5971" t="s">
        <v>112</v>
      </c>
      <c r="B5971">
        <v>225759</v>
      </c>
      <c r="C5971" t="s">
        <v>5542</v>
      </c>
      <c r="D5971" t="s">
        <v>15599</v>
      </c>
      <c r="E5971" t="s">
        <v>19261</v>
      </c>
      <c r="F5971" t="s">
        <v>63912</v>
      </c>
      <c r="G5971" t="s">
        <v>20203</v>
      </c>
      <c r="H5971" t="s">
        <v>160</v>
      </c>
      <c r="I5971">
        <v>50</v>
      </c>
      <c r="J5971">
        <v>25.8</v>
      </c>
      <c r="N5971" t="s">
        <v>20217</v>
      </c>
      <c r="P5971" t="s">
        <v>20217</v>
      </c>
      <c r="Q5971" t="s">
        <v>20217</v>
      </c>
      <c r="R5971" t="s">
        <v>20217</v>
      </c>
      <c r="T5971">
        <v>5</v>
      </c>
      <c r="V5971">
        <v>5</v>
      </c>
      <c r="X5971">
        <v>5</v>
      </c>
      <c r="AA5971">
        <v>2</v>
      </c>
      <c r="AB5971">
        <v>5</v>
      </c>
      <c r="AD5971">
        <v>5</v>
      </c>
      <c r="AH5971">
        <v>2.7054900000000002</v>
      </c>
      <c r="AI5971">
        <v>0.66747000000000001</v>
      </c>
      <c r="AJ5971">
        <v>1.3946099999999999</v>
      </c>
      <c r="AK5971">
        <v>2.0620799999999999</v>
      </c>
      <c r="AL5971">
        <v>4.7675799999999997</v>
      </c>
      <c r="AM5971">
        <v>4.9265999999999996</v>
      </c>
      <c r="AN5971">
        <v>1.5205599999999999</v>
      </c>
      <c r="AO5971">
        <v>0.56838999999999995</v>
      </c>
      <c r="AP5971">
        <v>30.6</v>
      </c>
      <c r="AR5971">
        <v>46.2</v>
      </c>
      <c r="AU5971">
        <v>6</v>
      </c>
      <c r="AV5971">
        <v>1.8990800000000001</v>
      </c>
      <c r="AW5971">
        <v>0.74885999999999997</v>
      </c>
      <c r="AX5971">
        <v>0.37125999999999998</v>
      </c>
      <c r="AY5971">
        <v>3.0192100000000002</v>
      </c>
      <c r="AZ5971">
        <v>2.9023300000000001</v>
      </c>
      <c r="BA5971">
        <v>0.65776999999999997</v>
      </c>
      <c r="BB5971">
        <v>1.4154500000000001</v>
      </c>
      <c r="BC5971">
        <v>4.9773300000000003</v>
      </c>
      <c r="BD5971">
        <v>5.1433400000000002</v>
      </c>
      <c r="BE5971" s="1">
        <v>45070</v>
      </c>
      <c r="BF5971">
        <v>4</v>
      </c>
      <c r="BG5971">
        <v>4</v>
      </c>
      <c r="BH5971">
        <v>0</v>
      </c>
      <c r="BI5971">
        <v>12</v>
      </c>
      <c r="BJ5971">
        <v>1</v>
      </c>
      <c r="BK5971">
        <v>0</v>
      </c>
      <c r="BL5971">
        <v>12</v>
      </c>
      <c r="BM5971" s="1">
        <v>44656</v>
      </c>
      <c r="BN5971">
        <v>2</v>
      </c>
      <c r="BO5971">
        <v>1</v>
      </c>
      <c r="BP5971">
        <v>1</v>
      </c>
      <c r="BQ5971">
        <v>8</v>
      </c>
      <c r="BR5971">
        <v>1</v>
      </c>
      <c r="BS5971">
        <v>0</v>
      </c>
      <c r="BT5971">
        <v>8</v>
      </c>
      <c r="BU5971" s="1">
        <v>43627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8.6669999999999998</v>
      </c>
      <c r="CD5971">
        <v>0</v>
      </c>
      <c r="CE5971">
        <v>0</v>
      </c>
      <c r="CG5971">
        <v>1</v>
      </c>
      <c r="CH5971">
        <v>662.73</v>
      </c>
      <c r="CI5971">
        <v>0</v>
      </c>
      <c r="CJ5971">
        <v>1</v>
      </c>
      <c r="CK5971" t="s">
        <v>26023</v>
      </c>
      <c r="CL5971">
        <v>42.296999999999997</v>
      </c>
      <c r="CM5971">
        <v>-71.132000000000005</v>
      </c>
      <c r="CO5971">
        <v>2131</v>
      </c>
      <c r="CP5971">
        <v>6173258000</v>
      </c>
      <c r="CQ5971">
        <v>160</v>
      </c>
      <c r="CR5971" t="s">
        <v>50422</v>
      </c>
      <c r="CS5971" t="s">
        <v>34665</v>
      </c>
      <c r="CT5971" t="s">
        <v>20217</v>
      </c>
      <c r="CU5971" t="s">
        <v>38607</v>
      </c>
      <c r="CV5971" s="1">
        <v>37049</v>
      </c>
      <c r="CW5971" s="1" t="s">
        <v>44600</v>
      </c>
      <c r="CX5971">
        <v>1</v>
      </c>
      <c r="CY5971" s="1">
        <v>45413</v>
      </c>
    </row>
    <row r="5972" spans="1:103" x14ac:dyDescent="0.35">
      <c r="A5972" t="s">
        <v>112</v>
      </c>
      <c r="B5972">
        <v>225760</v>
      </c>
      <c r="C5972" t="s">
        <v>5543</v>
      </c>
      <c r="D5972" t="s">
        <v>15722</v>
      </c>
      <c r="E5972" t="s">
        <v>19257</v>
      </c>
      <c r="F5972" t="s">
        <v>63912</v>
      </c>
      <c r="G5972" t="s">
        <v>20199</v>
      </c>
      <c r="H5972" t="s">
        <v>159</v>
      </c>
      <c r="I5972">
        <v>53</v>
      </c>
      <c r="J5972">
        <v>41.4</v>
      </c>
      <c r="L5972" t="s">
        <v>62383</v>
      </c>
      <c r="M5972">
        <v>445</v>
      </c>
      <c r="N5972" t="s">
        <v>20217</v>
      </c>
      <c r="P5972" t="s">
        <v>20217</v>
      </c>
      <c r="Q5972" t="s">
        <v>20217</v>
      </c>
      <c r="R5972" t="s">
        <v>20217</v>
      </c>
      <c r="S5972" t="s">
        <v>20213</v>
      </c>
      <c r="T5972">
        <v>4</v>
      </c>
      <c r="V5972">
        <v>4</v>
      </c>
      <c r="X5972">
        <v>2</v>
      </c>
      <c r="Z5972">
        <v>2</v>
      </c>
      <c r="AB5972">
        <v>2</v>
      </c>
      <c r="AD5972">
        <v>4</v>
      </c>
      <c r="AH5972">
        <v>2.19259</v>
      </c>
      <c r="AI5972">
        <v>1.2739499999999999</v>
      </c>
      <c r="AJ5972">
        <v>0.78793000000000002</v>
      </c>
      <c r="AK5972">
        <v>2.0618799999999999</v>
      </c>
      <c r="AL5972">
        <v>4.2544599999999999</v>
      </c>
      <c r="AM5972">
        <v>3.7482099999999998</v>
      </c>
      <c r="AN5972">
        <v>0.59494999999999998</v>
      </c>
      <c r="AO5972">
        <v>0.24173</v>
      </c>
      <c r="AP5972">
        <v>48</v>
      </c>
      <c r="AR5972">
        <v>60</v>
      </c>
      <c r="AT5972">
        <v>0</v>
      </c>
      <c r="AV5972">
        <v>2.0559599999999998</v>
      </c>
      <c r="AW5972">
        <v>0.63773999999999997</v>
      </c>
      <c r="AX5972">
        <v>0.28364</v>
      </c>
      <c r="AY5972">
        <v>2.9773399999999999</v>
      </c>
      <c r="AZ5972">
        <v>2.1726299999999998</v>
      </c>
      <c r="BA5972">
        <v>1.47417</v>
      </c>
      <c r="BB5972">
        <v>1.04674</v>
      </c>
      <c r="BC5972">
        <v>4.5040899999999997</v>
      </c>
      <c r="BD5972">
        <v>3.96814</v>
      </c>
      <c r="BE5972" s="1">
        <v>45049</v>
      </c>
      <c r="BF5972">
        <v>6</v>
      </c>
      <c r="BG5972">
        <v>6</v>
      </c>
      <c r="BH5972">
        <v>0</v>
      </c>
      <c r="BI5972">
        <v>56</v>
      </c>
      <c r="BJ5972">
        <v>1</v>
      </c>
      <c r="BK5972">
        <v>0</v>
      </c>
      <c r="BL5972">
        <v>56</v>
      </c>
      <c r="BM5972" s="1">
        <v>44537</v>
      </c>
      <c r="BN5972">
        <v>3</v>
      </c>
      <c r="BO5972">
        <v>2</v>
      </c>
      <c r="BP5972">
        <v>1</v>
      </c>
      <c r="BQ5972">
        <v>16</v>
      </c>
      <c r="BR5972">
        <v>1</v>
      </c>
      <c r="BS5972">
        <v>0</v>
      </c>
      <c r="BT5972">
        <v>16</v>
      </c>
      <c r="BU5972" s="1">
        <v>43657</v>
      </c>
      <c r="BV5972">
        <v>14</v>
      </c>
      <c r="BW5972">
        <v>14</v>
      </c>
      <c r="BX5972">
        <v>0</v>
      </c>
      <c r="BY5972">
        <v>64</v>
      </c>
      <c r="BZ5972">
        <v>1</v>
      </c>
      <c r="CA5972">
        <v>0</v>
      </c>
      <c r="CB5972">
        <v>64</v>
      </c>
      <c r="CC5972">
        <v>44</v>
      </c>
      <c r="CD5972">
        <v>0</v>
      </c>
      <c r="CE5972">
        <v>1</v>
      </c>
      <c r="CG5972">
        <v>1</v>
      </c>
      <c r="CH5972">
        <v>662.94</v>
      </c>
      <c r="CI5972">
        <v>0</v>
      </c>
      <c r="CJ5972">
        <v>1</v>
      </c>
      <c r="CK5972" t="s">
        <v>26024</v>
      </c>
      <c r="CL5972">
        <v>42.0623</v>
      </c>
      <c r="CM5972">
        <v>-71.625</v>
      </c>
      <c r="CO5972">
        <v>1569</v>
      </c>
      <c r="CP5972">
        <v>5082789500</v>
      </c>
      <c r="CQ5972">
        <v>170</v>
      </c>
      <c r="CR5972" t="s">
        <v>50423</v>
      </c>
      <c r="CS5972" t="s">
        <v>34664</v>
      </c>
      <c r="CT5972" t="s">
        <v>20217</v>
      </c>
      <c r="CU5972" t="s">
        <v>38608</v>
      </c>
      <c r="CV5972" s="1">
        <v>37169</v>
      </c>
      <c r="CW5972" s="1" t="s">
        <v>44600</v>
      </c>
      <c r="CX5972">
        <v>1</v>
      </c>
      <c r="CY5972" s="1">
        <v>45413</v>
      </c>
    </row>
    <row r="5973" spans="1:103" x14ac:dyDescent="0.35">
      <c r="A5973" t="s">
        <v>112</v>
      </c>
      <c r="B5973">
        <v>225762</v>
      </c>
      <c r="C5973" t="s">
        <v>5544</v>
      </c>
      <c r="D5973" t="s">
        <v>14708</v>
      </c>
      <c r="E5973" t="s">
        <v>19266</v>
      </c>
      <c r="F5973" t="s">
        <v>63912</v>
      </c>
      <c r="G5973" t="s">
        <v>20203</v>
      </c>
      <c r="H5973" t="s">
        <v>160</v>
      </c>
      <c r="I5973">
        <v>54</v>
      </c>
      <c r="J5973">
        <v>45.2</v>
      </c>
      <c r="N5973" t="s">
        <v>20218</v>
      </c>
      <c r="P5973" t="s">
        <v>20217</v>
      </c>
      <c r="Q5973" t="s">
        <v>20217</v>
      </c>
      <c r="R5973" t="s">
        <v>20217</v>
      </c>
      <c r="S5973" t="s">
        <v>20212</v>
      </c>
      <c r="T5973">
        <v>4</v>
      </c>
      <c r="V5973">
        <v>3</v>
      </c>
      <c r="X5973">
        <v>5</v>
      </c>
      <c r="Z5973">
        <v>4</v>
      </c>
      <c r="AB5973">
        <v>5</v>
      </c>
      <c r="AD5973">
        <v>4</v>
      </c>
      <c r="AH5973">
        <v>2.1547000000000001</v>
      </c>
      <c r="AI5973">
        <v>1.4067499999999999</v>
      </c>
      <c r="AJ5973">
        <v>0.67766000000000004</v>
      </c>
      <c r="AK5973">
        <v>2.0844100000000001</v>
      </c>
      <c r="AL5973">
        <v>4.2391100000000002</v>
      </c>
      <c r="AM5973">
        <v>3.7537199999999999</v>
      </c>
      <c r="AN5973">
        <v>0.57842000000000005</v>
      </c>
      <c r="AO5973">
        <v>8.8099999999999998E-2</v>
      </c>
      <c r="AP5973">
        <v>58.9</v>
      </c>
      <c r="AR5973">
        <v>28.6</v>
      </c>
      <c r="AT5973">
        <v>0</v>
      </c>
      <c r="AV5973">
        <v>2.1774399999999998</v>
      </c>
      <c r="AW5973">
        <v>0.65907000000000004</v>
      </c>
      <c r="AX5973">
        <v>0.315</v>
      </c>
      <c r="AY5973">
        <v>3.15151</v>
      </c>
      <c r="AZ5973">
        <v>2.0159699999999998</v>
      </c>
      <c r="BA5973">
        <v>1.57517</v>
      </c>
      <c r="BB5973">
        <v>0.81064000000000003</v>
      </c>
      <c r="BC5973">
        <v>4.2398199999999999</v>
      </c>
      <c r="BD5973">
        <v>3.75434</v>
      </c>
      <c r="BE5973" s="1">
        <v>45155</v>
      </c>
      <c r="BF5973">
        <v>9</v>
      </c>
      <c r="BG5973">
        <v>6</v>
      </c>
      <c r="BH5973">
        <v>0</v>
      </c>
      <c r="BI5973">
        <v>72</v>
      </c>
      <c r="BJ5973">
        <v>1</v>
      </c>
      <c r="BK5973">
        <v>0</v>
      </c>
      <c r="BL5973">
        <v>72</v>
      </c>
      <c r="BM5973" s="1">
        <v>44673</v>
      </c>
      <c r="BN5973">
        <v>7</v>
      </c>
      <c r="BO5973">
        <v>7</v>
      </c>
      <c r="BP5973">
        <v>0</v>
      </c>
      <c r="BQ5973">
        <v>44</v>
      </c>
      <c r="BR5973">
        <v>1</v>
      </c>
      <c r="BS5973">
        <v>0</v>
      </c>
      <c r="BT5973">
        <v>44</v>
      </c>
      <c r="BU5973" s="1">
        <v>43741</v>
      </c>
      <c r="BV5973">
        <v>2</v>
      </c>
      <c r="BW5973">
        <v>2</v>
      </c>
      <c r="BX5973">
        <v>0</v>
      </c>
      <c r="BY5973">
        <v>8</v>
      </c>
      <c r="BZ5973">
        <v>1</v>
      </c>
      <c r="CA5973">
        <v>0</v>
      </c>
      <c r="CB5973">
        <v>8</v>
      </c>
      <c r="CC5973">
        <v>52</v>
      </c>
      <c r="CD5973">
        <v>0</v>
      </c>
      <c r="CE5973">
        <v>0</v>
      </c>
      <c r="CF5973">
        <v>3</v>
      </c>
      <c r="CG5973">
        <v>1</v>
      </c>
      <c r="CH5973">
        <v>8648.25</v>
      </c>
      <c r="CI5973">
        <v>0</v>
      </c>
      <c r="CJ5973">
        <v>1</v>
      </c>
      <c r="CK5973" t="s">
        <v>26025</v>
      </c>
      <c r="CL5973">
        <v>42.4405</v>
      </c>
      <c r="CM5973">
        <v>-73.257000000000005</v>
      </c>
      <c r="CO5973">
        <v>1201</v>
      </c>
      <c r="CP5973">
        <v>4134454056</v>
      </c>
      <c r="CQ5973">
        <v>10</v>
      </c>
      <c r="CR5973" t="s">
        <v>50424</v>
      </c>
      <c r="CS5973" t="s">
        <v>34665</v>
      </c>
      <c r="CT5973" t="s">
        <v>20217</v>
      </c>
      <c r="CU5973" t="s">
        <v>38609</v>
      </c>
      <c r="CV5973" s="1">
        <v>37193</v>
      </c>
      <c r="CW5973" s="1" t="s">
        <v>44600</v>
      </c>
      <c r="CX5973">
        <v>1</v>
      </c>
      <c r="CY5973" s="1">
        <v>45413</v>
      </c>
    </row>
    <row r="5974" spans="1:103" x14ac:dyDescent="0.35">
      <c r="A5974" t="s">
        <v>112</v>
      </c>
      <c r="B5974">
        <v>225763</v>
      </c>
      <c r="C5974" t="s">
        <v>5545</v>
      </c>
      <c r="D5974" t="s">
        <v>13550</v>
      </c>
      <c r="E5974" t="s">
        <v>19262</v>
      </c>
      <c r="F5974" t="s">
        <v>63912</v>
      </c>
      <c r="G5974" t="s">
        <v>20201</v>
      </c>
      <c r="H5974" t="s">
        <v>159</v>
      </c>
      <c r="I5974">
        <v>61</v>
      </c>
      <c r="J5974">
        <v>57.7</v>
      </c>
      <c r="N5974" t="s">
        <v>20217</v>
      </c>
      <c r="P5974" t="s">
        <v>20217</v>
      </c>
      <c r="Q5974" t="s">
        <v>20217</v>
      </c>
      <c r="R5974" t="s">
        <v>20217</v>
      </c>
      <c r="S5974" t="s">
        <v>20213</v>
      </c>
      <c r="T5974">
        <v>4</v>
      </c>
      <c r="V5974">
        <v>4</v>
      </c>
      <c r="X5974">
        <v>3</v>
      </c>
      <c r="Z5974">
        <v>3</v>
      </c>
      <c r="AC5974">
        <v>2</v>
      </c>
      <c r="AD5974">
        <v>2</v>
      </c>
      <c r="AH5974">
        <v>1.9453400000000001</v>
      </c>
      <c r="AI5974">
        <v>0.61238999999999999</v>
      </c>
      <c r="AJ5974">
        <v>0.5464</v>
      </c>
      <c r="AK5974">
        <v>1.15879</v>
      </c>
      <c r="AL5974">
        <v>3.10412</v>
      </c>
      <c r="AM5974">
        <v>2.9422700000000002</v>
      </c>
      <c r="AN5974">
        <v>0.55900000000000005</v>
      </c>
      <c r="AO5974">
        <v>3.9419999999999997E-2</v>
      </c>
      <c r="AP5974">
        <v>76.400000000000006</v>
      </c>
      <c r="AR5974">
        <v>86.7</v>
      </c>
      <c r="AT5974">
        <v>0</v>
      </c>
      <c r="AV5974">
        <v>2.1186199999999999</v>
      </c>
      <c r="AW5974">
        <v>0.62028000000000005</v>
      </c>
      <c r="AX5974">
        <v>0.27362999999999998</v>
      </c>
      <c r="AY5974">
        <v>3.0125299999999999</v>
      </c>
      <c r="AZ5974">
        <v>1.8706199999999999</v>
      </c>
      <c r="BA5974">
        <v>0.72858000000000001</v>
      </c>
      <c r="BB5974">
        <v>0.75244999999999995</v>
      </c>
      <c r="BC5974">
        <v>3.2478699999999998</v>
      </c>
      <c r="BD5974">
        <v>3.0785300000000002</v>
      </c>
      <c r="BE5974" s="1">
        <v>45148</v>
      </c>
      <c r="BF5974">
        <v>3</v>
      </c>
      <c r="BG5974">
        <v>2</v>
      </c>
      <c r="BH5974">
        <v>1</v>
      </c>
      <c r="BI5974">
        <v>24</v>
      </c>
      <c r="BJ5974">
        <v>1</v>
      </c>
      <c r="BK5974">
        <v>0</v>
      </c>
      <c r="BL5974">
        <v>24</v>
      </c>
      <c r="BM5974" s="1">
        <v>44701</v>
      </c>
      <c r="BN5974">
        <v>9</v>
      </c>
      <c r="BO5974">
        <v>6</v>
      </c>
      <c r="BP5974">
        <v>2</v>
      </c>
      <c r="BQ5974">
        <v>72</v>
      </c>
      <c r="BR5974">
        <v>1</v>
      </c>
      <c r="BS5974">
        <v>0</v>
      </c>
      <c r="BT5974">
        <v>72</v>
      </c>
      <c r="BU5974" s="1">
        <v>43852</v>
      </c>
      <c r="BV5974">
        <v>7</v>
      </c>
      <c r="BW5974">
        <v>7</v>
      </c>
      <c r="BX5974">
        <v>0</v>
      </c>
      <c r="BY5974">
        <v>40</v>
      </c>
      <c r="BZ5974">
        <v>1</v>
      </c>
      <c r="CA5974">
        <v>0</v>
      </c>
      <c r="CB5974">
        <v>40</v>
      </c>
      <c r="CC5974">
        <v>42.667000000000002</v>
      </c>
      <c r="CD5974">
        <v>0</v>
      </c>
      <c r="CE5974">
        <v>0</v>
      </c>
      <c r="CF5974">
        <v>1</v>
      </c>
      <c r="CG5974">
        <v>1</v>
      </c>
      <c r="CH5974">
        <v>44440.5</v>
      </c>
      <c r="CI5974">
        <v>0</v>
      </c>
      <c r="CJ5974">
        <v>1</v>
      </c>
      <c r="CK5974" t="s">
        <v>26026</v>
      </c>
      <c r="CL5974">
        <v>42.167999999999999</v>
      </c>
      <c r="CM5974">
        <v>-72.334000000000003</v>
      </c>
      <c r="CO5974">
        <v>1069</v>
      </c>
      <c r="CP5974">
        <v>4132838361</v>
      </c>
      <c r="CQ5974">
        <v>70</v>
      </c>
      <c r="CR5974" t="s">
        <v>50425</v>
      </c>
      <c r="CS5974" t="s">
        <v>34664</v>
      </c>
      <c r="CT5974" t="s">
        <v>20217</v>
      </c>
      <c r="CU5974" t="s">
        <v>38610</v>
      </c>
      <c r="CV5974" s="1">
        <v>37302</v>
      </c>
      <c r="CW5974" s="1" t="s">
        <v>44600</v>
      </c>
      <c r="CX5974">
        <v>1</v>
      </c>
      <c r="CY5974" s="1">
        <v>45413</v>
      </c>
    </row>
    <row r="5975" spans="1:103" x14ac:dyDescent="0.35">
      <c r="A5975" t="s">
        <v>112</v>
      </c>
      <c r="B5975">
        <v>225764</v>
      </c>
      <c r="C5975" t="s">
        <v>5546</v>
      </c>
      <c r="D5975" t="s">
        <v>14987</v>
      </c>
      <c r="E5975" t="s">
        <v>19266</v>
      </c>
      <c r="F5975" t="s">
        <v>63912</v>
      </c>
      <c r="G5975" t="s">
        <v>20203</v>
      </c>
      <c r="H5975" t="s">
        <v>160</v>
      </c>
      <c r="I5975">
        <v>74</v>
      </c>
      <c r="J5975">
        <v>69.8</v>
      </c>
      <c r="L5975" t="s">
        <v>62323</v>
      </c>
      <c r="M5975">
        <v>603</v>
      </c>
      <c r="N5975" t="s">
        <v>20218</v>
      </c>
      <c r="P5975" t="s">
        <v>20217</v>
      </c>
      <c r="Q5975" t="s">
        <v>20217</v>
      </c>
      <c r="R5975" t="s">
        <v>20217</v>
      </c>
      <c r="S5975" t="s">
        <v>20213</v>
      </c>
      <c r="T5975">
        <v>5</v>
      </c>
      <c r="V5975">
        <v>4</v>
      </c>
      <c r="X5975">
        <v>5</v>
      </c>
      <c r="Z5975">
        <v>5</v>
      </c>
      <c r="AB5975">
        <v>5</v>
      </c>
      <c r="AD5975">
        <v>3</v>
      </c>
      <c r="AH5975">
        <v>1.97282</v>
      </c>
      <c r="AI5975">
        <v>1.0945</v>
      </c>
      <c r="AJ5975">
        <v>0.82028999999999996</v>
      </c>
      <c r="AK5975">
        <v>1.91479</v>
      </c>
      <c r="AL5975">
        <v>3.88761</v>
      </c>
      <c r="AM5975">
        <v>3.3042199999999999</v>
      </c>
      <c r="AN5975">
        <v>0.49889</v>
      </c>
      <c r="AO5975">
        <v>7.1249999999999994E-2</v>
      </c>
      <c r="AP5975">
        <v>58.3</v>
      </c>
      <c r="AR5975">
        <v>41.2</v>
      </c>
      <c r="AT5975">
        <v>0</v>
      </c>
      <c r="AV5975">
        <v>2.2427999999999999</v>
      </c>
      <c r="AW5975">
        <v>0.74429000000000001</v>
      </c>
      <c r="AX5975">
        <v>0.35951</v>
      </c>
      <c r="AY5975">
        <v>3.34659</v>
      </c>
      <c r="AZ5975">
        <v>1.7920100000000001</v>
      </c>
      <c r="BA5975">
        <v>1.0852200000000001</v>
      </c>
      <c r="BB5975">
        <v>0.85977000000000003</v>
      </c>
      <c r="BC5975">
        <v>3.6616</v>
      </c>
      <c r="BD5975">
        <v>3.1121300000000001</v>
      </c>
      <c r="BE5975" s="1">
        <v>45068</v>
      </c>
      <c r="BF5975">
        <v>3</v>
      </c>
      <c r="BG5975">
        <v>3</v>
      </c>
      <c r="BH5975">
        <v>0</v>
      </c>
      <c r="BI5975">
        <v>32</v>
      </c>
      <c r="BJ5975">
        <v>1</v>
      </c>
      <c r="BK5975">
        <v>0</v>
      </c>
      <c r="BL5975">
        <v>32</v>
      </c>
      <c r="BM5975" s="1">
        <v>44427</v>
      </c>
      <c r="BN5975">
        <v>6</v>
      </c>
      <c r="BO5975">
        <v>6</v>
      </c>
      <c r="BP5975">
        <v>0</v>
      </c>
      <c r="BQ5975">
        <v>28</v>
      </c>
      <c r="BR5975">
        <v>1</v>
      </c>
      <c r="BS5975">
        <v>0</v>
      </c>
      <c r="BT5975">
        <v>28</v>
      </c>
      <c r="BU5975" s="1">
        <v>43571</v>
      </c>
      <c r="BV5975">
        <v>12</v>
      </c>
      <c r="BW5975">
        <v>12</v>
      </c>
      <c r="BX5975">
        <v>0</v>
      </c>
      <c r="BY5975">
        <v>36</v>
      </c>
      <c r="BZ5975">
        <v>1</v>
      </c>
      <c r="CA5975">
        <v>0</v>
      </c>
      <c r="CB5975">
        <v>36</v>
      </c>
      <c r="CC5975">
        <v>31.332999999999998</v>
      </c>
      <c r="CD5975">
        <v>0</v>
      </c>
      <c r="CE5975">
        <v>0</v>
      </c>
      <c r="CG5975">
        <v>0</v>
      </c>
      <c r="CH5975">
        <v>0</v>
      </c>
      <c r="CI5975">
        <v>0</v>
      </c>
      <c r="CJ5975">
        <v>0</v>
      </c>
      <c r="CK5975" t="s">
        <v>26027</v>
      </c>
      <c r="CL5975">
        <v>42.358899999999998</v>
      </c>
      <c r="CM5975">
        <v>-73.287999999999997</v>
      </c>
      <c r="CO5975">
        <v>1240</v>
      </c>
      <c r="CP5975">
        <v>4136375011</v>
      </c>
      <c r="CQ5975">
        <v>10</v>
      </c>
      <c r="CR5975" t="s">
        <v>50426</v>
      </c>
      <c r="CS5975" t="s">
        <v>34664</v>
      </c>
      <c r="CT5975" t="s">
        <v>20217</v>
      </c>
      <c r="CU5975" t="s">
        <v>38611</v>
      </c>
      <c r="CV5975" s="1">
        <v>37382</v>
      </c>
      <c r="CW5975" s="1" t="s">
        <v>44600</v>
      </c>
      <c r="CX5975">
        <v>1</v>
      </c>
      <c r="CY5975" s="1">
        <v>45413</v>
      </c>
    </row>
    <row r="5976" spans="1:103" x14ac:dyDescent="0.35">
      <c r="A5976" t="s">
        <v>112</v>
      </c>
      <c r="B5976">
        <v>225766</v>
      </c>
      <c r="C5976" t="s">
        <v>62390</v>
      </c>
      <c r="D5976" t="s">
        <v>15610</v>
      </c>
      <c r="E5976" t="s">
        <v>19262</v>
      </c>
      <c r="F5976" t="s">
        <v>63912</v>
      </c>
      <c r="G5976" t="s">
        <v>20202</v>
      </c>
      <c r="H5976" t="s">
        <v>159</v>
      </c>
      <c r="I5976">
        <v>124</v>
      </c>
      <c r="J5976">
        <v>91.6</v>
      </c>
      <c r="L5976" t="s">
        <v>64329</v>
      </c>
      <c r="M5976">
        <v>661</v>
      </c>
      <c r="N5976" t="s">
        <v>20217</v>
      </c>
      <c r="P5976" t="s">
        <v>20217</v>
      </c>
      <c r="Q5976" t="s">
        <v>20217</v>
      </c>
      <c r="R5976" t="s">
        <v>20218</v>
      </c>
      <c r="S5976" t="s">
        <v>20213</v>
      </c>
      <c r="T5976">
        <v>3</v>
      </c>
      <c r="V5976">
        <v>3</v>
      </c>
      <c r="X5976">
        <v>4</v>
      </c>
      <c r="Z5976">
        <v>4</v>
      </c>
      <c r="AB5976">
        <v>3</v>
      </c>
      <c r="AD5976">
        <v>4</v>
      </c>
      <c r="AH5976">
        <v>2.1467100000000001</v>
      </c>
      <c r="AI5976">
        <v>1.02626</v>
      </c>
      <c r="AJ5976">
        <v>0.72006000000000003</v>
      </c>
      <c r="AK5976">
        <v>1.7463200000000001</v>
      </c>
      <c r="AL5976">
        <v>3.89303</v>
      </c>
      <c r="AM5976">
        <v>3.4795500000000001</v>
      </c>
      <c r="AN5976">
        <v>0.59221999999999997</v>
      </c>
      <c r="AO5976">
        <v>0.10929999999999999</v>
      </c>
      <c r="AP5976">
        <v>52.4</v>
      </c>
      <c r="AR5976">
        <v>45.8</v>
      </c>
      <c r="AT5976">
        <v>1</v>
      </c>
      <c r="AV5976">
        <v>2.0177499999999999</v>
      </c>
      <c r="AW5976">
        <v>0.71933999999999998</v>
      </c>
      <c r="AX5976">
        <v>0.31744</v>
      </c>
      <c r="AY5976">
        <v>3.0545300000000002</v>
      </c>
      <c r="AZ5976">
        <v>2.1674500000000001</v>
      </c>
      <c r="BA5976">
        <v>1.0528500000000001</v>
      </c>
      <c r="BB5976">
        <v>0.85472999999999999</v>
      </c>
      <c r="BC5976">
        <v>4.01729</v>
      </c>
      <c r="BD5976">
        <v>3.5906199999999999</v>
      </c>
      <c r="BE5976" s="1">
        <v>45314</v>
      </c>
      <c r="BF5976">
        <v>7</v>
      </c>
      <c r="BG5976">
        <v>7</v>
      </c>
      <c r="BH5976">
        <v>0</v>
      </c>
      <c r="BI5976">
        <v>20</v>
      </c>
      <c r="BJ5976">
        <v>1</v>
      </c>
      <c r="BK5976">
        <v>0</v>
      </c>
      <c r="BL5976">
        <v>20</v>
      </c>
      <c r="BM5976" s="1">
        <v>44768</v>
      </c>
      <c r="BN5976">
        <v>9</v>
      </c>
      <c r="BO5976">
        <v>4</v>
      </c>
      <c r="BP5976">
        <v>5</v>
      </c>
      <c r="BQ5976">
        <v>80</v>
      </c>
      <c r="BR5976">
        <v>1</v>
      </c>
      <c r="BS5976">
        <v>0</v>
      </c>
      <c r="BT5976">
        <v>80</v>
      </c>
      <c r="BU5976" s="1">
        <v>43896</v>
      </c>
      <c r="BV5976">
        <v>11</v>
      </c>
      <c r="BW5976">
        <v>10</v>
      </c>
      <c r="BX5976">
        <v>1</v>
      </c>
      <c r="BY5976">
        <v>76</v>
      </c>
      <c r="BZ5976">
        <v>1</v>
      </c>
      <c r="CA5976">
        <v>0</v>
      </c>
      <c r="CB5976">
        <v>76</v>
      </c>
      <c r="CC5976">
        <v>49.332999999999998</v>
      </c>
      <c r="CD5976">
        <v>0</v>
      </c>
      <c r="CE5976">
        <v>2</v>
      </c>
      <c r="CF5976">
        <v>0</v>
      </c>
      <c r="CG5976">
        <v>1</v>
      </c>
      <c r="CH5976">
        <v>32701.5</v>
      </c>
      <c r="CI5976">
        <v>0</v>
      </c>
      <c r="CJ5976">
        <v>1</v>
      </c>
      <c r="CK5976" t="s">
        <v>26028</v>
      </c>
      <c r="CL5976">
        <v>42.081899999999997</v>
      </c>
      <c r="CM5976">
        <v>-72.617999999999995</v>
      </c>
      <c r="CO5976">
        <v>1001</v>
      </c>
      <c r="CP5976">
        <v>4137868000</v>
      </c>
      <c r="CQ5976">
        <v>70</v>
      </c>
      <c r="CR5976" t="s">
        <v>50427</v>
      </c>
      <c r="CS5976" t="s">
        <v>34664</v>
      </c>
      <c r="CT5976" t="s">
        <v>20217</v>
      </c>
      <c r="CU5976" t="s">
        <v>64592</v>
      </c>
      <c r="CV5976" s="1">
        <v>37600</v>
      </c>
      <c r="CW5976" s="1" t="s">
        <v>44600</v>
      </c>
      <c r="CX5976">
        <v>1</v>
      </c>
      <c r="CY5976" s="1">
        <v>45413</v>
      </c>
    </row>
    <row r="5977" spans="1:103" x14ac:dyDescent="0.35">
      <c r="A5977" t="s">
        <v>112</v>
      </c>
      <c r="B5977">
        <v>225767</v>
      </c>
      <c r="C5977" t="s">
        <v>5547</v>
      </c>
      <c r="D5977" t="s">
        <v>15238</v>
      </c>
      <c r="E5977" t="s">
        <v>19263</v>
      </c>
      <c r="F5977" t="s">
        <v>63912</v>
      </c>
      <c r="G5977" t="s">
        <v>20203</v>
      </c>
      <c r="H5977" t="s">
        <v>160</v>
      </c>
      <c r="I5977">
        <v>104</v>
      </c>
      <c r="J5977">
        <v>49.2</v>
      </c>
      <c r="L5977" t="s">
        <v>61157</v>
      </c>
      <c r="M5977">
        <v>210</v>
      </c>
      <c r="N5977" t="s">
        <v>20218</v>
      </c>
      <c r="P5977" t="s">
        <v>20217</v>
      </c>
      <c r="Q5977" t="s">
        <v>20217</v>
      </c>
      <c r="R5977" t="s">
        <v>20217</v>
      </c>
      <c r="S5977" t="s">
        <v>20213</v>
      </c>
      <c r="T5977">
        <v>5</v>
      </c>
      <c r="V5977">
        <v>5</v>
      </c>
      <c r="X5977">
        <v>4</v>
      </c>
      <c r="Z5977">
        <v>4</v>
      </c>
      <c r="AB5977">
        <v>5</v>
      </c>
      <c r="AD5977">
        <v>5</v>
      </c>
      <c r="AH5977">
        <v>2.67</v>
      </c>
      <c r="AI5977">
        <v>0.84055999999999997</v>
      </c>
      <c r="AJ5977">
        <v>1.6159699999999999</v>
      </c>
      <c r="AK5977">
        <v>2.4565299999999999</v>
      </c>
      <c r="AL5977">
        <v>5.1265299999999998</v>
      </c>
      <c r="AM5977">
        <v>4.7324799999999998</v>
      </c>
      <c r="AN5977">
        <v>0.94952000000000003</v>
      </c>
      <c r="AO5977">
        <v>0.13153999999999999</v>
      </c>
      <c r="AP5977">
        <v>37.299999999999997</v>
      </c>
      <c r="AR5977">
        <v>34.799999999999997</v>
      </c>
      <c r="AT5977">
        <v>1</v>
      </c>
      <c r="AV5977">
        <v>2.1911700000000001</v>
      </c>
      <c r="AW5977">
        <v>0.6996</v>
      </c>
      <c r="AX5977">
        <v>0.33150000000000002</v>
      </c>
      <c r="AY5977">
        <v>3.22227</v>
      </c>
      <c r="AZ5977">
        <v>2.48244</v>
      </c>
      <c r="BA5977">
        <v>0.88666999999999996</v>
      </c>
      <c r="BB5977">
        <v>1.83687</v>
      </c>
      <c r="BC5977">
        <v>5.0147899999999996</v>
      </c>
      <c r="BD5977">
        <v>4.6293300000000004</v>
      </c>
      <c r="BE5977" s="1">
        <v>45266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 s="1">
        <v>44882</v>
      </c>
      <c r="BN5977">
        <v>2</v>
      </c>
      <c r="BO5977">
        <v>0</v>
      </c>
      <c r="BP5977">
        <v>2</v>
      </c>
      <c r="BQ5977">
        <v>40</v>
      </c>
      <c r="BR5977">
        <v>0</v>
      </c>
      <c r="BS5977">
        <v>0</v>
      </c>
      <c r="BT5977">
        <v>40</v>
      </c>
      <c r="BU5977" s="1">
        <v>44133</v>
      </c>
      <c r="BV5977">
        <v>1</v>
      </c>
      <c r="BW5977">
        <v>0</v>
      </c>
      <c r="BX5977">
        <v>0</v>
      </c>
      <c r="BY5977">
        <v>4</v>
      </c>
      <c r="BZ5977">
        <v>0</v>
      </c>
      <c r="CA5977">
        <v>0</v>
      </c>
      <c r="CB5977">
        <v>4</v>
      </c>
      <c r="CC5977">
        <v>14</v>
      </c>
      <c r="CD5977">
        <v>0</v>
      </c>
      <c r="CE5977">
        <v>1</v>
      </c>
      <c r="CF5977">
        <v>1</v>
      </c>
      <c r="CG5977">
        <v>2</v>
      </c>
      <c r="CH5977">
        <v>17650.75</v>
      </c>
      <c r="CI5977">
        <v>0</v>
      </c>
      <c r="CJ5977">
        <v>2</v>
      </c>
      <c r="CK5977" t="s">
        <v>26029</v>
      </c>
      <c r="CL5977">
        <v>42.5518</v>
      </c>
      <c r="CM5977">
        <v>-70.972999999999999</v>
      </c>
      <c r="CO5977">
        <v>1960</v>
      </c>
      <c r="CP5977">
        <v>9785362150</v>
      </c>
      <c r="CQ5977">
        <v>40</v>
      </c>
      <c r="CR5977" t="s">
        <v>50428</v>
      </c>
      <c r="CS5977" t="s">
        <v>34664</v>
      </c>
      <c r="CT5977" t="s">
        <v>20217</v>
      </c>
      <c r="CU5977" t="s">
        <v>38612</v>
      </c>
      <c r="CV5977" s="1">
        <v>38051</v>
      </c>
      <c r="CW5977" s="1" t="s">
        <v>44600</v>
      </c>
      <c r="CX5977">
        <v>1</v>
      </c>
      <c r="CY5977" s="1">
        <v>45413</v>
      </c>
    </row>
    <row r="5978" spans="1:103" x14ac:dyDescent="0.35">
      <c r="A5978" t="s">
        <v>112</v>
      </c>
      <c r="B5978">
        <v>225768</v>
      </c>
      <c r="C5978" t="s">
        <v>5548</v>
      </c>
      <c r="D5978" t="s">
        <v>15614</v>
      </c>
      <c r="E5978" t="s">
        <v>19263</v>
      </c>
      <c r="F5978" t="s">
        <v>63912</v>
      </c>
      <c r="G5978" t="s">
        <v>20203</v>
      </c>
      <c r="H5978" t="s">
        <v>160</v>
      </c>
      <c r="I5978">
        <v>81</v>
      </c>
      <c r="J5978">
        <v>28.4</v>
      </c>
      <c r="N5978" t="s">
        <v>20217</v>
      </c>
      <c r="P5978" t="s">
        <v>20217</v>
      </c>
      <c r="Q5978" t="s">
        <v>20217</v>
      </c>
      <c r="R5978" t="s">
        <v>20217</v>
      </c>
      <c r="S5978" t="s">
        <v>20213</v>
      </c>
      <c r="T5978">
        <v>5</v>
      </c>
      <c r="V5978">
        <v>4</v>
      </c>
      <c r="X5978">
        <v>2</v>
      </c>
      <c r="Z5978">
        <v>2</v>
      </c>
      <c r="AC5978">
        <v>2</v>
      </c>
      <c r="AD5978">
        <v>5</v>
      </c>
      <c r="AH5978">
        <v>2.0759300000000001</v>
      </c>
      <c r="AI5978">
        <v>0.64937999999999996</v>
      </c>
      <c r="AJ5978">
        <v>1.1823900000000001</v>
      </c>
      <c r="AK5978">
        <v>1.8317600000000001</v>
      </c>
      <c r="AL5978">
        <v>3.9076900000000001</v>
      </c>
      <c r="AM5978">
        <v>3.2572899999999998</v>
      </c>
      <c r="AN5978">
        <v>1.00583</v>
      </c>
      <c r="AO5978">
        <v>0.13621</v>
      </c>
      <c r="AP5978">
        <v>38.9</v>
      </c>
      <c r="AR5978">
        <v>12.5</v>
      </c>
      <c r="AT5978">
        <v>0</v>
      </c>
      <c r="AV5978">
        <v>2.0005899999999999</v>
      </c>
      <c r="AW5978">
        <v>0.60150999999999999</v>
      </c>
      <c r="AX5978">
        <v>0.26974999999999999</v>
      </c>
      <c r="AY5978">
        <v>2.8718499999999998</v>
      </c>
      <c r="AZ5978">
        <v>2.1139700000000001</v>
      </c>
      <c r="BA5978">
        <v>0.79669999999999996</v>
      </c>
      <c r="BB5978">
        <v>1.6516900000000001</v>
      </c>
      <c r="BC5978">
        <v>4.2889400000000002</v>
      </c>
      <c r="BD5978">
        <v>3.5750899999999999</v>
      </c>
      <c r="BE5978" s="1">
        <v>44861</v>
      </c>
      <c r="BF5978">
        <v>7</v>
      </c>
      <c r="BG5978">
        <v>7</v>
      </c>
      <c r="BH5978">
        <v>0</v>
      </c>
      <c r="BI5978">
        <v>28</v>
      </c>
      <c r="BJ5978">
        <v>1</v>
      </c>
      <c r="BK5978">
        <v>0</v>
      </c>
      <c r="BL5978">
        <v>28</v>
      </c>
      <c r="BM5978" s="1">
        <v>43770</v>
      </c>
      <c r="BN5978">
        <v>5</v>
      </c>
      <c r="BO5978">
        <v>3</v>
      </c>
      <c r="BP5978">
        <v>2</v>
      </c>
      <c r="BQ5978">
        <v>20</v>
      </c>
      <c r="BR5978">
        <v>1</v>
      </c>
      <c r="BS5978">
        <v>0</v>
      </c>
      <c r="BT5978">
        <v>20</v>
      </c>
      <c r="BU5978" s="1">
        <v>43353</v>
      </c>
      <c r="BV5978">
        <v>5</v>
      </c>
      <c r="BW5978">
        <v>5</v>
      </c>
      <c r="BX5978">
        <v>0</v>
      </c>
      <c r="BY5978">
        <v>20</v>
      </c>
      <c r="BZ5978">
        <v>1</v>
      </c>
      <c r="CA5978">
        <v>0</v>
      </c>
      <c r="CB5978">
        <v>20</v>
      </c>
      <c r="CC5978">
        <v>24</v>
      </c>
      <c r="CD5978">
        <v>0</v>
      </c>
      <c r="CE5978">
        <v>1</v>
      </c>
      <c r="CF5978">
        <v>0</v>
      </c>
      <c r="CG5978">
        <v>1</v>
      </c>
      <c r="CH5978">
        <v>3145.35</v>
      </c>
      <c r="CI5978">
        <v>0</v>
      </c>
      <c r="CJ5978">
        <v>1</v>
      </c>
      <c r="CK5978" t="s">
        <v>26030</v>
      </c>
      <c r="CL5978">
        <v>42.544499999999999</v>
      </c>
      <c r="CM5978">
        <v>-70.92</v>
      </c>
      <c r="CO5978">
        <v>1923</v>
      </c>
      <c r="CP5978">
        <v>9787740445</v>
      </c>
      <c r="CQ5978">
        <v>40</v>
      </c>
      <c r="CR5978" t="s">
        <v>50429</v>
      </c>
      <c r="CS5978" t="s">
        <v>34664</v>
      </c>
      <c r="CT5978" t="s">
        <v>20217</v>
      </c>
      <c r="CU5978" t="s">
        <v>38613</v>
      </c>
      <c r="CV5978" s="1">
        <v>38200</v>
      </c>
      <c r="CW5978" s="1" t="s">
        <v>44600</v>
      </c>
      <c r="CX5978">
        <v>1</v>
      </c>
      <c r="CY5978" s="1">
        <v>45413</v>
      </c>
    </row>
    <row r="5979" spans="1:103" x14ac:dyDescent="0.35">
      <c r="A5979" t="s">
        <v>112</v>
      </c>
      <c r="B5979">
        <v>225769</v>
      </c>
      <c r="C5979" t="s">
        <v>5549</v>
      </c>
      <c r="D5979" t="s">
        <v>15602</v>
      </c>
      <c r="E5979" t="s">
        <v>19264</v>
      </c>
      <c r="F5979" t="s">
        <v>63912</v>
      </c>
      <c r="G5979" t="s">
        <v>20203</v>
      </c>
      <c r="H5979" t="s">
        <v>160</v>
      </c>
      <c r="I5979">
        <v>101</v>
      </c>
      <c r="J5979">
        <v>94.8</v>
      </c>
      <c r="L5979" t="s">
        <v>62343</v>
      </c>
      <c r="M5979">
        <v>23</v>
      </c>
      <c r="N5979" t="s">
        <v>20217</v>
      </c>
      <c r="P5979" t="s">
        <v>20217</v>
      </c>
      <c r="Q5979" t="s">
        <v>20217</v>
      </c>
      <c r="R5979" t="s">
        <v>20217</v>
      </c>
      <c r="S5979" t="s">
        <v>20213</v>
      </c>
      <c r="T5979">
        <v>5</v>
      </c>
      <c r="V5979">
        <v>4</v>
      </c>
      <c r="X5979">
        <v>5</v>
      </c>
      <c r="Z5979">
        <v>5</v>
      </c>
      <c r="AB5979">
        <v>5</v>
      </c>
      <c r="AD5979">
        <v>4</v>
      </c>
      <c r="AH5979">
        <v>2.38259</v>
      </c>
      <c r="AI5979">
        <v>0.99475000000000002</v>
      </c>
      <c r="AJ5979">
        <v>0.81405000000000005</v>
      </c>
      <c r="AK5979">
        <v>1.8088</v>
      </c>
      <c r="AL5979">
        <v>4.1913900000000002</v>
      </c>
      <c r="AM5979">
        <v>3.6201699999999999</v>
      </c>
      <c r="AN5979">
        <v>0.58535000000000004</v>
      </c>
      <c r="AO5979">
        <v>0.13450999999999999</v>
      </c>
      <c r="AP5979">
        <v>52.3</v>
      </c>
      <c r="AR5979">
        <v>47.4</v>
      </c>
      <c r="AT5979">
        <v>0</v>
      </c>
      <c r="AV5979">
        <v>2.1117499999999998</v>
      </c>
      <c r="AW5979">
        <v>0.6845</v>
      </c>
      <c r="AX5979">
        <v>0.30454999999999999</v>
      </c>
      <c r="AY5979">
        <v>3.1008</v>
      </c>
      <c r="AZ5979">
        <v>2.29854</v>
      </c>
      <c r="BA5979">
        <v>1.07247</v>
      </c>
      <c r="BB5979">
        <v>1.00719</v>
      </c>
      <c r="BC5979">
        <v>4.26065</v>
      </c>
      <c r="BD5979">
        <v>3.6799900000000001</v>
      </c>
      <c r="BE5979" s="1">
        <v>45055</v>
      </c>
      <c r="BF5979">
        <v>2</v>
      </c>
      <c r="BG5979">
        <v>2</v>
      </c>
      <c r="BH5979">
        <v>0</v>
      </c>
      <c r="BI5979">
        <v>4</v>
      </c>
      <c r="BJ5979">
        <v>1</v>
      </c>
      <c r="BK5979">
        <v>0</v>
      </c>
      <c r="BL5979">
        <v>4</v>
      </c>
      <c r="BM5979" s="1">
        <v>43859</v>
      </c>
      <c r="BN5979">
        <v>12</v>
      </c>
      <c r="BO5979">
        <v>11</v>
      </c>
      <c r="BP5979">
        <v>1</v>
      </c>
      <c r="BQ5979">
        <v>76</v>
      </c>
      <c r="BR5979">
        <v>1</v>
      </c>
      <c r="BS5979">
        <v>0</v>
      </c>
      <c r="BT5979">
        <v>76</v>
      </c>
      <c r="BU5979" s="1">
        <v>43494</v>
      </c>
      <c r="BV5979">
        <v>8</v>
      </c>
      <c r="BW5979">
        <v>8</v>
      </c>
      <c r="BX5979">
        <v>0</v>
      </c>
      <c r="BY5979">
        <v>44</v>
      </c>
      <c r="BZ5979">
        <v>1</v>
      </c>
      <c r="CA5979">
        <v>0</v>
      </c>
      <c r="CB5979">
        <v>44</v>
      </c>
      <c r="CC5979">
        <v>34.667000000000002</v>
      </c>
      <c r="CD5979">
        <v>0</v>
      </c>
      <c r="CE5979">
        <v>1</v>
      </c>
      <c r="CG5979">
        <v>0</v>
      </c>
      <c r="CH5979">
        <v>0</v>
      </c>
      <c r="CI5979">
        <v>0</v>
      </c>
      <c r="CJ5979">
        <v>0</v>
      </c>
      <c r="CK5979" t="s">
        <v>26031</v>
      </c>
      <c r="CL5979">
        <v>42.193300000000001</v>
      </c>
      <c r="CM5979">
        <v>-70.992000000000004</v>
      </c>
      <c r="CO5979">
        <v>2184</v>
      </c>
      <c r="CP5979">
        <v>7818482050</v>
      </c>
      <c r="CQ5979">
        <v>130</v>
      </c>
      <c r="CR5979" t="s">
        <v>50430</v>
      </c>
      <c r="CS5979" t="s">
        <v>34664</v>
      </c>
      <c r="CT5979" t="s">
        <v>20217</v>
      </c>
      <c r="CU5979" t="s">
        <v>38614</v>
      </c>
      <c r="CV5979" s="1">
        <v>38392</v>
      </c>
      <c r="CW5979" s="1" t="s">
        <v>44600</v>
      </c>
      <c r="CX5979">
        <v>1</v>
      </c>
      <c r="CY5979" s="1">
        <v>45413</v>
      </c>
    </row>
    <row r="5980" spans="1:103" x14ac:dyDescent="0.35">
      <c r="A5980" t="s">
        <v>112</v>
      </c>
      <c r="B5980">
        <v>225770</v>
      </c>
      <c r="C5980" t="s">
        <v>5550</v>
      </c>
      <c r="D5980" t="s">
        <v>13966</v>
      </c>
      <c r="E5980" t="s">
        <v>19261</v>
      </c>
      <c r="F5980" t="s">
        <v>44600</v>
      </c>
      <c r="G5980" t="s">
        <v>20202</v>
      </c>
      <c r="H5980" t="s">
        <v>159</v>
      </c>
      <c r="I5980">
        <v>78</v>
      </c>
      <c r="J5980">
        <v>69.8</v>
      </c>
      <c r="L5980" t="s">
        <v>62324</v>
      </c>
      <c r="M5980">
        <v>68</v>
      </c>
      <c r="N5980" t="s">
        <v>20217</v>
      </c>
      <c r="P5980" t="s">
        <v>20217</v>
      </c>
      <c r="Q5980" t="s">
        <v>20217</v>
      </c>
      <c r="R5980" t="s">
        <v>20217</v>
      </c>
      <c r="S5980" t="s">
        <v>20213</v>
      </c>
      <c r="T5980">
        <v>1</v>
      </c>
      <c r="V5980">
        <v>2</v>
      </c>
      <c r="X5980">
        <v>3</v>
      </c>
      <c r="Z5980">
        <v>1</v>
      </c>
      <c r="AB5980">
        <v>5</v>
      </c>
      <c r="AD5980">
        <v>1</v>
      </c>
      <c r="AE5980">
        <v>12</v>
      </c>
      <c r="AH5980">
        <v>2.0322900000000002</v>
      </c>
      <c r="AI5980">
        <v>1.4800800000000001</v>
      </c>
      <c r="AJ5980">
        <v>0.48655999999999999</v>
      </c>
      <c r="AK5980">
        <v>1.96665</v>
      </c>
      <c r="AL5980">
        <v>3.9989400000000002</v>
      </c>
      <c r="AM5980">
        <v>3.37757</v>
      </c>
      <c r="AN5980">
        <v>0.23801</v>
      </c>
      <c r="AO5980">
        <v>5.5530000000000003E-2</v>
      </c>
      <c r="AP5980">
        <v>44.9</v>
      </c>
      <c r="AR5980">
        <v>60</v>
      </c>
      <c r="AT5980">
        <v>0</v>
      </c>
      <c r="AV5980">
        <v>2.2841399999999998</v>
      </c>
      <c r="AW5980">
        <v>0.70626999999999995</v>
      </c>
      <c r="AX5980">
        <v>0.32987</v>
      </c>
      <c r="AY5980">
        <v>3.32029</v>
      </c>
      <c r="AZ5980">
        <v>1.8126199999999999</v>
      </c>
      <c r="BA5980">
        <v>1.5465199999999999</v>
      </c>
      <c r="BB5980">
        <v>0.55579999999999996</v>
      </c>
      <c r="BC5980">
        <v>3.7963</v>
      </c>
      <c r="BD5980">
        <v>3.20641</v>
      </c>
      <c r="BE5980" s="1">
        <v>45233</v>
      </c>
      <c r="BF5980">
        <v>18</v>
      </c>
      <c r="BG5980">
        <v>18</v>
      </c>
      <c r="BH5980">
        <v>0</v>
      </c>
      <c r="BI5980">
        <v>96</v>
      </c>
      <c r="BJ5980">
        <v>2</v>
      </c>
      <c r="BK5980">
        <v>48</v>
      </c>
      <c r="BL5980">
        <v>144</v>
      </c>
      <c r="BM5980" s="1">
        <v>44839</v>
      </c>
      <c r="BN5980">
        <v>13</v>
      </c>
      <c r="BO5980">
        <v>13</v>
      </c>
      <c r="BP5980">
        <v>0</v>
      </c>
      <c r="BQ5980">
        <v>56</v>
      </c>
      <c r="BR5980">
        <v>1</v>
      </c>
      <c r="BS5980">
        <v>0</v>
      </c>
      <c r="BT5980">
        <v>56</v>
      </c>
      <c r="BU5980" s="1">
        <v>43833</v>
      </c>
      <c r="BV5980">
        <v>5</v>
      </c>
      <c r="BW5980">
        <v>5</v>
      </c>
      <c r="BX5980">
        <v>0</v>
      </c>
      <c r="BY5980">
        <v>24</v>
      </c>
      <c r="BZ5980">
        <v>1</v>
      </c>
      <c r="CA5980">
        <v>0</v>
      </c>
      <c r="CB5980">
        <v>24</v>
      </c>
      <c r="CC5980">
        <v>94.667000000000002</v>
      </c>
      <c r="CD5980">
        <v>0</v>
      </c>
      <c r="CE5980">
        <v>0</v>
      </c>
      <c r="CG5980">
        <v>2</v>
      </c>
      <c r="CH5980">
        <v>203320</v>
      </c>
      <c r="CI5980">
        <v>0</v>
      </c>
      <c r="CJ5980">
        <v>2</v>
      </c>
      <c r="CK5980" t="s">
        <v>26032</v>
      </c>
      <c r="CL5980">
        <v>42.3431</v>
      </c>
      <c r="CM5980">
        <v>-71.14</v>
      </c>
      <c r="CO5980">
        <v>2135</v>
      </c>
      <c r="CP5980">
        <v>6177310515</v>
      </c>
      <c r="CQ5980">
        <v>160</v>
      </c>
      <c r="CR5980" t="s">
        <v>50431</v>
      </c>
      <c r="CS5980" t="s">
        <v>34664</v>
      </c>
      <c r="CT5980" t="s">
        <v>20217</v>
      </c>
      <c r="CU5980" t="s">
        <v>38615</v>
      </c>
      <c r="CV5980" s="1">
        <v>38820</v>
      </c>
      <c r="CW5980" s="1" t="s">
        <v>44600</v>
      </c>
      <c r="CX5980">
        <v>1</v>
      </c>
      <c r="CY5980" s="1">
        <v>45413</v>
      </c>
    </row>
    <row r="5981" spans="1:103" x14ac:dyDescent="0.35">
      <c r="A5981" t="s">
        <v>112</v>
      </c>
      <c r="B5981">
        <v>225771</v>
      </c>
      <c r="C5981" t="s">
        <v>5551</v>
      </c>
      <c r="D5981" t="s">
        <v>15723</v>
      </c>
      <c r="E5981" t="s">
        <v>19266</v>
      </c>
      <c r="F5981" t="s">
        <v>63912</v>
      </c>
      <c r="G5981" t="s">
        <v>20202</v>
      </c>
      <c r="H5981" t="s">
        <v>159</v>
      </c>
      <c r="I5981">
        <v>57</v>
      </c>
      <c r="J5981">
        <v>54.2</v>
      </c>
      <c r="L5981" t="s">
        <v>61193</v>
      </c>
      <c r="M5981">
        <v>52</v>
      </c>
      <c r="N5981" t="s">
        <v>20217</v>
      </c>
      <c r="P5981" t="s">
        <v>20217</v>
      </c>
      <c r="Q5981" t="s">
        <v>20217</v>
      </c>
      <c r="R5981" t="s">
        <v>20217</v>
      </c>
      <c r="S5981" t="s">
        <v>20213</v>
      </c>
      <c r="T5981">
        <v>3</v>
      </c>
      <c r="V5981">
        <v>3</v>
      </c>
      <c r="X5981">
        <v>2</v>
      </c>
      <c r="Z5981">
        <v>2</v>
      </c>
      <c r="AC5981">
        <v>2</v>
      </c>
      <c r="AD5981">
        <v>3</v>
      </c>
      <c r="AH5981">
        <v>1.8679300000000001</v>
      </c>
      <c r="AI5981">
        <v>0.77764</v>
      </c>
      <c r="AJ5981">
        <v>0.46678999999999998</v>
      </c>
      <c r="AK5981">
        <v>1.2444299999999999</v>
      </c>
      <c r="AL5981">
        <v>3.1123599999999998</v>
      </c>
      <c r="AM5981">
        <v>2.6775500000000001</v>
      </c>
      <c r="AN5981">
        <v>0.28878999999999999</v>
      </c>
      <c r="AO5981">
        <v>0.13417999999999999</v>
      </c>
      <c r="AP5981">
        <v>30</v>
      </c>
      <c r="AR5981">
        <v>62.5</v>
      </c>
      <c r="AT5981">
        <v>0</v>
      </c>
      <c r="AV5981">
        <v>1.6989000000000001</v>
      </c>
      <c r="AW5981">
        <v>0.64363999999999999</v>
      </c>
      <c r="AX5981">
        <v>0.27578999999999998</v>
      </c>
      <c r="AY5981">
        <v>2.6183399999999999</v>
      </c>
      <c r="AZ5981">
        <v>2.2399399999999998</v>
      </c>
      <c r="BA5981">
        <v>0.89161000000000001</v>
      </c>
      <c r="BB5981">
        <v>0.63776999999999995</v>
      </c>
      <c r="BC5981">
        <v>3.74675</v>
      </c>
      <c r="BD5981">
        <v>3.2233100000000001</v>
      </c>
      <c r="BE5981" s="1">
        <v>45197</v>
      </c>
      <c r="BF5981">
        <v>7</v>
      </c>
      <c r="BG5981">
        <v>7</v>
      </c>
      <c r="BH5981">
        <v>0</v>
      </c>
      <c r="BI5981">
        <v>56</v>
      </c>
      <c r="BJ5981">
        <v>1</v>
      </c>
      <c r="BK5981">
        <v>0</v>
      </c>
      <c r="BL5981">
        <v>56</v>
      </c>
      <c r="BM5981" s="1">
        <v>44778</v>
      </c>
      <c r="BN5981">
        <v>10</v>
      </c>
      <c r="BO5981">
        <v>5</v>
      </c>
      <c r="BP5981">
        <v>4</v>
      </c>
      <c r="BQ5981">
        <v>64</v>
      </c>
      <c r="BR5981">
        <v>1</v>
      </c>
      <c r="BS5981">
        <v>0</v>
      </c>
      <c r="BT5981">
        <v>64</v>
      </c>
      <c r="BU5981" s="1">
        <v>43880</v>
      </c>
      <c r="BV5981">
        <v>4</v>
      </c>
      <c r="BW5981">
        <v>2</v>
      </c>
      <c r="BX5981">
        <v>0</v>
      </c>
      <c r="BY5981">
        <v>20</v>
      </c>
      <c r="BZ5981">
        <v>1</v>
      </c>
      <c r="CA5981">
        <v>0</v>
      </c>
      <c r="CB5981">
        <v>20</v>
      </c>
      <c r="CC5981">
        <v>52.667000000000002</v>
      </c>
      <c r="CD5981">
        <v>0</v>
      </c>
      <c r="CE5981">
        <v>2</v>
      </c>
      <c r="CF5981">
        <v>3</v>
      </c>
      <c r="CG5981">
        <v>2</v>
      </c>
      <c r="CH5981">
        <v>26468.639999999999</v>
      </c>
      <c r="CI5981">
        <v>1</v>
      </c>
      <c r="CJ5981">
        <v>3</v>
      </c>
      <c r="CK5981" t="s">
        <v>26033</v>
      </c>
      <c r="CL5981">
        <v>42.117800000000003</v>
      </c>
      <c r="CM5981">
        <v>-73.134</v>
      </c>
      <c r="CN5981">
        <v>22</v>
      </c>
      <c r="CO5981">
        <v>1255</v>
      </c>
      <c r="CP5981">
        <v>4132584731</v>
      </c>
      <c r="CQ5981">
        <v>10</v>
      </c>
      <c r="CR5981" t="s">
        <v>50432</v>
      </c>
      <c r="CS5981" t="s">
        <v>34664</v>
      </c>
      <c r="CT5981" t="s">
        <v>20217</v>
      </c>
      <c r="CU5981" t="s">
        <v>38616</v>
      </c>
      <c r="CV5981" s="1">
        <v>38991</v>
      </c>
      <c r="CW5981" s="1" t="s">
        <v>44600</v>
      </c>
      <c r="CX5981">
        <v>1</v>
      </c>
      <c r="CY5981" s="1">
        <v>45413</v>
      </c>
    </row>
    <row r="5982" spans="1:103" x14ac:dyDescent="0.35">
      <c r="A5982" t="s">
        <v>112</v>
      </c>
      <c r="B5982">
        <v>225772</v>
      </c>
      <c r="C5982" t="s">
        <v>5552</v>
      </c>
      <c r="D5982" t="s">
        <v>15724</v>
      </c>
      <c r="E5982" t="s">
        <v>19270</v>
      </c>
      <c r="F5982" t="s">
        <v>63912</v>
      </c>
      <c r="G5982" t="s">
        <v>20208</v>
      </c>
      <c r="H5982" t="s">
        <v>161</v>
      </c>
      <c r="I5982">
        <v>45</v>
      </c>
      <c r="J5982">
        <v>40.200000000000003</v>
      </c>
      <c r="N5982" t="s">
        <v>20217</v>
      </c>
      <c r="P5982" t="s">
        <v>20217</v>
      </c>
      <c r="Q5982" t="s">
        <v>20217</v>
      </c>
      <c r="R5982" t="s">
        <v>20217</v>
      </c>
      <c r="S5982" t="s">
        <v>20212</v>
      </c>
      <c r="T5982">
        <v>2</v>
      </c>
      <c r="V5982">
        <v>2</v>
      </c>
      <c r="X5982">
        <v>3</v>
      </c>
      <c r="Z5982">
        <v>3</v>
      </c>
      <c r="AC5982">
        <v>2</v>
      </c>
      <c r="AD5982">
        <v>4</v>
      </c>
      <c r="AH5982">
        <v>2.4332600000000002</v>
      </c>
      <c r="AI5982">
        <v>0.57025000000000003</v>
      </c>
      <c r="AJ5982">
        <v>0.45649000000000001</v>
      </c>
      <c r="AK5982">
        <v>1.02674</v>
      </c>
      <c r="AL5982">
        <v>3.46</v>
      </c>
      <c r="AM5982">
        <v>3.1878600000000001</v>
      </c>
      <c r="AN5982">
        <v>0.39750000000000002</v>
      </c>
      <c r="AO5982">
        <v>5.5980000000000002E-2</v>
      </c>
      <c r="AP5982">
        <v>32.4</v>
      </c>
      <c r="AR5982">
        <v>40</v>
      </c>
      <c r="AT5982">
        <v>0</v>
      </c>
      <c r="AV5982">
        <v>2.0788199999999999</v>
      </c>
      <c r="AW5982">
        <v>0.63858000000000004</v>
      </c>
      <c r="AX5982">
        <v>0.26518000000000003</v>
      </c>
      <c r="AY5982">
        <v>2.98258</v>
      </c>
      <c r="AZ5982">
        <v>2.3845999999999998</v>
      </c>
      <c r="BA5982">
        <v>0.65902000000000005</v>
      </c>
      <c r="BB5982">
        <v>0.64864999999999995</v>
      </c>
      <c r="BC5982">
        <v>3.6565799999999999</v>
      </c>
      <c r="BD5982">
        <v>3.3689900000000002</v>
      </c>
      <c r="BE5982" s="1">
        <v>45042</v>
      </c>
      <c r="BF5982">
        <v>8</v>
      </c>
      <c r="BG5982">
        <v>8</v>
      </c>
      <c r="BH5982">
        <v>0</v>
      </c>
      <c r="BI5982">
        <v>48</v>
      </c>
      <c r="BJ5982">
        <v>1</v>
      </c>
      <c r="BK5982">
        <v>0</v>
      </c>
      <c r="BL5982">
        <v>48</v>
      </c>
      <c r="BM5982" s="1">
        <v>43895</v>
      </c>
      <c r="BN5982">
        <v>20</v>
      </c>
      <c r="BO5982">
        <v>18</v>
      </c>
      <c r="BP5982">
        <v>2</v>
      </c>
      <c r="BQ5982">
        <v>160</v>
      </c>
      <c r="BR5982">
        <v>1</v>
      </c>
      <c r="BS5982">
        <v>0</v>
      </c>
      <c r="BT5982">
        <v>160</v>
      </c>
      <c r="BU5982" s="1">
        <v>43523</v>
      </c>
      <c r="BV5982">
        <v>5</v>
      </c>
      <c r="BW5982">
        <v>5</v>
      </c>
      <c r="BX5982">
        <v>0</v>
      </c>
      <c r="BY5982">
        <v>20</v>
      </c>
      <c r="BZ5982">
        <v>1</v>
      </c>
      <c r="CA5982">
        <v>0</v>
      </c>
      <c r="CB5982">
        <v>20</v>
      </c>
      <c r="CC5982">
        <v>80.667000000000002</v>
      </c>
      <c r="CD5982">
        <v>0</v>
      </c>
      <c r="CE5982">
        <v>1</v>
      </c>
      <c r="CG5982">
        <v>2</v>
      </c>
      <c r="CH5982">
        <v>39221</v>
      </c>
      <c r="CI5982">
        <v>0</v>
      </c>
      <c r="CJ5982">
        <v>2</v>
      </c>
      <c r="CK5982" t="s">
        <v>26034</v>
      </c>
      <c r="CL5982">
        <v>41.274299999999997</v>
      </c>
      <c r="CM5982">
        <v>-70.090999999999994</v>
      </c>
      <c r="CO5982">
        <v>2554</v>
      </c>
      <c r="CP5982">
        <v>5082280462</v>
      </c>
      <c r="CQ5982">
        <v>120</v>
      </c>
      <c r="CR5982" t="s">
        <v>50433</v>
      </c>
      <c r="CS5982" t="s">
        <v>34664</v>
      </c>
      <c r="CT5982" t="s">
        <v>20217</v>
      </c>
      <c r="CU5982" t="s">
        <v>38617</v>
      </c>
      <c r="CV5982" s="1">
        <v>39295</v>
      </c>
      <c r="CW5982" s="1" t="s">
        <v>44600</v>
      </c>
      <c r="CX5982">
        <v>1</v>
      </c>
      <c r="CY5982" s="1">
        <v>45413</v>
      </c>
    </row>
    <row r="5983" spans="1:103" x14ac:dyDescent="0.35">
      <c r="A5983" t="s">
        <v>112</v>
      </c>
      <c r="B5983">
        <v>225773</v>
      </c>
      <c r="C5983" t="s">
        <v>5553</v>
      </c>
      <c r="D5983" t="s">
        <v>15627</v>
      </c>
      <c r="E5983" t="s">
        <v>19041</v>
      </c>
      <c r="F5983" t="s">
        <v>63912</v>
      </c>
      <c r="G5983" t="s">
        <v>20203</v>
      </c>
      <c r="H5983" t="s">
        <v>160</v>
      </c>
      <c r="I5983">
        <v>132</v>
      </c>
      <c r="J5983">
        <v>64.2</v>
      </c>
      <c r="L5983" t="s">
        <v>61157</v>
      </c>
      <c r="M5983">
        <v>210</v>
      </c>
      <c r="N5983" t="s">
        <v>20218</v>
      </c>
      <c r="P5983" t="s">
        <v>20217</v>
      </c>
      <c r="Q5983" t="s">
        <v>20217</v>
      </c>
      <c r="R5983" t="s">
        <v>20217</v>
      </c>
      <c r="S5983" t="s">
        <v>20212</v>
      </c>
      <c r="T5983">
        <v>5</v>
      </c>
      <c r="V5983">
        <v>5</v>
      </c>
      <c r="X5983">
        <v>5</v>
      </c>
      <c r="Z5983">
        <v>5</v>
      </c>
      <c r="AB5983">
        <v>5</v>
      </c>
      <c r="AD5983">
        <v>5</v>
      </c>
      <c r="AH5983">
        <v>2.89175</v>
      </c>
      <c r="AI5983">
        <v>1.0128999999999999</v>
      </c>
      <c r="AJ5983">
        <v>0.98438999999999999</v>
      </c>
      <c r="AK5983">
        <v>1.99729</v>
      </c>
      <c r="AL5983">
        <v>4.8890399999999996</v>
      </c>
      <c r="AM5983">
        <v>4.29786</v>
      </c>
      <c r="AN5983">
        <v>0.32678000000000001</v>
      </c>
      <c r="AO5983">
        <v>8.1509999999999999E-2</v>
      </c>
      <c r="AP5983">
        <v>40</v>
      </c>
      <c r="AR5983">
        <v>28.6</v>
      </c>
      <c r="AT5983">
        <v>1</v>
      </c>
      <c r="AV5983">
        <v>2.2284999999999999</v>
      </c>
      <c r="AW5983">
        <v>0.68613000000000002</v>
      </c>
      <c r="AX5983">
        <v>0.31184000000000001</v>
      </c>
      <c r="AY5983">
        <v>3.2264699999999999</v>
      </c>
      <c r="AZ5983">
        <v>2.64358</v>
      </c>
      <c r="BA5983">
        <v>1.08944</v>
      </c>
      <c r="BB5983">
        <v>1.1894899999999999</v>
      </c>
      <c r="BC5983">
        <v>4.7762500000000001</v>
      </c>
      <c r="BD5983">
        <v>4.1987100000000002</v>
      </c>
      <c r="BE5983" s="1">
        <v>45349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 s="1">
        <v>44715</v>
      </c>
      <c r="BN5983">
        <v>2</v>
      </c>
      <c r="BO5983">
        <v>2</v>
      </c>
      <c r="BP5983">
        <v>0</v>
      </c>
      <c r="BQ5983">
        <v>8</v>
      </c>
      <c r="BR5983">
        <v>1</v>
      </c>
      <c r="BS5983">
        <v>0</v>
      </c>
      <c r="BT5983">
        <v>8</v>
      </c>
      <c r="BU5983" s="1">
        <v>43690</v>
      </c>
      <c r="BV5983">
        <v>10</v>
      </c>
      <c r="BW5983">
        <v>10</v>
      </c>
      <c r="BX5983">
        <v>0</v>
      </c>
      <c r="BY5983">
        <v>56</v>
      </c>
      <c r="BZ5983">
        <v>1</v>
      </c>
      <c r="CA5983">
        <v>0</v>
      </c>
      <c r="CB5983">
        <v>56</v>
      </c>
      <c r="CC5983">
        <v>12</v>
      </c>
      <c r="CD5983">
        <v>0</v>
      </c>
      <c r="CE5983">
        <v>0</v>
      </c>
      <c r="CF5983">
        <v>0</v>
      </c>
      <c r="CG5983">
        <v>1</v>
      </c>
      <c r="CH5983">
        <v>975</v>
      </c>
      <c r="CI5983">
        <v>0</v>
      </c>
      <c r="CJ5983">
        <v>1</v>
      </c>
      <c r="CK5983" t="s">
        <v>26035</v>
      </c>
      <c r="CL5983">
        <v>42.191600000000001</v>
      </c>
      <c r="CM5983">
        <v>-70.914000000000001</v>
      </c>
      <c r="CO5983">
        <v>2043</v>
      </c>
      <c r="CP5983">
        <v>7815347030</v>
      </c>
      <c r="CQ5983">
        <v>150</v>
      </c>
      <c r="CR5983" t="s">
        <v>50434</v>
      </c>
      <c r="CS5983" t="s">
        <v>34664</v>
      </c>
      <c r="CT5983" t="s">
        <v>20217</v>
      </c>
      <c r="CU5983" t="s">
        <v>38618</v>
      </c>
      <c r="CV5983" s="1">
        <v>39884</v>
      </c>
      <c r="CW5983" s="1" t="s">
        <v>44600</v>
      </c>
      <c r="CX5983">
        <v>1</v>
      </c>
      <c r="CY5983" s="1">
        <v>45413</v>
      </c>
    </row>
    <row r="5984" spans="1:103" x14ac:dyDescent="0.35">
      <c r="A5984" t="s">
        <v>112</v>
      </c>
      <c r="B5984">
        <v>225774</v>
      </c>
      <c r="C5984" t="s">
        <v>5554</v>
      </c>
      <c r="D5984" t="s">
        <v>15647</v>
      </c>
      <c r="E5984" t="s">
        <v>19264</v>
      </c>
      <c r="F5984" t="s">
        <v>63912</v>
      </c>
      <c r="G5984" t="s">
        <v>20203</v>
      </c>
      <c r="H5984" t="s">
        <v>160</v>
      </c>
      <c r="I5984">
        <v>48</v>
      </c>
      <c r="J5984">
        <v>26.4</v>
      </c>
      <c r="N5984" t="s">
        <v>20218</v>
      </c>
      <c r="P5984" t="s">
        <v>20217</v>
      </c>
      <c r="Q5984" t="s">
        <v>20217</v>
      </c>
      <c r="R5984" t="s">
        <v>20217</v>
      </c>
      <c r="T5984">
        <v>5</v>
      </c>
      <c r="V5984">
        <v>5</v>
      </c>
      <c r="X5984">
        <v>5</v>
      </c>
      <c r="AA5984">
        <v>2</v>
      </c>
      <c r="AB5984">
        <v>5</v>
      </c>
      <c r="AD5984">
        <v>5</v>
      </c>
      <c r="AH5984">
        <v>2.5360299999999998</v>
      </c>
      <c r="AI5984">
        <v>0.18629999999999999</v>
      </c>
      <c r="AJ5984">
        <v>2.3354499999999998</v>
      </c>
      <c r="AK5984">
        <v>2.5217499999999999</v>
      </c>
      <c r="AL5984">
        <v>5.0577800000000002</v>
      </c>
      <c r="AM5984">
        <v>5.27501</v>
      </c>
      <c r="AN5984">
        <v>2.32483</v>
      </c>
      <c r="AO5984">
        <v>0.34260000000000002</v>
      </c>
      <c r="AP5984">
        <v>33.299999999999997</v>
      </c>
      <c r="AR5984">
        <v>28.6</v>
      </c>
      <c r="AU5984">
        <v>6</v>
      </c>
      <c r="AV5984">
        <v>2.0882200000000002</v>
      </c>
      <c r="AW5984">
        <v>0.84658</v>
      </c>
      <c r="AX5984">
        <v>0.46638000000000002</v>
      </c>
      <c r="AY5984">
        <v>3.4011800000000001</v>
      </c>
      <c r="AZ5984">
        <v>2.4741200000000001</v>
      </c>
      <c r="BA5984">
        <v>0.16239999999999999</v>
      </c>
      <c r="BB5984">
        <v>1.8869400000000001</v>
      </c>
      <c r="BC5984">
        <v>4.6872800000000003</v>
      </c>
      <c r="BD5984">
        <v>4.8886000000000003</v>
      </c>
      <c r="BE5984" s="1">
        <v>45084</v>
      </c>
      <c r="BF5984">
        <v>2</v>
      </c>
      <c r="BG5984">
        <v>2</v>
      </c>
      <c r="BH5984">
        <v>0</v>
      </c>
      <c r="BI5984">
        <v>4</v>
      </c>
      <c r="BJ5984">
        <v>1</v>
      </c>
      <c r="BK5984">
        <v>0</v>
      </c>
      <c r="BL5984">
        <v>4</v>
      </c>
      <c r="BM5984" s="1">
        <v>44482</v>
      </c>
      <c r="BN5984">
        <v>1</v>
      </c>
      <c r="BO5984">
        <v>1</v>
      </c>
      <c r="BP5984">
        <v>0</v>
      </c>
      <c r="BQ5984">
        <v>4</v>
      </c>
      <c r="BR5984">
        <v>1</v>
      </c>
      <c r="BS5984">
        <v>0</v>
      </c>
      <c r="BT5984">
        <v>4</v>
      </c>
      <c r="BU5984" s="1">
        <v>43633</v>
      </c>
      <c r="BV5984">
        <v>1</v>
      </c>
      <c r="BW5984">
        <v>1</v>
      </c>
      <c r="BX5984">
        <v>0</v>
      </c>
      <c r="BY5984">
        <v>4</v>
      </c>
      <c r="BZ5984">
        <v>1</v>
      </c>
      <c r="CA5984">
        <v>0</v>
      </c>
      <c r="CB5984">
        <v>4</v>
      </c>
      <c r="CC5984">
        <v>4</v>
      </c>
      <c r="CD5984">
        <v>0</v>
      </c>
      <c r="CE5984">
        <v>0</v>
      </c>
      <c r="CF5984">
        <v>0</v>
      </c>
      <c r="CG5984">
        <v>1</v>
      </c>
      <c r="CH5984">
        <v>662.73</v>
      </c>
      <c r="CI5984">
        <v>0</v>
      </c>
      <c r="CJ5984">
        <v>1</v>
      </c>
      <c r="CK5984" t="s">
        <v>26036</v>
      </c>
      <c r="CL5984">
        <v>42.266399999999997</v>
      </c>
      <c r="CM5984">
        <v>-71.197999999999993</v>
      </c>
      <c r="CO5984">
        <v>2026</v>
      </c>
      <c r="CP5984">
        <v>7812349660</v>
      </c>
      <c r="CQ5984">
        <v>130</v>
      </c>
      <c r="CR5984" t="s">
        <v>50435</v>
      </c>
      <c r="CS5984" t="s">
        <v>34665</v>
      </c>
      <c r="CT5984" t="s">
        <v>20218</v>
      </c>
      <c r="CU5984" t="s">
        <v>38619</v>
      </c>
      <c r="CV5984" s="1">
        <v>40162</v>
      </c>
      <c r="CW5984" s="1" t="s">
        <v>44600</v>
      </c>
      <c r="CX5984">
        <v>1</v>
      </c>
      <c r="CY5984" s="1">
        <v>45413</v>
      </c>
    </row>
    <row r="5985" spans="1:103" x14ac:dyDescent="0.35">
      <c r="A5985" t="s">
        <v>112</v>
      </c>
      <c r="B5985">
        <v>225775</v>
      </c>
      <c r="C5985" t="s">
        <v>5555</v>
      </c>
      <c r="D5985" t="s">
        <v>15605</v>
      </c>
      <c r="E5985" t="s">
        <v>19261</v>
      </c>
      <c r="F5985" t="s">
        <v>63912</v>
      </c>
      <c r="G5985" t="s">
        <v>20203</v>
      </c>
      <c r="H5985" t="s">
        <v>160</v>
      </c>
      <c r="I5985">
        <v>100</v>
      </c>
      <c r="J5985">
        <v>94.2</v>
      </c>
      <c r="L5985" t="s">
        <v>62322</v>
      </c>
      <c r="M5985">
        <v>138</v>
      </c>
      <c r="N5985" t="s">
        <v>20217</v>
      </c>
      <c r="P5985" t="s">
        <v>20217</v>
      </c>
      <c r="Q5985" t="s">
        <v>20217</v>
      </c>
      <c r="R5985" t="s">
        <v>20217</v>
      </c>
      <c r="S5985" t="s">
        <v>20213</v>
      </c>
      <c r="T5985">
        <v>4</v>
      </c>
      <c r="V5985">
        <v>4</v>
      </c>
      <c r="X5985">
        <v>4</v>
      </c>
      <c r="Z5985">
        <v>4</v>
      </c>
      <c r="AB5985">
        <v>5</v>
      </c>
      <c r="AD5985">
        <v>4</v>
      </c>
      <c r="AH5985">
        <v>5.0461799999999997</v>
      </c>
      <c r="AI5985">
        <v>1.33213</v>
      </c>
      <c r="AJ5985">
        <v>0.90161999999999998</v>
      </c>
      <c r="AK5985">
        <v>2.2337500000000001</v>
      </c>
      <c r="AL5985">
        <v>7.2799399999999999</v>
      </c>
      <c r="AM5985">
        <v>6.8646900000000004</v>
      </c>
      <c r="AN5985">
        <v>0.72082000000000002</v>
      </c>
      <c r="AO5985">
        <v>0.11659</v>
      </c>
      <c r="AP5985">
        <v>32.700000000000003</v>
      </c>
      <c r="AR5985">
        <v>30</v>
      </c>
      <c r="AU5985">
        <v>6</v>
      </c>
      <c r="AV5985">
        <v>2.3011400000000002</v>
      </c>
      <c r="AW5985">
        <v>0.77195999999999998</v>
      </c>
      <c r="AX5985">
        <v>0.71101000000000003</v>
      </c>
      <c r="AY5985">
        <v>3.7841100000000001</v>
      </c>
      <c r="AZ5985">
        <v>4.4674899999999997</v>
      </c>
      <c r="BA5985">
        <v>1.2734799999999999</v>
      </c>
      <c r="BB5985">
        <v>0.47782999999999998</v>
      </c>
      <c r="BC5985">
        <v>6.06393</v>
      </c>
      <c r="BD5985">
        <v>5.7180499999999999</v>
      </c>
      <c r="BE5985" s="1">
        <v>45183</v>
      </c>
      <c r="BF5985">
        <v>5</v>
      </c>
      <c r="BG5985">
        <v>5</v>
      </c>
      <c r="BH5985">
        <v>0</v>
      </c>
      <c r="BI5985">
        <v>20</v>
      </c>
      <c r="BJ5985">
        <v>1</v>
      </c>
      <c r="BK5985">
        <v>0</v>
      </c>
      <c r="BL5985">
        <v>20</v>
      </c>
      <c r="BM5985" s="1">
        <v>44797</v>
      </c>
      <c r="BN5985">
        <v>7</v>
      </c>
      <c r="BO5985">
        <v>7</v>
      </c>
      <c r="BP5985">
        <v>0</v>
      </c>
      <c r="BQ5985">
        <v>32</v>
      </c>
      <c r="BR5985">
        <v>1</v>
      </c>
      <c r="BS5985">
        <v>0</v>
      </c>
      <c r="BT5985">
        <v>32</v>
      </c>
      <c r="BU5985" s="1">
        <v>43756</v>
      </c>
      <c r="BV5985">
        <v>2</v>
      </c>
      <c r="BW5985">
        <v>2</v>
      </c>
      <c r="BX5985">
        <v>0</v>
      </c>
      <c r="BY5985">
        <v>12</v>
      </c>
      <c r="BZ5985">
        <v>1</v>
      </c>
      <c r="CA5985">
        <v>0</v>
      </c>
      <c r="CB5985">
        <v>12</v>
      </c>
      <c r="CC5985">
        <v>22.667000000000002</v>
      </c>
      <c r="CD5985">
        <v>0</v>
      </c>
      <c r="CE5985">
        <v>0</v>
      </c>
      <c r="CF5985">
        <v>0</v>
      </c>
      <c r="CG5985">
        <v>0</v>
      </c>
      <c r="CH5985">
        <v>0</v>
      </c>
      <c r="CI5985">
        <v>0</v>
      </c>
      <c r="CJ5985">
        <v>0</v>
      </c>
      <c r="CK5985" t="s">
        <v>26037</v>
      </c>
      <c r="CL5985">
        <v>42.390799999999999</v>
      </c>
      <c r="CM5985">
        <v>-71.045000000000002</v>
      </c>
      <c r="CO5985">
        <v>2150</v>
      </c>
      <c r="CP5985">
        <v>6178870001</v>
      </c>
      <c r="CQ5985">
        <v>160</v>
      </c>
      <c r="CR5985" t="s">
        <v>50436</v>
      </c>
      <c r="CS5985" t="s">
        <v>34664</v>
      </c>
      <c r="CT5985" t="s">
        <v>20217</v>
      </c>
      <c r="CU5985" t="s">
        <v>38620</v>
      </c>
      <c r="CV5985" s="1">
        <v>40235</v>
      </c>
      <c r="CW5985" s="1" t="s">
        <v>44600</v>
      </c>
      <c r="CX5985">
        <v>1</v>
      </c>
      <c r="CY5985" s="1">
        <v>45413</v>
      </c>
    </row>
    <row r="5986" spans="1:103" x14ac:dyDescent="0.35">
      <c r="A5986" t="s">
        <v>112</v>
      </c>
      <c r="B5986">
        <v>225777</v>
      </c>
      <c r="C5986" t="s">
        <v>5556</v>
      </c>
      <c r="D5986" t="s">
        <v>14868</v>
      </c>
      <c r="E5986" t="s">
        <v>18751</v>
      </c>
      <c r="F5986" t="s">
        <v>63912</v>
      </c>
      <c r="G5986" t="s">
        <v>20203</v>
      </c>
      <c r="H5986" t="s">
        <v>160</v>
      </c>
      <c r="I5986">
        <v>33</v>
      </c>
      <c r="J5986">
        <v>28.8</v>
      </c>
      <c r="L5986" t="s">
        <v>62065</v>
      </c>
      <c r="M5986">
        <v>115</v>
      </c>
      <c r="N5986" t="s">
        <v>20217</v>
      </c>
      <c r="P5986" t="s">
        <v>20217</v>
      </c>
      <c r="Q5986" t="s">
        <v>20217</v>
      </c>
      <c r="R5986" t="s">
        <v>20217</v>
      </c>
      <c r="T5986">
        <v>5</v>
      </c>
      <c r="V5986">
        <v>5</v>
      </c>
      <c r="X5986">
        <v>3</v>
      </c>
      <c r="AA5986">
        <v>2</v>
      </c>
      <c r="AB5986">
        <v>3</v>
      </c>
      <c r="AD5986">
        <v>3</v>
      </c>
      <c r="AH5986">
        <v>2.4267500000000002</v>
      </c>
      <c r="AI5986">
        <v>2.1684600000000001</v>
      </c>
      <c r="AJ5986">
        <v>0.66034999999999999</v>
      </c>
      <c r="AK5986">
        <v>2.8288099999999998</v>
      </c>
      <c r="AL5986">
        <v>5.2555699999999996</v>
      </c>
      <c r="AM5986">
        <v>4.4066900000000002</v>
      </c>
      <c r="AN5986">
        <v>0.75234000000000001</v>
      </c>
      <c r="AO5986">
        <v>8.2119999999999999E-2</v>
      </c>
      <c r="AP5986">
        <v>68.3</v>
      </c>
      <c r="AR5986">
        <v>83.3</v>
      </c>
      <c r="AU5986">
        <v>6</v>
      </c>
      <c r="AV5986">
        <v>2.0602900000000002</v>
      </c>
      <c r="AW5986">
        <v>0.87429000000000001</v>
      </c>
      <c r="AX5986">
        <v>0.49218000000000001</v>
      </c>
      <c r="AY5986">
        <v>3.4267500000000002</v>
      </c>
      <c r="AZ5986">
        <v>2.3996200000000001</v>
      </c>
      <c r="BA5986">
        <v>1.8303799999999999</v>
      </c>
      <c r="BB5986">
        <v>0.50556000000000001</v>
      </c>
      <c r="BC5986">
        <v>4.8342299999999998</v>
      </c>
      <c r="BD5986">
        <v>4.0534100000000004</v>
      </c>
      <c r="BE5986" s="1">
        <v>45161</v>
      </c>
      <c r="BF5986">
        <v>3</v>
      </c>
      <c r="BG5986">
        <v>2</v>
      </c>
      <c r="BH5986">
        <v>1</v>
      </c>
      <c r="BI5986">
        <v>12</v>
      </c>
      <c r="BJ5986">
        <v>1</v>
      </c>
      <c r="BK5986">
        <v>0</v>
      </c>
      <c r="BL5986">
        <v>12</v>
      </c>
      <c r="BM5986" s="1">
        <v>44777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 s="1">
        <v>43734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6</v>
      </c>
      <c r="CD5986">
        <v>0</v>
      </c>
      <c r="CE5986">
        <v>1</v>
      </c>
      <c r="CG5986">
        <v>0</v>
      </c>
      <c r="CH5986">
        <v>0</v>
      </c>
      <c r="CI5986">
        <v>0</v>
      </c>
      <c r="CJ5986">
        <v>0</v>
      </c>
      <c r="CK5986" t="s">
        <v>26038</v>
      </c>
      <c r="CL5986">
        <v>42.645000000000003</v>
      </c>
      <c r="CM5986">
        <v>-71.369</v>
      </c>
      <c r="CO5986">
        <v>1854</v>
      </c>
      <c r="CP5986">
        <v>9785691071</v>
      </c>
      <c r="CQ5986">
        <v>90</v>
      </c>
      <c r="CR5986" t="s">
        <v>50437</v>
      </c>
      <c r="CS5986" t="s">
        <v>34665</v>
      </c>
      <c r="CT5986" t="s">
        <v>20217</v>
      </c>
      <c r="CU5986" t="s">
        <v>38621</v>
      </c>
      <c r="CV5986" s="1">
        <v>40997</v>
      </c>
      <c r="CW5986" s="1" t="s">
        <v>44600</v>
      </c>
      <c r="CX5986">
        <v>1</v>
      </c>
      <c r="CY5986" s="1">
        <v>45413</v>
      </c>
    </row>
    <row r="5987" spans="1:103" x14ac:dyDescent="0.35">
      <c r="A5987" t="s">
        <v>112</v>
      </c>
      <c r="B5987">
        <v>225778</v>
      </c>
      <c r="C5987" t="s">
        <v>5557</v>
      </c>
      <c r="D5987" t="s">
        <v>15623</v>
      </c>
      <c r="E5987" t="s">
        <v>19257</v>
      </c>
      <c r="F5987" t="s">
        <v>63912</v>
      </c>
      <c r="G5987" t="s">
        <v>20199</v>
      </c>
      <c r="H5987" t="s">
        <v>159</v>
      </c>
      <c r="I5987">
        <v>19</v>
      </c>
      <c r="J5987">
        <v>21.2</v>
      </c>
      <c r="L5987" t="s">
        <v>62344</v>
      </c>
      <c r="M5987">
        <v>565</v>
      </c>
      <c r="N5987" t="s">
        <v>20217</v>
      </c>
      <c r="P5987" t="s">
        <v>20217</v>
      </c>
      <c r="Q5987" t="s">
        <v>20217</v>
      </c>
      <c r="R5987" t="s">
        <v>20217</v>
      </c>
      <c r="T5987">
        <v>5</v>
      </c>
      <c r="V5987">
        <v>5</v>
      </c>
      <c r="X5987">
        <v>5</v>
      </c>
      <c r="AA5987">
        <v>2</v>
      </c>
      <c r="AB5987">
        <v>5</v>
      </c>
      <c r="AD5987">
        <v>4</v>
      </c>
      <c r="AH5987">
        <v>2.2011500000000002</v>
      </c>
      <c r="AI5987">
        <v>0.85346</v>
      </c>
      <c r="AJ5987">
        <v>1.94038</v>
      </c>
      <c r="AK5987">
        <v>2.7938499999999999</v>
      </c>
      <c r="AL5987">
        <v>4.9950000000000001</v>
      </c>
      <c r="AM5987">
        <v>4.40177</v>
      </c>
      <c r="AN5987">
        <v>1.1126199999999999</v>
      </c>
      <c r="AO5987">
        <v>0.52063999999999999</v>
      </c>
      <c r="AP5987">
        <v>40.700000000000003</v>
      </c>
      <c r="AR5987">
        <v>50</v>
      </c>
      <c r="AT5987">
        <v>2</v>
      </c>
      <c r="AV5987">
        <v>1.9011100000000001</v>
      </c>
      <c r="AW5987">
        <v>0.88217999999999996</v>
      </c>
      <c r="AX5987">
        <v>0.50136000000000003</v>
      </c>
      <c r="AY5987">
        <v>3.2846500000000001</v>
      </c>
      <c r="AZ5987">
        <v>2.3587799999999999</v>
      </c>
      <c r="BA5987">
        <v>0.71394999999999997</v>
      </c>
      <c r="BB5987">
        <v>1.45835</v>
      </c>
      <c r="BC5987">
        <v>4.7933300000000001</v>
      </c>
      <c r="BD5987">
        <v>4.2240500000000001</v>
      </c>
      <c r="BE5987" s="1">
        <v>45049</v>
      </c>
      <c r="BF5987">
        <v>0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 s="1">
        <v>44658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 s="1">
        <v>43712</v>
      </c>
      <c r="BV5987">
        <v>5</v>
      </c>
      <c r="BW5987">
        <v>5</v>
      </c>
      <c r="BX5987">
        <v>0</v>
      </c>
      <c r="BY5987">
        <v>20</v>
      </c>
      <c r="BZ5987">
        <v>1</v>
      </c>
      <c r="CA5987">
        <v>0</v>
      </c>
      <c r="CB5987">
        <v>20</v>
      </c>
      <c r="CC5987">
        <v>3.3330000000000002</v>
      </c>
      <c r="CD5987">
        <v>0</v>
      </c>
      <c r="CE5987">
        <v>0</v>
      </c>
      <c r="CG5987">
        <v>1</v>
      </c>
      <c r="CH5987">
        <v>655.01</v>
      </c>
      <c r="CI5987">
        <v>0</v>
      </c>
      <c r="CJ5987">
        <v>1</v>
      </c>
      <c r="CK5987" t="s">
        <v>26039</v>
      </c>
      <c r="CL5987">
        <v>42.276000000000003</v>
      </c>
      <c r="CM5987">
        <v>-71.566000000000003</v>
      </c>
      <c r="CO5987">
        <v>1581</v>
      </c>
      <c r="CP5987">
        <v>5088712000</v>
      </c>
      <c r="CQ5987">
        <v>170</v>
      </c>
      <c r="CR5987" t="s">
        <v>50438</v>
      </c>
      <c r="CS5987" t="s">
        <v>34664</v>
      </c>
      <c r="CT5987" t="s">
        <v>20218</v>
      </c>
      <c r="CU5987" t="s">
        <v>38622</v>
      </c>
      <c r="CV5987" s="1">
        <v>41233</v>
      </c>
      <c r="CW5987" s="1" t="s">
        <v>44600</v>
      </c>
      <c r="CX5987">
        <v>1</v>
      </c>
      <c r="CY5987" s="1">
        <v>45413</v>
      </c>
    </row>
    <row r="5988" spans="1:103" x14ac:dyDescent="0.35">
      <c r="A5988" t="s">
        <v>112</v>
      </c>
      <c r="B5988">
        <v>225781</v>
      </c>
      <c r="C5988" t="s">
        <v>5558</v>
      </c>
      <c r="D5988" t="s">
        <v>14062</v>
      </c>
      <c r="E5988" t="s">
        <v>18751</v>
      </c>
      <c r="F5988" t="s">
        <v>63912</v>
      </c>
      <c r="G5988" t="s">
        <v>20204</v>
      </c>
      <c r="H5988" t="s">
        <v>160</v>
      </c>
      <c r="I5988">
        <v>83</v>
      </c>
      <c r="J5988">
        <v>81.400000000000006</v>
      </c>
      <c r="N5988" t="s">
        <v>20217</v>
      </c>
      <c r="P5988" t="s">
        <v>20217</v>
      </c>
      <c r="Q5988" t="s">
        <v>20217</v>
      </c>
      <c r="R5988" t="s">
        <v>20217</v>
      </c>
      <c r="S5988" t="s">
        <v>20214</v>
      </c>
      <c r="T5988">
        <v>5</v>
      </c>
      <c r="V5988">
        <v>4</v>
      </c>
      <c r="X5988">
        <v>5</v>
      </c>
      <c r="Z5988">
        <v>5</v>
      </c>
      <c r="AC5988">
        <v>2</v>
      </c>
      <c r="AD5988">
        <v>3</v>
      </c>
      <c r="AH5988">
        <v>2.0617700000000001</v>
      </c>
      <c r="AI5988">
        <v>1.07826</v>
      </c>
      <c r="AJ5988">
        <v>1.00169</v>
      </c>
      <c r="AK5988">
        <v>2.0799599999999998</v>
      </c>
      <c r="AL5988">
        <v>4.1417299999999999</v>
      </c>
      <c r="AM5988">
        <v>3.6100699999999999</v>
      </c>
      <c r="AN5988">
        <v>0.72226999999999997</v>
      </c>
      <c r="AO5988">
        <v>1.9140000000000001E-2</v>
      </c>
      <c r="AP5988">
        <v>23.1</v>
      </c>
      <c r="AR5988">
        <v>30.4</v>
      </c>
      <c r="AU5988">
        <v>6</v>
      </c>
      <c r="AV5988">
        <v>2.3047900000000001</v>
      </c>
      <c r="AW5988">
        <v>0.88390999999999997</v>
      </c>
      <c r="AX5988">
        <v>0.72516000000000003</v>
      </c>
      <c r="AY5988">
        <v>3.9138600000000001</v>
      </c>
      <c r="AZ5988">
        <v>1.8224400000000001</v>
      </c>
      <c r="BA5988">
        <v>0.90024000000000004</v>
      </c>
      <c r="BB5988">
        <v>0.52049999999999996</v>
      </c>
      <c r="BC5988">
        <v>3.33555</v>
      </c>
      <c r="BD5988">
        <v>2.9073699999999998</v>
      </c>
      <c r="BE5988" s="1">
        <v>45154</v>
      </c>
      <c r="BF5988">
        <v>6</v>
      </c>
      <c r="BG5988">
        <v>6</v>
      </c>
      <c r="BH5988">
        <v>0</v>
      </c>
      <c r="BI5988">
        <v>24</v>
      </c>
      <c r="BJ5988">
        <v>1</v>
      </c>
      <c r="BK5988">
        <v>0</v>
      </c>
      <c r="BL5988">
        <v>24</v>
      </c>
      <c r="BM5988" s="1">
        <v>44706</v>
      </c>
      <c r="BN5988">
        <v>4</v>
      </c>
      <c r="BO5988">
        <v>4</v>
      </c>
      <c r="BP5988">
        <v>0</v>
      </c>
      <c r="BQ5988">
        <v>20</v>
      </c>
      <c r="BR5988">
        <v>1</v>
      </c>
      <c r="BS5988">
        <v>0</v>
      </c>
      <c r="BT5988">
        <v>20</v>
      </c>
      <c r="BU5988" s="1">
        <v>43761</v>
      </c>
      <c r="BV5988">
        <v>4</v>
      </c>
      <c r="BW5988">
        <v>2</v>
      </c>
      <c r="BX5988">
        <v>0</v>
      </c>
      <c r="BY5988">
        <v>20</v>
      </c>
      <c r="BZ5988">
        <v>1</v>
      </c>
      <c r="CA5988">
        <v>0</v>
      </c>
      <c r="CB5988">
        <v>20</v>
      </c>
      <c r="CC5988">
        <v>22</v>
      </c>
      <c r="CD5988">
        <v>0</v>
      </c>
      <c r="CE5988">
        <v>0</v>
      </c>
      <c r="CF5988">
        <v>2</v>
      </c>
      <c r="CG5988">
        <v>1</v>
      </c>
      <c r="CH5988">
        <v>9750</v>
      </c>
      <c r="CI5988">
        <v>0</v>
      </c>
      <c r="CJ5988">
        <v>1</v>
      </c>
      <c r="CK5988" t="s">
        <v>26040</v>
      </c>
      <c r="CL5988">
        <v>42.612000000000002</v>
      </c>
      <c r="CM5988">
        <v>-71.578999999999994</v>
      </c>
      <c r="CO5988">
        <v>1450</v>
      </c>
      <c r="CP5988">
        <v>9784483388</v>
      </c>
      <c r="CQ5988">
        <v>90</v>
      </c>
      <c r="CR5988" t="s">
        <v>50439</v>
      </c>
      <c r="CS5988" t="s">
        <v>34664</v>
      </c>
      <c r="CT5988" t="s">
        <v>20217</v>
      </c>
      <c r="CU5988" t="s">
        <v>38623</v>
      </c>
      <c r="CV5988" s="1">
        <v>42048</v>
      </c>
      <c r="CW5988" s="1" t="s">
        <v>44600</v>
      </c>
      <c r="CX5988">
        <v>1</v>
      </c>
      <c r="CY5988" s="1">
        <v>45413</v>
      </c>
    </row>
    <row r="5989" spans="1:103" x14ac:dyDescent="0.35">
      <c r="A5989" t="s">
        <v>112</v>
      </c>
      <c r="B5989">
        <v>225782</v>
      </c>
      <c r="C5989" t="s">
        <v>62391</v>
      </c>
      <c r="D5989" t="s">
        <v>14600</v>
      </c>
      <c r="E5989" t="s">
        <v>18751</v>
      </c>
      <c r="F5989" t="s">
        <v>63912</v>
      </c>
      <c r="G5989" t="s">
        <v>20203</v>
      </c>
      <c r="H5989" t="s">
        <v>160</v>
      </c>
      <c r="I5989">
        <v>32</v>
      </c>
      <c r="J5989">
        <v>24.2</v>
      </c>
      <c r="N5989" t="s">
        <v>20218</v>
      </c>
      <c r="P5989" t="s">
        <v>20217</v>
      </c>
      <c r="Q5989" t="s">
        <v>20217</v>
      </c>
      <c r="R5989" t="s">
        <v>20218</v>
      </c>
      <c r="S5989" t="s">
        <v>20213</v>
      </c>
      <c r="T5989">
        <v>5</v>
      </c>
      <c r="V5989">
        <v>4</v>
      </c>
      <c r="X5989">
        <v>3</v>
      </c>
      <c r="Z5989">
        <v>3</v>
      </c>
      <c r="AB5989">
        <v>3</v>
      </c>
      <c r="AD5989">
        <v>5</v>
      </c>
      <c r="AH5989">
        <v>3.2107800000000002</v>
      </c>
      <c r="AI5989">
        <v>1.6496599999999999</v>
      </c>
      <c r="AJ5989">
        <v>1.5758000000000001</v>
      </c>
      <c r="AK5989">
        <v>3.22546</v>
      </c>
      <c r="AL5989">
        <v>6.4362500000000002</v>
      </c>
      <c r="AM5989">
        <v>5.7119999999999997</v>
      </c>
      <c r="AN5989">
        <v>0.78634000000000004</v>
      </c>
      <c r="AO5989">
        <v>0.12841</v>
      </c>
      <c r="AP5989">
        <v>26.5</v>
      </c>
      <c r="AR5989">
        <v>20</v>
      </c>
      <c r="AT5989">
        <v>0</v>
      </c>
      <c r="AV5989">
        <v>2.02338</v>
      </c>
      <c r="AW5989">
        <v>0.78851000000000004</v>
      </c>
      <c r="AX5989">
        <v>0.41446</v>
      </c>
      <c r="AY5989">
        <v>3.2263500000000001</v>
      </c>
      <c r="AZ5989">
        <v>3.2327900000000001</v>
      </c>
      <c r="BA5989">
        <v>1.54393</v>
      </c>
      <c r="BB5989">
        <v>1.4326700000000001</v>
      </c>
      <c r="BC5989">
        <v>6.2879899999999997</v>
      </c>
      <c r="BD5989">
        <v>5.5804299999999998</v>
      </c>
      <c r="BE5989" s="1">
        <v>45184</v>
      </c>
      <c r="BF5989">
        <v>6</v>
      </c>
      <c r="BG5989">
        <v>6</v>
      </c>
      <c r="BH5989">
        <v>0</v>
      </c>
      <c r="BI5989">
        <v>24</v>
      </c>
      <c r="BJ5989">
        <v>1</v>
      </c>
      <c r="BK5989">
        <v>0</v>
      </c>
      <c r="BL5989">
        <v>24</v>
      </c>
      <c r="BM5989" s="1">
        <v>44784</v>
      </c>
      <c r="BN5989">
        <v>1</v>
      </c>
      <c r="BO5989">
        <v>1</v>
      </c>
      <c r="BP5989">
        <v>0</v>
      </c>
      <c r="BQ5989">
        <v>8</v>
      </c>
      <c r="BR5989">
        <v>1</v>
      </c>
      <c r="BS5989">
        <v>0</v>
      </c>
      <c r="BT5989">
        <v>8</v>
      </c>
      <c r="BU5989" s="1">
        <v>43718</v>
      </c>
      <c r="BV5989">
        <v>2</v>
      </c>
      <c r="BW5989">
        <v>2</v>
      </c>
      <c r="BX5989">
        <v>0</v>
      </c>
      <c r="BY5989">
        <v>40</v>
      </c>
      <c r="BZ5989">
        <v>1</v>
      </c>
      <c r="CA5989">
        <v>0</v>
      </c>
      <c r="CB5989">
        <v>40</v>
      </c>
      <c r="CC5989">
        <v>21.332999999999998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 t="s">
        <v>26041</v>
      </c>
      <c r="CL5989">
        <v>42.447099999999999</v>
      </c>
      <c r="CM5989">
        <v>-71.319000000000003</v>
      </c>
      <c r="CO5989">
        <v>1773</v>
      </c>
      <c r="CP5989">
        <v>7814306000</v>
      </c>
      <c r="CQ5989">
        <v>90</v>
      </c>
      <c r="CR5989" t="s">
        <v>50440</v>
      </c>
      <c r="CS5989" t="s">
        <v>34665</v>
      </c>
      <c r="CT5989" t="s">
        <v>20217</v>
      </c>
      <c r="CU5989" t="s">
        <v>62392</v>
      </c>
      <c r="CV5989" s="1">
        <v>42482</v>
      </c>
      <c r="CW5989" s="1" t="s">
        <v>44600</v>
      </c>
      <c r="CX5989">
        <v>1</v>
      </c>
      <c r="CY5989" s="1">
        <v>45413</v>
      </c>
    </row>
    <row r="5990" spans="1:103" x14ac:dyDescent="0.35">
      <c r="A5990" t="s">
        <v>112</v>
      </c>
      <c r="B5990">
        <v>225783</v>
      </c>
      <c r="C5990" t="s">
        <v>5559</v>
      </c>
      <c r="D5990" t="s">
        <v>15725</v>
      </c>
      <c r="E5990" t="s">
        <v>19263</v>
      </c>
      <c r="F5990" t="s">
        <v>63912</v>
      </c>
      <c r="G5990" t="s">
        <v>20199</v>
      </c>
      <c r="H5990" t="s">
        <v>159</v>
      </c>
      <c r="I5990">
        <v>20</v>
      </c>
      <c r="J5990">
        <v>18.3</v>
      </c>
      <c r="L5990" t="s">
        <v>62344</v>
      </c>
      <c r="M5990">
        <v>565</v>
      </c>
      <c r="N5990" t="s">
        <v>20217</v>
      </c>
      <c r="P5990" t="s">
        <v>20217</v>
      </c>
      <c r="Q5990" t="s">
        <v>20217</v>
      </c>
      <c r="R5990" t="s">
        <v>20217</v>
      </c>
      <c r="T5990">
        <v>5</v>
      </c>
      <c r="V5990">
        <v>5</v>
      </c>
      <c r="X5990">
        <v>4</v>
      </c>
      <c r="AA5990">
        <v>2</v>
      </c>
      <c r="AB5990">
        <v>4</v>
      </c>
      <c r="AD5990">
        <v>4</v>
      </c>
      <c r="AH5990">
        <v>2.20757</v>
      </c>
      <c r="AI5990">
        <v>1.8249200000000001</v>
      </c>
      <c r="AJ5990">
        <v>1.71706</v>
      </c>
      <c r="AK5990">
        <v>3.5419800000000001</v>
      </c>
      <c r="AL5990">
        <v>5.7495500000000002</v>
      </c>
      <c r="AM5990">
        <v>4.5042</v>
      </c>
      <c r="AN5990">
        <v>1.18634</v>
      </c>
      <c r="AO5990">
        <v>0.20668</v>
      </c>
      <c r="AQ5990">
        <v>6</v>
      </c>
      <c r="AS5990">
        <v>6</v>
      </c>
      <c r="AT5990">
        <v>2</v>
      </c>
      <c r="AV5990">
        <v>1.8752899999999999</v>
      </c>
      <c r="AW5990">
        <v>0.76820999999999995</v>
      </c>
      <c r="AX5990">
        <v>0.40267999999999998</v>
      </c>
      <c r="AY5990">
        <v>3.0461800000000001</v>
      </c>
      <c r="AZ5990">
        <v>2.3982299999999999</v>
      </c>
      <c r="BA5990">
        <v>1.7531000000000001</v>
      </c>
      <c r="BB5990">
        <v>1.60676</v>
      </c>
      <c r="BC5990">
        <v>5.9493499999999999</v>
      </c>
      <c r="BD5990">
        <v>4.66073</v>
      </c>
      <c r="BE5990" s="1">
        <v>45077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 s="1">
        <v>44678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 s="1">
        <v>43656</v>
      </c>
      <c r="BV5990">
        <v>2</v>
      </c>
      <c r="BW5990">
        <v>2</v>
      </c>
      <c r="BX5990">
        <v>0</v>
      </c>
      <c r="BY5990">
        <v>12</v>
      </c>
      <c r="BZ5990">
        <v>1</v>
      </c>
      <c r="CA5990">
        <v>0</v>
      </c>
      <c r="CB5990">
        <v>12</v>
      </c>
      <c r="CC5990">
        <v>2</v>
      </c>
      <c r="CD5990">
        <v>0</v>
      </c>
      <c r="CE5990">
        <v>0</v>
      </c>
      <c r="CG5990">
        <v>1</v>
      </c>
      <c r="CH5990">
        <v>650</v>
      </c>
      <c r="CI5990">
        <v>0</v>
      </c>
      <c r="CJ5990">
        <v>1</v>
      </c>
      <c r="CK5990" t="s">
        <v>26042</v>
      </c>
      <c r="CL5990">
        <v>42.763199999999998</v>
      </c>
      <c r="CM5990">
        <v>-71.117999999999995</v>
      </c>
      <c r="CO5990">
        <v>1835</v>
      </c>
      <c r="CP5990">
        <v>9783728000</v>
      </c>
      <c r="CQ5990">
        <v>40</v>
      </c>
      <c r="CR5990" t="s">
        <v>50441</v>
      </c>
      <c r="CS5990" t="s">
        <v>34664</v>
      </c>
      <c r="CT5990" t="s">
        <v>20218</v>
      </c>
      <c r="CU5990" t="s">
        <v>38624</v>
      </c>
      <c r="CV5990" s="1">
        <v>42471</v>
      </c>
      <c r="CW5990" s="1" t="s">
        <v>44600</v>
      </c>
      <c r="CX5990">
        <v>1</v>
      </c>
      <c r="CY5990" s="1">
        <v>45413</v>
      </c>
    </row>
    <row r="5991" spans="1:103" x14ac:dyDescent="0.35">
      <c r="A5991" t="s">
        <v>112</v>
      </c>
      <c r="B5991">
        <v>225784</v>
      </c>
      <c r="C5991" t="s">
        <v>5560</v>
      </c>
      <c r="D5991" t="s">
        <v>15675</v>
      </c>
      <c r="E5991" t="s">
        <v>19264</v>
      </c>
      <c r="F5991" t="s">
        <v>63912</v>
      </c>
      <c r="G5991" t="s">
        <v>20202</v>
      </c>
      <c r="H5991" t="s">
        <v>159</v>
      </c>
      <c r="I5991">
        <v>21</v>
      </c>
      <c r="J5991">
        <v>18.899999999999999</v>
      </c>
      <c r="N5991" t="s">
        <v>20217</v>
      </c>
      <c r="P5991" t="s">
        <v>20217</v>
      </c>
      <c r="Q5991" t="s">
        <v>20217</v>
      </c>
      <c r="R5991" t="s">
        <v>20217</v>
      </c>
      <c r="S5991" t="s">
        <v>20214</v>
      </c>
      <c r="T5991">
        <v>3</v>
      </c>
      <c r="V5991">
        <v>3</v>
      </c>
      <c r="X5991">
        <v>4</v>
      </c>
      <c r="AA5991">
        <v>2</v>
      </c>
      <c r="AB5991">
        <v>4</v>
      </c>
      <c r="AD5991">
        <v>4</v>
      </c>
      <c r="AH5991">
        <v>1.9839100000000001</v>
      </c>
      <c r="AI5991">
        <v>2.1518799999999998</v>
      </c>
      <c r="AJ5991">
        <v>0.95513000000000003</v>
      </c>
      <c r="AK5991">
        <v>3.1070099999999998</v>
      </c>
      <c r="AL5991">
        <v>5.0909199999999997</v>
      </c>
      <c r="AM5991">
        <v>4.5311700000000004</v>
      </c>
      <c r="AN5991">
        <v>0.67920000000000003</v>
      </c>
      <c r="AO5991">
        <v>0.21357000000000001</v>
      </c>
      <c r="AP5991">
        <v>44.8</v>
      </c>
      <c r="AR5991">
        <v>87.5</v>
      </c>
      <c r="AT5991">
        <v>1</v>
      </c>
      <c r="AV5991">
        <v>2.0647000000000002</v>
      </c>
      <c r="AW5991">
        <v>0.79476000000000002</v>
      </c>
      <c r="AX5991">
        <v>0.42270000000000002</v>
      </c>
      <c r="AY5991">
        <v>3.2821600000000002</v>
      </c>
      <c r="AZ5991">
        <v>1.95753</v>
      </c>
      <c r="BA5991">
        <v>1.99814</v>
      </c>
      <c r="BB5991">
        <v>0.85143000000000002</v>
      </c>
      <c r="BC5991">
        <v>4.8890799999999999</v>
      </c>
      <c r="BD5991">
        <v>4.3515300000000003</v>
      </c>
      <c r="BE5991" s="1">
        <v>45261</v>
      </c>
      <c r="BF5991">
        <v>4</v>
      </c>
      <c r="BG5991">
        <v>4</v>
      </c>
      <c r="BH5991">
        <v>0</v>
      </c>
      <c r="BI5991">
        <v>16</v>
      </c>
      <c r="BJ5991">
        <v>1</v>
      </c>
      <c r="BK5991">
        <v>0</v>
      </c>
      <c r="BL5991">
        <v>16</v>
      </c>
      <c r="BM5991" s="1">
        <v>44768</v>
      </c>
      <c r="BN5991">
        <v>11</v>
      </c>
      <c r="BO5991">
        <v>11</v>
      </c>
      <c r="BP5991">
        <v>0</v>
      </c>
      <c r="BQ5991">
        <v>76</v>
      </c>
      <c r="BR5991">
        <v>2</v>
      </c>
      <c r="BS5991">
        <v>38</v>
      </c>
      <c r="BT5991">
        <v>114</v>
      </c>
      <c r="BU5991" s="1">
        <v>43748</v>
      </c>
      <c r="BV5991">
        <v>11</v>
      </c>
      <c r="BW5991">
        <v>11</v>
      </c>
      <c r="BX5991">
        <v>0</v>
      </c>
      <c r="BY5991">
        <v>40</v>
      </c>
      <c r="BZ5991">
        <v>1</v>
      </c>
      <c r="CA5991">
        <v>0</v>
      </c>
      <c r="CB5991">
        <v>40</v>
      </c>
      <c r="CC5991">
        <v>52.667000000000002</v>
      </c>
      <c r="CD5991">
        <v>0</v>
      </c>
      <c r="CE5991">
        <v>0</v>
      </c>
      <c r="CF5991">
        <v>0</v>
      </c>
      <c r="CG5991">
        <v>1</v>
      </c>
      <c r="CH5991">
        <v>19519.5</v>
      </c>
      <c r="CI5991">
        <v>1</v>
      </c>
      <c r="CJ5991">
        <v>2</v>
      </c>
      <c r="CK5991" t="s">
        <v>26043</v>
      </c>
      <c r="CL5991">
        <v>42.143300000000004</v>
      </c>
      <c r="CM5991">
        <v>-71.097999999999999</v>
      </c>
      <c r="CO5991">
        <v>2072</v>
      </c>
      <c r="CP5991">
        <v>7813440600</v>
      </c>
      <c r="CQ5991">
        <v>130</v>
      </c>
      <c r="CR5991" t="s">
        <v>50442</v>
      </c>
      <c r="CS5991" t="s">
        <v>34665</v>
      </c>
      <c r="CT5991" t="s">
        <v>20218</v>
      </c>
      <c r="CU5991" t="s">
        <v>38625</v>
      </c>
      <c r="CV5991" s="1">
        <v>43409</v>
      </c>
      <c r="CW5991" s="1" t="s">
        <v>44600</v>
      </c>
      <c r="CX5991">
        <v>1</v>
      </c>
      <c r="CY5991" s="1">
        <v>45413</v>
      </c>
    </row>
    <row r="5992" spans="1:103" x14ac:dyDescent="0.35">
      <c r="A5992" t="s">
        <v>112</v>
      </c>
      <c r="B5992">
        <v>225785</v>
      </c>
      <c r="C5992" t="s">
        <v>5561</v>
      </c>
      <c r="D5992" t="s">
        <v>15726</v>
      </c>
      <c r="E5992" t="s">
        <v>18751</v>
      </c>
      <c r="F5992" t="s">
        <v>63912</v>
      </c>
      <c r="G5992" t="s">
        <v>20203</v>
      </c>
      <c r="H5992" t="s">
        <v>160</v>
      </c>
      <c r="I5992">
        <v>80</v>
      </c>
      <c r="K5992">
        <v>10</v>
      </c>
      <c r="N5992" t="s">
        <v>20217</v>
      </c>
      <c r="P5992" t="s">
        <v>20217</v>
      </c>
      <c r="Q5992" t="s">
        <v>20217</v>
      </c>
      <c r="R5992" t="s">
        <v>20217</v>
      </c>
      <c r="U5992">
        <v>1</v>
      </c>
      <c r="W5992">
        <v>1</v>
      </c>
      <c r="Y5992">
        <v>1</v>
      </c>
      <c r="AA5992">
        <v>1</v>
      </c>
      <c r="AC5992">
        <v>1</v>
      </c>
      <c r="AE5992">
        <v>1</v>
      </c>
      <c r="AF5992">
        <v>6</v>
      </c>
      <c r="AG5992">
        <v>6</v>
      </c>
      <c r="AQ5992">
        <v>6</v>
      </c>
      <c r="AS5992">
        <v>6</v>
      </c>
      <c r="AU5992">
        <v>6</v>
      </c>
      <c r="BE5992" s="1">
        <v>44972</v>
      </c>
      <c r="BF5992" t="s">
        <v>63936</v>
      </c>
      <c r="BG5992" t="s">
        <v>63936</v>
      </c>
      <c r="BH5992" t="s">
        <v>63936</v>
      </c>
      <c r="BI5992" t="s">
        <v>63936</v>
      </c>
      <c r="BJ5992" t="s">
        <v>63936</v>
      </c>
      <c r="BK5992" t="s">
        <v>63936</v>
      </c>
      <c r="BL5992" t="s">
        <v>63936</v>
      </c>
      <c r="BM5992" s="1"/>
      <c r="BN5992" t="s">
        <v>63936</v>
      </c>
      <c r="BO5992" t="s">
        <v>63936</v>
      </c>
      <c r="BP5992" t="s">
        <v>63936</v>
      </c>
      <c r="BQ5992" t="s">
        <v>63936</v>
      </c>
      <c r="BR5992" t="s">
        <v>63936</v>
      </c>
      <c r="BS5992" t="s">
        <v>63936</v>
      </c>
      <c r="BT5992" t="s">
        <v>63936</v>
      </c>
      <c r="BU5992" s="1"/>
      <c r="BV5992" t="s">
        <v>63936</v>
      </c>
      <c r="BW5992" t="s">
        <v>63936</v>
      </c>
      <c r="BX5992" t="s">
        <v>63936</v>
      </c>
      <c r="BY5992" t="s">
        <v>63936</v>
      </c>
      <c r="BZ5992" t="s">
        <v>63936</v>
      </c>
      <c r="CA5992" t="s">
        <v>63936</v>
      </c>
      <c r="CB5992" t="s">
        <v>63936</v>
      </c>
      <c r="CD5992">
        <v>0</v>
      </c>
      <c r="CE5992">
        <v>0</v>
      </c>
      <c r="CG5992">
        <v>0</v>
      </c>
      <c r="CH5992">
        <v>0</v>
      </c>
      <c r="CI5992">
        <v>0</v>
      </c>
      <c r="CJ5992">
        <v>0</v>
      </c>
      <c r="CK5992" t="s">
        <v>26044</v>
      </c>
      <c r="CL5992">
        <v>42.5929</v>
      </c>
      <c r="CM5992">
        <v>-71.296999999999997</v>
      </c>
      <c r="CO5992">
        <v>1862</v>
      </c>
      <c r="CP5992">
        <v>9786675123</v>
      </c>
      <c r="CQ5992">
        <v>90</v>
      </c>
      <c r="CR5992" t="s">
        <v>50443</v>
      </c>
      <c r="CS5992" t="s">
        <v>34664</v>
      </c>
      <c r="CT5992" t="s">
        <v>20217</v>
      </c>
      <c r="CU5992" t="s">
        <v>64593</v>
      </c>
      <c r="CV5992" s="1">
        <v>45028</v>
      </c>
      <c r="CW5992" s="1" t="s">
        <v>44601</v>
      </c>
      <c r="CX5992">
        <v>1</v>
      </c>
      <c r="CY5992" s="1">
        <v>45413</v>
      </c>
    </row>
    <row r="5993" spans="1:103" x14ac:dyDescent="0.35">
      <c r="A5993" t="s">
        <v>113</v>
      </c>
      <c r="B5993">
        <v>235002</v>
      </c>
      <c r="C5993" t="s">
        <v>5562</v>
      </c>
      <c r="D5993" t="s">
        <v>15727</v>
      </c>
      <c r="E5993" t="s">
        <v>19271</v>
      </c>
      <c r="F5993" t="s">
        <v>63912</v>
      </c>
      <c r="G5993" t="s">
        <v>20200</v>
      </c>
      <c r="H5993" t="s">
        <v>161</v>
      </c>
      <c r="I5993">
        <v>115</v>
      </c>
      <c r="J5993">
        <v>80.400000000000006</v>
      </c>
      <c r="N5993" t="s">
        <v>20217</v>
      </c>
      <c r="P5993" t="s">
        <v>20217</v>
      </c>
      <c r="Q5993" t="s">
        <v>20217</v>
      </c>
      <c r="R5993" t="s">
        <v>20217</v>
      </c>
      <c r="S5993" t="s">
        <v>20213</v>
      </c>
      <c r="T5993">
        <v>5</v>
      </c>
      <c r="V5993">
        <v>5</v>
      </c>
      <c r="X5993">
        <v>4</v>
      </c>
      <c r="Z5993">
        <v>4</v>
      </c>
      <c r="AB5993">
        <v>4</v>
      </c>
      <c r="AD5993">
        <v>5</v>
      </c>
      <c r="AH5993">
        <v>4.0788500000000001</v>
      </c>
      <c r="AI5993">
        <v>0.62377000000000005</v>
      </c>
      <c r="AJ5993">
        <v>1.45553</v>
      </c>
      <c r="AK5993">
        <v>2.0792999999999999</v>
      </c>
      <c r="AL5993">
        <v>6.15815</v>
      </c>
      <c r="AM5993">
        <v>5.1734600000000004</v>
      </c>
      <c r="AN5993">
        <v>0.88641999999999999</v>
      </c>
      <c r="AO5993">
        <v>3.6569999999999998E-2</v>
      </c>
      <c r="AP5993">
        <v>40</v>
      </c>
      <c r="AR5993">
        <v>32.299999999999997</v>
      </c>
      <c r="AT5993">
        <v>0</v>
      </c>
      <c r="AV5993">
        <v>2.0473599999999998</v>
      </c>
      <c r="AW5993">
        <v>0.65249999999999997</v>
      </c>
      <c r="AX5993">
        <v>0.27906999999999998</v>
      </c>
      <c r="AY5993">
        <v>2.9789300000000001</v>
      </c>
      <c r="AZ5993">
        <v>4.0587099999999996</v>
      </c>
      <c r="BA5993">
        <v>0.70548</v>
      </c>
      <c r="BB5993">
        <v>1.9653</v>
      </c>
      <c r="BC5993">
        <v>6.5159900000000004</v>
      </c>
      <c r="BD5993">
        <v>5.4740900000000003</v>
      </c>
      <c r="BE5993" s="1">
        <v>45106</v>
      </c>
      <c r="BF5993">
        <v>1</v>
      </c>
      <c r="BG5993">
        <v>1</v>
      </c>
      <c r="BH5993">
        <v>0</v>
      </c>
      <c r="BI5993">
        <v>8</v>
      </c>
      <c r="BJ5993">
        <v>1</v>
      </c>
      <c r="BK5993">
        <v>0</v>
      </c>
      <c r="BL5993">
        <v>8</v>
      </c>
      <c r="BM5993" s="1">
        <v>44706</v>
      </c>
      <c r="BN5993">
        <v>6</v>
      </c>
      <c r="BO5993">
        <v>5</v>
      </c>
      <c r="BP5993">
        <v>6</v>
      </c>
      <c r="BQ5993">
        <v>48</v>
      </c>
      <c r="BR5993">
        <v>1</v>
      </c>
      <c r="BS5993">
        <v>0</v>
      </c>
      <c r="BT5993">
        <v>48</v>
      </c>
      <c r="BU5993" s="1">
        <v>44111</v>
      </c>
      <c r="BV5993">
        <v>3</v>
      </c>
      <c r="BW5993">
        <v>2</v>
      </c>
      <c r="BX5993">
        <v>1</v>
      </c>
      <c r="BY5993">
        <v>12</v>
      </c>
      <c r="BZ5993">
        <v>1</v>
      </c>
      <c r="CA5993">
        <v>0</v>
      </c>
      <c r="CB5993">
        <v>12</v>
      </c>
      <c r="CC5993">
        <v>22</v>
      </c>
      <c r="CD5993">
        <v>12</v>
      </c>
      <c r="CE5993">
        <v>3</v>
      </c>
      <c r="CG5993">
        <v>0</v>
      </c>
      <c r="CH5993">
        <v>0</v>
      </c>
      <c r="CI5993">
        <v>1</v>
      </c>
      <c r="CJ5993">
        <v>1</v>
      </c>
      <c r="CK5993" t="s">
        <v>26045</v>
      </c>
      <c r="CL5993">
        <v>43.7029</v>
      </c>
      <c r="CM5993">
        <v>-86.353999999999999</v>
      </c>
      <c r="CO5993">
        <v>49420</v>
      </c>
      <c r="CP5993">
        <v>2318736601</v>
      </c>
      <c r="CQ5993">
        <v>630</v>
      </c>
      <c r="CR5993" t="s">
        <v>50444</v>
      </c>
      <c r="CS5993" t="s">
        <v>34664</v>
      </c>
      <c r="CT5993" t="s">
        <v>20217</v>
      </c>
      <c r="CU5993" t="s">
        <v>38626</v>
      </c>
      <c r="CV5993" s="1">
        <v>24473</v>
      </c>
      <c r="CW5993" s="1" t="s">
        <v>44600</v>
      </c>
      <c r="CX5993">
        <v>5</v>
      </c>
      <c r="CY5993" s="1">
        <v>45413</v>
      </c>
    </row>
    <row r="5994" spans="1:103" x14ac:dyDescent="0.35">
      <c r="A5994" t="s">
        <v>113</v>
      </c>
      <c r="B5994">
        <v>235003</v>
      </c>
      <c r="C5994" t="s">
        <v>5563</v>
      </c>
      <c r="D5994" t="s">
        <v>15728</v>
      </c>
      <c r="E5994" t="s">
        <v>19272</v>
      </c>
      <c r="F5994" t="s">
        <v>63912</v>
      </c>
      <c r="G5994" t="s">
        <v>20200</v>
      </c>
      <c r="H5994" t="s">
        <v>161</v>
      </c>
      <c r="I5994">
        <v>96</v>
      </c>
      <c r="J5994">
        <v>45</v>
      </c>
      <c r="N5994" t="s">
        <v>20217</v>
      </c>
      <c r="P5994" t="s">
        <v>20217</v>
      </c>
      <c r="Q5994" t="s">
        <v>20217</v>
      </c>
      <c r="R5994" t="s">
        <v>20217</v>
      </c>
      <c r="S5994" t="s">
        <v>20212</v>
      </c>
      <c r="T5994">
        <v>5</v>
      </c>
      <c r="V5994">
        <v>4</v>
      </c>
      <c r="X5994">
        <v>4</v>
      </c>
      <c r="Z5994">
        <v>4</v>
      </c>
      <c r="AB5994">
        <v>4</v>
      </c>
      <c r="AD5994">
        <v>5</v>
      </c>
      <c r="AH5994">
        <v>2.7158799999999998</v>
      </c>
      <c r="AI5994">
        <v>0.32546999999999998</v>
      </c>
      <c r="AJ5994">
        <v>1.4287300000000001</v>
      </c>
      <c r="AK5994">
        <v>1.7542</v>
      </c>
      <c r="AL5994">
        <v>4.4700800000000003</v>
      </c>
      <c r="AM5994">
        <v>3.6292300000000002</v>
      </c>
      <c r="AN5994">
        <v>0.79352999999999996</v>
      </c>
      <c r="AO5994">
        <v>3.3840000000000002E-2</v>
      </c>
      <c r="AP5994">
        <v>26.9</v>
      </c>
      <c r="AR5994">
        <v>20</v>
      </c>
      <c r="AT5994">
        <v>0</v>
      </c>
      <c r="AV5994">
        <v>2.1349</v>
      </c>
      <c r="AW5994">
        <v>0.67247000000000001</v>
      </c>
      <c r="AX5994">
        <v>0.30032999999999999</v>
      </c>
      <c r="AY5994">
        <v>3.1076899999999998</v>
      </c>
      <c r="AZ5994">
        <v>2.5916600000000001</v>
      </c>
      <c r="BA5994">
        <v>0.35718</v>
      </c>
      <c r="BB5994">
        <v>1.79257</v>
      </c>
      <c r="BC5994">
        <v>4.5338599999999998</v>
      </c>
      <c r="BD5994">
        <v>3.6810100000000001</v>
      </c>
      <c r="BE5994" s="1">
        <v>45245</v>
      </c>
      <c r="BF5994">
        <v>3</v>
      </c>
      <c r="BG5994">
        <v>3</v>
      </c>
      <c r="BH5994">
        <v>0</v>
      </c>
      <c r="BI5994">
        <v>20</v>
      </c>
      <c r="BJ5994">
        <v>0</v>
      </c>
      <c r="BK5994">
        <v>0</v>
      </c>
      <c r="BL5994">
        <v>20</v>
      </c>
      <c r="BM5994" s="1">
        <v>44846</v>
      </c>
      <c r="BN5994">
        <v>8</v>
      </c>
      <c r="BO5994">
        <v>8</v>
      </c>
      <c r="BP5994">
        <v>0</v>
      </c>
      <c r="BQ5994">
        <v>48</v>
      </c>
      <c r="BR5994">
        <v>1</v>
      </c>
      <c r="BS5994">
        <v>0</v>
      </c>
      <c r="BT5994">
        <v>48</v>
      </c>
      <c r="BU5994" s="1">
        <v>44399</v>
      </c>
      <c r="BV5994">
        <v>8</v>
      </c>
      <c r="BW5994">
        <v>8</v>
      </c>
      <c r="BX5994">
        <v>0</v>
      </c>
      <c r="BY5994">
        <v>48</v>
      </c>
      <c r="BZ5994">
        <v>1</v>
      </c>
      <c r="CA5994">
        <v>0</v>
      </c>
      <c r="CB5994">
        <v>48</v>
      </c>
      <c r="CC5994">
        <v>34</v>
      </c>
      <c r="CD5994">
        <v>0</v>
      </c>
      <c r="CE5994">
        <v>0</v>
      </c>
      <c r="CF5994">
        <v>0</v>
      </c>
      <c r="CG5994">
        <v>0</v>
      </c>
      <c r="CH5994">
        <v>0</v>
      </c>
      <c r="CI5994">
        <v>0</v>
      </c>
      <c r="CJ5994">
        <v>0</v>
      </c>
      <c r="CK5994" t="s">
        <v>26046</v>
      </c>
      <c r="CL5994">
        <v>44.272399999999998</v>
      </c>
      <c r="CM5994">
        <v>-86.272999999999996</v>
      </c>
      <c r="CO5994">
        <v>49660</v>
      </c>
      <c r="CP5994">
        <v>2317232543</v>
      </c>
      <c r="CQ5994">
        <v>500</v>
      </c>
      <c r="CR5994" t="s">
        <v>50445</v>
      </c>
      <c r="CS5994" t="s">
        <v>34664</v>
      </c>
      <c r="CT5994" t="s">
        <v>20217</v>
      </c>
      <c r="CU5994" t="s">
        <v>38627</v>
      </c>
      <c r="CV5994" s="1">
        <v>24473</v>
      </c>
      <c r="CW5994" s="1" t="s">
        <v>44600</v>
      </c>
      <c r="CX5994">
        <v>5</v>
      </c>
      <c r="CY5994" s="1">
        <v>45413</v>
      </c>
    </row>
    <row r="5995" spans="1:103" x14ac:dyDescent="0.35">
      <c r="A5995" t="s">
        <v>113</v>
      </c>
      <c r="B5995">
        <v>235004</v>
      </c>
      <c r="C5995" t="s">
        <v>5564</v>
      </c>
      <c r="D5995" t="s">
        <v>15729</v>
      </c>
      <c r="E5995" t="s">
        <v>19273</v>
      </c>
      <c r="F5995" t="s">
        <v>44600</v>
      </c>
      <c r="G5995" t="s">
        <v>20199</v>
      </c>
      <c r="H5995" t="s">
        <v>159</v>
      </c>
      <c r="I5995">
        <v>107</v>
      </c>
      <c r="J5995">
        <v>81.3</v>
      </c>
      <c r="L5995" t="s">
        <v>62393</v>
      </c>
      <c r="M5995">
        <v>475</v>
      </c>
      <c r="N5995" t="s">
        <v>20217</v>
      </c>
      <c r="O5995" t="s">
        <v>20215</v>
      </c>
      <c r="P5995" t="s">
        <v>20217</v>
      </c>
      <c r="Q5995" t="s">
        <v>20217</v>
      </c>
      <c r="R5995" t="s">
        <v>20217</v>
      </c>
      <c r="S5995" t="s">
        <v>20213</v>
      </c>
      <c r="T5995">
        <v>2</v>
      </c>
      <c r="V5995">
        <v>1</v>
      </c>
      <c r="X5995">
        <v>5</v>
      </c>
      <c r="Z5995">
        <v>5</v>
      </c>
      <c r="AB5995">
        <v>5</v>
      </c>
      <c r="AD5995">
        <v>2</v>
      </c>
      <c r="AH5995">
        <v>1.9483699999999999</v>
      </c>
      <c r="AI5995">
        <v>0.69498000000000004</v>
      </c>
      <c r="AJ5995">
        <v>0.50180000000000002</v>
      </c>
      <c r="AK5995">
        <v>1.19678</v>
      </c>
      <c r="AL5995">
        <v>3.1451500000000001</v>
      </c>
      <c r="AM5995">
        <v>2.81203</v>
      </c>
      <c r="AN5995">
        <v>0.33665</v>
      </c>
      <c r="AO5995">
        <v>3.1230000000000001E-2</v>
      </c>
      <c r="AP5995">
        <v>50</v>
      </c>
      <c r="AR5995">
        <v>71.400000000000006</v>
      </c>
      <c r="AT5995">
        <v>1</v>
      </c>
      <c r="AV5995">
        <v>2.0321199999999999</v>
      </c>
      <c r="AW5995">
        <v>0.65298</v>
      </c>
      <c r="AX5995">
        <v>0.27723999999999999</v>
      </c>
      <c r="AY5995">
        <v>2.9623499999999998</v>
      </c>
      <c r="AZ5995">
        <v>1.95329</v>
      </c>
      <c r="BA5995">
        <v>0.78542999999999996</v>
      </c>
      <c r="BB5995">
        <v>0.68201999999999996</v>
      </c>
      <c r="BC5995">
        <v>3.3465400000000001</v>
      </c>
      <c r="BD5995">
        <v>2.9920900000000001</v>
      </c>
      <c r="BE5995" s="1">
        <v>45217</v>
      </c>
      <c r="BF5995">
        <v>11</v>
      </c>
      <c r="BG5995">
        <v>11</v>
      </c>
      <c r="BH5995">
        <v>0</v>
      </c>
      <c r="BI5995">
        <v>68</v>
      </c>
      <c r="BJ5995">
        <v>1</v>
      </c>
      <c r="BK5995">
        <v>0</v>
      </c>
      <c r="BL5995">
        <v>68</v>
      </c>
      <c r="BM5995" s="1">
        <v>44768</v>
      </c>
      <c r="BN5995">
        <v>26</v>
      </c>
      <c r="BO5995">
        <v>16</v>
      </c>
      <c r="BP5995">
        <v>13</v>
      </c>
      <c r="BQ5995">
        <v>646</v>
      </c>
      <c r="BR5995">
        <v>2</v>
      </c>
      <c r="BS5995">
        <v>323</v>
      </c>
      <c r="BT5995">
        <v>969</v>
      </c>
      <c r="BU5995" s="1">
        <v>44301</v>
      </c>
      <c r="BV5995">
        <v>20</v>
      </c>
      <c r="BW5995">
        <v>6</v>
      </c>
      <c r="BX5995">
        <v>14</v>
      </c>
      <c r="BY5995">
        <v>339</v>
      </c>
      <c r="BZ5995">
        <v>1</v>
      </c>
      <c r="CA5995">
        <v>0</v>
      </c>
      <c r="CB5995">
        <v>339</v>
      </c>
      <c r="CC5995">
        <v>413.5</v>
      </c>
      <c r="CD5995">
        <v>11</v>
      </c>
      <c r="CE5995">
        <v>27</v>
      </c>
      <c r="CF5995">
        <v>7</v>
      </c>
      <c r="CG5995">
        <v>4</v>
      </c>
      <c r="CH5995">
        <v>472291.64</v>
      </c>
      <c r="CI5995">
        <v>2</v>
      </c>
      <c r="CJ5995">
        <v>6</v>
      </c>
      <c r="CK5995" t="s">
        <v>26047</v>
      </c>
      <c r="CL5995">
        <v>43.212699999999998</v>
      </c>
      <c r="CM5995">
        <v>-86.27</v>
      </c>
      <c r="CO5995">
        <v>49441</v>
      </c>
      <c r="CP5995">
        <v>2317552255</v>
      </c>
      <c r="CQ5995">
        <v>600</v>
      </c>
      <c r="CR5995" t="s">
        <v>50446</v>
      </c>
      <c r="CS5995" t="s">
        <v>34664</v>
      </c>
      <c r="CT5995" t="s">
        <v>20217</v>
      </c>
      <c r="CU5995" t="s">
        <v>38628</v>
      </c>
      <c r="CV5995" s="1">
        <v>24473</v>
      </c>
      <c r="CW5995" s="1" t="s">
        <v>44600</v>
      </c>
      <c r="CX5995">
        <v>5</v>
      </c>
      <c r="CY5995" s="1">
        <v>45413</v>
      </c>
    </row>
    <row r="5996" spans="1:103" x14ac:dyDescent="0.35">
      <c r="A5996" t="s">
        <v>113</v>
      </c>
      <c r="B5996">
        <v>235005</v>
      </c>
      <c r="C5996" t="s">
        <v>5565</v>
      </c>
      <c r="D5996" t="s">
        <v>14797</v>
      </c>
      <c r="E5996" t="s">
        <v>19274</v>
      </c>
      <c r="F5996" t="s">
        <v>63912</v>
      </c>
      <c r="G5996" t="s">
        <v>20200</v>
      </c>
      <c r="H5996" t="s">
        <v>161</v>
      </c>
      <c r="I5996">
        <v>78</v>
      </c>
      <c r="J5996">
        <v>74.900000000000006</v>
      </c>
      <c r="N5996" t="s">
        <v>20217</v>
      </c>
      <c r="P5996" t="s">
        <v>20217</v>
      </c>
      <c r="Q5996" t="s">
        <v>20217</v>
      </c>
      <c r="R5996" t="s">
        <v>20217</v>
      </c>
      <c r="S5996" t="s">
        <v>20213</v>
      </c>
      <c r="T5996">
        <v>3</v>
      </c>
      <c r="V5996">
        <v>2</v>
      </c>
      <c r="X5996">
        <v>4</v>
      </c>
      <c r="Z5996">
        <v>4</v>
      </c>
      <c r="AB5996">
        <v>4</v>
      </c>
      <c r="AD5996">
        <v>5</v>
      </c>
      <c r="AH5996">
        <v>3.5649799999999998</v>
      </c>
      <c r="AI5996">
        <v>0.45556999999999997</v>
      </c>
      <c r="AJ5996">
        <v>1.14103</v>
      </c>
      <c r="AK5996">
        <v>1.5966</v>
      </c>
      <c r="AL5996">
        <v>5.1615700000000002</v>
      </c>
      <c r="AM5996">
        <v>4.4875999999999996</v>
      </c>
      <c r="AN5996">
        <v>0.75260000000000005</v>
      </c>
      <c r="AO5996">
        <v>9.8019999999999996E-2</v>
      </c>
      <c r="AP5996">
        <v>61.7</v>
      </c>
      <c r="AR5996">
        <v>29.4</v>
      </c>
      <c r="AT5996">
        <v>1</v>
      </c>
      <c r="AV5996">
        <v>2.01891</v>
      </c>
      <c r="AW5996">
        <v>0.65366999999999997</v>
      </c>
      <c r="AX5996">
        <v>0.28017999999999998</v>
      </c>
      <c r="AY5996">
        <v>2.9527600000000001</v>
      </c>
      <c r="AZ5996">
        <v>3.5973700000000002</v>
      </c>
      <c r="BA5996">
        <v>0.51432999999999995</v>
      </c>
      <c r="BB5996">
        <v>1.5345299999999999</v>
      </c>
      <c r="BC5996">
        <v>5.5099200000000002</v>
      </c>
      <c r="BD5996">
        <v>4.7904600000000004</v>
      </c>
      <c r="BE5996" s="1">
        <v>45322</v>
      </c>
      <c r="BF5996">
        <v>9</v>
      </c>
      <c r="BG5996">
        <v>7</v>
      </c>
      <c r="BH5996">
        <v>2</v>
      </c>
      <c r="BI5996">
        <v>64</v>
      </c>
      <c r="BJ5996">
        <v>1</v>
      </c>
      <c r="BK5996">
        <v>0</v>
      </c>
      <c r="BL5996">
        <v>64</v>
      </c>
      <c r="BM5996" s="1">
        <v>44896</v>
      </c>
      <c r="BN5996">
        <v>14</v>
      </c>
      <c r="BO5996">
        <v>10</v>
      </c>
      <c r="BP5996">
        <v>5</v>
      </c>
      <c r="BQ5996">
        <v>136</v>
      </c>
      <c r="BR5996">
        <v>2</v>
      </c>
      <c r="BS5996">
        <v>68</v>
      </c>
      <c r="BT5996">
        <v>204</v>
      </c>
      <c r="BU5996" s="1">
        <v>44455</v>
      </c>
      <c r="BV5996">
        <v>5</v>
      </c>
      <c r="BW5996">
        <v>4</v>
      </c>
      <c r="BX5996">
        <v>1</v>
      </c>
      <c r="BY5996">
        <v>40</v>
      </c>
      <c r="BZ5996">
        <v>1</v>
      </c>
      <c r="CA5996">
        <v>0</v>
      </c>
      <c r="CB5996">
        <v>40</v>
      </c>
      <c r="CC5996">
        <v>106.667</v>
      </c>
      <c r="CD5996">
        <v>14</v>
      </c>
      <c r="CE5996">
        <v>6</v>
      </c>
      <c r="CG5996">
        <v>3</v>
      </c>
      <c r="CH5996">
        <v>57489.9</v>
      </c>
      <c r="CI5996">
        <v>3</v>
      </c>
      <c r="CJ5996">
        <v>6</v>
      </c>
      <c r="CK5996" t="s">
        <v>26048</v>
      </c>
      <c r="CL5996">
        <v>44.656700000000001</v>
      </c>
      <c r="CM5996">
        <v>-86.21</v>
      </c>
      <c r="CO5996">
        <v>49635</v>
      </c>
      <c r="CP5996">
        <v>2313529674</v>
      </c>
      <c r="CQ5996">
        <v>90</v>
      </c>
      <c r="CR5996" t="s">
        <v>50447</v>
      </c>
      <c r="CS5996" t="s">
        <v>34664</v>
      </c>
      <c r="CT5996" t="s">
        <v>20217</v>
      </c>
      <c r="CU5996" t="s">
        <v>38629</v>
      </c>
      <c r="CV5996" s="1">
        <v>24473</v>
      </c>
      <c r="CW5996" s="1" t="s">
        <v>44600</v>
      </c>
      <c r="CX5996">
        <v>5</v>
      </c>
      <c r="CY5996" s="1">
        <v>45413</v>
      </c>
    </row>
    <row r="5997" spans="1:103" x14ac:dyDescent="0.35">
      <c r="A5997" t="s">
        <v>113</v>
      </c>
      <c r="B5997">
        <v>235006</v>
      </c>
      <c r="C5997" t="s">
        <v>5566</v>
      </c>
      <c r="D5997" t="s">
        <v>15730</v>
      </c>
      <c r="E5997" t="s">
        <v>19275</v>
      </c>
      <c r="F5997" t="s">
        <v>63912</v>
      </c>
      <c r="G5997" t="s">
        <v>20203</v>
      </c>
      <c r="H5997" t="s">
        <v>160</v>
      </c>
      <c r="I5997">
        <v>34</v>
      </c>
      <c r="J5997">
        <v>26</v>
      </c>
      <c r="N5997" t="s">
        <v>20217</v>
      </c>
      <c r="P5997" t="s">
        <v>20217</v>
      </c>
      <c r="Q5997" t="s">
        <v>20217</v>
      </c>
      <c r="R5997" t="s">
        <v>20217</v>
      </c>
      <c r="S5997" t="s">
        <v>20213</v>
      </c>
      <c r="T5997">
        <v>5</v>
      </c>
      <c r="V5997">
        <v>5</v>
      </c>
      <c r="X5997">
        <v>3</v>
      </c>
      <c r="Z5997">
        <v>2</v>
      </c>
      <c r="AB5997">
        <v>4</v>
      </c>
      <c r="AD5997">
        <v>5</v>
      </c>
      <c r="AH5997">
        <v>2.5698500000000002</v>
      </c>
      <c r="AI5997">
        <v>0.22198000000000001</v>
      </c>
      <c r="AJ5997">
        <v>1.6836500000000001</v>
      </c>
      <c r="AK5997">
        <v>1.9056299999999999</v>
      </c>
      <c r="AL5997">
        <v>4.4754800000000001</v>
      </c>
      <c r="AM5997">
        <v>3.9364499999999998</v>
      </c>
      <c r="AN5997">
        <v>1.1167800000000001</v>
      </c>
      <c r="AO5997">
        <v>2.963E-2</v>
      </c>
      <c r="AP5997">
        <v>47.2</v>
      </c>
      <c r="AR5997">
        <v>53.3</v>
      </c>
      <c r="AT5997">
        <v>0</v>
      </c>
      <c r="AV5997">
        <v>2.1360299999999999</v>
      </c>
      <c r="AW5997">
        <v>0.62753999999999999</v>
      </c>
      <c r="AX5997">
        <v>0.28738999999999998</v>
      </c>
      <c r="AY5997">
        <v>3.0509499999999998</v>
      </c>
      <c r="AZ5997">
        <v>2.4510000000000001</v>
      </c>
      <c r="BA5997">
        <v>0.26105</v>
      </c>
      <c r="BB5997">
        <v>2.2075200000000001</v>
      </c>
      <c r="BC5997">
        <v>4.6237500000000002</v>
      </c>
      <c r="BD5997">
        <v>4.0668699999999998</v>
      </c>
      <c r="BE5997" s="1">
        <v>45378</v>
      </c>
      <c r="BF5997">
        <v>5</v>
      </c>
      <c r="BG5997">
        <v>5</v>
      </c>
      <c r="BH5997">
        <v>0</v>
      </c>
      <c r="BI5997">
        <v>32</v>
      </c>
      <c r="BJ5997">
        <v>0</v>
      </c>
      <c r="BK5997">
        <v>0</v>
      </c>
      <c r="BL5997">
        <v>32</v>
      </c>
      <c r="BM5997" s="1">
        <v>45057</v>
      </c>
      <c r="BN5997">
        <v>3</v>
      </c>
      <c r="BO5997">
        <v>3</v>
      </c>
      <c r="BP5997">
        <v>0</v>
      </c>
      <c r="BQ5997">
        <v>20</v>
      </c>
      <c r="BR5997">
        <v>1</v>
      </c>
      <c r="BS5997">
        <v>0</v>
      </c>
      <c r="BT5997">
        <v>20</v>
      </c>
      <c r="BU5997" s="1">
        <v>44636</v>
      </c>
      <c r="BV5997">
        <v>5</v>
      </c>
      <c r="BW5997">
        <v>5</v>
      </c>
      <c r="BX5997">
        <v>1</v>
      </c>
      <c r="BY5997">
        <v>28</v>
      </c>
      <c r="BZ5997">
        <v>1</v>
      </c>
      <c r="CA5997">
        <v>0</v>
      </c>
      <c r="CB5997">
        <v>28</v>
      </c>
      <c r="CC5997">
        <v>27.332999999999998</v>
      </c>
      <c r="CD5997">
        <v>3</v>
      </c>
      <c r="CE5997">
        <v>0</v>
      </c>
      <c r="CG5997">
        <v>6</v>
      </c>
      <c r="CH5997">
        <v>22688.48</v>
      </c>
      <c r="CI5997">
        <v>0</v>
      </c>
      <c r="CJ5997">
        <v>6</v>
      </c>
      <c r="CK5997" t="s">
        <v>26049</v>
      </c>
      <c r="CL5997">
        <v>45.0349</v>
      </c>
      <c r="CM5997">
        <v>-84.674000000000007</v>
      </c>
      <c r="CO5997">
        <v>49735</v>
      </c>
      <c r="CP5997">
        <v>9897312131</v>
      </c>
      <c r="CQ5997">
        <v>680</v>
      </c>
      <c r="CR5997" t="s">
        <v>50448</v>
      </c>
      <c r="CS5997" t="s">
        <v>34664</v>
      </c>
      <c r="CT5997" t="s">
        <v>20218</v>
      </c>
      <c r="CU5997" t="s">
        <v>38630</v>
      </c>
      <c r="CV5997" s="1">
        <v>24473</v>
      </c>
      <c r="CW5997" s="1" t="s">
        <v>44600</v>
      </c>
      <c r="CX5997">
        <v>5</v>
      </c>
      <c r="CY5997" s="1">
        <v>45413</v>
      </c>
    </row>
    <row r="5998" spans="1:103" x14ac:dyDescent="0.35">
      <c r="A5998" t="s">
        <v>113</v>
      </c>
      <c r="B5998">
        <v>235008</v>
      </c>
      <c r="C5998" t="s">
        <v>5567</v>
      </c>
      <c r="D5998" t="s">
        <v>15279</v>
      </c>
      <c r="E5998" t="s">
        <v>19276</v>
      </c>
      <c r="F5998" t="s">
        <v>63912</v>
      </c>
      <c r="G5998" t="s">
        <v>20200</v>
      </c>
      <c r="H5998" t="s">
        <v>161</v>
      </c>
      <c r="I5998">
        <v>114</v>
      </c>
      <c r="J5998">
        <v>102</v>
      </c>
      <c r="N5998" t="s">
        <v>20217</v>
      </c>
      <c r="P5998" t="s">
        <v>20217</v>
      </c>
      <c r="Q5998" t="s">
        <v>20217</v>
      </c>
      <c r="R5998" t="s">
        <v>20217</v>
      </c>
      <c r="S5998" t="s">
        <v>20213</v>
      </c>
      <c r="T5998">
        <v>5</v>
      </c>
      <c r="V5998">
        <v>4</v>
      </c>
      <c r="X5998">
        <v>5</v>
      </c>
      <c r="Z5998">
        <v>5</v>
      </c>
      <c r="AB5998">
        <v>5</v>
      </c>
      <c r="AD5998">
        <v>5</v>
      </c>
      <c r="AH5998">
        <v>2.6998899999999999</v>
      </c>
      <c r="AI5998">
        <v>0.59045999999999998</v>
      </c>
      <c r="AJ5998">
        <v>0.97050000000000003</v>
      </c>
      <c r="AK5998">
        <v>1.5609599999999999</v>
      </c>
      <c r="AL5998">
        <v>4.2608499999999996</v>
      </c>
      <c r="AM5998">
        <v>3.8395800000000002</v>
      </c>
      <c r="AN5998">
        <v>0.68889</v>
      </c>
      <c r="AO5998">
        <v>4.8849999999999998E-2</v>
      </c>
      <c r="AP5998">
        <v>30.1</v>
      </c>
      <c r="AR5998">
        <v>23.1</v>
      </c>
      <c r="AT5998">
        <v>0</v>
      </c>
      <c r="AV5998">
        <v>1.99908</v>
      </c>
      <c r="AW5998">
        <v>0.64388999999999996</v>
      </c>
      <c r="AX5998">
        <v>0.28666999999999998</v>
      </c>
      <c r="AY5998">
        <v>2.92964</v>
      </c>
      <c r="AZ5998">
        <v>2.7514400000000001</v>
      </c>
      <c r="BA5998">
        <v>0.67674000000000001</v>
      </c>
      <c r="BB5998">
        <v>1.27565</v>
      </c>
      <c r="BC5998">
        <v>4.5842999999999998</v>
      </c>
      <c r="BD5998">
        <v>4.1310500000000001</v>
      </c>
      <c r="BE5998" s="1">
        <v>45105</v>
      </c>
      <c r="BF5998">
        <v>9</v>
      </c>
      <c r="BG5998">
        <v>7</v>
      </c>
      <c r="BH5998">
        <v>2</v>
      </c>
      <c r="BI5998">
        <v>48</v>
      </c>
      <c r="BJ5998">
        <v>1</v>
      </c>
      <c r="BK5998">
        <v>0</v>
      </c>
      <c r="BL5998">
        <v>48</v>
      </c>
      <c r="BM5998" s="1">
        <v>44707</v>
      </c>
      <c r="BN5998">
        <v>3</v>
      </c>
      <c r="BO5998">
        <v>3</v>
      </c>
      <c r="BP5998">
        <v>0</v>
      </c>
      <c r="BQ5998">
        <v>40</v>
      </c>
      <c r="BR5998">
        <v>1</v>
      </c>
      <c r="BS5998">
        <v>0</v>
      </c>
      <c r="BT5998">
        <v>40</v>
      </c>
      <c r="BU5998" s="1">
        <v>43896</v>
      </c>
      <c r="BV5998">
        <v>9</v>
      </c>
      <c r="BW5998">
        <v>8</v>
      </c>
      <c r="BX5998">
        <v>0</v>
      </c>
      <c r="BY5998">
        <v>52</v>
      </c>
      <c r="BZ5998">
        <v>1</v>
      </c>
      <c r="CA5998">
        <v>0</v>
      </c>
      <c r="CB5998">
        <v>52</v>
      </c>
      <c r="CC5998">
        <v>46</v>
      </c>
      <c r="CD5998">
        <v>1</v>
      </c>
      <c r="CE5998">
        <v>0</v>
      </c>
      <c r="CF5998">
        <v>1</v>
      </c>
      <c r="CG5998">
        <v>1</v>
      </c>
      <c r="CH5998">
        <v>25993.5</v>
      </c>
      <c r="CI5998">
        <v>0</v>
      </c>
      <c r="CJ5998">
        <v>1</v>
      </c>
      <c r="CK5998" t="s">
        <v>26050</v>
      </c>
      <c r="CL5998">
        <v>41.930500000000002</v>
      </c>
      <c r="CM5998">
        <v>-84.989000000000004</v>
      </c>
      <c r="CO5998">
        <v>49036</v>
      </c>
      <c r="CP5998">
        <v>5172799587</v>
      </c>
      <c r="CQ5998">
        <v>110</v>
      </c>
      <c r="CR5998" t="s">
        <v>50449</v>
      </c>
      <c r="CS5998" t="s">
        <v>34664</v>
      </c>
      <c r="CT5998" t="s">
        <v>20217</v>
      </c>
      <c r="CU5998" t="s">
        <v>59190</v>
      </c>
      <c r="CV5998" s="1">
        <v>24473</v>
      </c>
      <c r="CW5998" s="1" t="s">
        <v>44600</v>
      </c>
      <c r="CX5998">
        <v>5</v>
      </c>
      <c r="CY5998" s="1">
        <v>45413</v>
      </c>
    </row>
    <row r="5999" spans="1:103" x14ac:dyDescent="0.35">
      <c r="A5999" t="s">
        <v>113</v>
      </c>
      <c r="B5999">
        <v>235009</v>
      </c>
      <c r="C5999" t="s">
        <v>5568</v>
      </c>
      <c r="D5999" t="s">
        <v>15731</v>
      </c>
      <c r="E5999" t="s">
        <v>19277</v>
      </c>
      <c r="F5999" t="s">
        <v>63912</v>
      </c>
      <c r="G5999" t="s">
        <v>20200</v>
      </c>
      <c r="H5999" t="s">
        <v>161</v>
      </c>
      <c r="I5999">
        <v>161</v>
      </c>
      <c r="J5999">
        <v>138.69999999999999</v>
      </c>
      <c r="N5999" t="s">
        <v>20217</v>
      </c>
      <c r="P5999" t="s">
        <v>20217</v>
      </c>
      <c r="Q5999" t="s">
        <v>20217</v>
      </c>
      <c r="R5999" t="s">
        <v>20217</v>
      </c>
      <c r="S5999" t="s">
        <v>20213</v>
      </c>
      <c r="T5999">
        <v>5</v>
      </c>
      <c r="V5999">
        <v>4</v>
      </c>
      <c r="X5999">
        <v>5</v>
      </c>
      <c r="Z5999">
        <v>5</v>
      </c>
      <c r="AB5999">
        <v>5</v>
      </c>
      <c r="AD5999">
        <v>5</v>
      </c>
      <c r="AH5999">
        <v>3.00291</v>
      </c>
      <c r="AI5999">
        <v>0.62987000000000004</v>
      </c>
      <c r="AJ5999">
        <v>0.83904999999999996</v>
      </c>
      <c r="AK5999">
        <v>1.46892</v>
      </c>
      <c r="AL5999">
        <v>4.4718299999999997</v>
      </c>
      <c r="AM5999">
        <v>3.6600199999999998</v>
      </c>
      <c r="AN5999">
        <v>0.46745999999999999</v>
      </c>
      <c r="AO5999">
        <v>3.7659999999999999E-2</v>
      </c>
      <c r="AP5999">
        <v>30.6</v>
      </c>
      <c r="AR5999">
        <v>21.4</v>
      </c>
      <c r="AU5999">
        <v>6</v>
      </c>
      <c r="AV5999">
        <v>2.0853799999999998</v>
      </c>
      <c r="AW5999">
        <v>0.65769999999999995</v>
      </c>
      <c r="AX5999">
        <v>0.30734</v>
      </c>
      <c r="AY5999">
        <v>3.0504199999999999</v>
      </c>
      <c r="AZ5999">
        <v>2.9336000000000002</v>
      </c>
      <c r="BA5999">
        <v>0.70674999999999999</v>
      </c>
      <c r="BB5999">
        <v>1.0287200000000001</v>
      </c>
      <c r="BC5999">
        <v>4.6208</v>
      </c>
      <c r="BD5999">
        <v>3.7819400000000001</v>
      </c>
      <c r="BE5999" s="1">
        <v>45324</v>
      </c>
      <c r="BF5999">
        <v>12</v>
      </c>
      <c r="BG5999">
        <v>8</v>
      </c>
      <c r="BH5999">
        <v>4</v>
      </c>
      <c r="BI5999">
        <v>88</v>
      </c>
      <c r="BJ5999">
        <v>1</v>
      </c>
      <c r="BK5999">
        <v>0</v>
      </c>
      <c r="BL5999">
        <v>88</v>
      </c>
      <c r="BM5999" s="1">
        <v>44903</v>
      </c>
      <c r="BN5999">
        <v>3</v>
      </c>
      <c r="BO5999">
        <v>3</v>
      </c>
      <c r="BP5999">
        <v>0</v>
      </c>
      <c r="BQ5999">
        <v>24</v>
      </c>
      <c r="BR5999">
        <v>1</v>
      </c>
      <c r="BS5999">
        <v>0</v>
      </c>
      <c r="BT5999">
        <v>24</v>
      </c>
      <c r="BU5999" s="1">
        <v>44426</v>
      </c>
      <c r="BV5999">
        <v>4</v>
      </c>
      <c r="BW5999">
        <v>4</v>
      </c>
      <c r="BX5999">
        <v>2</v>
      </c>
      <c r="BY5999">
        <v>24</v>
      </c>
      <c r="BZ5999">
        <v>1</v>
      </c>
      <c r="CA5999">
        <v>0</v>
      </c>
      <c r="CB5999">
        <v>24</v>
      </c>
      <c r="CC5999">
        <v>56</v>
      </c>
      <c r="CD5999">
        <v>2</v>
      </c>
      <c r="CE5999">
        <v>1</v>
      </c>
      <c r="CG5999">
        <v>0</v>
      </c>
      <c r="CH5999">
        <v>0</v>
      </c>
      <c r="CI5999">
        <v>0</v>
      </c>
      <c r="CJ5999">
        <v>0</v>
      </c>
      <c r="CK5999" t="s">
        <v>26051</v>
      </c>
      <c r="CL5999">
        <v>42.615299999999998</v>
      </c>
      <c r="CM5999">
        <v>-85.239000000000004</v>
      </c>
      <c r="CO5999">
        <v>49058</v>
      </c>
      <c r="CP5999">
        <v>2699452407</v>
      </c>
      <c r="CQ5999">
        <v>70</v>
      </c>
      <c r="CR5999" t="s">
        <v>50450</v>
      </c>
      <c r="CS5999" t="s">
        <v>34664</v>
      </c>
      <c r="CT5999" t="s">
        <v>20217</v>
      </c>
      <c r="CU5999" t="s">
        <v>38631</v>
      </c>
      <c r="CV5999" s="1">
        <v>24473</v>
      </c>
      <c r="CW5999" s="1" t="s">
        <v>44600</v>
      </c>
      <c r="CX5999">
        <v>5</v>
      </c>
      <c r="CY5999" s="1">
        <v>45413</v>
      </c>
    </row>
    <row r="6000" spans="1:103" x14ac:dyDescent="0.35">
      <c r="A6000" t="s">
        <v>113</v>
      </c>
      <c r="B6000">
        <v>235011</v>
      </c>
      <c r="C6000" t="s">
        <v>5569</v>
      </c>
      <c r="D6000" t="s">
        <v>15732</v>
      </c>
      <c r="E6000" t="s">
        <v>19278</v>
      </c>
      <c r="F6000" t="s">
        <v>63912</v>
      </c>
      <c r="G6000" t="s">
        <v>20200</v>
      </c>
      <c r="H6000" t="s">
        <v>161</v>
      </c>
      <c r="I6000">
        <v>78</v>
      </c>
      <c r="J6000">
        <v>48.1</v>
      </c>
      <c r="N6000" t="s">
        <v>20217</v>
      </c>
      <c r="P6000" t="s">
        <v>20217</v>
      </c>
      <c r="Q6000" t="s">
        <v>20217</v>
      </c>
      <c r="R6000" t="s">
        <v>20217</v>
      </c>
      <c r="S6000" t="s">
        <v>20213</v>
      </c>
      <c r="T6000">
        <v>4</v>
      </c>
      <c r="V6000">
        <v>3</v>
      </c>
      <c r="X6000">
        <v>4</v>
      </c>
      <c r="Z6000">
        <v>3</v>
      </c>
      <c r="AB6000">
        <v>5</v>
      </c>
      <c r="AD6000">
        <v>5</v>
      </c>
      <c r="AH6000">
        <v>3.3529800000000001</v>
      </c>
      <c r="AI6000">
        <v>1.3521399999999999</v>
      </c>
      <c r="AJ6000">
        <v>0.66218999999999995</v>
      </c>
      <c r="AK6000">
        <v>2.0143399999999998</v>
      </c>
      <c r="AL6000">
        <v>5.3673200000000003</v>
      </c>
      <c r="AM6000">
        <v>4.4813599999999996</v>
      </c>
      <c r="AN6000">
        <v>0.39976</v>
      </c>
      <c r="AO6000">
        <v>2.4389999999999998E-2</v>
      </c>
      <c r="AP6000">
        <v>36.799999999999997</v>
      </c>
      <c r="AR6000">
        <v>28.6</v>
      </c>
      <c r="AT6000">
        <v>0</v>
      </c>
      <c r="AV6000">
        <v>2.0716000000000001</v>
      </c>
      <c r="AW6000">
        <v>0.72397999999999996</v>
      </c>
      <c r="AX6000">
        <v>0.42447000000000001</v>
      </c>
      <c r="AY6000">
        <v>3.2200500000000001</v>
      </c>
      <c r="AZ6000">
        <v>3.29738</v>
      </c>
      <c r="BA6000">
        <v>1.37829</v>
      </c>
      <c r="BB6000">
        <v>0.58784000000000003</v>
      </c>
      <c r="BC6000">
        <v>5.2539499999999997</v>
      </c>
      <c r="BD6000">
        <v>4.3867000000000003</v>
      </c>
      <c r="BE6000" s="1">
        <v>45251</v>
      </c>
      <c r="BF6000">
        <v>12</v>
      </c>
      <c r="BG6000">
        <v>11</v>
      </c>
      <c r="BH6000">
        <v>2</v>
      </c>
      <c r="BI6000">
        <v>88</v>
      </c>
      <c r="BJ6000">
        <v>1</v>
      </c>
      <c r="BK6000">
        <v>0</v>
      </c>
      <c r="BL6000">
        <v>88</v>
      </c>
      <c r="BM6000" s="1">
        <v>44790</v>
      </c>
      <c r="BN6000">
        <v>9</v>
      </c>
      <c r="BO6000">
        <v>8</v>
      </c>
      <c r="BP6000">
        <v>1</v>
      </c>
      <c r="BQ6000">
        <v>52</v>
      </c>
      <c r="BR6000">
        <v>1</v>
      </c>
      <c r="BS6000">
        <v>0</v>
      </c>
      <c r="BT6000">
        <v>52</v>
      </c>
      <c r="BU6000" s="1">
        <v>44428</v>
      </c>
      <c r="BV6000">
        <v>15</v>
      </c>
      <c r="BW6000">
        <v>15</v>
      </c>
      <c r="BX6000">
        <v>1</v>
      </c>
      <c r="BY6000">
        <v>104</v>
      </c>
      <c r="BZ6000">
        <v>1</v>
      </c>
      <c r="CA6000">
        <v>0</v>
      </c>
      <c r="CB6000">
        <v>104</v>
      </c>
      <c r="CC6000">
        <v>78.667000000000002</v>
      </c>
      <c r="CD6000">
        <v>6</v>
      </c>
      <c r="CE6000">
        <v>0</v>
      </c>
      <c r="CF6000">
        <v>0</v>
      </c>
      <c r="CG6000">
        <v>0</v>
      </c>
      <c r="CH6000">
        <v>0</v>
      </c>
      <c r="CI6000">
        <v>2</v>
      </c>
      <c r="CJ6000">
        <v>2</v>
      </c>
      <c r="CK6000" t="s">
        <v>26052</v>
      </c>
      <c r="CL6000">
        <v>44.271799999999999</v>
      </c>
      <c r="CM6000">
        <v>-83.531000000000006</v>
      </c>
      <c r="CO6000">
        <v>48763</v>
      </c>
      <c r="CP6000">
        <v>9893624424</v>
      </c>
      <c r="CQ6000">
        <v>340</v>
      </c>
      <c r="CR6000" t="s">
        <v>50451</v>
      </c>
      <c r="CS6000" t="s">
        <v>34664</v>
      </c>
      <c r="CT6000" t="s">
        <v>20217</v>
      </c>
      <c r="CU6000" t="s">
        <v>38632</v>
      </c>
      <c r="CV6000" s="1">
        <v>24473</v>
      </c>
      <c r="CW6000" s="1" t="s">
        <v>44600</v>
      </c>
      <c r="CX6000">
        <v>5</v>
      </c>
      <c r="CY6000" s="1">
        <v>45413</v>
      </c>
    </row>
    <row r="6001" spans="1:103" x14ac:dyDescent="0.35">
      <c r="A6001" t="s">
        <v>113</v>
      </c>
      <c r="B6001">
        <v>235013</v>
      </c>
      <c r="C6001" t="s">
        <v>5570</v>
      </c>
      <c r="D6001" t="s">
        <v>13499</v>
      </c>
      <c r="E6001" t="s">
        <v>18996</v>
      </c>
      <c r="F6001" t="s">
        <v>44600</v>
      </c>
      <c r="G6001" t="s">
        <v>20199</v>
      </c>
      <c r="H6001" t="s">
        <v>159</v>
      </c>
      <c r="I6001">
        <v>64</v>
      </c>
      <c r="J6001">
        <v>39.299999999999997</v>
      </c>
      <c r="L6001" t="s">
        <v>62152</v>
      </c>
      <c r="M6001">
        <v>54</v>
      </c>
      <c r="N6001" t="s">
        <v>20217</v>
      </c>
      <c r="P6001" t="s">
        <v>20218</v>
      </c>
      <c r="Q6001" t="s">
        <v>20217</v>
      </c>
      <c r="R6001" t="s">
        <v>20217</v>
      </c>
      <c r="T6001">
        <v>1</v>
      </c>
      <c r="V6001">
        <v>1</v>
      </c>
      <c r="X6001">
        <v>3</v>
      </c>
      <c r="Z6001">
        <v>2</v>
      </c>
      <c r="AB6001">
        <v>4</v>
      </c>
      <c r="AD6001">
        <v>4</v>
      </c>
      <c r="AH6001">
        <v>2.5153599999999998</v>
      </c>
      <c r="AI6001">
        <v>0.70904999999999996</v>
      </c>
      <c r="AJ6001">
        <v>0.77656000000000003</v>
      </c>
      <c r="AK6001">
        <v>1.4856199999999999</v>
      </c>
      <c r="AL6001">
        <v>4.0009800000000002</v>
      </c>
      <c r="AM6001">
        <v>3.5045500000000001</v>
      </c>
      <c r="AN6001">
        <v>0.42359000000000002</v>
      </c>
      <c r="AO6001">
        <v>1.755E-2</v>
      </c>
      <c r="AP6001">
        <v>60.4</v>
      </c>
      <c r="AR6001">
        <v>55.6</v>
      </c>
      <c r="AT6001">
        <v>1</v>
      </c>
      <c r="AV6001">
        <v>2.06942</v>
      </c>
      <c r="AW6001">
        <v>0.69027000000000005</v>
      </c>
      <c r="AX6001">
        <v>0.30980999999999997</v>
      </c>
      <c r="AY6001">
        <v>3.0695000000000001</v>
      </c>
      <c r="AZ6001">
        <v>2.4762599999999999</v>
      </c>
      <c r="BA6001">
        <v>0.75805</v>
      </c>
      <c r="BB6001">
        <v>0.94450000000000001</v>
      </c>
      <c r="BC6001">
        <v>4.1085599999999998</v>
      </c>
      <c r="BD6001">
        <v>3.5987800000000001</v>
      </c>
      <c r="BE6001" s="1">
        <v>45152</v>
      </c>
      <c r="BF6001">
        <v>22</v>
      </c>
      <c r="BG6001">
        <v>12</v>
      </c>
      <c r="BH6001">
        <v>14</v>
      </c>
      <c r="BI6001">
        <v>329</v>
      </c>
      <c r="BJ6001">
        <v>1</v>
      </c>
      <c r="BK6001">
        <v>0</v>
      </c>
      <c r="BL6001">
        <v>329</v>
      </c>
      <c r="BM6001" s="1">
        <v>44778</v>
      </c>
      <c r="BN6001">
        <v>12</v>
      </c>
      <c r="BO6001">
        <v>11</v>
      </c>
      <c r="BP6001">
        <v>6</v>
      </c>
      <c r="BQ6001">
        <v>68</v>
      </c>
      <c r="BR6001">
        <v>1</v>
      </c>
      <c r="BS6001">
        <v>0</v>
      </c>
      <c r="BT6001">
        <v>68</v>
      </c>
      <c r="BU6001" s="1">
        <v>44334</v>
      </c>
      <c r="BV6001">
        <v>31</v>
      </c>
      <c r="BW6001">
        <v>7</v>
      </c>
      <c r="BX6001">
        <v>27</v>
      </c>
      <c r="BY6001">
        <v>288</v>
      </c>
      <c r="BZ6001">
        <v>1</v>
      </c>
      <c r="CA6001">
        <v>0</v>
      </c>
      <c r="CB6001">
        <v>288</v>
      </c>
      <c r="CC6001">
        <v>235.167</v>
      </c>
      <c r="CD6001">
        <v>34</v>
      </c>
      <c r="CE6001">
        <v>40</v>
      </c>
      <c r="CF6001">
        <v>22</v>
      </c>
      <c r="CG6001">
        <v>4</v>
      </c>
      <c r="CH6001">
        <v>262699.5</v>
      </c>
      <c r="CI6001">
        <v>2</v>
      </c>
      <c r="CJ6001">
        <v>6</v>
      </c>
      <c r="CK6001" t="s">
        <v>26053</v>
      </c>
      <c r="CL6001">
        <v>41.923699999999997</v>
      </c>
      <c r="CM6001">
        <v>-85.522000000000006</v>
      </c>
      <c r="CO6001">
        <v>49032</v>
      </c>
      <c r="CP6001">
        <v>2694679575</v>
      </c>
      <c r="CQ6001">
        <v>740</v>
      </c>
      <c r="CR6001" t="s">
        <v>50452</v>
      </c>
      <c r="CS6001" t="s">
        <v>34664</v>
      </c>
      <c r="CT6001" t="s">
        <v>20217</v>
      </c>
      <c r="CU6001" t="s">
        <v>38633</v>
      </c>
      <c r="CV6001" s="1">
        <v>24473</v>
      </c>
      <c r="CW6001" s="1" t="s">
        <v>44600</v>
      </c>
      <c r="CX6001">
        <v>5</v>
      </c>
      <c r="CY6001" s="1">
        <v>45413</v>
      </c>
    </row>
    <row r="6002" spans="1:103" x14ac:dyDescent="0.35">
      <c r="A6002" t="s">
        <v>113</v>
      </c>
      <c r="B6002">
        <v>235014</v>
      </c>
      <c r="C6002" t="s">
        <v>5571</v>
      </c>
      <c r="D6002" t="s">
        <v>15733</v>
      </c>
      <c r="E6002" t="s">
        <v>18846</v>
      </c>
      <c r="F6002" t="s">
        <v>63912</v>
      </c>
      <c r="G6002" t="s">
        <v>20202</v>
      </c>
      <c r="H6002" t="s">
        <v>159</v>
      </c>
      <c r="I6002">
        <v>88</v>
      </c>
      <c r="J6002">
        <v>72.5</v>
      </c>
      <c r="L6002" t="s">
        <v>62394</v>
      </c>
      <c r="M6002">
        <v>513</v>
      </c>
      <c r="N6002" t="s">
        <v>20217</v>
      </c>
      <c r="P6002" t="s">
        <v>20217</v>
      </c>
      <c r="Q6002" t="s">
        <v>20217</v>
      </c>
      <c r="R6002" t="s">
        <v>20217</v>
      </c>
      <c r="S6002" t="s">
        <v>20213</v>
      </c>
      <c r="T6002">
        <v>2</v>
      </c>
      <c r="V6002">
        <v>2</v>
      </c>
      <c r="X6002">
        <v>5</v>
      </c>
      <c r="Z6002">
        <v>5</v>
      </c>
      <c r="AB6002">
        <v>4</v>
      </c>
      <c r="AD6002">
        <v>1</v>
      </c>
      <c r="AE6002">
        <v>12</v>
      </c>
      <c r="AF6002">
        <v>6</v>
      </c>
      <c r="AG6002">
        <v>6</v>
      </c>
      <c r="AP6002">
        <v>51.4</v>
      </c>
      <c r="AR6002">
        <v>50</v>
      </c>
      <c r="AT6002">
        <v>1</v>
      </c>
      <c r="BE6002" s="1">
        <v>45337</v>
      </c>
      <c r="BF6002">
        <v>13</v>
      </c>
      <c r="BG6002">
        <v>11</v>
      </c>
      <c r="BH6002">
        <v>7</v>
      </c>
      <c r="BI6002">
        <v>92</v>
      </c>
      <c r="BJ6002">
        <v>1</v>
      </c>
      <c r="BK6002">
        <v>0</v>
      </c>
      <c r="BL6002">
        <v>92</v>
      </c>
      <c r="BM6002" s="1">
        <v>44945</v>
      </c>
      <c r="BN6002">
        <v>22</v>
      </c>
      <c r="BO6002">
        <v>15</v>
      </c>
      <c r="BP6002">
        <v>11</v>
      </c>
      <c r="BQ6002">
        <v>144</v>
      </c>
      <c r="BR6002">
        <v>1</v>
      </c>
      <c r="BS6002">
        <v>0</v>
      </c>
      <c r="BT6002">
        <v>144</v>
      </c>
      <c r="BU6002" s="1">
        <v>44487</v>
      </c>
      <c r="BV6002">
        <v>28</v>
      </c>
      <c r="BW6002">
        <v>15</v>
      </c>
      <c r="BX6002">
        <v>24</v>
      </c>
      <c r="BY6002">
        <v>192</v>
      </c>
      <c r="BZ6002">
        <v>1</v>
      </c>
      <c r="CA6002">
        <v>0</v>
      </c>
      <c r="CB6002">
        <v>192</v>
      </c>
      <c r="CC6002">
        <v>126</v>
      </c>
      <c r="CD6002">
        <v>4</v>
      </c>
      <c r="CE6002">
        <v>76</v>
      </c>
      <c r="CG6002">
        <v>2</v>
      </c>
      <c r="CH6002">
        <v>23400</v>
      </c>
      <c r="CI6002">
        <v>1</v>
      </c>
      <c r="CJ6002">
        <v>3</v>
      </c>
      <c r="CK6002" t="s">
        <v>26054</v>
      </c>
      <c r="CL6002">
        <v>42.423699999999997</v>
      </c>
      <c r="CM6002">
        <v>-83.3</v>
      </c>
      <c r="CN6002">
        <v>22</v>
      </c>
      <c r="CO6002">
        <v>48240</v>
      </c>
      <c r="CP6002">
        <v>3135316874</v>
      </c>
      <c r="CQ6002">
        <v>810</v>
      </c>
      <c r="CR6002" t="s">
        <v>50453</v>
      </c>
      <c r="CS6002" t="s">
        <v>34664</v>
      </c>
      <c r="CT6002" t="s">
        <v>20217</v>
      </c>
      <c r="CU6002" t="s">
        <v>38634</v>
      </c>
      <c r="CV6002" s="1">
        <v>24473</v>
      </c>
      <c r="CW6002" s="1" t="s">
        <v>44600</v>
      </c>
      <c r="CX6002">
        <v>5</v>
      </c>
      <c r="CY6002" s="1">
        <v>45413</v>
      </c>
    </row>
    <row r="6003" spans="1:103" x14ac:dyDescent="0.35">
      <c r="A6003" t="s">
        <v>113</v>
      </c>
      <c r="B6003">
        <v>235015</v>
      </c>
      <c r="C6003" t="s">
        <v>5572</v>
      </c>
      <c r="D6003" t="s">
        <v>15734</v>
      </c>
      <c r="E6003" t="s">
        <v>19279</v>
      </c>
      <c r="F6003" t="s">
        <v>63912</v>
      </c>
      <c r="G6003" t="s">
        <v>20200</v>
      </c>
      <c r="H6003" t="s">
        <v>161</v>
      </c>
      <c r="I6003">
        <v>236</v>
      </c>
      <c r="J6003">
        <v>155.9</v>
      </c>
      <c r="N6003" t="s">
        <v>20217</v>
      </c>
      <c r="P6003" t="s">
        <v>20217</v>
      </c>
      <c r="Q6003" t="s">
        <v>20217</v>
      </c>
      <c r="R6003" t="s">
        <v>20217</v>
      </c>
      <c r="S6003" t="s">
        <v>20213</v>
      </c>
      <c r="T6003">
        <v>3</v>
      </c>
      <c r="V6003">
        <v>2</v>
      </c>
      <c r="X6003">
        <v>5</v>
      </c>
      <c r="Z6003">
        <v>5</v>
      </c>
      <c r="AB6003">
        <v>5</v>
      </c>
      <c r="AD6003">
        <v>3</v>
      </c>
      <c r="AH6003">
        <v>3.2294399999999999</v>
      </c>
      <c r="AI6003">
        <v>1.1291</v>
      </c>
      <c r="AJ6003">
        <v>0.44045000000000001</v>
      </c>
      <c r="AK6003">
        <v>1.5695600000000001</v>
      </c>
      <c r="AL6003">
        <v>4.7990000000000004</v>
      </c>
      <c r="AM6003">
        <v>4.34422</v>
      </c>
      <c r="AN6003">
        <v>0.28566999999999998</v>
      </c>
      <c r="AO6003">
        <v>1.9369999999999998E-2</v>
      </c>
      <c r="AP6003">
        <v>86.6</v>
      </c>
      <c r="AR6003">
        <v>66.7</v>
      </c>
      <c r="AU6003">
        <v>6</v>
      </c>
      <c r="AV6003">
        <v>2.06033</v>
      </c>
      <c r="AW6003">
        <v>0.65264999999999995</v>
      </c>
      <c r="AX6003">
        <v>0.29078999999999999</v>
      </c>
      <c r="AY6003">
        <v>3.0037699999999998</v>
      </c>
      <c r="AZ6003">
        <v>3.19326</v>
      </c>
      <c r="BA6003">
        <v>1.27671</v>
      </c>
      <c r="BB6003">
        <v>0.57074999999999998</v>
      </c>
      <c r="BC6003">
        <v>5.0358700000000001</v>
      </c>
      <c r="BD6003">
        <v>4.5586399999999996</v>
      </c>
      <c r="BE6003" s="1">
        <v>45168</v>
      </c>
      <c r="BF6003">
        <v>34</v>
      </c>
      <c r="BG6003">
        <v>23</v>
      </c>
      <c r="BH6003">
        <v>14</v>
      </c>
      <c r="BI6003">
        <v>172</v>
      </c>
      <c r="BJ6003">
        <v>1</v>
      </c>
      <c r="BK6003">
        <v>0</v>
      </c>
      <c r="BL6003">
        <v>172</v>
      </c>
      <c r="BM6003" s="1">
        <v>44741</v>
      </c>
      <c r="BN6003">
        <v>15</v>
      </c>
      <c r="BO6003">
        <v>8</v>
      </c>
      <c r="BP6003">
        <v>10</v>
      </c>
      <c r="BQ6003">
        <v>116</v>
      </c>
      <c r="BR6003">
        <v>1</v>
      </c>
      <c r="BS6003">
        <v>0</v>
      </c>
      <c r="BT6003">
        <v>116</v>
      </c>
      <c r="BU6003" s="1">
        <v>43782</v>
      </c>
      <c r="BV6003">
        <v>13</v>
      </c>
      <c r="BW6003">
        <v>7</v>
      </c>
      <c r="BX6003">
        <v>6</v>
      </c>
      <c r="BY6003">
        <v>76</v>
      </c>
      <c r="BZ6003">
        <v>1</v>
      </c>
      <c r="CA6003">
        <v>0</v>
      </c>
      <c r="CB6003">
        <v>76</v>
      </c>
      <c r="CC6003">
        <v>137.333</v>
      </c>
      <c r="CD6003">
        <v>15</v>
      </c>
      <c r="CE6003">
        <v>53</v>
      </c>
      <c r="CF6003">
        <v>6</v>
      </c>
      <c r="CG6003">
        <v>1</v>
      </c>
      <c r="CH6003">
        <v>39520</v>
      </c>
      <c r="CI6003">
        <v>3</v>
      </c>
      <c r="CJ6003">
        <v>4</v>
      </c>
      <c r="CK6003" t="s">
        <v>26055</v>
      </c>
      <c r="CL6003">
        <v>42.692599999999999</v>
      </c>
      <c r="CM6003">
        <v>-84.41</v>
      </c>
      <c r="CO6003">
        <v>48864</v>
      </c>
      <c r="CP6003">
        <v>5173816100</v>
      </c>
      <c r="CQ6003">
        <v>320</v>
      </c>
      <c r="CR6003" t="s">
        <v>50454</v>
      </c>
      <c r="CS6003" t="s">
        <v>34664</v>
      </c>
      <c r="CT6003" t="s">
        <v>20217</v>
      </c>
      <c r="CU6003" t="s">
        <v>38635</v>
      </c>
      <c r="CV6003" s="1">
        <v>24473</v>
      </c>
      <c r="CW6003" s="1" t="s">
        <v>44600</v>
      </c>
      <c r="CX6003">
        <v>5</v>
      </c>
      <c r="CY6003" s="1">
        <v>45413</v>
      </c>
    </row>
    <row r="6004" spans="1:103" x14ac:dyDescent="0.35">
      <c r="A6004" t="s">
        <v>113</v>
      </c>
      <c r="B6004">
        <v>235016</v>
      </c>
      <c r="C6004" t="s">
        <v>5573</v>
      </c>
      <c r="D6004" t="s">
        <v>13480</v>
      </c>
      <c r="E6004" t="s">
        <v>18521</v>
      </c>
      <c r="F6004" t="s">
        <v>63912</v>
      </c>
      <c r="G6004" t="s">
        <v>20199</v>
      </c>
      <c r="H6004" t="s">
        <v>159</v>
      </c>
      <c r="I6004">
        <v>82</v>
      </c>
      <c r="J6004">
        <v>61</v>
      </c>
      <c r="L6004" t="s">
        <v>62395</v>
      </c>
      <c r="M6004">
        <v>409</v>
      </c>
      <c r="N6004" t="s">
        <v>20217</v>
      </c>
      <c r="P6004" t="s">
        <v>20217</v>
      </c>
      <c r="Q6004" t="s">
        <v>20217</v>
      </c>
      <c r="R6004" t="s">
        <v>20217</v>
      </c>
      <c r="S6004" t="s">
        <v>20213</v>
      </c>
      <c r="T6004">
        <v>2</v>
      </c>
      <c r="V6004">
        <v>2</v>
      </c>
      <c r="X6004">
        <v>3</v>
      </c>
      <c r="Z6004">
        <v>4</v>
      </c>
      <c r="AB6004">
        <v>2</v>
      </c>
      <c r="AD6004">
        <v>3</v>
      </c>
      <c r="AH6004">
        <v>2.1084000000000001</v>
      </c>
      <c r="AI6004">
        <v>0.92508000000000001</v>
      </c>
      <c r="AJ6004">
        <v>0.67944000000000004</v>
      </c>
      <c r="AK6004">
        <v>1.60453</v>
      </c>
      <c r="AL6004">
        <v>3.7129300000000001</v>
      </c>
      <c r="AM6004">
        <v>3.4152300000000002</v>
      </c>
      <c r="AN6004">
        <v>0.37352999999999997</v>
      </c>
      <c r="AO6004">
        <v>8.4519999999999998E-2</v>
      </c>
      <c r="AP6004">
        <v>68.2</v>
      </c>
      <c r="AR6004">
        <v>75</v>
      </c>
      <c r="AU6004">
        <v>6</v>
      </c>
      <c r="AV6004">
        <v>1.9388000000000001</v>
      </c>
      <c r="AW6004">
        <v>0.69123999999999997</v>
      </c>
      <c r="AX6004">
        <v>0.31372</v>
      </c>
      <c r="AY6004">
        <v>2.9437700000000002</v>
      </c>
      <c r="AZ6004">
        <v>2.2154500000000001</v>
      </c>
      <c r="BA6004">
        <v>0.98763000000000001</v>
      </c>
      <c r="BB6004">
        <v>0.81606999999999996</v>
      </c>
      <c r="BC6004">
        <v>3.9756100000000001</v>
      </c>
      <c r="BD6004">
        <v>3.65686</v>
      </c>
      <c r="BE6004" s="1">
        <v>44978</v>
      </c>
      <c r="BF6004">
        <v>31</v>
      </c>
      <c r="BG6004">
        <v>24</v>
      </c>
      <c r="BH6004">
        <v>20</v>
      </c>
      <c r="BI6004">
        <v>188</v>
      </c>
      <c r="BJ6004">
        <v>1</v>
      </c>
      <c r="BK6004">
        <v>0</v>
      </c>
      <c r="BL6004">
        <v>188</v>
      </c>
      <c r="BM6004" s="1">
        <v>44615</v>
      </c>
      <c r="BN6004">
        <v>9</v>
      </c>
      <c r="BO6004">
        <v>8</v>
      </c>
      <c r="BP6004">
        <v>2</v>
      </c>
      <c r="BQ6004">
        <v>60</v>
      </c>
      <c r="BR6004">
        <v>1</v>
      </c>
      <c r="BS6004">
        <v>0</v>
      </c>
      <c r="BT6004">
        <v>60</v>
      </c>
      <c r="BU6004" s="1">
        <v>43761</v>
      </c>
      <c r="BV6004">
        <v>19</v>
      </c>
      <c r="BW6004">
        <v>15</v>
      </c>
      <c r="BX6004">
        <v>4</v>
      </c>
      <c r="BY6004">
        <v>120</v>
      </c>
      <c r="BZ6004">
        <v>1</v>
      </c>
      <c r="CA6004">
        <v>0</v>
      </c>
      <c r="CB6004">
        <v>120</v>
      </c>
      <c r="CC6004">
        <v>134</v>
      </c>
      <c r="CD6004">
        <v>1</v>
      </c>
      <c r="CE6004">
        <v>45</v>
      </c>
      <c r="CF6004">
        <v>0</v>
      </c>
      <c r="CG6004">
        <v>3</v>
      </c>
      <c r="CH6004">
        <v>33994.39</v>
      </c>
      <c r="CI6004">
        <v>0</v>
      </c>
      <c r="CJ6004">
        <v>3</v>
      </c>
      <c r="CK6004" t="s">
        <v>26056</v>
      </c>
      <c r="CL6004">
        <v>42.259</v>
      </c>
      <c r="CM6004">
        <v>-84.415000000000006</v>
      </c>
      <c r="CO6004">
        <v>49202</v>
      </c>
      <c r="CP6004">
        <v>5177873250</v>
      </c>
      <c r="CQ6004">
        <v>370</v>
      </c>
      <c r="CR6004" t="s">
        <v>50455</v>
      </c>
      <c r="CS6004" t="s">
        <v>34664</v>
      </c>
      <c r="CT6004" t="s">
        <v>20217</v>
      </c>
      <c r="CU6004" t="s">
        <v>38636</v>
      </c>
      <c r="CV6004" s="1">
        <v>24473</v>
      </c>
      <c r="CW6004" s="1" t="s">
        <v>44600</v>
      </c>
      <c r="CX6004">
        <v>5</v>
      </c>
      <c r="CY6004" s="1">
        <v>45413</v>
      </c>
    </row>
    <row r="6005" spans="1:103" x14ac:dyDescent="0.35">
      <c r="A6005" t="s">
        <v>113</v>
      </c>
      <c r="B6005">
        <v>235019</v>
      </c>
      <c r="C6005" t="s">
        <v>5574</v>
      </c>
      <c r="D6005" t="s">
        <v>13480</v>
      </c>
      <c r="E6005" t="s">
        <v>18521</v>
      </c>
      <c r="F6005" t="s">
        <v>63912</v>
      </c>
      <c r="G6005" t="s">
        <v>20200</v>
      </c>
      <c r="H6005" t="s">
        <v>161</v>
      </c>
      <c r="I6005">
        <v>194</v>
      </c>
      <c r="J6005">
        <v>176.2</v>
      </c>
      <c r="N6005" t="s">
        <v>20217</v>
      </c>
      <c r="P6005" t="s">
        <v>20217</v>
      </c>
      <c r="Q6005" t="s">
        <v>20217</v>
      </c>
      <c r="R6005" t="s">
        <v>20217</v>
      </c>
      <c r="S6005" t="s">
        <v>20213</v>
      </c>
      <c r="T6005">
        <v>5</v>
      </c>
      <c r="V6005">
        <v>4</v>
      </c>
      <c r="X6005">
        <v>4</v>
      </c>
      <c r="Z6005">
        <v>2</v>
      </c>
      <c r="AB6005">
        <v>5</v>
      </c>
      <c r="AD6005">
        <v>5</v>
      </c>
      <c r="AH6005">
        <v>3.0123000000000002</v>
      </c>
      <c r="AI6005">
        <v>0.96408000000000005</v>
      </c>
      <c r="AJ6005">
        <v>0.81521999999999994</v>
      </c>
      <c r="AK6005">
        <v>1.77929</v>
      </c>
      <c r="AL6005">
        <v>4.7915999999999999</v>
      </c>
      <c r="AM6005">
        <v>4.1171100000000003</v>
      </c>
      <c r="AN6005">
        <v>0.47667999999999999</v>
      </c>
      <c r="AO6005">
        <v>3.0609999999999998E-2</v>
      </c>
      <c r="AP6005">
        <v>46.8</v>
      </c>
      <c r="AR6005">
        <v>36.6</v>
      </c>
      <c r="AT6005">
        <v>0</v>
      </c>
      <c r="AV6005">
        <v>2.1379000000000001</v>
      </c>
      <c r="AW6005">
        <v>0.67169000000000001</v>
      </c>
      <c r="AX6005">
        <v>0.30242000000000002</v>
      </c>
      <c r="AY6005">
        <v>3.1120100000000002</v>
      </c>
      <c r="AZ6005">
        <v>2.8704900000000002</v>
      </c>
      <c r="BA6005">
        <v>1.0592200000000001</v>
      </c>
      <c r="BB6005">
        <v>1.0157400000000001</v>
      </c>
      <c r="BC6005">
        <v>4.8532200000000003</v>
      </c>
      <c r="BD6005">
        <v>4.1700600000000003</v>
      </c>
      <c r="BE6005" s="1">
        <v>45267</v>
      </c>
      <c r="BF6005">
        <v>6</v>
      </c>
      <c r="BG6005">
        <v>6</v>
      </c>
      <c r="BH6005">
        <v>0</v>
      </c>
      <c r="BI6005">
        <v>59</v>
      </c>
      <c r="BJ6005">
        <v>1</v>
      </c>
      <c r="BK6005">
        <v>0</v>
      </c>
      <c r="BL6005">
        <v>59</v>
      </c>
      <c r="BM6005" s="1">
        <v>44813</v>
      </c>
      <c r="BN6005">
        <v>7</v>
      </c>
      <c r="BO6005">
        <v>7</v>
      </c>
      <c r="BP6005">
        <v>3</v>
      </c>
      <c r="BQ6005">
        <v>40</v>
      </c>
      <c r="BR6005">
        <v>1</v>
      </c>
      <c r="BS6005">
        <v>0</v>
      </c>
      <c r="BT6005">
        <v>40</v>
      </c>
      <c r="BU6005" s="1">
        <v>44320</v>
      </c>
      <c r="BV6005">
        <v>10</v>
      </c>
      <c r="BW6005">
        <v>9</v>
      </c>
      <c r="BX6005">
        <v>1</v>
      </c>
      <c r="BY6005">
        <v>68</v>
      </c>
      <c r="BZ6005">
        <v>1</v>
      </c>
      <c r="CA6005">
        <v>0</v>
      </c>
      <c r="CB6005">
        <v>68</v>
      </c>
      <c r="CC6005">
        <v>54.167000000000002</v>
      </c>
      <c r="CD6005">
        <v>1</v>
      </c>
      <c r="CE6005">
        <v>2</v>
      </c>
      <c r="CG6005">
        <v>1</v>
      </c>
      <c r="CH6005">
        <v>105760</v>
      </c>
      <c r="CI6005">
        <v>0</v>
      </c>
      <c r="CJ6005">
        <v>1</v>
      </c>
      <c r="CK6005" t="s">
        <v>26057</v>
      </c>
      <c r="CL6005">
        <v>42.253700000000002</v>
      </c>
      <c r="CM6005">
        <v>-84.412999999999997</v>
      </c>
      <c r="CO6005">
        <v>49201</v>
      </c>
      <c r="CP6005">
        <v>5177828500</v>
      </c>
      <c r="CQ6005">
        <v>370</v>
      </c>
      <c r="CR6005" t="s">
        <v>50456</v>
      </c>
      <c r="CS6005" t="s">
        <v>34664</v>
      </c>
      <c r="CT6005" t="s">
        <v>20217</v>
      </c>
      <c r="CU6005" t="s">
        <v>5574</v>
      </c>
      <c r="CV6005" s="1">
        <v>24473</v>
      </c>
      <c r="CW6005" s="1" t="s">
        <v>44600</v>
      </c>
      <c r="CX6005">
        <v>5</v>
      </c>
      <c r="CY6005" s="1">
        <v>45413</v>
      </c>
    </row>
    <row r="6006" spans="1:103" x14ac:dyDescent="0.35">
      <c r="A6006" t="s">
        <v>113</v>
      </c>
      <c r="B6006">
        <v>235020</v>
      </c>
      <c r="C6006" t="s">
        <v>5575</v>
      </c>
      <c r="D6006" t="s">
        <v>13672</v>
      </c>
      <c r="E6006" t="s">
        <v>19280</v>
      </c>
      <c r="F6006" t="s">
        <v>63912</v>
      </c>
      <c r="G6006" t="s">
        <v>20203</v>
      </c>
      <c r="H6006" t="s">
        <v>160</v>
      </c>
      <c r="I6006">
        <v>204</v>
      </c>
      <c r="J6006">
        <v>92.1</v>
      </c>
      <c r="N6006" t="s">
        <v>20218</v>
      </c>
      <c r="P6006" t="s">
        <v>20217</v>
      </c>
      <c r="Q6006" t="s">
        <v>20217</v>
      </c>
      <c r="R6006" t="s">
        <v>20217</v>
      </c>
      <c r="S6006" t="s">
        <v>20212</v>
      </c>
      <c r="T6006">
        <v>2</v>
      </c>
      <c r="V6006">
        <v>1</v>
      </c>
      <c r="X6006">
        <v>3</v>
      </c>
      <c r="Z6006">
        <v>4</v>
      </c>
      <c r="AB6006">
        <v>2</v>
      </c>
      <c r="AD6006">
        <v>5</v>
      </c>
      <c r="AH6006">
        <v>3.0392000000000001</v>
      </c>
      <c r="AI6006">
        <v>0.75514000000000003</v>
      </c>
      <c r="AJ6006">
        <v>1.5696399999999999</v>
      </c>
      <c r="AK6006">
        <v>2.32477</v>
      </c>
      <c r="AL6006">
        <v>5.3639700000000001</v>
      </c>
      <c r="AM6006">
        <v>4.9644700000000004</v>
      </c>
      <c r="AN6006">
        <v>1.17723</v>
      </c>
      <c r="AO6006">
        <v>7.5300000000000006E-2</v>
      </c>
      <c r="AP6006">
        <v>42.9</v>
      </c>
      <c r="AR6006">
        <v>40.4</v>
      </c>
      <c r="AT6006">
        <v>0</v>
      </c>
      <c r="AV6006">
        <v>2.1327099999999999</v>
      </c>
      <c r="AW6006">
        <v>0.74148999999999998</v>
      </c>
      <c r="AX6006">
        <v>0.6139</v>
      </c>
      <c r="AY6006">
        <v>3.4881099999999998</v>
      </c>
      <c r="AZ6006">
        <v>2.9031600000000002</v>
      </c>
      <c r="BA6006">
        <v>0.75156000000000001</v>
      </c>
      <c r="BB6006">
        <v>0.96343000000000001</v>
      </c>
      <c r="BC6006">
        <v>4.8471700000000002</v>
      </c>
      <c r="BD6006">
        <v>4.4861599999999999</v>
      </c>
      <c r="BE6006" s="1">
        <v>45225</v>
      </c>
      <c r="BF6006">
        <v>2</v>
      </c>
      <c r="BG6006">
        <v>2</v>
      </c>
      <c r="BH6006">
        <v>0</v>
      </c>
      <c r="BI6006">
        <v>8</v>
      </c>
      <c r="BJ6006">
        <v>1</v>
      </c>
      <c r="BK6006">
        <v>0</v>
      </c>
      <c r="BL6006">
        <v>8</v>
      </c>
      <c r="BM6006" s="1">
        <v>44861</v>
      </c>
      <c r="BN6006">
        <v>4</v>
      </c>
      <c r="BO6006">
        <v>3</v>
      </c>
      <c r="BP6006">
        <v>1</v>
      </c>
      <c r="BQ6006">
        <v>28</v>
      </c>
      <c r="BR6006">
        <v>1</v>
      </c>
      <c r="BS6006">
        <v>0</v>
      </c>
      <c r="BT6006">
        <v>28</v>
      </c>
      <c r="BU6006" s="1">
        <v>44414</v>
      </c>
      <c r="BV6006">
        <v>32</v>
      </c>
      <c r="BW6006">
        <v>19</v>
      </c>
      <c r="BX6006">
        <v>22</v>
      </c>
      <c r="BY6006">
        <v>944</v>
      </c>
      <c r="BZ6006">
        <v>1</v>
      </c>
      <c r="CA6006">
        <v>0</v>
      </c>
      <c r="CB6006">
        <v>944</v>
      </c>
      <c r="CC6006">
        <v>170.667</v>
      </c>
      <c r="CD6006">
        <v>15</v>
      </c>
      <c r="CE6006">
        <v>22</v>
      </c>
      <c r="CF6006">
        <v>0</v>
      </c>
      <c r="CG6006">
        <v>2</v>
      </c>
      <c r="CH6006">
        <v>369741</v>
      </c>
      <c r="CI6006">
        <v>2</v>
      </c>
      <c r="CJ6006">
        <v>4</v>
      </c>
      <c r="CK6006" t="s">
        <v>26058</v>
      </c>
      <c r="CL6006">
        <v>43.389800000000001</v>
      </c>
      <c r="CM6006">
        <v>-84.667000000000002</v>
      </c>
      <c r="CO6006">
        <v>48801</v>
      </c>
      <c r="CP6006">
        <v>9894633141</v>
      </c>
      <c r="CQ6006">
        <v>280</v>
      </c>
      <c r="CR6006" t="s">
        <v>50457</v>
      </c>
      <c r="CS6006" t="s">
        <v>34664</v>
      </c>
      <c r="CT6006" t="s">
        <v>20217</v>
      </c>
      <c r="CU6006" t="s">
        <v>5575</v>
      </c>
      <c r="CV6006" s="1">
        <v>24473</v>
      </c>
      <c r="CW6006" s="1" t="s">
        <v>44600</v>
      </c>
      <c r="CX6006">
        <v>5</v>
      </c>
      <c r="CY6006" s="1">
        <v>45413</v>
      </c>
    </row>
    <row r="6007" spans="1:103" x14ac:dyDescent="0.35">
      <c r="A6007" t="s">
        <v>113</v>
      </c>
      <c r="B6007">
        <v>235021</v>
      </c>
      <c r="C6007" t="s">
        <v>5576</v>
      </c>
      <c r="D6007" t="s">
        <v>15605</v>
      </c>
      <c r="E6007" t="s">
        <v>19281</v>
      </c>
      <c r="F6007" t="s">
        <v>63912</v>
      </c>
      <c r="G6007" t="s">
        <v>20203</v>
      </c>
      <c r="H6007" t="s">
        <v>160</v>
      </c>
      <c r="I6007">
        <v>85</v>
      </c>
      <c r="J6007">
        <v>80</v>
      </c>
      <c r="N6007" t="s">
        <v>20218</v>
      </c>
      <c r="P6007" t="s">
        <v>20217</v>
      </c>
      <c r="Q6007" t="s">
        <v>20217</v>
      </c>
      <c r="R6007" t="s">
        <v>20217</v>
      </c>
      <c r="S6007" t="s">
        <v>20213</v>
      </c>
      <c r="T6007">
        <v>5</v>
      </c>
      <c r="V6007">
        <v>4</v>
      </c>
      <c r="X6007">
        <v>5</v>
      </c>
      <c r="Z6007">
        <v>5</v>
      </c>
      <c r="AB6007">
        <v>4</v>
      </c>
      <c r="AD6007">
        <v>4</v>
      </c>
      <c r="AH6007">
        <v>2.6023499999999999</v>
      </c>
      <c r="AI6007">
        <v>1.4530400000000001</v>
      </c>
      <c r="AJ6007">
        <v>0.44986999999999999</v>
      </c>
      <c r="AK6007">
        <v>1.9029100000000001</v>
      </c>
      <c r="AL6007">
        <v>4.5052599999999998</v>
      </c>
      <c r="AM6007">
        <v>4.0543300000000002</v>
      </c>
      <c r="AN6007">
        <v>0.25538</v>
      </c>
      <c r="AO6007">
        <v>0.1434</v>
      </c>
      <c r="AP6007">
        <v>52.3</v>
      </c>
      <c r="AR6007">
        <v>50</v>
      </c>
      <c r="AT6007">
        <v>0</v>
      </c>
      <c r="AV6007">
        <v>2.1042200000000002</v>
      </c>
      <c r="AW6007">
        <v>0.71636999999999995</v>
      </c>
      <c r="AX6007">
        <v>0.31956000000000001</v>
      </c>
      <c r="AY6007">
        <v>3.1401500000000002</v>
      </c>
      <c r="AZ6007">
        <v>2.51952</v>
      </c>
      <c r="BA6007">
        <v>1.4968600000000001</v>
      </c>
      <c r="BB6007">
        <v>0.53047</v>
      </c>
      <c r="BC6007">
        <v>4.5223100000000001</v>
      </c>
      <c r="BD6007">
        <v>4.06968</v>
      </c>
      <c r="BE6007" s="1">
        <v>45071</v>
      </c>
      <c r="BF6007">
        <v>10</v>
      </c>
      <c r="BG6007">
        <v>9</v>
      </c>
      <c r="BH6007">
        <v>2</v>
      </c>
      <c r="BI6007">
        <v>52</v>
      </c>
      <c r="BJ6007">
        <v>1</v>
      </c>
      <c r="BK6007">
        <v>0</v>
      </c>
      <c r="BL6007">
        <v>52</v>
      </c>
      <c r="BM6007" s="1">
        <v>44741</v>
      </c>
      <c r="BN6007">
        <v>8</v>
      </c>
      <c r="BO6007">
        <v>8</v>
      </c>
      <c r="BP6007">
        <v>4</v>
      </c>
      <c r="BQ6007">
        <v>52</v>
      </c>
      <c r="BR6007">
        <v>1</v>
      </c>
      <c r="BS6007">
        <v>0</v>
      </c>
      <c r="BT6007">
        <v>52</v>
      </c>
      <c r="BU6007" s="1">
        <v>43860</v>
      </c>
      <c r="BV6007">
        <v>9</v>
      </c>
      <c r="BW6007">
        <v>9</v>
      </c>
      <c r="BX6007">
        <v>0</v>
      </c>
      <c r="BY6007">
        <v>48</v>
      </c>
      <c r="BZ6007">
        <v>1</v>
      </c>
      <c r="CA6007">
        <v>0</v>
      </c>
      <c r="CB6007">
        <v>48</v>
      </c>
      <c r="CC6007">
        <v>51.332999999999998</v>
      </c>
      <c r="CD6007">
        <v>3</v>
      </c>
      <c r="CE6007">
        <v>6</v>
      </c>
      <c r="CG6007">
        <v>0</v>
      </c>
      <c r="CH6007">
        <v>0</v>
      </c>
      <c r="CI6007">
        <v>0</v>
      </c>
      <c r="CJ6007">
        <v>0</v>
      </c>
      <c r="CK6007" t="s">
        <v>26059</v>
      </c>
      <c r="CL6007">
        <v>42.314599999999999</v>
      </c>
      <c r="CM6007">
        <v>-84.034000000000006</v>
      </c>
      <c r="CO6007">
        <v>48118</v>
      </c>
      <c r="CP6007">
        <v>7344758633</v>
      </c>
      <c r="CQ6007">
        <v>800</v>
      </c>
      <c r="CR6007" t="s">
        <v>50458</v>
      </c>
      <c r="CS6007" t="s">
        <v>34664</v>
      </c>
      <c r="CT6007" t="s">
        <v>20217</v>
      </c>
      <c r="CU6007" t="s">
        <v>38637</v>
      </c>
      <c r="CV6007" s="1">
        <v>24473</v>
      </c>
      <c r="CW6007" s="1" t="s">
        <v>44600</v>
      </c>
      <c r="CX6007">
        <v>5</v>
      </c>
      <c r="CY6007" s="1">
        <v>45413</v>
      </c>
    </row>
    <row r="6008" spans="1:103" x14ac:dyDescent="0.35">
      <c r="A6008" t="s">
        <v>113</v>
      </c>
      <c r="B6008">
        <v>235022</v>
      </c>
      <c r="C6008" t="s">
        <v>5577</v>
      </c>
      <c r="D6008" t="s">
        <v>15735</v>
      </c>
      <c r="E6008" t="s">
        <v>19282</v>
      </c>
      <c r="F6008" t="s">
        <v>63912</v>
      </c>
      <c r="G6008" t="s">
        <v>20202</v>
      </c>
      <c r="H6008" t="s">
        <v>159</v>
      </c>
      <c r="I6008">
        <v>92</v>
      </c>
      <c r="J6008">
        <v>66.3</v>
      </c>
      <c r="L6008" t="s">
        <v>62396</v>
      </c>
      <c r="M6008">
        <v>345</v>
      </c>
      <c r="N6008" t="s">
        <v>20217</v>
      </c>
      <c r="P6008" t="s">
        <v>20217</v>
      </c>
      <c r="Q6008" t="s">
        <v>20217</v>
      </c>
      <c r="R6008" t="s">
        <v>20217</v>
      </c>
      <c r="S6008" t="s">
        <v>20213</v>
      </c>
      <c r="T6008">
        <v>4</v>
      </c>
      <c r="V6008">
        <v>4</v>
      </c>
      <c r="X6008">
        <v>4</v>
      </c>
      <c r="Z6008">
        <v>4</v>
      </c>
      <c r="AB6008">
        <v>5</v>
      </c>
      <c r="AD6008">
        <v>4</v>
      </c>
      <c r="AH6008">
        <v>2.6219600000000001</v>
      </c>
      <c r="AI6008">
        <v>0.66408999999999996</v>
      </c>
      <c r="AJ6008">
        <v>0.72782999999999998</v>
      </c>
      <c r="AK6008">
        <v>1.39192</v>
      </c>
      <c r="AL6008">
        <v>4.0138800000000003</v>
      </c>
      <c r="AM6008">
        <v>3.4097499999999998</v>
      </c>
      <c r="AN6008">
        <v>0.37519000000000002</v>
      </c>
      <c r="AO6008">
        <v>2.069E-2</v>
      </c>
      <c r="AP6008">
        <v>52.4</v>
      </c>
      <c r="AR6008">
        <v>27.3</v>
      </c>
      <c r="AT6008">
        <v>0</v>
      </c>
      <c r="AV6008">
        <v>2.1405500000000002</v>
      </c>
      <c r="AW6008">
        <v>0.67027000000000003</v>
      </c>
      <c r="AX6008">
        <v>0.29493000000000003</v>
      </c>
      <c r="AY6008">
        <v>3.10575</v>
      </c>
      <c r="AZ6008">
        <v>2.4954200000000002</v>
      </c>
      <c r="BA6008">
        <v>0.73116999999999999</v>
      </c>
      <c r="BB6008">
        <v>0.92989999999999995</v>
      </c>
      <c r="BC6008">
        <v>4.0736999999999997</v>
      </c>
      <c r="BD6008">
        <v>3.4605600000000001</v>
      </c>
      <c r="BE6008" s="1">
        <v>45301</v>
      </c>
      <c r="BF6008">
        <v>4</v>
      </c>
      <c r="BG6008">
        <v>2</v>
      </c>
      <c r="BH6008">
        <v>3</v>
      </c>
      <c r="BI6008">
        <v>36</v>
      </c>
      <c r="BJ6008">
        <v>1</v>
      </c>
      <c r="BK6008">
        <v>0</v>
      </c>
      <c r="BL6008">
        <v>36</v>
      </c>
      <c r="BM6008" s="1">
        <v>44931</v>
      </c>
      <c r="BN6008">
        <v>4</v>
      </c>
      <c r="BO6008">
        <v>4</v>
      </c>
      <c r="BP6008">
        <v>2</v>
      </c>
      <c r="BQ6008">
        <v>52</v>
      </c>
      <c r="BR6008">
        <v>1</v>
      </c>
      <c r="BS6008">
        <v>0</v>
      </c>
      <c r="BT6008">
        <v>52</v>
      </c>
      <c r="BU6008" s="1">
        <v>44481</v>
      </c>
      <c r="BV6008">
        <v>6</v>
      </c>
      <c r="BW6008">
        <v>6</v>
      </c>
      <c r="BX6008">
        <v>0</v>
      </c>
      <c r="BY6008">
        <v>28</v>
      </c>
      <c r="BZ6008">
        <v>1</v>
      </c>
      <c r="CA6008">
        <v>0</v>
      </c>
      <c r="CB6008">
        <v>28</v>
      </c>
      <c r="CC6008">
        <v>40</v>
      </c>
      <c r="CD6008">
        <v>0</v>
      </c>
      <c r="CE6008">
        <v>10</v>
      </c>
      <c r="CF6008">
        <v>0</v>
      </c>
      <c r="CG6008">
        <v>1</v>
      </c>
      <c r="CH6008">
        <v>10058.75</v>
      </c>
      <c r="CI6008">
        <v>0</v>
      </c>
      <c r="CJ6008">
        <v>1</v>
      </c>
      <c r="CK6008" t="s">
        <v>26060</v>
      </c>
      <c r="CL6008">
        <v>43.817999999999998</v>
      </c>
      <c r="CM6008">
        <v>-84.759</v>
      </c>
      <c r="CO6008">
        <v>48617</v>
      </c>
      <c r="CP6008">
        <v>9893867723</v>
      </c>
      <c r="CQ6008">
        <v>170</v>
      </c>
      <c r="CR6008" t="s">
        <v>50459</v>
      </c>
      <c r="CS6008" t="s">
        <v>34664</v>
      </c>
      <c r="CT6008" t="s">
        <v>20217</v>
      </c>
      <c r="CU6008" t="s">
        <v>38638</v>
      </c>
      <c r="CV6008" s="1">
        <v>24473</v>
      </c>
      <c r="CW6008" s="1" t="s">
        <v>44600</v>
      </c>
      <c r="CX6008">
        <v>5</v>
      </c>
      <c r="CY6008" s="1">
        <v>45413</v>
      </c>
    </row>
    <row r="6009" spans="1:103" x14ac:dyDescent="0.35">
      <c r="A6009" t="s">
        <v>113</v>
      </c>
      <c r="B6009">
        <v>235023</v>
      </c>
      <c r="C6009" t="s">
        <v>5578</v>
      </c>
      <c r="D6009" t="s">
        <v>15035</v>
      </c>
      <c r="E6009" t="s">
        <v>18547</v>
      </c>
      <c r="F6009" t="s">
        <v>44600</v>
      </c>
      <c r="G6009" t="s">
        <v>20199</v>
      </c>
      <c r="H6009" t="s">
        <v>159</v>
      </c>
      <c r="I6009">
        <v>65</v>
      </c>
      <c r="J6009">
        <v>48.5</v>
      </c>
      <c r="L6009" t="s">
        <v>62017</v>
      </c>
      <c r="M6009">
        <v>331</v>
      </c>
      <c r="N6009" t="s">
        <v>20217</v>
      </c>
      <c r="P6009" t="s">
        <v>20218</v>
      </c>
      <c r="Q6009" t="s">
        <v>20217</v>
      </c>
      <c r="R6009" t="s">
        <v>20217</v>
      </c>
      <c r="S6009" t="s">
        <v>20213</v>
      </c>
      <c r="T6009">
        <v>1</v>
      </c>
      <c r="V6009">
        <v>1</v>
      </c>
      <c r="X6009">
        <v>4</v>
      </c>
      <c r="Z6009">
        <v>4</v>
      </c>
      <c r="AB6009">
        <v>4</v>
      </c>
      <c r="AD6009">
        <v>1</v>
      </c>
      <c r="AH6009">
        <v>1.71732</v>
      </c>
      <c r="AI6009">
        <v>0.91080000000000005</v>
      </c>
      <c r="AJ6009">
        <v>0.47907</v>
      </c>
      <c r="AK6009">
        <v>1.3898699999999999</v>
      </c>
      <c r="AL6009">
        <v>3.1071900000000001</v>
      </c>
      <c r="AM6009">
        <v>2.5090400000000002</v>
      </c>
      <c r="AN6009">
        <v>0.22059999999999999</v>
      </c>
      <c r="AO6009">
        <v>0</v>
      </c>
      <c r="AP6009">
        <v>57.7</v>
      </c>
      <c r="AR6009">
        <v>66.7</v>
      </c>
      <c r="AT6009">
        <v>1</v>
      </c>
      <c r="AV6009">
        <v>1.9852000000000001</v>
      </c>
      <c r="AW6009">
        <v>0.73970000000000002</v>
      </c>
      <c r="AX6009">
        <v>0.33401999999999998</v>
      </c>
      <c r="AY6009">
        <v>3.0589200000000001</v>
      </c>
      <c r="AZ6009">
        <v>1.76234</v>
      </c>
      <c r="BA6009">
        <v>0.90868000000000004</v>
      </c>
      <c r="BB6009">
        <v>0.54044000000000003</v>
      </c>
      <c r="BC6009">
        <v>3.2017699999999998</v>
      </c>
      <c r="BD6009">
        <v>2.5854200000000001</v>
      </c>
      <c r="BE6009" s="1">
        <v>45216</v>
      </c>
      <c r="BF6009">
        <v>20</v>
      </c>
      <c r="BG6009">
        <v>14</v>
      </c>
      <c r="BH6009">
        <v>6</v>
      </c>
      <c r="BI6009">
        <v>120</v>
      </c>
      <c r="BJ6009">
        <v>1</v>
      </c>
      <c r="BK6009">
        <v>0</v>
      </c>
      <c r="BL6009">
        <v>120</v>
      </c>
      <c r="BM6009" s="1">
        <v>44804</v>
      </c>
      <c r="BN6009">
        <v>25</v>
      </c>
      <c r="BO6009">
        <v>23</v>
      </c>
      <c r="BP6009">
        <v>10</v>
      </c>
      <c r="BQ6009">
        <v>260</v>
      </c>
      <c r="BR6009">
        <v>2</v>
      </c>
      <c r="BS6009">
        <v>130</v>
      </c>
      <c r="BT6009">
        <v>390</v>
      </c>
      <c r="BU6009" s="1">
        <v>44140</v>
      </c>
      <c r="BV6009">
        <v>32</v>
      </c>
      <c r="BW6009">
        <v>12</v>
      </c>
      <c r="BX6009">
        <v>20</v>
      </c>
      <c r="BY6009">
        <v>329</v>
      </c>
      <c r="BZ6009">
        <v>1</v>
      </c>
      <c r="CA6009">
        <v>0</v>
      </c>
      <c r="CB6009">
        <v>329</v>
      </c>
      <c r="CC6009">
        <v>244.833</v>
      </c>
      <c r="CD6009">
        <v>5</v>
      </c>
      <c r="CE6009">
        <v>69</v>
      </c>
      <c r="CF6009">
        <v>0</v>
      </c>
      <c r="CG6009">
        <v>3</v>
      </c>
      <c r="CH6009">
        <v>366735.25</v>
      </c>
      <c r="CI6009">
        <v>3</v>
      </c>
      <c r="CJ6009">
        <v>6</v>
      </c>
      <c r="CK6009" t="s">
        <v>62397</v>
      </c>
      <c r="CL6009">
        <v>42.340800000000002</v>
      </c>
      <c r="CM6009">
        <v>-85.185000000000002</v>
      </c>
      <c r="CO6009">
        <v>49037</v>
      </c>
      <c r="CP6009">
        <v>2699653327</v>
      </c>
      <c r="CQ6009">
        <v>120</v>
      </c>
      <c r="CR6009" t="s">
        <v>50460</v>
      </c>
      <c r="CS6009" t="s">
        <v>34664</v>
      </c>
      <c r="CT6009" t="s">
        <v>20217</v>
      </c>
      <c r="CU6009" t="s">
        <v>38639</v>
      </c>
      <c r="CV6009" s="1">
        <v>24838</v>
      </c>
      <c r="CW6009" s="1" t="s">
        <v>44600</v>
      </c>
      <c r="CX6009">
        <v>5</v>
      </c>
      <c r="CY6009" s="1">
        <v>45413</v>
      </c>
    </row>
    <row r="6010" spans="1:103" x14ac:dyDescent="0.35">
      <c r="A6010" t="s">
        <v>113</v>
      </c>
      <c r="B6010">
        <v>235025</v>
      </c>
      <c r="C6010" t="s">
        <v>5579</v>
      </c>
      <c r="D6010" t="s">
        <v>15736</v>
      </c>
      <c r="E6010" t="s">
        <v>19283</v>
      </c>
      <c r="F6010" t="s">
        <v>63912</v>
      </c>
      <c r="G6010" t="s">
        <v>20200</v>
      </c>
      <c r="H6010" t="s">
        <v>161</v>
      </c>
      <c r="I6010">
        <v>133</v>
      </c>
      <c r="J6010">
        <v>82.4</v>
      </c>
      <c r="N6010" t="s">
        <v>20217</v>
      </c>
      <c r="P6010" t="s">
        <v>20217</v>
      </c>
      <c r="Q6010" t="s">
        <v>20217</v>
      </c>
      <c r="R6010" t="s">
        <v>20217</v>
      </c>
      <c r="S6010" t="s">
        <v>20213</v>
      </c>
      <c r="T6010">
        <v>5</v>
      </c>
      <c r="V6010">
        <v>5</v>
      </c>
      <c r="X6010">
        <v>2</v>
      </c>
      <c r="Z6010">
        <v>2</v>
      </c>
      <c r="AB6010">
        <v>2</v>
      </c>
      <c r="AD6010">
        <v>5</v>
      </c>
      <c r="AH6010">
        <v>3.09463</v>
      </c>
      <c r="AI6010">
        <v>0.60721999999999998</v>
      </c>
      <c r="AJ6010">
        <v>1.14761</v>
      </c>
      <c r="AK6010">
        <v>1.7548299999999999</v>
      </c>
      <c r="AL6010">
        <v>4.8494700000000002</v>
      </c>
      <c r="AM6010">
        <v>4.13028</v>
      </c>
      <c r="AN6010">
        <v>0.70033000000000001</v>
      </c>
      <c r="AO6010">
        <v>1.7909999999999999E-2</v>
      </c>
      <c r="AP6010">
        <v>42.1</v>
      </c>
      <c r="AR6010">
        <v>25</v>
      </c>
      <c r="AT6010">
        <v>0</v>
      </c>
      <c r="AV6010">
        <v>1.8165500000000001</v>
      </c>
      <c r="AW6010">
        <v>0.65581</v>
      </c>
      <c r="AX6010">
        <v>0.31368000000000001</v>
      </c>
      <c r="AY6010">
        <v>2.7860399999999998</v>
      </c>
      <c r="AZ6010">
        <v>3.4706100000000002</v>
      </c>
      <c r="BA6010">
        <v>0.68330000000000002</v>
      </c>
      <c r="BB6010">
        <v>1.3785799999999999</v>
      </c>
      <c r="BC6010">
        <v>5.4865300000000001</v>
      </c>
      <c r="BD6010">
        <v>4.67286</v>
      </c>
      <c r="BE6010" s="1">
        <v>45301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 s="1">
        <v>44886</v>
      </c>
      <c r="BN6010">
        <v>2</v>
      </c>
      <c r="BO6010">
        <v>2</v>
      </c>
      <c r="BP6010">
        <v>0</v>
      </c>
      <c r="BQ6010">
        <v>12</v>
      </c>
      <c r="BR6010">
        <v>1</v>
      </c>
      <c r="BS6010">
        <v>0</v>
      </c>
      <c r="BT6010">
        <v>12</v>
      </c>
      <c r="BU6010" s="1">
        <v>44433</v>
      </c>
      <c r="BV6010">
        <v>5</v>
      </c>
      <c r="BW6010">
        <v>5</v>
      </c>
      <c r="BX6010">
        <v>3</v>
      </c>
      <c r="BY6010">
        <v>24</v>
      </c>
      <c r="BZ6010">
        <v>1</v>
      </c>
      <c r="CA6010">
        <v>0</v>
      </c>
      <c r="CB6010">
        <v>24</v>
      </c>
      <c r="CC6010">
        <v>8</v>
      </c>
      <c r="CD6010">
        <v>4</v>
      </c>
      <c r="CE6010">
        <v>0</v>
      </c>
      <c r="CG6010">
        <v>0</v>
      </c>
      <c r="CH6010">
        <v>0</v>
      </c>
      <c r="CI6010">
        <v>0</v>
      </c>
      <c r="CJ6010">
        <v>0</v>
      </c>
      <c r="CK6010" t="s">
        <v>26061</v>
      </c>
      <c r="CL6010">
        <v>44.924599999999998</v>
      </c>
      <c r="CM6010">
        <v>-85.19</v>
      </c>
      <c r="CO6010">
        <v>49615</v>
      </c>
      <c r="CP6010">
        <v>2315338661</v>
      </c>
      <c r="CQ6010">
        <v>40</v>
      </c>
      <c r="CR6010" t="s">
        <v>50461</v>
      </c>
      <c r="CS6010" t="s">
        <v>34664</v>
      </c>
      <c r="CT6010" t="s">
        <v>20217</v>
      </c>
      <c r="CU6010" t="s">
        <v>5579</v>
      </c>
      <c r="CV6010" s="1">
        <v>24473</v>
      </c>
      <c r="CW6010" s="1" t="s">
        <v>44600</v>
      </c>
      <c r="CX6010">
        <v>5</v>
      </c>
      <c r="CY6010" s="1">
        <v>45413</v>
      </c>
    </row>
    <row r="6011" spans="1:103" x14ac:dyDescent="0.35">
      <c r="A6011" t="s">
        <v>113</v>
      </c>
      <c r="B6011">
        <v>235026</v>
      </c>
      <c r="C6011" t="s">
        <v>5580</v>
      </c>
      <c r="D6011" t="s">
        <v>15187</v>
      </c>
      <c r="E6011" t="s">
        <v>19284</v>
      </c>
      <c r="F6011" t="s">
        <v>63912</v>
      </c>
      <c r="G6011" t="s">
        <v>20200</v>
      </c>
      <c r="H6011" t="s">
        <v>161</v>
      </c>
      <c r="I6011">
        <v>100</v>
      </c>
      <c r="J6011">
        <v>80.5</v>
      </c>
      <c r="N6011" t="s">
        <v>20217</v>
      </c>
      <c r="P6011" t="s">
        <v>20217</v>
      </c>
      <c r="Q6011" t="s">
        <v>20217</v>
      </c>
      <c r="R6011" t="s">
        <v>20217</v>
      </c>
      <c r="S6011" t="s">
        <v>20213</v>
      </c>
      <c r="T6011">
        <v>5</v>
      </c>
      <c r="V6011">
        <v>5</v>
      </c>
      <c r="X6011">
        <v>2</v>
      </c>
      <c r="Z6011">
        <v>1</v>
      </c>
      <c r="AB6011">
        <v>2</v>
      </c>
      <c r="AD6011">
        <v>5</v>
      </c>
      <c r="AH6011">
        <v>3.2251300000000001</v>
      </c>
      <c r="AI6011">
        <v>0.54744000000000004</v>
      </c>
      <c r="AJ6011">
        <v>0.90412000000000003</v>
      </c>
      <c r="AK6011">
        <v>1.4515499999999999</v>
      </c>
      <c r="AL6011">
        <v>4.6766899999999998</v>
      </c>
      <c r="AM6011">
        <v>4.1526699999999996</v>
      </c>
      <c r="AN6011">
        <v>0.53659000000000001</v>
      </c>
      <c r="AO6011">
        <v>6.5420000000000006E-2</v>
      </c>
      <c r="AP6011">
        <v>37.5</v>
      </c>
      <c r="AR6011">
        <v>38.1</v>
      </c>
      <c r="AU6011">
        <v>6</v>
      </c>
      <c r="AV6011">
        <v>2.09375</v>
      </c>
      <c r="AW6011">
        <v>0.65705000000000002</v>
      </c>
      <c r="AX6011">
        <v>0.28854999999999997</v>
      </c>
      <c r="AY6011">
        <v>3.0393400000000002</v>
      </c>
      <c r="AZ6011">
        <v>3.1381000000000001</v>
      </c>
      <c r="BA6011">
        <v>0.61485999999999996</v>
      </c>
      <c r="BB6011">
        <v>1.1806700000000001</v>
      </c>
      <c r="BC6011">
        <v>4.8500899999999998</v>
      </c>
      <c r="BD6011">
        <v>4.3066399999999998</v>
      </c>
      <c r="BE6011" s="1">
        <v>45364</v>
      </c>
      <c r="BF6011">
        <v>1</v>
      </c>
      <c r="BG6011">
        <v>1</v>
      </c>
      <c r="BH6011">
        <v>0</v>
      </c>
      <c r="BI6011">
        <v>4</v>
      </c>
      <c r="BJ6011">
        <v>0</v>
      </c>
      <c r="BK6011">
        <v>0</v>
      </c>
      <c r="BL6011">
        <v>4</v>
      </c>
      <c r="BM6011" s="1">
        <v>45008</v>
      </c>
      <c r="BN6011">
        <v>3</v>
      </c>
      <c r="BO6011">
        <v>2</v>
      </c>
      <c r="BP6011">
        <v>2</v>
      </c>
      <c r="BQ6011">
        <v>20</v>
      </c>
      <c r="BR6011">
        <v>1</v>
      </c>
      <c r="BS6011">
        <v>0</v>
      </c>
      <c r="BT6011">
        <v>20</v>
      </c>
      <c r="BU6011" s="1">
        <v>44567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8.6669999999999998</v>
      </c>
      <c r="CD6011">
        <v>1</v>
      </c>
      <c r="CE6011">
        <v>0</v>
      </c>
      <c r="CG6011">
        <v>0</v>
      </c>
      <c r="CH6011">
        <v>0</v>
      </c>
      <c r="CI6011">
        <v>0</v>
      </c>
      <c r="CJ6011">
        <v>0</v>
      </c>
      <c r="CK6011" t="s">
        <v>26062</v>
      </c>
      <c r="CL6011">
        <v>46.465499999999999</v>
      </c>
      <c r="CM6011">
        <v>-89.963999999999999</v>
      </c>
      <c r="CO6011">
        <v>49968</v>
      </c>
      <c r="CP6011">
        <v>9062249811</v>
      </c>
      <c r="CQ6011">
        <v>260</v>
      </c>
      <c r="CR6011" t="s">
        <v>50462</v>
      </c>
      <c r="CS6011" t="s">
        <v>34664</v>
      </c>
      <c r="CT6011" t="s">
        <v>20217</v>
      </c>
      <c r="CU6011" t="s">
        <v>5580</v>
      </c>
      <c r="CV6011" s="1">
        <v>24473</v>
      </c>
      <c r="CW6011" s="1" t="s">
        <v>44600</v>
      </c>
      <c r="CX6011">
        <v>5</v>
      </c>
      <c r="CY6011" s="1">
        <v>45413</v>
      </c>
    </row>
    <row r="6012" spans="1:103" x14ac:dyDescent="0.35">
      <c r="A6012" t="s">
        <v>113</v>
      </c>
      <c r="B6012">
        <v>235027</v>
      </c>
      <c r="C6012" t="s">
        <v>5581</v>
      </c>
      <c r="D6012" t="s">
        <v>15737</v>
      </c>
      <c r="E6012" t="s">
        <v>19285</v>
      </c>
      <c r="F6012" t="s">
        <v>63912</v>
      </c>
      <c r="G6012" t="s">
        <v>20204</v>
      </c>
      <c r="H6012" t="s">
        <v>160</v>
      </c>
      <c r="I6012">
        <v>142</v>
      </c>
      <c r="J6012">
        <v>108</v>
      </c>
      <c r="N6012" t="s">
        <v>20217</v>
      </c>
      <c r="P6012" t="s">
        <v>20217</v>
      </c>
      <c r="Q6012" t="s">
        <v>20217</v>
      </c>
      <c r="R6012" t="s">
        <v>20217</v>
      </c>
      <c r="S6012" t="s">
        <v>20213</v>
      </c>
      <c r="T6012">
        <v>5</v>
      </c>
      <c r="V6012">
        <v>4</v>
      </c>
      <c r="X6012">
        <v>5</v>
      </c>
      <c r="Z6012">
        <v>4</v>
      </c>
      <c r="AB6012">
        <v>5</v>
      </c>
      <c r="AD6012">
        <v>5</v>
      </c>
      <c r="AH6012">
        <v>4.2859600000000002</v>
      </c>
      <c r="AI6012">
        <v>0.996</v>
      </c>
      <c r="AJ6012">
        <v>1.2344599999999999</v>
      </c>
      <c r="AK6012">
        <v>2.2304599999999999</v>
      </c>
      <c r="AL6012">
        <v>6.5164200000000001</v>
      </c>
      <c r="AM6012">
        <v>5.18947</v>
      </c>
      <c r="AN6012">
        <v>0.60643999999999998</v>
      </c>
      <c r="AO6012">
        <v>0.24576000000000001</v>
      </c>
      <c r="AP6012">
        <v>46.3</v>
      </c>
      <c r="AR6012">
        <v>33.299999999999997</v>
      </c>
      <c r="AT6012">
        <v>0</v>
      </c>
      <c r="AV6012">
        <v>1.98272</v>
      </c>
      <c r="AW6012">
        <v>0.71225000000000005</v>
      </c>
      <c r="AX6012">
        <v>0.32316</v>
      </c>
      <c r="AY6012">
        <v>3.0181300000000002</v>
      </c>
      <c r="AZ6012">
        <v>4.4038399999999998</v>
      </c>
      <c r="BA6012">
        <v>1.0319700000000001</v>
      </c>
      <c r="BB6012">
        <v>1.4394100000000001</v>
      </c>
      <c r="BC6012">
        <v>6.8055300000000001</v>
      </c>
      <c r="BD6012">
        <v>5.4197100000000002</v>
      </c>
      <c r="BE6012" s="1">
        <v>45231</v>
      </c>
      <c r="BF6012">
        <v>5</v>
      </c>
      <c r="BG6012">
        <v>5</v>
      </c>
      <c r="BH6012">
        <v>1</v>
      </c>
      <c r="BI6012">
        <v>48</v>
      </c>
      <c r="BJ6012">
        <v>1</v>
      </c>
      <c r="BK6012">
        <v>0</v>
      </c>
      <c r="BL6012">
        <v>48</v>
      </c>
      <c r="BM6012" s="1">
        <v>44819</v>
      </c>
      <c r="BN6012">
        <v>2</v>
      </c>
      <c r="BO6012">
        <v>2</v>
      </c>
      <c r="BP6012">
        <v>0</v>
      </c>
      <c r="BQ6012">
        <v>8</v>
      </c>
      <c r="BR6012">
        <v>1</v>
      </c>
      <c r="BS6012">
        <v>0</v>
      </c>
      <c r="BT6012">
        <v>8</v>
      </c>
      <c r="BU6012" s="1">
        <v>44342</v>
      </c>
      <c r="BV6012">
        <v>14</v>
      </c>
      <c r="BW6012">
        <v>4</v>
      </c>
      <c r="BX6012">
        <v>10</v>
      </c>
      <c r="BY6012">
        <v>80</v>
      </c>
      <c r="BZ6012">
        <v>1</v>
      </c>
      <c r="CA6012">
        <v>0</v>
      </c>
      <c r="CB6012">
        <v>80</v>
      </c>
      <c r="CC6012">
        <v>40</v>
      </c>
      <c r="CD6012">
        <v>6</v>
      </c>
      <c r="CE6012">
        <v>14</v>
      </c>
      <c r="CF6012">
        <v>5</v>
      </c>
      <c r="CG6012">
        <v>1</v>
      </c>
      <c r="CH6012">
        <v>662.94</v>
      </c>
      <c r="CI6012">
        <v>0</v>
      </c>
      <c r="CJ6012">
        <v>1</v>
      </c>
      <c r="CK6012" t="s">
        <v>26063</v>
      </c>
      <c r="CL6012">
        <v>42.579099999999997</v>
      </c>
      <c r="CM6012">
        <v>-84.843000000000004</v>
      </c>
      <c r="CO6012">
        <v>48813</v>
      </c>
      <c r="CP6012">
        <v>5175432940</v>
      </c>
      <c r="CQ6012">
        <v>220</v>
      </c>
      <c r="CR6012" t="s">
        <v>50463</v>
      </c>
      <c r="CS6012" t="s">
        <v>34664</v>
      </c>
      <c r="CT6012" t="s">
        <v>20217</v>
      </c>
      <c r="CU6012" t="s">
        <v>38640</v>
      </c>
      <c r="CV6012" s="1">
        <v>24473</v>
      </c>
      <c r="CW6012" s="1" t="s">
        <v>44600</v>
      </c>
      <c r="CX6012">
        <v>5</v>
      </c>
      <c r="CY6012" s="1">
        <v>45413</v>
      </c>
    </row>
    <row r="6013" spans="1:103" x14ac:dyDescent="0.35">
      <c r="A6013" t="s">
        <v>113</v>
      </c>
      <c r="B6013">
        <v>235028</v>
      </c>
      <c r="C6013" t="s">
        <v>5582</v>
      </c>
      <c r="D6013" t="s">
        <v>15738</v>
      </c>
      <c r="E6013" t="s">
        <v>19286</v>
      </c>
      <c r="F6013" t="s">
        <v>63912</v>
      </c>
      <c r="G6013" t="s">
        <v>20200</v>
      </c>
      <c r="H6013" t="s">
        <v>161</v>
      </c>
      <c r="I6013">
        <v>112</v>
      </c>
      <c r="J6013">
        <v>82.7</v>
      </c>
      <c r="N6013" t="s">
        <v>20217</v>
      </c>
      <c r="P6013" t="s">
        <v>20217</v>
      </c>
      <c r="Q6013" t="s">
        <v>20217</v>
      </c>
      <c r="R6013" t="s">
        <v>20217</v>
      </c>
      <c r="S6013" t="s">
        <v>20213</v>
      </c>
      <c r="T6013">
        <v>4</v>
      </c>
      <c r="V6013">
        <v>3</v>
      </c>
      <c r="X6013">
        <v>3</v>
      </c>
      <c r="Z6013">
        <v>3</v>
      </c>
      <c r="AB6013">
        <v>3</v>
      </c>
      <c r="AD6013">
        <v>5</v>
      </c>
      <c r="AH6013">
        <v>3.4220600000000001</v>
      </c>
      <c r="AI6013">
        <v>1.10575</v>
      </c>
      <c r="AJ6013">
        <v>0.54461000000000004</v>
      </c>
      <c r="AK6013">
        <v>1.65036</v>
      </c>
      <c r="AL6013">
        <v>5.0724200000000002</v>
      </c>
      <c r="AM6013">
        <v>3.9628800000000002</v>
      </c>
      <c r="AN6013">
        <v>0.21321000000000001</v>
      </c>
      <c r="AO6013">
        <v>1.44E-2</v>
      </c>
      <c r="AP6013">
        <v>49.1</v>
      </c>
      <c r="AR6013">
        <v>25</v>
      </c>
      <c r="AT6013">
        <v>0</v>
      </c>
      <c r="AV6013">
        <v>1.9963</v>
      </c>
      <c r="AW6013">
        <v>0.64886999999999995</v>
      </c>
      <c r="AX6013">
        <v>0.27843000000000001</v>
      </c>
      <c r="AY6013">
        <v>2.9236</v>
      </c>
      <c r="AZ6013">
        <v>3.4922499999999999</v>
      </c>
      <c r="BA6013">
        <v>1.2576000000000001</v>
      </c>
      <c r="BB6013">
        <v>0.73702999999999996</v>
      </c>
      <c r="BC6013">
        <v>5.46875</v>
      </c>
      <c r="BD6013">
        <v>4.2725099999999996</v>
      </c>
      <c r="BE6013" s="1">
        <v>45107</v>
      </c>
      <c r="BF6013">
        <v>7</v>
      </c>
      <c r="BG6013">
        <v>7</v>
      </c>
      <c r="BH6013">
        <v>0</v>
      </c>
      <c r="BI6013">
        <v>28</v>
      </c>
      <c r="BJ6013">
        <v>1</v>
      </c>
      <c r="BK6013">
        <v>0</v>
      </c>
      <c r="BL6013">
        <v>28</v>
      </c>
      <c r="BM6013" s="1">
        <v>44481</v>
      </c>
      <c r="BN6013">
        <v>9</v>
      </c>
      <c r="BO6013">
        <v>6</v>
      </c>
      <c r="BP6013">
        <v>3</v>
      </c>
      <c r="BQ6013">
        <v>84</v>
      </c>
      <c r="BR6013">
        <v>1</v>
      </c>
      <c r="BS6013">
        <v>0</v>
      </c>
      <c r="BT6013">
        <v>84</v>
      </c>
      <c r="BU6013" s="1">
        <v>43679</v>
      </c>
      <c r="BV6013">
        <v>15</v>
      </c>
      <c r="BW6013">
        <v>13</v>
      </c>
      <c r="BX6013">
        <v>2</v>
      </c>
      <c r="BY6013">
        <v>108</v>
      </c>
      <c r="BZ6013">
        <v>1</v>
      </c>
      <c r="CA6013">
        <v>0</v>
      </c>
      <c r="CB6013">
        <v>108</v>
      </c>
      <c r="CC6013">
        <v>60</v>
      </c>
      <c r="CD6013">
        <v>9</v>
      </c>
      <c r="CE6013">
        <v>2</v>
      </c>
      <c r="CG6013">
        <v>2</v>
      </c>
      <c r="CH6013">
        <v>27478.75</v>
      </c>
      <c r="CI6013">
        <v>0</v>
      </c>
      <c r="CJ6013">
        <v>2</v>
      </c>
      <c r="CK6013" t="s">
        <v>26064</v>
      </c>
      <c r="CL6013">
        <v>43.802300000000002</v>
      </c>
      <c r="CM6013">
        <v>-83.034999999999997</v>
      </c>
      <c r="CO6013">
        <v>48413</v>
      </c>
      <c r="CP6013">
        <v>9892696425</v>
      </c>
      <c r="CQ6013">
        <v>310</v>
      </c>
      <c r="CR6013" t="s">
        <v>50464</v>
      </c>
      <c r="CS6013" t="s">
        <v>34664</v>
      </c>
      <c r="CT6013" t="s">
        <v>20217</v>
      </c>
      <c r="CU6013" t="s">
        <v>38641</v>
      </c>
      <c r="CV6013" s="1">
        <v>24473</v>
      </c>
      <c r="CW6013" s="1" t="s">
        <v>44600</v>
      </c>
      <c r="CX6013">
        <v>5</v>
      </c>
      <c r="CY6013" s="1">
        <v>45413</v>
      </c>
    </row>
    <row r="6014" spans="1:103" x14ac:dyDescent="0.35">
      <c r="A6014" t="s">
        <v>113</v>
      </c>
      <c r="B6014">
        <v>235031</v>
      </c>
      <c r="C6014" t="s">
        <v>5583</v>
      </c>
      <c r="D6014" t="s">
        <v>15739</v>
      </c>
      <c r="E6014" t="s">
        <v>19287</v>
      </c>
      <c r="F6014" t="s">
        <v>63912</v>
      </c>
      <c r="G6014" t="s">
        <v>20200</v>
      </c>
      <c r="H6014" t="s">
        <v>161</v>
      </c>
      <c r="I6014">
        <v>197</v>
      </c>
      <c r="J6014">
        <v>121.6</v>
      </c>
      <c r="N6014" t="s">
        <v>20217</v>
      </c>
      <c r="P6014" t="s">
        <v>20217</v>
      </c>
      <c r="Q6014" t="s">
        <v>20217</v>
      </c>
      <c r="R6014" t="s">
        <v>20217</v>
      </c>
      <c r="S6014" t="s">
        <v>20213</v>
      </c>
      <c r="T6014">
        <v>2</v>
      </c>
      <c r="V6014">
        <v>2</v>
      </c>
      <c r="X6014">
        <v>2</v>
      </c>
      <c r="Z6014">
        <v>2</v>
      </c>
      <c r="AB6014">
        <v>2</v>
      </c>
      <c r="AD6014">
        <v>4</v>
      </c>
      <c r="AH6014">
        <v>3.1309800000000001</v>
      </c>
      <c r="AI6014">
        <v>0.32906999999999997</v>
      </c>
      <c r="AJ6014">
        <v>1.13798</v>
      </c>
      <c r="AK6014">
        <v>1.46705</v>
      </c>
      <c r="AL6014">
        <v>4.5980299999999996</v>
      </c>
      <c r="AM6014">
        <v>3.8711700000000002</v>
      </c>
      <c r="AN6014">
        <v>0.68096000000000001</v>
      </c>
      <c r="AO6014">
        <v>7.3760000000000006E-2</v>
      </c>
      <c r="AP6014">
        <v>57.3</v>
      </c>
      <c r="AR6014">
        <v>40.5</v>
      </c>
      <c r="AT6014">
        <v>1</v>
      </c>
      <c r="AV6014">
        <v>2.0265200000000001</v>
      </c>
      <c r="AW6014">
        <v>0.62751999999999997</v>
      </c>
      <c r="AX6014">
        <v>0.28166999999999998</v>
      </c>
      <c r="AY6014">
        <v>2.9357099999999998</v>
      </c>
      <c r="AZ6014">
        <v>3.1475499999999998</v>
      </c>
      <c r="BA6014">
        <v>0.38699</v>
      </c>
      <c r="BB6014">
        <v>1.52237</v>
      </c>
      <c r="BC6014">
        <v>4.9368400000000001</v>
      </c>
      <c r="BD6014">
        <v>4.1564199999999998</v>
      </c>
      <c r="BE6014" s="1">
        <v>45268</v>
      </c>
      <c r="BF6014">
        <v>11</v>
      </c>
      <c r="BG6014">
        <v>9</v>
      </c>
      <c r="BH6014">
        <v>3</v>
      </c>
      <c r="BI6014">
        <v>191</v>
      </c>
      <c r="BJ6014">
        <v>1</v>
      </c>
      <c r="BK6014">
        <v>0</v>
      </c>
      <c r="BL6014">
        <v>191</v>
      </c>
      <c r="BM6014" s="1">
        <v>44839</v>
      </c>
      <c r="BN6014">
        <v>2</v>
      </c>
      <c r="BO6014">
        <v>2</v>
      </c>
      <c r="BP6014">
        <v>0</v>
      </c>
      <c r="BQ6014">
        <v>8</v>
      </c>
      <c r="BR6014">
        <v>1</v>
      </c>
      <c r="BS6014">
        <v>0</v>
      </c>
      <c r="BT6014">
        <v>8</v>
      </c>
      <c r="BU6014" s="1">
        <v>44391</v>
      </c>
      <c r="BV6014">
        <v>4</v>
      </c>
      <c r="BW6014">
        <v>4</v>
      </c>
      <c r="BX6014">
        <v>1</v>
      </c>
      <c r="BY6014">
        <v>44</v>
      </c>
      <c r="BZ6014">
        <v>1</v>
      </c>
      <c r="CA6014">
        <v>0</v>
      </c>
      <c r="CB6014">
        <v>44</v>
      </c>
      <c r="CC6014">
        <v>105.5</v>
      </c>
      <c r="CD6014">
        <v>6</v>
      </c>
      <c r="CE6014">
        <v>0</v>
      </c>
      <c r="CF6014">
        <v>0</v>
      </c>
      <c r="CG6014">
        <v>1</v>
      </c>
      <c r="CH6014">
        <v>15592.85</v>
      </c>
      <c r="CI6014">
        <v>1</v>
      </c>
      <c r="CJ6014">
        <v>2</v>
      </c>
      <c r="CK6014" t="s">
        <v>26065</v>
      </c>
      <c r="CL6014">
        <v>47.126800000000003</v>
      </c>
      <c r="CM6014">
        <v>-88.6</v>
      </c>
      <c r="CO6014">
        <v>49930</v>
      </c>
      <c r="CP6014">
        <v>9064825050</v>
      </c>
      <c r="CQ6014">
        <v>300</v>
      </c>
      <c r="CR6014" t="s">
        <v>50465</v>
      </c>
      <c r="CS6014" t="s">
        <v>34664</v>
      </c>
      <c r="CT6014" t="s">
        <v>20217</v>
      </c>
      <c r="CU6014" t="s">
        <v>38642</v>
      </c>
      <c r="CV6014" s="1">
        <v>24473</v>
      </c>
      <c r="CW6014" s="1" t="s">
        <v>44600</v>
      </c>
      <c r="CX6014">
        <v>5</v>
      </c>
      <c r="CY6014" s="1">
        <v>45413</v>
      </c>
    </row>
    <row r="6015" spans="1:103" x14ac:dyDescent="0.35">
      <c r="A6015" t="s">
        <v>113</v>
      </c>
      <c r="B6015">
        <v>235032</v>
      </c>
      <c r="C6015" t="s">
        <v>5584</v>
      </c>
      <c r="D6015" t="s">
        <v>15740</v>
      </c>
      <c r="E6015" t="s">
        <v>19288</v>
      </c>
      <c r="F6015" t="s">
        <v>63912</v>
      </c>
      <c r="G6015" t="s">
        <v>20199</v>
      </c>
      <c r="H6015" t="s">
        <v>159</v>
      </c>
      <c r="I6015">
        <v>107</v>
      </c>
      <c r="J6015">
        <v>73.7</v>
      </c>
      <c r="L6015" t="s">
        <v>62393</v>
      </c>
      <c r="M6015">
        <v>475</v>
      </c>
      <c r="N6015" t="s">
        <v>20217</v>
      </c>
      <c r="P6015" t="s">
        <v>20217</v>
      </c>
      <c r="Q6015" t="s">
        <v>20217</v>
      </c>
      <c r="R6015" t="s">
        <v>20217</v>
      </c>
      <c r="S6015" t="s">
        <v>20213</v>
      </c>
      <c r="T6015">
        <v>4</v>
      </c>
      <c r="V6015">
        <v>4</v>
      </c>
      <c r="X6015">
        <v>4</v>
      </c>
      <c r="Z6015">
        <v>4</v>
      </c>
      <c r="AB6015">
        <v>3</v>
      </c>
      <c r="AD6015">
        <v>4</v>
      </c>
      <c r="AH6015">
        <v>2.0012799999999999</v>
      </c>
      <c r="AI6015">
        <v>0.66181999999999996</v>
      </c>
      <c r="AJ6015">
        <v>0.54201999999999995</v>
      </c>
      <c r="AK6015">
        <v>1.2038500000000001</v>
      </c>
      <c r="AL6015">
        <v>3.20512</v>
      </c>
      <c r="AM6015">
        <v>2.92475</v>
      </c>
      <c r="AN6015">
        <v>0.40649000000000002</v>
      </c>
      <c r="AO6015">
        <v>3.1690000000000003E-2</v>
      </c>
      <c r="AP6015">
        <v>26.9</v>
      </c>
      <c r="AR6015">
        <v>33.299999999999997</v>
      </c>
      <c r="AT6015">
        <v>0</v>
      </c>
      <c r="AV6015">
        <v>2.0896599999999999</v>
      </c>
      <c r="AW6015">
        <v>0.6502</v>
      </c>
      <c r="AX6015">
        <v>0.29048000000000002</v>
      </c>
      <c r="AY6015">
        <v>3.0303399999999998</v>
      </c>
      <c r="AZ6015">
        <v>1.95109</v>
      </c>
      <c r="BA6015">
        <v>0.75117</v>
      </c>
      <c r="BB6015">
        <v>0.70311000000000001</v>
      </c>
      <c r="BC6015">
        <v>3.3338399999999999</v>
      </c>
      <c r="BD6015">
        <v>3.0422099999999999</v>
      </c>
      <c r="BE6015" s="1">
        <v>45357</v>
      </c>
      <c r="BF6015">
        <v>4</v>
      </c>
      <c r="BG6015">
        <v>4</v>
      </c>
      <c r="BH6015">
        <v>0</v>
      </c>
      <c r="BI6015">
        <v>32</v>
      </c>
      <c r="BJ6015">
        <v>0</v>
      </c>
      <c r="BK6015">
        <v>0</v>
      </c>
      <c r="BL6015">
        <v>32</v>
      </c>
      <c r="BM6015" s="1">
        <v>45008</v>
      </c>
      <c r="BN6015">
        <v>2</v>
      </c>
      <c r="BO6015">
        <v>2</v>
      </c>
      <c r="BP6015">
        <v>0</v>
      </c>
      <c r="BQ6015">
        <v>24</v>
      </c>
      <c r="BR6015">
        <v>1</v>
      </c>
      <c r="BS6015">
        <v>0</v>
      </c>
      <c r="BT6015">
        <v>24</v>
      </c>
      <c r="BU6015" s="1">
        <v>44676</v>
      </c>
      <c r="BV6015">
        <v>5</v>
      </c>
      <c r="BW6015">
        <v>5</v>
      </c>
      <c r="BX6015">
        <v>0</v>
      </c>
      <c r="BY6015">
        <v>44</v>
      </c>
      <c r="BZ6015">
        <v>1</v>
      </c>
      <c r="CA6015">
        <v>0</v>
      </c>
      <c r="CB6015">
        <v>44</v>
      </c>
      <c r="CC6015">
        <v>31.332999999999998</v>
      </c>
      <c r="CD6015">
        <v>0</v>
      </c>
      <c r="CE6015">
        <v>0</v>
      </c>
      <c r="CG6015">
        <v>2</v>
      </c>
      <c r="CH6015">
        <v>36461.75</v>
      </c>
      <c r="CI6015">
        <v>0</v>
      </c>
      <c r="CJ6015">
        <v>2</v>
      </c>
      <c r="CK6015" t="s">
        <v>26066</v>
      </c>
      <c r="CL6015">
        <v>42.987400000000001</v>
      </c>
      <c r="CM6015">
        <v>-85.046000000000006</v>
      </c>
      <c r="CO6015">
        <v>48846</v>
      </c>
      <c r="CP6015">
        <v>6165270080</v>
      </c>
      <c r="CQ6015">
        <v>330</v>
      </c>
      <c r="CR6015" t="s">
        <v>50466</v>
      </c>
      <c r="CS6015" t="s">
        <v>34664</v>
      </c>
      <c r="CT6015" t="s">
        <v>20217</v>
      </c>
      <c r="CU6015" t="s">
        <v>38643</v>
      </c>
      <c r="CV6015" s="1">
        <v>24473</v>
      </c>
      <c r="CW6015" s="1" t="s">
        <v>44600</v>
      </c>
      <c r="CX6015">
        <v>5</v>
      </c>
      <c r="CY6015" s="1">
        <v>45413</v>
      </c>
    </row>
    <row r="6016" spans="1:103" x14ac:dyDescent="0.35">
      <c r="A6016" t="s">
        <v>113</v>
      </c>
      <c r="B6016">
        <v>235033</v>
      </c>
      <c r="C6016" t="s">
        <v>5585</v>
      </c>
      <c r="D6016" t="s">
        <v>15741</v>
      </c>
      <c r="E6016" t="s">
        <v>19040</v>
      </c>
      <c r="F6016" t="s">
        <v>63912</v>
      </c>
      <c r="G6016" t="s">
        <v>20200</v>
      </c>
      <c r="H6016" t="s">
        <v>161</v>
      </c>
      <c r="I6016">
        <v>120</v>
      </c>
      <c r="J6016">
        <v>61.3</v>
      </c>
      <c r="N6016" t="s">
        <v>20217</v>
      </c>
      <c r="P6016" t="s">
        <v>20217</v>
      </c>
      <c r="Q6016" t="s">
        <v>20217</v>
      </c>
      <c r="R6016" t="s">
        <v>20217</v>
      </c>
      <c r="S6016" t="s">
        <v>20213</v>
      </c>
      <c r="T6016">
        <v>5</v>
      </c>
      <c r="V6016">
        <v>4</v>
      </c>
      <c r="X6016">
        <v>5</v>
      </c>
      <c r="Z6016">
        <v>5</v>
      </c>
      <c r="AB6016">
        <v>3</v>
      </c>
      <c r="AD6016">
        <v>5</v>
      </c>
      <c r="AH6016">
        <v>3.01932</v>
      </c>
      <c r="AI6016">
        <v>0.32340000000000002</v>
      </c>
      <c r="AJ6016">
        <v>1.77207</v>
      </c>
      <c r="AK6016">
        <v>2.0954700000000002</v>
      </c>
      <c r="AL6016">
        <v>5.1147900000000002</v>
      </c>
      <c r="AM6016">
        <v>3.92991</v>
      </c>
      <c r="AN6016">
        <v>0.97289999999999999</v>
      </c>
      <c r="AO6016">
        <v>6.5640000000000004E-2</v>
      </c>
      <c r="AP6016">
        <v>17.100000000000001</v>
      </c>
      <c r="AR6016">
        <v>16</v>
      </c>
      <c r="AT6016">
        <v>0</v>
      </c>
      <c r="AV6016">
        <v>1.9649399999999999</v>
      </c>
      <c r="AW6016">
        <v>0.60868999999999995</v>
      </c>
      <c r="AX6016">
        <v>0.25858999999999999</v>
      </c>
      <c r="AY6016">
        <v>2.83222</v>
      </c>
      <c r="AZ6016">
        <v>3.13043</v>
      </c>
      <c r="BA6016">
        <v>0.39208999999999999</v>
      </c>
      <c r="BB6016">
        <v>2.58222</v>
      </c>
      <c r="BC6016">
        <v>5.6923599999999999</v>
      </c>
      <c r="BD6016">
        <v>4.3736800000000002</v>
      </c>
      <c r="BE6016" s="1">
        <v>45057</v>
      </c>
      <c r="BF6016">
        <v>2</v>
      </c>
      <c r="BG6016">
        <v>2</v>
      </c>
      <c r="BH6016">
        <v>0</v>
      </c>
      <c r="BI6016">
        <v>20</v>
      </c>
      <c r="BJ6016">
        <v>1</v>
      </c>
      <c r="BK6016">
        <v>0</v>
      </c>
      <c r="BL6016">
        <v>20</v>
      </c>
      <c r="BM6016" s="1">
        <v>44623</v>
      </c>
      <c r="BN6016">
        <v>8</v>
      </c>
      <c r="BO6016">
        <v>5</v>
      </c>
      <c r="BP6016">
        <v>3</v>
      </c>
      <c r="BQ6016">
        <v>52</v>
      </c>
      <c r="BR6016">
        <v>1</v>
      </c>
      <c r="BS6016">
        <v>0</v>
      </c>
      <c r="BT6016">
        <v>52</v>
      </c>
      <c r="BU6016" s="1">
        <v>43902</v>
      </c>
      <c r="BV6016">
        <v>10</v>
      </c>
      <c r="BW6016">
        <v>8</v>
      </c>
      <c r="BX6016">
        <v>2</v>
      </c>
      <c r="BY6016">
        <v>56</v>
      </c>
      <c r="BZ6016">
        <v>1</v>
      </c>
      <c r="CA6016">
        <v>0</v>
      </c>
      <c r="CB6016">
        <v>56</v>
      </c>
      <c r="CC6016">
        <v>36.667000000000002</v>
      </c>
      <c r="CD6016">
        <v>13</v>
      </c>
      <c r="CE6016">
        <v>1</v>
      </c>
      <c r="CG6016">
        <v>0</v>
      </c>
      <c r="CH6016">
        <v>0</v>
      </c>
      <c r="CI6016">
        <v>0</v>
      </c>
      <c r="CJ6016">
        <v>0</v>
      </c>
      <c r="CK6016" t="s">
        <v>26067</v>
      </c>
      <c r="CL6016">
        <v>45.432699999999997</v>
      </c>
      <c r="CM6016">
        <v>-84.972999999999999</v>
      </c>
      <c r="CO6016">
        <v>49740</v>
      </c>
      <c r="CP6016">
        <v>2315262161</v>
      </c>
      <c r="CQ6016">
        <v>230</v>
      </c>
      <c r="CR6016" t="s">
        <v>50467</v>
      </c>
      <c r="CS6016" t="s">
        <v>34664</v>
      </c>
      <c r="CT6016" t="s">
        <v>20217</v>
      </c>
      <c r="CU6016" t="s">
        <v>38644</v>
      </c>
      <c r="CV6016" s="1">
        <v>24473</v>
      </c>
      <c r="CW6016" s="1" t="s">
        <v>44600</v>
      </c>
      <c r="CX6016">
        <v>5</v>
      </c>
      <c r="CY6016" s="1">
        <v>45413</v>
      </c>
    </row>
    <row r="6017" spans="1:103" x14ac:dyDescent="0.35">
      <c r="A6017" t="s">
        <v>113</v>
      </c>
      <c r="B6017">
        <v>235035</v>
      </c>
      <c r="C6017" t="s">
        <v>64594</v>
      </c>
      <c r="D6017" t="s">
        <v>15742</v>
      </c>
      <c r="E6017" t="s">
        <v>18758</v>
      </c>
      <c r="F6017" t="s">
        <v>63912</v>
      </c>
      <c r="G6017" t="s">
        <v>20203</v>
      </c>
      <c r="H6017" t="s">
        <v>160</v>
      </c>
      <c r="I6017">
        <v>165</v>
      </c>
      <c r="J6017">
        <v>131.80000000000001</v>
      </c>
      <c r="L6017" t="s">
        <v>62398</v>
      </c>
      <c r="M6017">
        <v>483</v>
      </c>
      <c r="N6017" t="s">
        <v>20217</v>
      </c>
      <c r="P6017" t="s">
        <v>20217</v>
      </c>
      <c r="Q6017" t="s">
        <v>20217</v>
      </c>
      <c r="R6017" t="s">
        <v>20217</v>
      </c>
      <c r="S6017" t="s">
        <v>20213</v>
      </c>
      <c r="T6017">
        <v>5</v>
      </c>
      <c r="V6017">
        <v>4</v>
      </c>
      <c r="X6017">
        <v>5</v>
      </c>
      <c r="Z6017">
        <v>4</v>
      </c>
      <c r="AB6017">
        <v>5</v>
      </c>
      <c r="AD6017">
        <v>5</v>
      </c>
      <c r="AH6017">
        <v>2.8324400000000001</v>
      </c>
      <c r="AI6017">
        <v>1.0313399999999999</v>
      </c>
      <c r="AJ6017">
        <v>1.1304799999999999</v>
      </c>
      <c r="AK6017">
        <v>2.1618300000000001</v>
      </c>
      <c r="AL6017">
        <v>4.9942700000000002</v>
      </c>
      <c r="AM6017">
        <v>4.1071400000000002</v>
      </c>
      <c r="AN6017">
        <v>0.79154000000000002</v>
      </c>
      <c r="AO6017">
        <v>4.6519999999999999E-2</v>
      </c>
      <c r="AP6017">
        <v>50.8</v>
      </c>
      <c r="AR6017">
        <v>34.299999999999997</v>
      </c>
      <c r="AT6017">
        <v>0</v>
      </c>
      <c r="AV6017">
        <v>2.0316399999999999</v>
      </c>
      <c r="AW6017">
        <v>0.67735999999999996</v>
      </c>
      <c r="AX6017">
        <v>0.30404999999999999</v>
      </c>
      <c r="AY6017">
        <v>3.0130499999999998</v>
      </c>
      <c r="AZ6017">
        <v>2.8402599999999998</v>
      </c>
      <c r="BA6017">
        <v>1.1236299999999999</v>
      </c>
      <c r="BB6017">
        <v>1.4010199999999999</v>
      </c>
      <c r="BC6017">
        <v>5.2246499999999996</v>
      </c>
      <c r="BD6017">
        <v>4.2965999999999998</v>
      </c>
      <c r="BE6017" s="1">
        <v>45119</v>
      </c>
      <c r="BF6017">
        <v>10</v>
      </c>
      <c r="BG6017">
        <v>8</v>
      </c>
      <c r="BH6017">
        <v>3</v>
      </c>
      <c r="BI6017">
        <v>52</v>
      </c>
      <c r="BJ6017">
        <v>1</v>
      </c>
      <c r="BK6017">
        <v>0</v>
      </c>
      <c r="BL6017">
        <v>52</v>
      </c>
      <c r="BM6017" s="1">
        <v>44637</v>
      </c>
      <c r="BN6017">
        <v>4</v>
      </c>
      <c r="BO6017">
        <v>4</v>
      </c>
      <c r="BP6017">
        <v>0</v>
      </c>
      <c r="BQ6017">
        <v>24</v>
      </c>
      <c r="BR6017">
        <v>1</v>
      </c>
      <c r="BS6017">
        <v>0</v>
      </c>
      <c r="BT6017">
        <v>24</v>
      </c>
      <c r="BU6017" s="1">
        <v>43874</v>
      </c>
      <c r="BV6017">
        <v>13</v>
      </c>
      <c r="BW6017">
        <v>11</v>
      </c>
      <c r="BX6017">
        <v>2</v>
      </c>
      <c r="BY6017">
        <v>72</v>
      </c>
      <c r="BZ6017">
        <v>1</v>
      </c>
      <c r="CA6017">
        <v>0</v>
      </c>
      <c r="CB6017">
        <v>72</v>
      </c>
      <c r="CC6017">
        <v>46</v>
      </c>
      <c r="CD6017">
        <v>1</v>
      </c>
      <c r="CE6017">
        <v>7</v>
      </c>
      <c r="CF6017">
        <v>0</v>
      </c>
      <c r="CG6017">
        <v>1</v>
      </c>
      <c r="CH6017">
        <v>650</v>
      </c>
      <c r="CI6017">
        <v>0</v>
      </c>
      <c r="CJ6017">
        <v>1</v>
      </c>
      <c r="CK6017" t="s">
        <v>26068</v>
      </c>
      <c r="CL6017">
        <v>42.873600000000003</v>
      </c>
      <c r="CM6017">
        <v>-85.625</v>
      </c>
      <c r="CN6017">
        <v>22</v>
      </c>
      <c r="CO6017">
        <v>49508</v>
      </c>
      <c r="CP6017">
        <v>6164867002</v>
      </c>
      <c r="CQ6017">
        <v>400</v>
      </c>
      <c r="CR6017" t="s">
        <v>50468</v>
      </c>
      <c r="CS6017" t="s">
        <v>34664</v>
      </c>
      <c r="CT6017" t="s">
        <v>20217</v>
      </c>
      <c r="CU6017" t="s">
        <v>38645</v>
      </c>
      <c r="CV6017" s="1">
        <v>24473</v>
      </c>
      <c r="CW6017" s="1" t="s">
        <v>44600</v>
      </c>
      <c r="CX6017">
        <v>5</v>
      </c>
      <c r="CY6017" s="1">
        <v>45413</v>
      </c>
    </row>
    <row r="6018" spans="1:103" x14ac:dyDescent="0.35">
      <c r="A6018" t="s">
        <v>113</v>
      </c>
      <c r="B6018">
        <v>235036</v>
      </c>
      <c r="C6018" t="s">
        <v>5586</v>
      </c>
      <c r="D6018" t="s">
        <v>15743</v>
      </c>
      <c r="E6018" t="s">
        <v>19289</v>
      </c>
      <c r="F6018" t="s">
        <v>63912</v>
      </c>
      <c r="G6018" t="s">
        <v>20202</v>
      </c>
      <c r="H6018" t="s">
        <v>159</v>
      </c>
      <c r="I6018">
        <v>126</v>
      </c>
      <c r="J6018">
        <v>60.4</v>
      </c>
      <c r="L6018" t="s">
        <v>62396</v>
      </c>
      <c r="M6018">
        <v>345</v>
      </c>
      <c r="N6018" t="s">
        <v>20217</v>
      </c>
      <c r="P6018" t="s">
        <v>20217</v>
      </c>
      <c r="Q6018" t="s">
        <v>20217</v>
      </c>
      <c r="R6018" t="s">
        <v>20217</v>
      </c>
      <c r="S6018" t="s">
        <v>20213</v>
      </c>
      <c r="T6018">
        <v>2</v>
      </c>
      <c r="V6018">
        <v>2</v>
      </c>
      <c r="X6018">
        <v>3</v>
      </c>
      <c r="Z6018">
        <v>4</v>
      </c>
      <c r="AB6018">
        <v>3</v>
      </c>
      <c r="AD6018">
        <v>4</v>
      </c>
      <c r="AH6018">
        <v>2.0680499999999999</v>
      </c>
      <c r="AI6018">
        <v>0.88085999999999998</v>
      </c>
      <c r="AJ6018">
        <v>0.76602999999999999</v>
      </c>
      <c r="AK6018">
        <v>1.64689</v>
      </c>
      <c r="AL6018">
        <v>3.71495</v>
      </c>
      <c r="AM6018">
        <v>3.0674700000000001</v>
      </c>
      <c r="AN6018">
        <v>0.30506</v>
      </c>
      <c r="AO6018">
        <v>2.1860000000000001E-2</v>
      </c>
      <c r="AP6018">
        <v>33.299999999999997</v>
      </c>
      <c r="AR6018">
        <v>41.7</v>
      </c>
      <c r="AT6018">
        <v>1</v>
      </c>
      <c r="AV6018">
        <v>1.9397899999999999</v>
      </c>
      <c r="AW6018">
        <v>0.62063999999999997</v>
      </c>
      <c r="AX6018">
        <v>0.26383000000000001</v>
      </c>
      <c r="AY6018">
        <v>2.8242600000000002</v>
      </c>
      <c r="AZ6018">
        <v>2.1719599999999999</v>
      </c>
      <c r="BA6018">
        <v>1.0474000000000001</v>
      </c>
      <c r="BB6018">
        <v>1.09406</v>
      </c>
      <c r="BC6018">
        <v>4.1460900000000001</v>
      </c>
      <c r="BD6018">
        <v>3.4234800000000001</v>
      </c>
      <c r="BE6018" s="1">
        <v>45120</v>
      </c>
      <c r="BF6018">
        <v>15</v>
      </c>
      <c r="BG6018">
        <v>13</v>
      </c>
      <c r="BH6018">
        <v>11</v>
      </c>
      <c r="BI6018">
        <v>183</v>
      </c>
      <c r="BJ6018">
        <v>1</v>
      </c>
      <c r="BK6018">
        <v>0</v>
      </c>
      <c r="BL6018">
        <v>183</v>
      </c>
      <c r="BM6018" s="1">
        <v>44721</v>
      </c>
      <c r="BN6018">
        <v>13</v>
      </c>
      <c r="BO6018">
        <v>13</v>
      </c>
      <c r="BP6018">
        <v>4</v>
      </c>
      <c r="BQ6018">
        <v>104</v>
      </c>
      <c r="BR6018">
        <v>1</v>
      </c>
      <c r="BS6018">
        <v>0</v>
      </c>
      <c r="BT6018">
        <v>104</v>
      </c>
      <c r="BU6018" s="1">
        <v>44266</v>
      </c>
      <c r="BV6018">
        <v>9</v>
      </c>
      <c r="BW6018">
        <v>8</v>
      </c>
      <c r="BX6018">
        <v>1</v>
      </c>
      <c r="BY6018">
        <v>96</v>
      </c>
      <c r="BZ6018">
        <v>2</v>
      </c>
      <c r="CA6018">
        <v>48</v>
      </c>
      <c r="CB6018">
        <v>144</v>
      </c>
      <c r="CC6018">
        <v>150.167</v>
      </c>
      <c r="CD6018">
        <v>2</v>
      </c>
      <c r="CE6018">
        <v>15</v>
      </c>
      <c r="CG6018">
        <v>5</v>
      </c>
      <c r="CH6018">
        <v>80263.3</v>
      </c>
      <c r="CI6018">
        <v>0</v>
      </c>
      <c r="CJ6018">
        <v>5</v>
      </c>
      <c r="CK6018" t="s">
        <v>26069</v>
      </c>
      <c r="CL6018">
        <v>42.6815</v>
      </c>
      <c r="CM6018">
        <v>-83.16</v>
      </c>
      <c r="CO6018">
        <v>48309</v>
      </c>
      <c r="CP6018">
        <v>2486514422</v>
      </c>
      <c r="CQ6018">
        <v>620</v>
      </c>
      <c r="CR6018" t="s">
        <v>50469</v>
      </c>
      <c r="CS6018" t="s">
        <v>34664</v>
      </c>
      <c r="CT6018" t="s">
        <v>20217</v>
      </c>
      <c r="CU6018" t="s">
        <v>38646</v>
      </c>
      <c r="CV6018" s="1">
        <v>26268</v>
      </c>
      <c r="CW6018" s="1" t="s">
        <v>44600</v>
      </c>
      <c r="CX6018">
        <v>5</v>
      </c>
      <c r="CY6018" s="1">
        <v>45413</v>
      </c>
    </row>
    <row r="6019" spans="1:103" x14ac:dyDescent="0.35">
      <c r="A6019" t="s">
        <v>113</v>
      </c>
      <c r="B6019">
        <v>235037</v>
      </c>
      <c r="C6019" t="s">
        <v>5587</v>
      </c>
      <c r="D6019" t="s">
        <v>14943</v>
      </c>
      <c r="E6019" t="s">
        <v>19290</v>
      </c>
      <c r="F6019" t="s">
        <v>63912</v>
      </c>
      <c r="G6019" t="s">
        <v>20200</v>
      </c>
      <c r="H6019" t="s">
        <v>161</v>
      </c>
      <c r="I6019">
        <v>100</v>
      </c>
      <c r="J6019">
        <v>73</v>
      </c>
      <c r="N6019" t="s">
        <v>20217</v>
      </c>
      <c r="P6019" t="s">
        <v>20217</v>
      </c>
      <c r="Q6019" t="s">
        <v>20217</v>
      </c>
      <c r="R6019" t="s">
        <v>20217</v>
      </c>
      <c r="S6019" t="s">
        <v>20213</v>
      </c>
      <c r="T6019">
        <v>5</v>
      </c>
      <c r="V6019">
        <v>5</v>
      </c>
      <c r="X6019">
        <v>3</v>
      </c>
      <c r="Z6019">
        <v>2</v>
      </c>
      <c r="AB6019">
        <v>4</v>
      </c>
      <c r="AD6019">
        <v>5</v>
      </c>
      <c r="AH6019">
        <v>2.5139300000000002</v>
      </c>
      <c r="AI6019">
        <v>0.74106000000000005</v>
      </c>
      <c r="AJ6019">
        <v>1.3550899999999999</v>
      </c>
      <c r="AK6019">
        <v>2.0961500000000002</v>
      </c>
      <c r="AL6019">
        <v>4.6100899999999996</v>
      </c>
      <c r="AM6019">
        <v>3.8304399999999998</v>
      </c>
      <c r="AN6019">
        <v>0.69196999999999997</v>
      </c>
      <c r="AO6019">
        <v>4.9590000000000002E-2</v>
      </c>
      <c r="AP6019">
        <v>40.799999999999997</v>
      </c>
      <c r="AR6019">
        <v>23.8</v>
      </c>
      <c r="AT6019">
        <v>0</v>
      </c>
      <c r="AV6019">
        <v>2.1878899999999999</v>
      </c>
      <c r="AW6019">
        <v>0.68376999999999999</v>
      </c>
      <c r="AX6019">
        <v>0.32092999999999999</v>
      </c>
      <c r="AY6019">
        <v>3.19259</v>
      </c>
      <c r="AZ6019">
        <v>2.34084</v>
      </c>
      <c r="BA6019">
        <v>0.79981000000000002</v>
      </c>
      <c r="BB6019">
        <v>1.5910599999999999</v>
      </c>
      <c r="BC6019">
        <v>4.5515299999999996</v>
      </c>
      <c r="BD6019">
        <v>3.7817799999999999</v>
      </c>
      <c r="BE6019" s="1">
        <v>45246</v>
      </c>
      <c r="BF6019">
        <v>2</v>
      </c>
      <c r="BG6019">
        <v>2</v>
      </c>
      <c r="BH6019">
        <v>0</v>
      </c>
      <c r="BI6019">
        <v>8</v>
      </c>
      <c r="BJ6019">
        <v>1</v>
      </c>
      <c r="BK6019">
        <v>0</v>
      </c>
      <c r="BL6019">
        <v>8</v>
      </c>
      <c r="BM6019" s="1">
        <v>44867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 s="1">
        <v>44427</v>
      </c>
      <c r="BV6019">
        <v>4</v>
      </c>
      <c r="BW6019">
        <v>4</v>
      </c>
      <c r="BX6019">
        <v>0</v>
      </c>
      <c r="BY6019">
        <v>20</v>
      </c>
      <c r="BZ6019">
        <v>1</v>
      </c>
      <c r="CA6019">
        <v>0</v>
      </c>
      <c r="CB6019">
        <v>20</v>
      </c>
      <c r="CC6019">
        <v>7.3330000000000002</v>
      </c>
      <c r="CD6019">
        <v>0</v>
      </c>
      <c r="CE6019">
        <v>0</v>
      </c>
      <c r="CG6019">
        <v>1</v>
      </c>
      <c r="CH6019">
        <v>15000</v>
      </c>
      <c r="CI6019">
        <v>0</v>
      </c>
      <c r="CJ6019">
        <v>1</v>
      </c>
      <c r="CK6019" t="s">
        <v>26070</v>
      </c>
      <c r="CL6019">
        <v>43.6004</v>
      </c>
      <c r="CM6019">
        <v>-84.762</v>
      </c>
      <c r="CO6019">
        <v>48858</v>
      </c>
      <c r="CP6019">
        <v>9897722957</v>
      </c>
      <c r="CQ6019">
        <v>360</v>
      </c>
      <c r="CR6019" t="s">
        <v>50470</v>
      </c>
      <c r="CS6019" t="s">
        <v>34664</v>
      </c>
      <c r="CT6019" t="s">
        <v>20217</v>
      </c>
      <c r="CU6019" t="s">
        <v>38647</v>
      </c>
      <c r="CV6019" s="1">
        <v>24473</v>
      </c>
      <c r="CW6019" s="1" t="s">
        <v>44600</v>
      </c>
      <c r="CX6019">
        <v>5</v>
      </c>
      <c r="CY6019" s="1">
        <v>45413</v>
      </c>
    </row>
    <row r="6020" spans="1:103" x14ac:dyDescent="0.35">
      <c r="A6020" t="s">
        <v>113</v>
      </c>
      <c r="B6020">
        <v>235038</v>
      </c>
      <c r="C6020" t="s">
        <v>5588</v>
      </c>
      <c r="D6020" t="s">
        <v>15742</v>
      </c>
      <c r="E6020" t="s">
        <v>18758</v>
      </c>
      <c r="F6020" t="s">
        <v>63912</v>
      </c>
      <c r="G6020" t="s">
        <v>20199</v>
      </c>
      <c r="H6020" t="s">
        <v>159</v>
      </c>
      <c r="I6020">
        <v>55</v>
      </c>
      <c r="J6020">
        <v>49.4</v>
      </c>
      <c r="L6020" t="s">
        <v>62396</v>
      </c>
      <c r="M6020">
        <v>345</v>
      </c>
      <c r="N6020" t="s">
        <v>20217</v>
      </c>
      <c r="P6020" t="s">
        <v>20217</v>
      </c>
      <c r="Q6020" t="s">
        <v>20217</v>
      </c>
      <c r="R6020" t="s">
        <v>20217</v>
      </c>
      <c r="S6020" t="s">
        <v>20213</v>
      </c>
      <c r="T6020">
        <v>2</v>
      </c>
      <c r="V6020">
        <v>1</v>
      </c>
      <c r="X6020">
        <v>5</v>
      </c>
      <c r="Z6020">
        <v>3</v>
      </c>
      <c r="AB6020">
        <v>5</v>
      </c>
      <c r="AD6020">
        <v>1</v>
      </c>
      <c r="AE6020">
        <v>12</v>
      </c>
      <c r="AF6020">
        <v>6</v>
      </c>
      <c r="AG6020">
        <v>6</v>
      </c>
      <c r="AQ6020">
        <v>6</v>
      </c>
      <c r="AS6020">
        <v>6</v>
      </c>
      <c r="AU6020">
        <v>6</v>
      </c>
      <c r="BE6020" s="1">
        <v>45091</v>
      </c>
      <c r="BF6020">
        <v>28</v>
      </c>
      <c r="BG6020">
        <v>18</v>
      </c>
      <c r="BH6020">
        <v>14</v>
      </c>
      <c r="BI6020">
        <v>160</v>
      </c>
      <c r="BJ6020">
        <v>1</v>
      </c>
      <c r="BK6020">
        <v>0</v>
      </c>
      <c r="BL6020">
        <v>160</v>
      </c>
      <c r="BM6020" s="1">
        <v>44617</v>
      </c>
      <c r="BN6020">
        <v>22</v>
      </c>
      <c r="BO6020">
        <v>14</v>
      </c>
      <c r="BP6020">
        <v>9</v>
      </c>
      <c r="BQ6020">
        <v>255</v>
      </c>
      <c r="BR6020">
        <v>2</v>
      </c>
      <c r="BS6020">
        <v>128</v>
      </c>
      <c r="BT6020">
        <v>383</v>
      </c>
      <c r="BU6020" s="1">
        <v>43860</v>
      </c>
      <c r="BV6020">
        <v>14</v>
      </c>
      <c r="BW6020">
        <v>5</v>
      </c>
      <c r="BX6020">
        <v>9</v>
      </c>
      <c r="BY6020">
        <v>72</v>
      </c>
      <c r="BZ6020">
        <v>1</v>
      </c>
      <c r="CA6020">
        <v>0</v>
      </c>
      <c r="CB6020">
        <v>72</v>
      </c>
      <c r="CC6020">
        <v>219.667</v>
      </c>
      <c r="CD6020">
        <v>13</v>
      </c>
      <c r="CE6020">
        <v>56</v>
      </c>
      <c r="CF6020">
        <v>2</v>
      </c>
      <c r="CG6020">
        <v>3</v>
      </c>
      <c r="CH6020">
        <v>35451</v>
      </c>
      <c r="CI6020">
        <v>2</v>
      </c>
      <c r="CJ6020">
        <v>5</v>
      </c>
      <c r="CK6020" t="s">
        <v>26071</v>
      </c>
      <c r="CL6020">
        <v>43.010399999999997</v>
      </c>
      <c r="CM6020">
        <v>-85.625</v>
      </c>
      <c r="CN6020">
        <v>22</v>
      </c>
      <c r="CO6020">
        <v>49505</v>
      </c>
      <c r="CP6020">
        <v>6164581133</v>
      </c>
      <c r="CQ6020">
        <v>400</v>
      </c>
      <c r="CR6020" t="s">
        <v>50471</v>
      </c>
      <c r="CS6020" t="s">
        <v>34664</v>
      </c>
      <c r="CT6020" t="s">
        <v>20217</v>
      </c>
      <c r="CU6020" t="s">
        <v>62399</v>
      </c>
      <c r="CV6020" s="1">
        <v>24473</v>
      </c>
      <c r="CW6020" s="1" t="s">
        <v>44600</v>
      </c>
      <c r="CX6020">
        <v>5</v>
      </c>
      <c r="CY6020" s="1">
        <v>45413</v>
      </c>
    </row>
    <row r="6021" spans="1:103" x14ac:dyDescent="0.35">
      <c r="A6021" t="s">
        <v>113</v>
      </c>
      <c r="B6021">
        <v>235039</v>
      </c>
      <c r="C6021" t="s">
        <v>62400</v>
      </c>
      <c r="D6021" t="s">
        <v>15744</v>
      </c>
      <c r="E6021" t="s">
        <v>18758</v>
      </c>
      <c r="F6021" t="s">
        <v>63912</v>
      </c>
      <c r="G6021" t="s">
        <v>20199</v>
      </c>
      <c r="H6021" t="s">
        <v>159</v>
      </c>
      <c r="I6021">
        <v>114</v>
      </c>
      <c r="J6021">
        <v>84.6</v>
      </c>
      <c r="L6021" t="s">
        <v>62401</v>
      </c>
      <c r="M6021">
        <v>356</v>
      </c>
      <c r="N6021" t="s">
        <v>20217</v>
      </c>
      <c r="P6021" t="s">
        <v>20217</v>
      </c>
      <c r="Q6021" t="s">
        <v>20217</v>
      </c>
      <c r="R6021" t="s">
        <v>20217</v>
      </c>
      <c r="S6021" t="s">
        <v>20212</v>
      </c>
      <c r="T6021">
        <v>2</v>
      </c>
      <c r="V6021">
        <v>1</v>
      </c>
      <c r="X6021">
        <v>5</v>
      </c>
      <c r="Z6021">
        <v>5</v>
      </c>
      <c r="AB6021">
        <v>4</v>
      </c>
      <c r="AD6021">
        <v>1</v>
      </c>
      <c r="AH6021">
        <v>2.54115</v>
      </c>
      <c r="AI6021">
        <v>0.90407999999999999</v>
      </c>
      <c r="AJ6021">
        <v>0.27839000000000003</v>
      </c>
      <c r="AK6021">
        <v>1.1824600000000001</v>
      </c>
      <c r="AL6021">
        <v>3.7236199999999999</v>
      </c>
      <c r="AM6021">
        <v>2.6266400000000001</v>
      </c>
      <c r="AN6021">
        <v>0.10611</v>
      </c>
      <c r="AO6021">
        <v>2.8539999999999999E-2</v>
      </c>
      <c r="AP6021">
        <v>88</v>
      </c>
      <c r="AR6021">
        <v>88.9</v>
      </c>
      <c r="AT6021">
        <v>2</v>
      </c>
      <c r="AV6021">
        <v>2.0507300000000002</v>
      </c>
      <c r="AW6021">
        <v>0.67498000000000002</v>
      </c>
      <c r="AX6021">
        <v>0.30208000000000002</v>
      </c>
      <c r="AY6021">
        <v>3.0277799999999999</v>
      </c>
      <c r="AZ6021">
        <v>2.5244499999999999</v>
      </c>
      <c r="BA6021">
        <v>0.98846000000000001</v>
      </c>
      <c r="BB6021">
        <v>0.34726000000000001</v>
      </c>
      <c r="BC6021">
        <v>3.87643</v>
      </c>
      <c r="BD6021">
        <v>2.7344300000000001</v>
      </c>
      <c r="BE6021" s="1">
        <v>45051</v>
      </c>
      <c r="BF6021">
        <v>25</v>
      </c>
      <c r="BG6021">
        <v>18</v>
      </c>
      <c r="BH6021">
        <v>25</v>
      </c>
      <c r="BI6021">
        <v>215</v>
      </c>
      <c r="BJ6021">
        <v>3</v>
      </c>
      <c r="BK6021">
        <v>151</v>
      </c>
      <c r="BL6021">
        <v>366</v>
      </c>
      <c r="BM6021" s="1">
        <v>44686</v>
      </c>
      <c r="BN6021">
        <v>10</v>
      </c>
      <c r="BO6021">
        <v>3</v>
      </c>
      <c r="BP6021">
        <v>7</v>
      </c>
      <c r="BQ6021">
        <v>202</v>
      </c>
      <c r="BR6021">
        <v>1</v>
      </c>
      <c r="BS6021">
        <v>0</v>
      </c>
      <c r="BT6021">
        <v>202</v>
      </c>
      <c r="BU6021" s="1">
        <v>43777</v>
      </c>
      <c r="BV6021">
        <v>6</v>
      </c>
      <c r="BW6021">
        <v>6</v>
      </c>
      <c r="BX6021">
        <v>0</v>
      </c>
      <c r="BY6021">
        <v>28</v>
      </c>
      <c r="BZ6021">
        <v>1</v>
      </c>
      <c r="CA6021">
        <v>0</v>
      </c>
      <c r="CB6021">
        <v>28</v>
      </c>
      <c r="CC6021">
        <v>255</v>
      </c>
      <c r="CD6021">
        <v>8</v>
      </c>
      <c r="CE6021">
        <v>50</v>
      </c>
      <c r="CG6021">
        <v>13</v>
      </c>
      <c r="CH6021">
        <v>123742.02</v>
      </c>
      <c r="CI6021">
        <v>1</v>
      </c>
      <c r="CJ6021">
        <v>14</v>
      </c>
      <c r="CK6021" t="s">
        <v>26072</v>
      </c>
      <c r="CL6021">
        <v>42.902500000000003</v>
      </c>
      <c r="CM6021">
        <v>-85.763000000000005</v>
      </c>
      <c r="CO6021">
        <v>49418</v>
      </c>
      <c r="CP6021">
        <v>6165345487</v>
      </c>
      <c r="CQ6021">
        <v>400</v>
      </c>
      <c r="CR6021" t="s">
        <v>50472</v>
      </c>
      <c r="CS6021" t="s">
        <v>34664</v>
      </c>
      <c r="CT6021" t="s">
        <v>20217</v>
      </c>
      <c r="CU6021" t="s">
        <v>38649</v>
      </c>
      <c r="CV6021" s="1">
        <v>24473</v>
      </c>
      <c r="CW6021" s="1" t="s">
        <v>44600</v>
      </c>
      <c r="CX6021">
        <v>5</v>
      </c>
      <c r="CY6021" s="1">
        <v>45413</v>
      </c>
    </row>
    <row r="6022" spans="1:103" x14ac:dyDescent="0.35">
      <c r="A6022" t="s">
        <v>113</v>
      </c>
      <c r="B6022">
        <v>235041</v>
      </c>
      <c r="C6022" t="s">
        <v>5589</v>
      </c>
      <c r="D6022" t="s">
        <v>15745</v>
      </c>
      <c r="E6022" t="s">
        <v>19291</v>
      </c>
      <c r="F6022" t="s">
        <v>63912</v>
      </c>
      <c r="G6022" t="s">
        <v>20203</v>
      </c>
      <c r="H6022" t="s">
        <v>160</v>
      </c>
      <c r="I6022">
        <v>48</v>
      </c>
      <c r="J6022">
        <v>45.5</v>
      </c>
      <c r="N6022" t="s">
        <v>20217</v>
      </c>
      <c r="P6022" t="s">
        <v>20217</v>
      </c>
      <c r="Q6022" t="s">
        <v>20217</v>
      </c>
      <c r="R6022" t="s">
        <v>20217</v>
      </c>
      <c r="S6022" t="s">
        <v>20213</v>
      </c>
      <c r="T6022">
        <v>5</v>
      </c>
      <c r="V6022">
        <v>4</v>
      </c>
      <c r="X6022">
        <v>4</v>
      </c>
      <c r="Z6022">
        <v>4</v>
      </c>
      <c r="AC6022">
        <v>2</v>
      </c>
      <c r="AD6022">
        <v>5</v>
      </c>
      <c r="AH6022">
        <v>2.8906999999999998</v>
      </c>
      <c r="AI6022">
        <v>0.52005999999999997</v>
      </c>
      <c r="AJ6022">
        <v>0.83935999999999999</v>
      </c>
      <c r="AK6022">
        <v>1.3594200000000001</v>
      </c>
      <c r="AL6022">
        <v>4.2501199999999999</v>
      </c>
      <c r="AM6022">
        <v>3.9244300000000001</v>
      </c>
      <c r="AN6022">
        <v>0.65342</v>
      </c>
      <c r="AO6022">
        <v>0</v>
      </c>
      <c r="AP6022">
        <v>44.4</v>
      </c>
      <c r="AR6022">
        <v>53.3</v>
      </c>
      <c r="AT6022">
        <v>0</v>
      </c>
      <c r="AV6022">
        <v>1.8115600000000001</v>
      </c>
      <c r="AW6022">
        <v>0.59721000000000002</v>
      </c>
      <c r="AX6022">
        <v>0.26218000000000002</v>
      </c>
      <c r="AY6022">
        <v>2.6709499999999999</v>
      </c>
      <c r="AZ6022">
        <v>3.2508300000000001</v>
      </c>
      <c r="BA6022">
        <v>0.64263000000000003</v>
      </c>
      <c r="BB6022">
        <v>1.2063699999999999</v>
      </c>
      <c r="BC6022">
        <v>5.0156400000000003</v>
      </c>
      <c r="BD6022">
        <v>4.6312800000000003</v>
      </c>
      <c r="BE6022" s="1">
        <v>45128</v>
      </c>
      <c r="BF6022">
        <v>3</v>
      </c>
      <c r="BG6022">
        <v>3</v>
      </c>
      <c r="BH6022">
        <v>0</v>
      </c>
      <c r="BI6022">
        <v>12</v>
      </c>
      <c r="BJ6022">
        <v>1</v>
      </c>
      <c r="BK6022">
        <v>0</v>
      </c>
      <c r="BL6022">
        <v>12</v>
      </c>
      <c r="BM6022" s="1">
        <v>44791</v>
      </c>
      <c r="BN6022">
        <v>14</v>
      </c>
      <c r="BO6022">
        <v>14</v>
      </c>
      <c r="BP6022">
        <v>0</v>
      </c>
      <c r="BQ6022">
        <v>56</v>
      </c>
      <c r="BR6022">
        <v>1</v>
      </c>
      <c r="BS6022">
        <v>0</v>
      </c>
      <c r="BT6022">
        <v>56</v>
      </c>
      <c r="BU6022" s="1">
        <v>44321</v>
      </c>
      <c r="BV6022">
        <v>8</v>
      </c>
      <c r="BW6022">
        <v>3</v>
      </c>
      <c r="BX6022">
        <v>5</v>
      </c>
      <c r="BY6022">
        <v>36</v>
      </c>
      <c r="BZ6022">
        <v>1</v>
      </c>
      <c r="CA6022">
        <v>0</v>
      </c>
      <c r="CB6022">
        <v>36</v>
      </c>
      <c r="CC6022">
        <v>30.667000000000002</v>
      </c>
      <c r="CD6022">
        <v>0</v>
      </c>
      <c r="CE6022">
        <v>4</v>
      </c>
      <c r="CG6022">
        <v>2</v>
      </c>
      <c r="CH6022">
        <v>3905.14</v>
      </c>
      <c r="CI6022">
        <v>0</v>
      </c>
      <c r="CJ6022">
        <v>2</v>
      </c>
      <c r="CK6022" t="s">
        <v>26073</v>
      </c>
      <c r="CL6022">
        <v>45.890799999999999</v>
      </c>
      <c r="CM6022">
        <v>-84.727000000000004</v>
      </c>
      <c r="CO6022">
        <v>49781</v>
      </c>
      <c r="CP6022">
        <v>9066430462</v>
      </c>
      <c r="CQ6022">
        <v>480</v>
      </c>
      <c r="CR6022" t="s">
        <v>50473</v>
      </c>
      <c r="CS6022" t="s">
        <v>34664</v>
      </c>
      <c r="CT6022" t="s">
        <v>20218</v>
      </c>
      <c r="CU6022" t="s">
        <v>38650</v>
      </c>
      <c r="CV6022" s="1">
        <v>24473</v>
      </c>
      <c r="CW6022" s="1" t="s">
        <v>44600</v>
      </c>
      <c r="CX6022">
        <v>5</v>
      </c>
      <c r="CY6022" s="1">
        <v>45413</v>
      </c>
    </row>
    <row r="6023" spans="1:103" x14ac:dyDescent="0.35">
      <c r="A6023" t="s">
        <v>113</v>
      </c>
      <c r="B6023">
        <v>235044</v>
      </c>
      <c r="C6023" t="s">
        <v>5590</v>
      </c>
      <c r="D6023" t="s">
        <v>15746</v>
      </c>
      <c r="E6023" t="s">
        <v>18770</v>
      </c>
      <c r="F6023" t="s">
        <v>63912</v>
      </c>
      <c r="G6023" t="s">
        <v>20200</v>
      </c>
      <c r="H6023" t="s">
        <v>161</v>
      </c>
      <c r="I6023">
        <v>161</v>
      </c>
      <c r="J6023">
        <v>85</v>
      </c>
      <c r="N6023" t="s">
        <v>20217</v>
      </c>
      <c r="P6023" t="s">
        <v>20217</v>
      </c>
      <c r="Q6023" t="s">
        <v>20217</v>
      </c>
      <c r="R6023" t="s">
        <v>20217</v>
      </c>
      <c r="S6023" t="s">
        <v>20212</v>
      </c>
      <c r="T6023">
        <v>3</v>
      </c>
      <c r="V6023">
        <v>2</v>
      </c>
      <c r="X6023">
        <v>3</v>
      </c>
      <c r="Z6023">
        <v>2</v>
      </c>
      <c r="AB6023">
        <v>3</v>
      </c>
      <c r="AD6023">
        <v>5</v>
      </c>
      <c r="AH6023">
        <v>4.74057</v>
      </c>
      <c r="AI6023">
        <v>1.75047</v>
      </c>
      <c r="AJ6023">
        <v>1.1135699999999999</v>
      </c>
      <c r="AK6023">
        <v>2.8640400000000001</v>
      </c>
      <c r="AL6023">
        <v>7.6045999999999996</v>
      </c>
      <c r="AM6023">
        <v>6.3157100000000002</v>
      </c>
      <c r="AN6023">
        <v>0.46298</v>
      </c>
      <c r="AO6023">
        <v>6.4999999999999997E-3</v>
      </c>
      <c r="AP6023">
        <v>36.700000000000003</v>
      </c>
      <c r="AR6023">
        <v>53.6</v>
      </c>
      <c r="AT6023">
        <v>1</v>
      </c>
      <c r="AV6023">
        <v>2.1473900000000001</v>
      </c>
      <c r="AW6023">
        <v>0.71840999999999999</v>
      </c>
      <c r="AX6023">
        <v>0.30062</v>
      </c>
      <c r="AY6023">
        <v>3.16642</v>
      </c>
      <c r="AZ6023">
        <v>4.49742</v>
      </c>
      <c r="BA6023">
        <v>1.79813</v>
      </c>
      <c r="BB6023">
        <v>1.39581</v>
      </c>
      <c r="BC6023">
        <v>7.5700500000000002</v>
      </c>
      <c r="BD6023">
        <v>6.2870200000000001</v>
      </c>
      <c r="BE6023" s="1">
        <v>45364</v>
      </c>
      <c r="BF6023">
        <v>8</v>
      </c>
      <c r="BG6023">
        <v>8</v>
      </c>
      <c r="BH6023">
        <v>0</v>
      </c>
      <c r="BI6023">
        <v>84</v>
      </c>
      <c r="BJ6023">
        <v>0</v>
      </c>
      <c r="BK6023">
        <v>0</v>
      </c>
      <c r="BL6023">
        <v>84</v>
      </c>
      <c r="BM6023" s="1">
        <v>44992</v>
      </c>
      <c r="BN6023">
        <v>13</v>
      </c>
      <c r="BO6023">
        <v>13</v>
      </c>
      <c r="BP6023">
        <v>1</v>
      </c>
      <c r="BQ6023">
        <v>195</v>
      </c>
      <c r="BR6023">
        <v>1</v>
      </c>
      <c r="BS6023">
        <v>0</v>
      </c>
      <c r="BT6023">
        <v>195</v>
      </c>
      <c r="BU6023" s="1">
        <v>44519</v>
      </c>
      <c r="BV6023">
        <v>16</v>
      </c>
      <c r="BW6023">
        <v>12</v>
      </c>
      <c r="BX6023">
        <v>5</v>
      </c>
      <c r="BY6023">
        <v>100</v>
      </c>
      <c r="BZ6023">
        <v>1</v>
      </c>
      <c r="CA6023">
        <v>0</v>
      </c>
      <c r="CB6023">
        <v>100</v>
      </c>
      <c r="CC6023">
        <v>123.667</v>
      </c>
      <c r="CD6023">
        <v>10</v>
      </c>
      <c r="CE6023">
        <v>2</v>
      </c>
      <c r="CG6023">
        <v>2</v>
      </c>
      <c r="CH6023">
        <v>59897.5</v>
      </c>
      <c r="CI6023">
        <v>3</v>
      </c>
      <c r="CJ6023">
        <v>5</v>
      </c>
      <c r="CK6023" t="s">
        <v>26074</v>
      </c>
      <c r="CL6023">
        <v>43.615900000000003</v>
      </c>
      <c r="CM6023">
        <v>-83.802000000000007</v>
      </c>
      <c r="CO6023">
        <v>48732</v>
      </c>
      <c r="CP6023">
        <v>9898923591</v>
      </c>
      <c r="CQ6023">
        <v>80</v>
      </c>
      <c r="CR6023" t="s">
        <v>50474</v>
      </c>
      <c r="CS6023" t="s">
        <v>34664</v>
      </c>
      <c r="CT6023" t="s">
        <v>20217</v>
      </c>
      <c r="CU6023" t="s">
        <v>38651</v>
      </c>
      <c r="CV6023" s="1">
        <v>24473</v>
      </c>
      <c r="CW6023" s="1" t="s">
        <v>44600</v>
      </c>
      <c r="CX6023">
        <v>5</v>
      </c>
      <c r="CY6023" s="1">
        <v>45413</v>
      </c>
    </row>
    <row r="6024" spans="1:103" x14ac:dyDescent="0.35">
      <c r="A6024" t="s">
        <v>113</v>
      </c>
      <c r="B6024">
        <v>235050</v>
      </c>
      <c r="C6024" t="s">
        <v>5591</v>
      </c>
      <c r="D6024" t="s">
        <v>15747</v>
      </c>
      <c r="E6024" t="s">
        <v>19292</v>
      </c>
      <c r="F6024" t="s">
        <v>44600</v>
      </c>
      <c r="G6024" t="s">
        <v>20207</v>
      </c>
      <c r="H6024" t="s">
        <v>160</v>
      </c>
      <c r="I6024">
        <v>90</v>
      </c>
      <c r="J6024">
        <v>82.2</v>
      </c>
      <c r="N6024" t="s">
        <v>20218</v>
      </c>
      <c r="P6024" t="s">
        <v>20217</v>
      </c>
      <c r="Q6024" t="s">
        <v>20217</v>
      </c>
      <c r="R6024" t="s">
        <v>20217</v>
      </c>
      <c r="S6024" t="s">
        <v>20213</v>
      </c>
      <c r="T6024">
        <v>1</v>
      </c>
      <c r="V6024">
        <v>1</v>
      </c>
      <c r="X6024">
        <v>2</v>
      </c>
      <c r="Z6024">
        <v>3</v>
      </c>
      <c r="AB6024">
        <v>2</v>
      </c>
      <c r="AD6024">
        <v>3</v>
      </c>
      <c r="AH6024">
        <v>1.78078</v>
      </c>
      <c r="AI6024">
        <v>0.82374999999999998</v>
      </c>
      <c r="AJ6024">
        <v>0.90512999999999999</v>
      </c>
      <c r="AK6024">
        <v>1.72888</v>
      </c>
      <c r="AL6024">
        <v>3.5096599999999998</v>
      </c>
      <c r="AM6024">
        <v>3.0644</v>
      </c>
      <c r="AN6024">
        <v>0.43091000000000002</v>
      </c>
      <c r="AO6024">
        <v>7.2950000000000001E-2</v>
      </c>
      <c r="AP6024">
        <v>65.7</v>
      </c>
      <c r="AR6024">
        <v>47.4</v>
      </c>
      <c r="AT6024">
        <v>0</v>
      </c>
      <c r="AV6024">
        <v>2.1053799999999998</v>
      </c>
      <c r="AW6024">
        <v>0.66962999999999995</v>
      </c>
      <c r="AX6024">
        <v>0.30992999999999998</v>
      </c>
      <c r="AY6024">
        <v>3.08494</v>
      </c>
      <c r="AZ6024">
        <v>1.72315</v>
      </c>
      <c r="BA6024">
        <v>0.90783000000000003</v>
      </c>
      <c r="BB6024">
        <v>1.1004499999999999</v>
      </c>
      <c r="BC6024">
        <v>3.5859999999999999</v>
      </c>
      <c r="BD6024">
        <v>3.1310500000000001</v>
      </c>
      <c r="BE6024" s="1">
        <v>45035</v>
      </c>
      <c r="BF6024">
        <v>20</v>
      </c>
      <c r="BG6024">
        <v>14</v>
      </c>
      <c r="BH6024">
        <v>6</v>
      </c>
      <c r="BI6024">
        <v>171</v>
      </c>
      <c r="BJ6024">
        <v>1</v>
      </c>
      <c r="BK6024">
        <v>0</v>
      </c>
      <c r="BL6024">
        <v>171</v>
      </c>
      <c r="BM6024" s="1">
        <v>44567</v>
      </c>
      <c r="BN6024">
        <v>16</v>
      </c>
      <c r="BO6024">
        <v>7</v>
      </c>
      <c r="BP6024">
        <v>9</v>
      </c>
      <c r="BQ6024">
        <v>249</v>
      </c>
      <c r="BR6024">
        <v>1</v>
      </c>
      <c r="BS6024">
        <v>0</v>
      </c>
      <c r="BT6024">
        <v>249</v>
      </c>
      <c r="BU6024" s="1">
        <v>43818</v>
      </c>
      <c r="BV6024">
        <v>15</v>
      </c>
      <c r="BW6024">
        <v>12</v>
      </c>
      <c r="BX6024">
        <v>3</v>
      </c>
      <c r="BY6024">
        <v>159</v>
      </c>
      <c r="BZ6024">
        <v>1</v>
      </c>
      <c r="CA6024">
        <v>0</v>
      </c>
      <c r="CB6024">
        <v>159</v>
      </c>
      <c r="CC6024">
        <v>195</v>
      </c>
      <c r="CD6024">
        <v>6</v>
      </c>
      <c r="CE6024">
        <v>17</v>
      </c>
      <c r="CF6024">
        <v>3</v>
      </c>
      <c r="CG6024">
        <v>13</v>
      </c>
      <c r="CH6024">
        <v>189177.71</v>
      </c>
      <c r="CI6024">
        <v>1</v>
      </c>
      <c r="CJ6024">
        <v>14</v>
      </c>
      <c r="CK6024" t="s">
        <v>26075</v>
      </c>
      <c r="CL6024">
        <v>42.266800000000003</v>
      </c>
      <c r="CM6024">
        <v>-85.57</v>
      </c>
      <c r="CO6024">
        <v>49001</v>
      </c>
      <c r="CP6024">
        <v>2693814290</v>
      </c>
      <c r="CQ6024">
        <v>380</v>
      </c>
      <c r="CR6024" t="s">
        <v>50475</v>
      </c>
      <c r="CS6024" t="s">
        <v>34664</v>
      </c>
      <c r="CT6024" t="s">
        <v>20217</v>
      </c>
      <c r="CU6024" t="s">
        <v>5591</v>
      </c>
      <c r="CV6024" s="1">
        <v>24473</v>
      </c>
      <c r="CW6024" s="1" t="s">
        <v>44600</v>
      </c>
      <c r="CX6024">
        <v>5</v>
      </c>
      <c r="CY6024" s="1">
        <v>45413</v>
      </c>
    </row>
    <row r="6025" spans="1:103" x14ac:dyDescent="0.35">
      <c r="A6025" t="s">
        <v>113</v>
      </c>
      <c r="B6025">
        <v>235052</v>
      </c>
      <c r="C6025" t="s">
        <v>5592</v>
      </c>
      <c r="D6025" t="s">
        <v>14192</v>
      </c>
      <c r="E6025" t="s">
        <v>18846</v>
      </c>
      <c r="F6025" t="s">
        <v>63912</v>
      </c>
      <c r="G6025" t="s">
        <v>20201</v>
      </c>
      <c r="H6025" t="s">
        <v>159</v>
      </c>
      <c r="I6025">
        <v>120</v>
      </c>
      <c r="J6025">
        <v>34.4</v>
      </c>
      <c r="N6025" t="s">
        <v>20217</v>
      </c>
      <c r="P6025" t="s">
        <v>20217</v>
      </c>
      <c r="Q6025" t="s">
        <v>20217</v>
      </c>
      <c r="R6025" t="s">
        <v>20217</v>
      </c>
      <c r="S6025" t="s">
        <v>20212</v>
      </c>
      <c r="T6025">
        <v>4</v>
      </c>
      <c r="V6025">
        <v>3</v>
      </c>
      <c r="X6025">
        <v>5</v>
      </c>
      <c r="Z6025">
        <v>5</v>
      </c>
      <c r="AC6025">
        <v>2</v>
      </c>
      <c r="AD6025">
        <v>4</v>
      </c>
      <c r="AH6025">
        <v>1.8627199999999999</v>
      </c>
      <c r="AI6025">
        <v>0.85145000000000004</v>
      </c>
      <c r="AJ6025">
        <v>0.72531000000000001</v>
      </c>
      <c r="AK6025">
        <v>1.5767599999999999</v>
      </c>
      <c r="AL6025">
        <v>3.4394800000000001</v>
      </c>
      <c r="AM6025">
        <v>3.28267</v>
      </c>
      <c r="AN6025">
        <v>0.66698999999999997</v>
      </c>
      <c r="AO6025">
        <v>1.5730000000000001E-2</v>
      </c>
      <c r="AP6025">
        <v>48.1</v>
      </c>
      <c r="AS6025">
        <v>6</v>
      </c>
      <c r="AU6025">
        <v>6</v>
      </c>
      <c r="AV6025">
        <v>1.99898</v>
      </c>
      <c r="AW6025">
        <v>0.61465000000000003</v>
      </c>
      <c r="AX6025">
        <v>0.25448999999999999</v>
      </c>
      <c r="AY6025">
        <v>2.8681199999999998</v>
      </c>
      <c r="AZ6025">
        <v>1.8983699999999999</v>
      </c>
      <c r="BA6025">
        <v>1.0222800000000001</v>
      </c>
      <c r="BB6025">
        <v>1.07395</v>
      </c>
      <c r="BC6025">
        <v>3.7799499999999999</v>
      </c>
      <c r="BD6025">
        <v>3.6076100000000002</v>
      </c>
      <c r="BE6025" s="1">
        <v>45147</v>
      </c>
      <c r="BF6025">
        <v>24</v>
      </c>
      <c r="BG6025">
        <v>23</v>
      </c>
      <c r="BH6025">
        <v>6</v>
      </c>
      <c r="BI6025">
        <v>112</v>
      </c>
      <c r="BJ6025">
        <v>1</v>
      </c>
      <c r="BK6025">
        <v>0</v>
      </c>
      <c r="BL6025">
        <v>112</v>
      </c>
      <c r="BM6025" s="1">
        <v>44728</v>
      </c>
      <c r="BN6025">
        <v>8</v>
      </c>
      <c r="BO6025">
        <v>5</v>
      </c>
      <c r="BP6025">
        <v>4</v>
      </c>
      <c r="BQ6025">
        <v>72</v>
      </c>
      <c r="BR6025">
        <v>1</v>
      </c>
      <c r="BS6025">
        <v>0</v>
      </c>
      <c r="BT6025">
        <v>72</v>
      </c>
      <c r="BU6025" s="1">
        <v>44286</v>
      </c>
      <c r="BV6025">
        <v>8</v>
      </c>
      <c r="BW6025">
        <v>8</v>
      </c>
      <c r="BX6025">
        <v>0</v>
      </c>
      <c r="BY6025">
        <v>72</v>
      </c>
      <c r="BZ6025">
        <v>1</v>
      </c>
      <c r="CA6025">
        <v>0</v>
      </c>
      <c r="CB6025">
        <v>72</v>
      </c>
      <c r="CC6025">
        <v>92</v>
      </c>
      <c r="CD6025">
        <v>0</v>
      </c>
      <c r="CE6025">
        <v>16</v>
      </c>
      <c r="CG6025">
        <v>1</v>
      </c>
      <c r="CH6025">
        <v>5000</v>
      </c>
      <c r="CI6025">
        <v>0</v>
      </c>
      <c r="CJ6025">
        <v>1</v>
      </c>
      <c r="CK6025" t="s">
        <v>26076</v>
      </c>
      <c r="CL6025">
        <v>42.115499999999997</v>
      </c>
      <c r="CM6025">
        <v>-83.212000000000003</v>
      </c>
      <c r="CO6025">
        <v>48183</v>
      </c>
      <c r="CP6025">
        <v>7346713500</v>
      </c>
      <c r="CQ6025">
        <v>810</v>
      </c>
      <c r="CR6025" t="s">
        <v>50476</v>
      </c>
      <c r="CS6025" t="s">
        <v>34664</v>
      </c>
      <c r="CT6025" t="s">
        <v>20217</v>
      </c>
      <c r="CU6025" t="s">
        <v>38652</v>
      </c>
      <c r="CV6025" s="1">
        <v>28764</v>
      </c>
      <c r="CW6025" s="1" t="s">
        <v>44600</v>
      </c>
      <c r="CX6025">
        <v>5</v>
      </c>
      <c r="CY6025" s="1">
        <v>45413</v>
      </c>
    </row>
    <row r="6026" spans="1:103" x14ac:dyDescent="0.35">
      <c r="A6026" t="s">
        <v>113</v>
      </c>
      <c r="B6026">
        <v>235054</v>
      </c>
      <c r="C6026" t="s">
        <v>5593</v>
      </c>
      <c r="D6026" t="s">
        <v>15035</v>
      </c>
      <c r="E6026" t="s">
        <v>18547</v>
      </c>
      <c r="F6026" t="s">
        <v>63912</v>
      </c>
      <c r="G6026" t="s">
        <v>20199</v>
      </c>
      <c r="H6026" t="s">
        <v>159</v>
      </c>
      <c r="I6026">
        <v>91</v>
      </c>
      <c r="J6026">
        <v>83.4</v>
      </c>
      <c r="L6026" t="s">
        <v>62402</v>
      </c>
      <c r="M6026">
        <v>369</v>
      </c>
      <c r="N6026" t="s">
        <v>20217</v>
      </c>
      <c r="P6026" t="s">
        <v>20217</v>
      </c>
      <c r="Q6026" t="s">
        <v>20217</v>
      </c>
      <c r="R6026" t="s">
        <v>20217</v>
      </c>
      <c r="S6026" t="s">
        <v>20213</v>
      </c>
      <c r="T6026">
        <v>5</v>
      </c>
      <c r="V6026">
        <v>4</v>
      </c>
      <c r="X6026">
        <v>5</v>
      </c>
      <c r="Z6026">
        <v>5</v>
      </c>
      <c r="AB6026">
        <v>5</v>
      </c>
      <c r="AD6026">
        <v>3</v>
      </c>
      <c r="AH6026">
        <v>2.1562899999999998</v>
      </c>
      <c r="AI6026">
        <v>0.99175000000000002</v>
      </c>
      <c r="AJ6026">
        <v>0.35332000000000002</v>
      </c>
      <c r="AK6026">
        <v>1.3450800000000001</v>
      </c>
      <c r="AL6026">
        <v>3.5013700000000001</v>
      </c>
      <c r="AM6026">
        <v>3.0773199999999998</v>
      </c>
      <c r="AN6026">
        <v>0.16094</v>
      </c>
      <c r="AO6026">
        <v>4.8860000000000001E-2</v>
      </c>
      <c r="AP6026">
        <v>54.2</v>
      </c>
      <c r="AR6026">
        <v>16.7</v>
      </c>
      <c r="AT6026">
        <v>0</v>
      </c>
      <c r="AV6026">
        <v>1.9816</v>
      </c>
      <c r="AW6026">
        <v>0.66918999999999995</v>
      </c>
      <c r="AX6026">
        <v>0.31551000000000001</v>
      </c>
      <c r="AY6026">
        <v>2.9662899999999999</v>
      </c>
      <c r="AZ6026">
        <v>2.21685</v>
      </c>
      <c r="BA6026">
        <v>1.0936999999999999</v>
      </c>
      <c r="BB6026">
        <v>0.42197000000000001</v>
      </c>
      <c r="BC6026">
        <v>3.7206199999999998</v>
      </c>
      <c r="BD6026">
        <v>3.2700100000000001</v>
      </c>
      <c r="BE6026" s="1">
        <v>45358</v>
      </c>
      <c r="BF6026">
        <v>11</v>
      </c>
      <c r="BG6026">
        <v>6</v>
      </c>
      <c r="BH6026">
        <v>5</v>
      </c>
      <c r="BI6026">
        <v>64</v>
      </c>
      <c r="BJ6026">
        <v>1</v>
      </c>
      <c r="BK6026">
        <v>0</v>
      </c>
      <c r="BL6026">
        <v>64</v>
      </c>
      <c r="BM6026" s="1">
        <v>44908</v>
      </c>
      <c r="BN6026">
        <v>6</v>
      </c>
      <c r="BO6026">
        <v>6</v>
      </c>
      <c r="BP6026">
        <v>1</v>
      </c>
      <c r="BQ6026">
        <v>36</v>
      </c>
      <c r="BR6026">
        <v>1</v>
      </c>
      <c r="BS6026">
        <v>0</v>
      </c>
      <c r="BT6026">
        <v>36</v>
      </c>
      <c r="BU6026" s="1">
        <v>44462</v>
      </c>
      <c r="BV6026">
        <v>3</v>
      </c>
      <c r="BW6026">
        <v>3</v>
      </c>
      <c r="BX6026">
        <v>0</v>
      </c>
      <c r="BY6026">
        <v>16</v>
      </c>
      <c r="BZ6026">
        <v>1</v>
      </c>
      <c r="CA6026">
        <v>0</v>
      </c>
      <c r="CB6026">
        <v>16</v>
      </c>
      <c r="CC6026">
        <v>46.667000000000002</v>
      </c>
      <c r="CD6026">
        <v>1</v>
      </c>
      <c r="CE6026">
        <v>9</v>
      </c>
      <c r="CF6026">
        <v>0</v>
      </c>
      <c r="CG6026">
        <v>1</v>
      </c>
      <c r="CH6026">
        <v>657.8</v>
      </c>
      <c r="CI6026">
        <v>0</v>
      </c>
      <c r="CJ6026">
        <v>1</v>
      </c>
      <c r="CK6026" t="s">
        <v>26077</v>
      </c>
      <c r="CL6026">
        <v>42.319699999999997</v>
      </c>
      <c r="CM6026">
        <v>-85.263999999999996</v>
      </c>
      <c r="CO6026">
        <v>49015</v>
      </c>
      <c r="CP6026">
        <v>2699696110</v>
      </c>
      <c r="CQ6026">
        <v>120</v>
      </c>
      <c r="CR6026" t="s">
        <v>50477</v>
      </c>
      <c r="CS6026" t="s">
        <v>34664</v>
      </c>
      <c r="CT6026" t="s">
        <v>20217</v>
      </c>
      <c r="CU6026" t="s">
        <v>38653</v>
      </c>
      <c r="CV6026" s="1">
        <v>24473</v>
      </c>
      <c r="CW6026" s="1" t="s">
        <v>44600</v>
      </c>
      <c r="CX6026">
        <v>5</v>
      </c>
      <c r="CY6026" s="1">
        <v>45413</v>
      </c>
    </row>
    <row r="6027" spans="1:103" x14ac:dyDescent="0.35">
      <c r="A6027" t="s">
        <v>113</v>
      </c>
      <c r="B6027">
        <v>235056</v>
      </c>
      <c r="C6027" t="s">
        <v>5594</v>
      </c>
      <c r="D6027" t="s">
        <v>15749</v>
      </c>
      <c r="E6027" t="s">
        <v>19294</v>
      </c>
      <c r="F6027" t="s">
        <v>63912</v>
      </c>
      <c r="G6027" t="s">
        <v>20202</v>
      </c>
      <c r="H6027" t="s">
        <v>159</v>
      </c>
      <c r="I6027">
        <v>128</v>
      </c>
      <c r="J6027">
        <v>70</v>
      </c>
      <c r="L6027" t="s">
        <v>62402</v>
      </c>
      <c r="M6027">
        <v>369</v>
      </c>
      <c r="N6027" t="s">
        <v>20217</v>
      </c>
      <c r="P6027" t="s">
        <v>20217</v>
      </c>
      <c r="Q6027" t="s">
        <v>20217</v>
      </c>
      <c r="R6027" t="s">
        <v>20217</v>
      </c>
      <c r="S6027" t="s">
        <v>20212</v>
      </c>
      <c r="T6027">
        <v>5</v>
      </c>
      <c r="V6027">
        <v>4</v>
      </c>
      <c r="X6027">
        <v>5</v>
      </c>
      <c r="Z6027">
        <v>5</v>
      </c>
      <c r="AB6027">
        <v>5</v>
      </c>
      <c r="AD6027">
        <v>4</v>
      </c>
      <c r="AH6027">
        <v>2.54027</v>
      </c>
      <c r="AI6027">
        <v>0.70872999999999997</v>
      </c>
      <c r="AJ6027">
        <v>0.68994</v>
      </c>
      <c r="AK6027">
        <v>1.3986700000000001</v>
      </c>
      <c r="AL6027">
        <v>3.9389500000000002</v>
      </c>
      <c r="AM6027">
        <v>3.59788</v>
      </c>
      <c r="AN6027">
        <v>0.40583000000000002</v>
      </c>
      <c r="AO6027">
        <v>4.9149999999999999E-2</v>
      </c>
      <c r="AP6027">
        <v>48.5</v>
      </c>
      <c r="AR6027">
        <v>52.6</v>
      </c>
      <c r="AT6027">
        <v>0</v>
      </c>
      <c r="AV6027">
        <v>2.1179299999999999</v>
      </c>
      <c r="AW6027">
        <v>0.65722999999999998</v>
      </c>
      <c r="AX6027">
        <v>0.27467000000000003</v>
      </c>
      <c r="AY6027">
        <v>3.0498400000000001</v>
      </c>
      <c r="AZ6027">
        <v>2.4434999999999998</v>
      </c>
      <c r="BA6027">
        <v>0.79581000000000002</v>
      </c>
      <c r="BB6027">
        <v>0.94649000000000005</v>
      </c>
      <c r="BC6027">
        <v>4.0709400000000002</v>
      </c>
      <c r="BD6027">
        <v>3.7184499999999998</v>
      </c>
      <c r="BE6027" s="1">
        <v>45091</v>
      </c>
      <c r="BF6027">
        <v>6</v>
      </c>
      <c r="BG6027">
        <v>6</v>
      </c>
      <c r="BH6027">
        <v>0</v>
      </c>
      <c r="BI6027">
        <v>32</v>
      </c>
      <c r="BJ6027">
        <v>1</v>
      </c>
      <c r="BK6027">
        <v>0</v>
      </c>
      <c r="BL6027">
        <v>32</v>
      </c>
      <c r="BM6027" s="1">
        <v>44643</v>
      </c>
      <c r="BN6027">
        <v>8</v>
      </c>
      <c r="BO6027">
        <v>8</v>
      </c>
      <c r="BP6027">
        <v>0</v>
      </c>
      <c r="BQ6027">
        <v>44</v>
      </c>
      <c r="BR6027">
        <v>1</v>
      </c>
      <c r="BS6027">
        <v>0</v>
      </c>
      <c r="BT6027">
        <v>44</v>
      </c>
      <c r="BU6027" s="1">
        <v>43767</v>
      </c>
      <c r="BV6027">
        <v>19</v>
      </c>
      <c r="BW6027">
        <v>18</v>
      </c>
      <c r="BX6027">
        <v>1</v>
      </c>
      <c r="BY6027">
        <v>144</v>
      </c>
      <c r="BZ6027">
        <v>1</v>
      </c>
      <c r="CA6027">
        <v>0</v>
      </c>
      <c r="CB6027">
        <v>144</v>
      </c>
      <c r="CC6027">
        <v>54.667000000000002</v>
      </c>
      <c r="CD6027">
        <v>3</v>
      </c>
      <c r="CE6027">
        <v>0</v>
      </c>
      <c r="CG6027">
        <v>1</v>
      </c>
      <c r="CH6027">
        <v>15000</v>
      </c>
      <c r="CI6027">
        <v>0</v>
      </c>
      <c r="CJ6027">
        <v>1</v>
      </c>
      <c r="CK6027" t="s">
        <v>26078</v>
      </c>
      <c r="CL6027">
        <v>43.4437</v>
      </c>
      <c r="CM6027">
        <v>-83.956999999999994</v>
      </c>
      <c r="CO6027">
        <v>48602</v>
      </c>
      <c r="CP6027">
        <v>9897541419</v>
      </c>
      <c r="CQ6027">
        <v>720</v>
      </c>
      <c r="CR6027" t="s">
        <v>50478</v>
      </c>
      <c r="CS6027" t="s">
        <v>34664</v>
      </c>
      <c r="CT6027" t="s">
        <v>20217</v>
      </c>
      <c r="CU6027" t="s">
        <v>38654</v>
      </c>
      <c r="CV6027" s="1">
        <v>24473</v>
      </c>
      <c r="CW6027" s="1" t="s">
        <v>44600</v>
      </c>
      <c r="CX6027">
        <v>5</v>
      </c>
      <c r="CY6027" s="1">
        <v>45413</v>
      </c>
    </row>
    <row r="6028" spans="1:103" x14ac:dyDescent="0.35">
      <c r="A6028" t="s">
        <v>113</v>
      </c>
      <c r="B6028">
        <v>235057</v>
      </c>
      <c r="C6028" t="s">
        <v>5595</v>
      </c>
      <c r="D6028" t="s">
        <v>15750</v>
      </c>
      <c r="E6028" t="s">
        <v>18846</v>
      </c>
      <c r="F6028" t="s">
        <v>44600</v>
      </c>
      <c r="G6028" t="s">
        <v>20199</v>
      </c>
      <c r="H6028" t="s">
        <v>159</v>
      </c>
      <c r="I6028">
        <v>142</v>
      </c>
      <c r="J6028">
        <v>101.7</v>
      </c>
      <c r="L6028" t="s">
        <v>62017</v>
      </c>
      <c r="M6028">
        <v>331</v>
      </c>
      <c r="N6028" t="s">
        <v>20217</v>
      </c>
      <c r="P6028" t="s">
        <v>20218</v>
      </c>
      <c r="Q6028" t="s">
        <v>20217</v>
      </c>
      <c r="R6028" t="s">
        <v>20217</v>
      </c>
      <c r="T6028">
        <v>1</v>
      </c>
      <c r="V6028">
        <v>1</v>
      </c>
      <c r="X6028">
        <v>2</v>
      </c>
      <c r="Z6028">
        <v>2</v>
      </c>
      <c r="AB6028">
        <v>1</v>
      </c>
      <c r="AD6028">
        <v>1</v>
      </c>
      <c r="AE6028">
        <v>12</v>
      </c>
      <c r="AH6028">
        <v>1.61049</v>
      </c>
      <c r="AI6028">
        <v>1.2044699999999999</v>
      </c>
      <c r="AJ6028">
        <v>0.16153000000000001</v>
      </c>
      <c r="AK6028">
        <v>1.3660000000000001</v>
      </c>
      <c r="AL6028">
        <v>2.9764900000000001</v>
      </c>
      <c r="AM6028">
        <v>2.60439</v>
      </c>
      <c r="AN6028">
        <v>4.7039999999999998E-2</v>
      </c>
      <c r="AO6028">
        <v>0</v>
      </c>
      <c r="AP6028">
        <v>63.8</v>
      </c>
      <c r="AR6028">
        <v>85.7</v>
      </c>
      <c r="AT6028">
        <v>0</v>
      </c>
      <c r="AV6028">
        <v>2.0150800000000002</v>
      </c>
      <c r="AW6028">
        <v>0.71567999999999998</v>
      </c>
      <c r="AX6028">
        <v>0.31855</v>
      </c>
      <c r="AY6028">
        <v>3.0493000000000001</v>
      </c>
      <c r="AZ6028">
        <v>1.6282099999999999</v>
      </c>
      <c r="BA6028">
        <v>1.2419899999999999</v>
      </c>
      <c r="BB6028">
        <v>0.19108</v>
      </c>
      <c r="BC6028">
        <v>3.0767699999999998</v>
      </c>
      <c r="BD6028">
        <v>2.6921300000000001</v>
      </c>
      <c r="BE6028" s="1">
        <v>45203</v>
      </c>
      <c r="BF6028">
        <v>15</v>
      </c>
      <c r="BG6028">
        <v>10</v>
      </c>
      <c r="BH6028">
        <v>10</v>
      </c>
      <c r="BI6028">
        <v>156</v>
      </c>
      <c r="BJ6028">
        <v>1</v>
      </c>
      <c r="BK6028">
        <v>0</v>
      </c>
      <c r="BL6028">
        <v>156</v>
      </c>
      <c r="BM6028" s="1">
        <v>44777</v>
      </c>
      <c r="BN6028">
        <v>29</v>
      </c>
      <c r="BO6028">
        <v>24</v>
      </c>
      <c r="BP6028">
        <v>15</v>
      </c>
      <c r="BQ6028">
        <v>204</v>
      </c>
      <c r="BR6028">
        <v>1</v>
      </c>
      <c r="BS6028">
        <v>0</v>
      </c>
      <c r="BT6028">
        <v>204</v>
      </c>
      <c r="BU6028" s="1">
        <v>44293</v>
      </c>
      <c r="BV6028">
        <v>13</v>
      </c>
      <c r="BW6028">
        <v>8</v>
      </c>
      <c r="BX6028">
        <v>4</v>
      </c>
      <c r="BY6028">
        <v>88</v>
      </c>
      <c r="BZ6028">
        <v>1</v>
      </c>
      <c r="CA6028">
        <v>0</v>
      </c>
      <c r="CB6028">
        <v>88</v>
      </c>
      <c r="CC6028">
        <v>160.667</v>
      </c>
      <c r="CD6028">
        <v>11</v>
      </c>
      <c r="CE6028">
        <v>40</v>
      </c>
      <c r="CF6028">
        <v>7</v>
      </c>
      <c r="CG6028">
        <v>2</v>
      </c>
      <c r="CH6028">
        <v>157060</v>
      </c>
      <c r="CI6028">
        <v>3</v>
      </c>
      <c r="CJ6028">
        <v>5</v>
      </c>
      <c r="CK6028" t="s">
        <v>26079</v>
      </c>
      <c r="CL6028">
        <v>42.397300000000001</v>
      </c>
      <c r="CM6028">
        <v>-83.364000000000004</v>
      </c>
      <c r="CO6028">
        <v>48154</v>
      </c>
      <c r="CP6028">
        <v>7344278270</v>
      </c>
      <c r="CQ6028">
        <v>810</v>
      </c>
      <c r="CR6028" t="s">
        <v>50479</v>
      </c>
      <c r="CS6028" t="s">
        <v>34664</v>
      </c>
      <c r="CT6028" t="s">
        <v>20217</v>
      </c>
      <c r="CU6028" t="s">
        <v>38655</v>
      </c>
      <c r="CV6028" s="1">
        <v>24473</v>
      </c>
      <c r="CW6028" s="1" t="s">
        <v>44600</v>
      </c>
      <c r="CX6028">
        <v>5</v>
      </c>
      <c r="CY6028" s="1">
        <v>45413</v>
      </c>
    </row>
    <row r="6029" spans="1:103" x14ac:dyDescent="0.35">
      <c r="A6029" t="s">
        <v>113</v>
      </c>
      <c r="B6029">
        <v>235058</v>
      </c>
      <c r="C6029" t="s">
        <v>5596</v>
      </c>
      <c r="D6029" t="s">
        <v>15751</v>
      </c>
      <c r="E6029" t="s">
        <v>19295</v>
      </c>
      <c r="F6029" t="s">
        <v>63912</v>
      </c>
      <c r="G6029" t="s">
        <v>20200</v>
      </c>
      <c r="H6029" t="s">
        <v>161</v>
      </c>
      <c r="I6029">
        <v>202</v>
      </c>
      <c r="J6029">
        <v>165.1</v>
      </c>
      <c r="N6029" t="s">
        <v>20217</v>
      </c>
      <c r="P6029" t="s">
        <v>20217</v>
      </c>
      <c r="Q6029" t="s">
        <v>20217</v>
      </c>
      <c r="R6029" t="s">
        <v>20217</v>
      </c>
      <c r="S6029" t="s">
        <v>20213</v>
      </c>
      <c r="T6029">
        <v>2</v>
      </c>
      <c r="V6029">
        <v>2</v>
      </c>
      <c r="X6029">
        <v>2</v>
      </c>
      <c r="Z6029">
        <v>1</v>
      </c>
      <c r="AB6029">
        <v>2</v>
      </c>
      <c r="AD6029">
        <v>4</v>
      </c>
      <c r="AH6029">
        <v>2.8504999999999998</v>
      </c>
      <c r="AI6029">
        <v>0.37481999999999999</v>
      </c>
      <c r="AJ6029">
        <v>1.0489599999999999</v>
      </c>
      <c r="AK6029">
        <v>1.42378</v>
      </c>
      <c r="AL6029">
        <v>4.2742800000000001</v>
      </c>
      <c r="AM6029">
        <v>3.3961299999999999</v>
      </c>
      <c r="AN6029">
        <v>0.62219000000000002</v>
      </c>
      <c r="AO6029">
        <v>6.1339999999999999E-2</v>
      </c>
      <c r="AP6029">
        <v>54.6</v>
      </c>
      <c r="AR6029">
        <v>50</v>
      </c>
      <c r="AT6029">
        <v>0</v>
      </c>
      <c r="AV6029">
        <v>1.9204699999999999</v>
      </c>
      <c r="AW6029">
        <v>0.67520000000000002</v>
      </c>
      <c r="AX6029">
        <v>0.32042999999999999</v>
      </c>
      <c r="AY6029">
        <v>2.9161000000000001</v>
      </c>
      <c r="AZ6029">
        <v>3.0238399999999999</v>
      </c>
      <c r="BA6029">
        <v>0.40966999999999998</v>
      </c>
      <c r="BB6029">
        <v>1.2335199999999999</v>
      </c>
      <c r="BC6029">
        <v>4.6201100000000004</v>
      </c>
      <c r="BD6029">
        <v>3.6709100000000001</v>
      </c>
      <c r="BE6029" s="1">
        <v>45279</v>
      </c>
      <c r="BF6029">
        <v>15</v>
      </c>
      <c r="BG6029">
        <v>15</v>
      </c>
      <c r="BH6029">
        <v>4</v>
      </c>
      <c r="BI6029">
        <v>92</v>
      </c>
      <c r="BJ6029">
        <v>1</v>
      </c>
      <c r="BK6029">
        <v>0</v>
      </c>
      <c r="BL6029">
        <v>92</v>
      </c>
      <c r="BM6029" s="1">
        <v>44826</v>
      </c>
      <c r="BN6029">
        <v>21</v>
      </c>
      <c r="BO6029">
        <v>16</v>
      </c>
      <c r="BP6029">
        <v>6</v>
      </c>
      <c r="BQ6029">
        <v>172</v>
      </c>
      <c r="BR6029">
        <v>1</v>
      </c>
      <c r="BS6029">
        <v>0</v>
      </c>
      <c r="BT6029">
        <v>172</v>
      </c>
      <c r="BU6029" s="1">
        <v>43874</v>
      </c>
      <c r="BV6029">
        <v>12</v>
      </c>
      <c r="BW6029">
        <v>8</v>
      </c>
      <c r="BX6029">
        <v>4</v>
      </c>
      <c r="BY6029">
        <v>88</v>
      </c>
      <c r="BZ6029">
        <v>1</v>
      </c>
      <c r="CA6029">
        <v>0</v>
      </c>
      <c r="CB6029">
        <v>88</v>
      </c>
      <c r="CC6029">
        <v>118</v>
      </c>
      <c r="CD6029">
        <v>21</v>
      </c>
      <c r="CE6029">
        <v>20</v>
      </c>
      <c r="CF6029">
        <v>2</v>
      </c>
      <c r="CG6029">
        <v>4</v>
      </c>
      <c r="CH6029">
        <v>284143.25</v>
      </c>
      <c r="CI6029">
        <v>3</v>
      </c>
      <c r="CJ6029">
        <v>7</v>
      </c>
      <c r="CK6029" t="s">
        <v>26080</v>
      </c>
      <c r="CL6029">
        <v>43.0625</v>
      </c>
      <c r="CM6029">
        <v>-83.332999999999998</v>
      </c>
      <c r="CO6029">
        <v>48446</v>
      </c>
      <c r="CP6029">
        <v>8106648571</v>
      </c>
      <c r="CQ6029">
        <v>430</v>
      </c>
      <c r="CR6029" t="s">
        <v>50480</v>
      </c>
      <c r="CS6029" t="s">
        <v>34664</v>
      </c>
      <c r="CT6029" t="s">
        <v>20217</v>
      </c>
      <c r="CU6029" t="s">
        <v>38656</v>
      </c>
      <c r="CV6029" s="1">
        <v>24473</v>
      </c>
      <c r="CW6029" s="1" t="s">
        <v>44600</v>
      </c>
      <c r="CX6029">
        <v>5</v>
      </c>
      <c r="CY6029" s="1">
        <v>45413</v>
      </c>
    </row>
    <row r="6030" spans="1:103" x14ac:dyDescent="0.35">
      <c r="A6030" t="s">
        <v>113</v>
      </c>
      <c r="B6030">
        <v>235062</v>
      </c>
      <c r="C6030" t="s">
        <v>5597</v>
      </c>
      <c r="D6030" t="s">
        <v>15752</v>
      </c>
      <c r="E6030" t="s">
        <v>19296</v>
      </c>
      <c r="F6030" t="s">
        <v>63912</v>
      </c>
      <c r="G6030" t="s">
        <v>20200</v>
      </c>
      <c r="H6030" t="s">
        <v>161</v>
      </c>
      <c r="I6030">
        <v>113</v>
      </c>
      <c r="J6030">
        <v>84.8</v>
      </c>
      <c r="N6030" t="s">
        <v>20217</v>
      </c>
      <c r="P6030" t="s">
        <v>20217</v>
      </c>
      <c r="Q6030" t="s">
        <v>20217</v>
      </c>
      <c r="R6030" t="s">
        <v>20217</v>
      </c>
      <c r="S6030" t="s">
        <v>20213</v>
      </c>
      <c r="T6030">
        <v>5</v>
      </c>
      <c r="V6030">
        <v>5</v>
      </c>
      <c r="X6030">
        <v>2</v>
      </c>
      <c r="Z6030">
        <v>2</v>
      </c>
      <c r="AC6030">
        <v>2</v>
      </c>
      <c r="AD6030">
        <v>5</v>
      </c>
      <c r="AH6030">
        <v>2.8591199999999999</v>
      </c>
      <c r="AI6030">
        <v>0.49848999999999999</v>
      </c>
      <c r="AJ6030">
        <v>1.3431500000000001</v>
      </c>
      <c r="AK6030">
        <v>1.8416399999999999</v>
      </c>
      <c r="AL6030">
        <v>4.7007599999999998</v>
      </c>
      <c r="AM6030">
        <v>3.8404500000000001</v>
      </c>
      <c r="AN6030">
        <v>0.82245999999999997</v>
      </c>
      <c r="AO6030">
        <v>5.28E-2</v>
      </c>
      <c r="AP6030">
        <v>32.6</v>
      </c>
      <c r="AR6030">
        <v>11.1</v>
      </c>
      <c r="AT6030">
        <v>0</v>
      </c>
      <c r="AV6030">
        <v>1.90395</v>
      </c>
      <c r="AW6030">
        <v>0.64515999999999996</v>
      </c>
      <c r="AX6030">
        <v>0.28289999999999998</v>
      </c>
      <c r="AY6030">
        <v>2.83202</v>
      </c>
      <c r="AZ6030">
        <v>3.0592899999999998</v>
      </c>
      <c r="BA6030">
        <v>0.57020999999999999</v>
      </c>
      <c r="BB6030">
        <v>1.7889999999999999</v>
      </c>
      <c r="BC6030">
        <v>5.2319500000000003</v>
      </c>
      <c r="BD6030">
        <v>4.2744299999999997</v>
      </c>
      <c r="BE6030" s="1">
        <v>45385</v>
      </c>
      <c r="BF6030">
        <v>1</v>
      </c>
      <c r="BG6030">
        <v>1</v>
      </c>
      <c r="BH6030">
        <v>0</v>
      </c>
      <c r="BI6030">
        <v>4</v>
      </c>
      <c r="BJ6030">
        <v>0</v>
      </c>
      <c r="BK6030">
        <v>0</v>
      </c>
      <c r="BL6030">
        <v>4</v>
      </c>
      <c r="BM6030" s="1">
        <v>45044</v>
      </c>
      <c r="BN6030">
        <v>6</v>
      </c>
      <c r="BO6030">
        <v>5</v>
      </c>
      <c r="BP6030">
        <v>4</v>
      </c>
      <c r="BQ6030">
        <v>44</v>
      </c>
      <c r="BR6030">
        <v>1</v>
      </c>
      <c r="BS6030">
        <v>0</v>
      </c>
      <c r="BT6030">
        <v>44</v>
      </c>
      <c r="BU6030" s="1">
        <v>44609</v>
      </c>
      <c r="BV6030">
        <v>4</v>
      </c>
      <c r="BW6030">
        <v>4</v>
      </c>
      <c r="BX6030">
        <v>0</v>
      </c>
      <c r="BY6030">
        <v>12</v>
      </c>
      <c r="BZ6030">
        <v>1</v>
      </c>
      <c r="CA6030">
        <v>0</v>
      </c>
      <c r="CB6030">
        <v>12</v>
      </c>
      <c r="CC6030">
        <v>18.667000000000002</v>
      </c>
      <c r="CD6030">
        <v>10</v>
      </c>
      <c r="CE6030">
        <v>0</v>
      </c>
      <c r="CG6030">
        <v>1</v>
      </c>
      <c r="CH6030">
        <v>657.8</v>
      </c>
      <c r="CI6030">
        <v>0</v>
      </c>
      <c r="CJ6030">
        <v>1</v>
      </c>
      <c r="CK6030" t="s">
        <v>26081</v>
      </c>
      <c r="CL6030">
        <v>45.188000000000002</v>
      </c>
      <c r="CM6030">
        <v>-85.14</v>
      </c>
      <c r="CO6030">
        <v>49727</v>
      </c>
      <c r="CP6030">
        <v>2315362286</v>
      </c>
      <c r="CQ6030">
        <v>140</v>
      </c>
      <c r="CR6030" t="s">
        <v>50481</v>
      </c>
      <c r="CS6030" t="s">
        <v>34664</v>
      </c>
      <c r="CT6030" t="s">
        <v>20217</v>
      </c>
      <c r="CU6030" t="s">
        <v>38657</v>
      </c>
      <c r="CV6030" s="1">
        <v>24473</v>
      </c>
      <c r="CW6030" s="1" t="s">
        <v>44600</v>
      </c>
      <c r="CX6030">
        <v>5</v>
      </c>
      <c r="CY6030" s="1">
        <v>45413</v>
      </c>
    </row>
    <row r="6031" spans="1:103" x14ac:dyDescent="0.35">
      <c r="A6031" t="s">
        <v>113</v>
      </c>
      <c r="B6031">
        <v>235065</v>
      </c>
      <c r="C6031" t="s">
        <v>5598</v>
      </c>
      <c r="D6031" t="s">
        <v>15753</v>
      </c>
      <c r="E6031" t="s">
        <v>19289</v>
      </c>
      <c r="F6031" t="s">
        <v>63912</v>
      </c>
      <c r="G6031" t="s">
        <v>20201</v>
      </c>
      <c r="H6031" t="s">
        <v>159</v>
      </c>
      <c r="I6031">
        <v>74</v>
      </c>
      <c r="J6031">
        <v>64.3</v>
      </c>
      <c r="L6031" t="s">
        <v>62402</v>
      </c>
      <c r="M6031">
        <v>369</v>
      </c>
      <c r="N6031" t="s">
        <v>20217</v>
      </c>
      <c r="P6031" t="s">
        <v>20217</v>
      </c>
      <c r="Q6031" t="s">
        <v>20217</v>
      </c>
      <c r="R6031" t="s">
        <v>20217</v>
      </c>
      <c r="S6031" t="s">
        <v>20213</v>
      </c>
      <c r="T6031">
        <v>5</v>
      </c>
      <c r="V6031">
        <v>4</v>
      </c>
      <c r="X6031">
        <v>5</v>
      </c>
      <c r="Z6031">
        <v>4</v>
      </c>
      <c r="AB6031">
        <v>5</v>
      </c>
      <c r="AD6031">
        <v>4</v>
      </c>
      <c r="AH6031">
        <v>1.7361800000000001</v>
      </c>
      <c r="AI6031">
        <v>0.49310999999999999</v>
      </c>
      <c r="AJ6031">
        <v>0.92908000000000002</v>
      </c>
      <c r="AK6031">
        <v>1.4221900000000001</v>
      </c>
      <c r="AL6031">
        <v>3.1583700000000001</v>
      </c>
      <c r="AM6031">
        <v>2.76254</v>
      </c>
      <c r="AN6031">
        <v>0.60145999999999999</v>
      </c>
      <c r="AO6031">
        <v>9.6460000000000004E-2</v>
      </c>
      <c r="AP6031">
        <v>48.5</v>
      </c>
      <c r="AR6031">
        <v>36.799999999999997</v>
      </c>
      <c r="AT6031">
        <v>1</v>
      </c>
      <c r="AV6031">
        <v>1.87493</v>
      </c>
      <c r="AW6031">
        <v>0.64551000000000003</v>
      </c>
      <c r="AX6031">
        <v>0.29159000000000002</v>
      </c>
      <c r="AY6031">
        <v>2.8120400000000001</v>
      </c>
      <c r="AZ6031">
        <v>1.8864799999999999</v>
      </c>
      <c r="BA6031">
        <v>0.56374000000000002</v>
      </c>
      <c r="BB6031">
        <v>1.2006300000000001</v>
      </c>
      <c r="BC6031">
        <v>3.5402399999999998</v>
      </c>
      <c r="BD6031">
        <v>3.0965500000000001</v>
      </c>
      <c r="BE6031" s="1">
        <v>45315</v>
      </c>
      <c r="BF6031">
        <v>2</v>
      </c>
      <c r="BG6031">
        <v>1</v>
      </c>
      <c r="BH6031">
        <v>2</v>
      </c>
      <c r="BI6031">
        <v>24</v>
      </c>
      <c r="BJ6031">
        <v>1</v>
      </c>
      <c r="BK6031">
        <v>0</v>
      </c>
      <c r="BL6031">
        <v>24</v>
      </c>
      <c r="BM6031" s="1">
        <v>44973</v>
      </c>
      <c r="BN6031">
        <v>8</v>
      </c>
      <c r="BO6031">
        <v>7</v>
      </c>
      <c r="BP6031">
        <v>2</v>
      </c>
      <c r="BQ6031">
        <v>48</v>
      </c>
      <c r="BR6031">
        <v>1</v>
      </c>
      <c r="BS6031">
        <v>0</v>
      </c>
      <c r="BT6031">
        <v>48</v>
      </c>
      <c r="BU6031" s="1">
        <v>44504</v>
      </c>
      <c r="BV6031">
        <v>3</v>
      </c>
      <c r="BW6031">
        <v>3</v>
      </c>
      <c r="BX6031">
        <v>1</v>
      </c>
      <c r="BY6031">
        <v>16</v>
      </c>
      <c r="BZ6031">
        <v>1</v>
      </c>
      <c r="CA6031">
        <v>0</v>
      </c>
      <c r="CB6031">
        <v>16</v>
      </c>
      <c r="CC6031">
        <v>30.667000000000002</v>
      </c>
      <c r="CD6031">
        <v>3</v>
      </c>
      <c r="CE6031">
        <v>6</v>
      </c>
      <c r="CF6031">
        <v>0</v>
      </c>
      <c r="CG6031">
        <v>2</v>
      </c>
      <c r="CH6031">
        <v>1636.7</v>
      </c>
      <c r="CI6031">
        <v>0</v>
      </c>
      <c r="CJ6031">
        <v>2</v>
      </c>
      <c r="CK6031" t="s">
        <v>26082</v>
      </c>
      <c r="CL6031">
        <v>42.459499999999998</v>
      </c>
      <c r="CM6031">
        <v>-83.647000000000006</v>
      </c>
      <c r="CO6031">
        <v>48178</v>
      </c>
      <c r="CP6031">
        <v>2484372048</v>
      </c>
      <c r="CQ6031">
        <v>620</v>
      </c>
      <c r="CR6031" t="s">
        <v>50482</v>
      </c>
      <c r="CS6031" t="s">
        <v>34664</v>
      </c>
      <c r="CT6031" t="s">
        <v>20217</v>
      </c>
      <c r="CU6031" t="s">
        <v>38658</v>
      </c>
      <c r="CV6031" s="1">
        <v>24473</v>
      </c>
      <c r="CW6031" s="1" t="s">
        <v>44600</v>
      </c>
      <c r="CX6031">
        <v>5</v>
      </c>
      <c r="CY6031" s="1">
        <v>45413</v>
      </c>
    </row>
    <row r="6032" spans="1:103" x14ac:dyDescent="0.35">
      <c r="A6032" t="s">
        <v>113</v>
      </c>
      <c r="B6032">
        <v>235067</v>
      </c>
      <c r="C6032" t="s">
        <v>5599</v>
      </c>
      <c r="D6032" t="s">
        <v>15754</v>
      </c>
      <c r="E6032" t="s">
        <v>19297</v>
      </c>
      <c r="F6032" t="s">
        <v>63912</v>
      </c>
      <c r="G6032" t="s">
        <v>20200</v>
      </c>
      <c r="H6032" t="s">
        <v>161</v>
      </c>
      <c r="I6032">
        <v>136</v>
      </c>
      <c r="J6032">
        <v>127.3</v>
      </c>
      <c r="N6032" t="s">
        <v>20217</v>
      </c>
      <c r="P6032" t="s">
        <v>20217</v>
      </c>
      <c r="Q6032" t="s">
        <v>20217</v>
      </c>
      <c r="R6032" t="s">
        <v>20217</v>
      </c>
      <c r="S6032" t="s">
        <v>20213</v>
      </c>
      <c r="T6032">
        <v>5</v>
      </c>
      <c r="V6032">
        <v>4</v>
      </c>
      <c r="X6032">
        <v>4</v>
      </c>
      <c r="Z6032">
        <v>4</v>
      </c>
      <c r="AB6032">
        <v>5</v>
      </c>
      <c r="AD6032">
        <v>5</v>
      </c>
      <c r="AH6032">
        <v>2.5181300000000002</v>
      </c>
      <c r="AI6032">
        <v>0.35533999999999999</v>
      </c>
      <c r="AJ6032">
        <v>1.0202899999999999</v>
      </c>
      <c r="AK6032">
        <v>1.3756299999999999</v>
      </c>
      <c r="AL6032">
        <v>3.89377</v>
      </c>
      <c r="AM6032">
        <v>3.5819899999999998</v>
      </c>
      <c r="AN6032">
        <v>0.75222</v>
      </c>
      <c r="AO6032">
        <v>2.9399999999999999E-2</v>
      </c>
      <c r="AP6032">
        <v>37</v>
      </c>
      <c r="AR6032">
        <v>41.9</v>
      </c>
      <c r="AT6032">
        <v>0</v>
      </c>
      <c r="AV6032">
        <v>1.9960599999999999</v>
      </c>
      <c r="AW6032">
        <v>0.65491999999999995</v>
      </c>
      <c r="AX6032">
        <v>0.30987999999999999</v>
      </c>
      <c r="AY6032">
        <v>2.9608599999999998</v>
      </c>
      <c r="AZ6032">
        <v>2.5701000000000001</v>
      </c>
      <c r="BA6032">
        <v>0.40039999999999998</v>
      </c>
      <c r="BB6032">
        <v>1.2406699999999999</v>
      </c>
      <c r="BC6032">
        <v>4.1451799999999999</v>
      </c>
      <c r="BD6032">
        <v>3.8132700000000002</v>
      </c>
      <c r="BE6032" s="1">
        <v>45091</v>
      </c>
      <c r="BF6032">
        <v>2</v>
      </c>
      <c r="BG6032">
        <v>1</v>
      </c>
      <c r="BH6032">
        <v>1</v>
      </c>
      <c r="BI6032">
        <v>4</v>
      </c>
      <c r="BJ6032">
        <v>0</v>
      </c>
      <c r="BK6032">
        <v>0</v>
      </c>
      <c r="BL6032">
        <v>4</v>
      </c>
      <c r="BM6032" s="1">
        <v>44721</v>
      </c>
      <c r="BN6032">
        <v>5</v>
      </c>
      <c r="BO6032">
        <v>2</v>
      </c>
      <c r="BP6032">
        <v>3</v>
      </c>
      <c r="BQ6032">
        <v>52</v>
      </c>
      <c r="BR6032">
        <v>1</v>
      </c>
      <c r="BS6032">
        <v>0</v>
      </c>
      <c r="BT6032">
        <v>52</v>
      </c>
      <c r="BU6032" s="1">
        <v>43768</v>
      </c>
      <c r="BV6032">
        <v>4</v>
      </c>
      <c r="BW6032">
        <v>3</v>
      </c>
      <c r="BX6032">
        <v>1</v>
      </c>
      <c r="BY6032">
        <v>60</v>
      </c>
      <c r="BZ6032">
        <v>1</v>
      </c>
      <c r="CA6032">
        <v>0</v>
      </c>
      <c r="CB6032">
        <v>60</v>
      </c>
      <c r="CC6032">
        <v>29.332999999999998</v>
      </c>
      <c r="CD6032">
        <v>3</v>
      </c>
      <c r="CE6032">
        <v>9</v>
      </c>
      <c r="CG6032">
        <v>1</v>
      </c>
      <c r="CH6032">
        <v>24843</v>
      </c>
      <c r="CI6032">
        <v>0</v>
      </c>
      <c r="CJ6032">
        <v>1</v>
      </c>
      <c r="CK6032" t="s">
        <v>26083</v>
      </c>
      <c r="CL6032">
        <v>42.997799999999998</v>
      </c>
      <c r="CM6032">
        <v>-84.147999999999996</v>
      </c>
      <c r="CO6032">
        <v>48867</v>
      </c>
      <c r="CP6032">
        <v>9897433491</v>
      </c>
      <c r="CQ6032">
        <v>770</v>
      </c>
      <c r="CR6032" t="s">
        <v>50483</v>
      </c>
      <c r="CS6032" t="s">
        <v>34664</v>
      </c>
      <c r="CT6032" t="s">
        <v>20217</v>
      </c>
      <c r="CU6032" t="s">
        <v>38659</v>
      </c>
      <c r="CV6032" s="1">
        <v>24473</v>
      </c>
      <c r="CW6032" s="1" t="s">
        <v>44600</v>
      </c>
      <c r="CX6032">
        <v>5</v>
      </c>
      <c r="CY6032" s="1">
        <v>45413</v>
      </c>
    </row>
    <row r="6033" spans="1:103" x14ac:dyDescent="0.35">
      <c r="A6033" t="s">
        <v>113</v>
      </c>
      <c r="B6033">
        <v>235069</v>
      </c>
      <c r="C6033" t="s">
        <v>5600</v>
      </c>
      <c r="D6033" t="s">
        <v>15755</v>
      </c>
      <c r="E6033" t="s">
        <v>19298</v>
      </c>
      <c r="F6033" t="s">
        <v>44600</v>
      </c>
      <c r="G6033" t="s">
        <v>20200</v>
      </c>
      <c r="H6033" t="s">
        <v>161</v>
      </c>
      <c r="I6033">
        <v>120</v>
      </c>
      <c r="J6033">
        <v>66.2</v>
      </c>
      <c r="N6033" t="s">
        <v>20217</v>
      </c>
      <c r="P6033" t="s">
        <v>20217</v>
      </c>
      <c r="Q6033" t="s">
        <v>20217</v>
      </c>
      <c r="R6033" t="s">
        <v>20217</v>
      </c>
      <c r="S6033" t="s">
        <v>20213</v>
      </c>
      <c r="T6033">
        <v>1</v>
      </c>
      <c r="V6033">
        <v>2</v>
      </c>
      <c r="X6033">
        <v>1</v>
      </c>
      <c r="Z6033">
        <v>1</v>
      </c>
      <c r="AB6033">
        <v>2</v>
      </c>
      <c r="AD6033">
        <v>4</v>
      </c>
      <c r="AH6033">
        <v>2.1738</v>
      </c>
      <c r="AI6033">
        <v>0.83945000000000003</v>
      </c>
      <c r="AJ6033">
        <v>0.59260000000000002</v>
      </c>
      <c r="AK6033">
        <v>1.4320600000000001</v>
      </c>
      <c r="AL6033">
        <v>3.6058500000000002</v>
      </c>
      <c r="AM6033">
        <v>3.02536</v>
      </c>
      <c r="AN6033">
        <v>0.29968</v>
      </c>
      <c r="AO6033">
        <v>0.15794</v>
      </c>
      <c r="AP6033">
        <v>48.6</v>
      </c>
      <c r="AR6033">
        <v>66.7</v>
      </c>
      <c r="AT6033">
        <v>0</v>
      </c>
      <c r="AV6033">
        <v>1.8494999999999999</v>
      </c>
      <c r="AW6033">
        <v>0.64498</v>
      </c>
      <c r="AX6033">
        <v>0.28902</v>
      </c>
      <c r="AY6033">
        <v>2.7835000000000001</v>
      </c>
      <c r="AZ6033">
        <v>2.3944700000000001</v>
      </c>
      <c r="BA6033">
        <v>0.96048999999999995</v>
      </c>
      <c r="BB6033">
        <v>0.77259999999999995</v>
      </c>
      <c r="BC6033">
        <v>4.0832699999999997</v>
      </c>
      <c r="BD6033">
        <v>3.42591</v>
      </c>
      <c r="BE6033" s="1">
        <v>45134</v>
      </c>
      <c r="BF6033">
        <v>23</v>
      </c>
      <c r="BG6033">
        <v>22</v>
      </c>
      <c r="BH6033">
        <v>14</v>
      </c>
      <c r="BI6033">
        <v>204</v>
      </c>
      <c r="BJ6033">
        <v>1</v>
      </c>
      <c r="BK6033">
        <v>0</v>
      </c>
      <c r="BL6033">
        <v>204</v>
      </c>
      <c r="BM6033" s="1">
        <v>44728</v>
      </c>
      <c r="BN6033">
        <v>13</v>
      </c>
      <c r="BO6033">
        <v>13</v>
      </c>
      <c r="BP6033">
        <v>0</v>
      </c>
      <c r="BQ6033">
        <v>96</v>
      </c>
      <c r="BR6033">
        <v>1</v>
      </c>
      <c r="BS6033">
        <v>0</v>
      </c>
      <c r="BT6033">
        <v>96</v>
      </c>
      <c r="BU6033" s="1">
        <v>44264</v>
      </c>
      <c r="BV6033">
        <v>9</v>
      </c>
      <c r="BW6033">
        <v>4</v>
      </c>
      <c r="BX6033">
        <v>5</v>
      </c>
      <c r="BY6033">
        <v>48</v>
      </c>
      <c r="BZ6033">
        <v>1</v>
      </c>
      <c r="CA6033">
        <v>0</v>
      </c>
      <c r="CB6033">
        <v>48</v>
      </c>
      <c r="CC6033">
        <v>142</v>
      </c>
      <c r="CD6033">
        <v>19</v>
      </c>
      <c r="CE6033">
        <v>23</v>
      </c>
      <c r="CG6033">
        <v>1</v>
      </c>
      <c r="CH6033">
        <v>15000</v>
      </c>
      <c r="CI6033">
        <v>2</v>
      </c>
      <c r="CJ6033">
        <v>3</v>
      </c>
      <c r="CK6033" t="s">
        <v>26084</v>
      </c>
      <c r="CL6033">
        <v>45.6922</v>
      </c>
      <c r="CM6033">
        <v>-87.524000000000001</v>
      </c>
      <c r="CO6033">
        <v>49874</v>
      </c>
      <c r="CP6033">
        <v>9064975244</v>
      </c>
      <c r="CQ6033">
        <v>540</v>
      </c>
      <c r="CR6033" t="s">
        <v>50484</v>
      </c>
      <c r="CS6033" t="s">
        <v>34664</v>
      </c>
      <c r="CT6033" t="s">
        <v>20217</v>
      </c>
      <c r="CU6033" t="s">
        <v>5600</v>
      </c>
      <c r="CV6033" s="1">
        <v>24473</v>
      </c>
      <c r="CW6033" s="1" t="s">
        <v>44600</v>
      </c>
      <c r="CX6033">
        <v>5</v>
      </c>
      <c r="CY6033" s="1">
        <v>45413</v>
      </c>
    </row>
    <row r="6034" spans="1:103" x14ac:dyDescent="0.35">
      <c r="A6034" t="s">
        <v>113</v>
      </c>
      <c r="B6034">
        <v>235072</v>
      </c>
      <c r="C6034" t="s">
        <v>5601</v>
      </c>
      <c r="D6034" t="s">
        <v>15756</v>
      </c>
      <c r="E6034" t="s">
        <v>18971</v>
      </c>
      <c r="F6034" t="s">
        <v>63912</v>
      </c>
      <c r="G6034" t="s">
        <v>20200</v>
      </c>
      <c r="H6034" t="s">
        <v>161</v>
      </c>
      <c r="I6034">
        <v>96</v>
      </c>
      <c r="J6034">
        <v>70</v>
      </c>
      <c r="N6034" t="s">
        <v>20217</v>
      </c>
      <c r="P6034" t="s">
        <v>20217</v>
      </c>
      <c r="Q6034" t="s">
        <v>20217</v>
      </c>
      <c r="R6034" t="s">
        <v>20217</v>
      </c>
      <c r="S6034" t="s">
        <v>20212</v>
      </c>
      <c r="T6034">
        <v>4</v>
      </c>
      <c r="V6034">
        <v>4</v>
      </c>
      <c r="X6034">
        <v>1</v>
      </c>
      <c r="Z6034">
        <v>1</v>
      </c>
      <c r="AB6034">
        <v>2</v>
      </c>
      <c r="AD6034">
        <v>5</v>
      </c>
      <c r="AH6034">
        <v>2.5200900000000002</v>
      </c>
      <c r="AI6034">
        <v>0.54918999999999996</v>
      </c>
      <c r="AJ6034">
        <v>1.2866500000000001</v>
      </c>
      <c r="AK6034">
        <v>1.8358300000000001</v>
      </c>
      <c r="AL6034">
        <v>4.3559200000000002</v>
      </c>
      <c r="AM6034">
        <v>3.54942</v>
      </c>
      <c r="AN6034">
        <v>0.86807000000000001</v>
      </c>
      <c r="AO6034">
        <v>6.8790000000000004E-2</v>
      </c>
      <c r="AP6034">
        <v>49.4</v>
      </c>
      <c r="AR6034">
        <v>46.2</v>
      </c>
      <c r="AT6034">
        <v>0</v>
      </c>
      <c r="AV6034">
        <v>1.8926400000000001</v>
      </c>
      <c r="AW6034">
        <v>0.61911000000000005</v>
      </c>
      <c r="AX6034">
        <v>0.26787</v>
      </c>
      <c r="AY6034">
        <v>2.77963</v>
      </c>
      <c r="AZ6034">
        <v>2.7126399999999999</v>
      </c>
      <c r="BA6034">
        <v>0.65463000000000005</v>
      </c>
      <c r="BB6034">
        <v>1.80989</v>
      </c>
      <c r="BC6034">
        <v>4.9395199999999999</v>
      </c>
      <c r="BD6034">
        <v>4.0249600000000001</v>
      </c>
      <c r="BE6034" s="1">
        <v>45315</v>
      </c>
      <c r="BF6034">
        <v>2</v>
      </c>
      <c r="BG6034">
        <v>2</v>
      </c>
      <c r="BH6034">
        <v>0</v>
      </c>
      <c r="BI6034">
        <v>12</v>
      </c>
      <c r="BJ6034">
        <v>1</v>
      </c>
      <c r="BK6034">
        <v>0</v>
      </c>
      <c r="BL6034">
        <v>12</v>
      </c>
      <c r="BM6034" s="1">
        <v>44946</v>
      </c>
      <c r="BN6034">
        <v>3</v>
      </c>
      <c r="BO6034">
        <v>2</v>
      </c>
      <c r="BP6034">
        <v>3</v>
      </c>
      <c r="BQ6034">
        <v>12</v>
      </c>
      <c r="BR6034">
        <v>1</v>
      </c>
      <c r="BS6034">
        <v>0</v>
      </c>
      <c r="BT6034">
        <v>12</v>
      </c>
      <c r="BU6034" s="1">
        <v>44498</v>
      </c>
      <c r="BV6034">
        <v>3</v>
      </c>
      <c r="BW6034">
        <v>2</v>
      </c>
      <c r="BX6034">
        <v>1</v>
      </c>
      <c r="BY6034">
        <v>149</v>
      </c>
      <c r="BZ6034">
        <v>1</v>
      </c>
      <c r="CA6034">
        <v>0</v>
      </c>
      <c r="CB6034">
        <v>149</v>
      </c>
      <c r="CC6034">
        <v>34.832999999999998</v>
      </c>
      <c r="CD6034">
        <v>4</v>
      </c>
      <c r="CE6034">
        <v>1</v>
      </c>
      <c r="CG6034">
        <v>3</v>
      </c>
      <c r="CH6034">
        <v>99163.25</v>
      </c>
      <c r="CI6034">
        <v>0</v>
      </c>
      <c r="CJ6034">
        <v>3</v>
      </c>
      <c r="CK6034" t="s">
        <v>26085</v>
      </c>
      <c r="CL6034">
        <v>43.957999999999998</v>
      </c>
      <c r="CM6034">
        <v>-86.433000000000007</v>
      </c>
      <c r="CO6034">
        <v>49431</v>
      </c>
      <c r="CP6034">
        <v>2318455185</v>
      </c>
      <c r="CQ6034">
        <v>520</v>
      </c>
      <c r="CR6034" t="s">
        <v>50485</v>
      </c>
      <c r="CS6034" t="s">
        <v>34664</v>
      </c>
      <c r="CT6034" t="s">
        <v>20217</v>
      </c>
      <c r="CU6034" t="s">
        <v>5601</v>
      </c>
      <c r="CV6034" s="1">
        <v>24476</v>
      </c>
      <c r="CW6034" s="1" t="s">
        <v>44600</v>
      </c>
      <c r="CX6034">
        <v>5</v>
      </c>
      <c r="CY6034" s="1">
        <v>45413</v>
      </c>
    </row>
    <row r="6035" spans="1:103" x14ac:dyDescent="0.35">
      <c r="A6035" t="s">
        <v>113</v>
      </c>
      <c r="B6035">
        <v>235074</v>
      </c>
      <c r="C6035" t="s">
        <v>5602</v>
      </c>
      <c r="D6035" t="s">
        <v>15757</v>
      </c>
      <c r="E6035" t="s">
        <v>19299</v>
      </c>
      <c r="F6035" t="s">
        <v>63912</v>
      </c>
      <c r="G6035" t="s">
        <v>20204</v>
      </c>
      <c r="H6035" t="s">
        <v>160</v>
      </c>
      <c r="I6035">
        <v>39</v>
      </c>
      <c r="J6035">
        <v>27.7</v>
      </c>
      <c r="N6035" t="s">
        <v>20217</v>
      </c>
      <c r="P6035" t="s">
        <v>20217</v>
      </c>
      <c r="Q6035" t="s">
        <v>20217</v>
      </c>
      <c r="R6035" t="s">
        <v>20217</v>
      </c>
      <c r="S6035" t="s">
        <v>20213</v>
      </c>
      <c r="T6035">
        <v>2</v>
      </c>
      <c r="V6035">
        <v>2</v>
      </c>
      <c r="X6035">
        <v>3</v>
      </c>
      <c r="Z6035">
        <v>3</v>
      </c>
      <c r="AC6035">
        <v>2</v>
      </c>
      <c r="AD6035">
        <v>4</v>
      </c>
      <c r="AH6035">
        <v>3.49735</v>
      </c>
      <c r="AI6035">
        <v>3.499E-2</v>
      </c>
      <c r="AJ6035">
        <v>1.94933</v>
      </c>
      <c r="AK6035">
        <v>1.9843200000000001</v>
      </c>
      <c r="AL6035">
        <v>5.4816700000000003</v>
      </c>
      <c r="AM6035">
        <v>4.3182999999999998</v>
      </c>
      <c r="AN6035">
        <v>1.38022</v>
      </c>
      <c r="AO6035">
        <v>0</v>
      </c>
      <c r="AQ6035">
        <v>6</v>
      </c>
      <c r="AS6035">
        <v>6</v>
      </c>
      <c r="AU6035">
        <v>6</v>
      </c>
      <c r="AV6035">
        <v>2.2158699999999998</v>
      </c>
      <c r="AW6035">
        <v>0.65998000000000001</v>
      </c>
      <c r="AX6035">
        <v>0.27446999999999999</v>
      </c>
      <c r="AY6035">
        <v>3.1503100000000002</v>
      </c>
      <c r="AZ6035">
        <v>3.21543</v>
      </c>
      <c r="BA6035">
        <v>3.9120000000000002E-2</v>
      </c>
      <c r="BB6035">
        <v>2.6761900000000001</v>
      </c>
      <c r="BC6035">
        <v>5.4846700000000004</v>
      </c>
      <c r="BD6035">
        <v>4.3206699999999998</v>
      </c>
      <c r="BE6035" s="1">
        <v>45133</v>
      </c>
      <c r="BF6035">
        <v>11</v>
      </c>
      <c r="BG6035">
        <v>11</v>
      </c>
      <c r="BH6035">
        <v>2</v>
      </c>
      <c r="BI6035">
        <v>84</v>
      </c>
      <c r="BJ6035">
        <v>1</v>
      </c>
      <c r="BK6035">
        <v>0</v>
      </c>
      <c r="BL6035">
        <v>84</v>
      </c>
      <c r="BM6035" s="1">
        <v>44669</v>
      </c>
      <c r="BN6035">
        <v>6</v>
      </c>
      <c r="BO6035">
        <v>6</v>
      </c>
      <c r="BP6035">
        <v>0</v>
      </c>
      <c r="BQ6035">
        <v>203</v>
      </c>
      <c r="BR6035">
        <v>1</v>
      </c>
      <c r="BS6035">
        <v>0</v>
      </c>
      <c r="BT6035">
        <v>203</v>
      </c>
      <c r="BU6035" s="1">
        <v>43838</v>
      </c>
      <c r="BV6035">
        <v>6</v>
      </c>
      <c r="BW6035">
        <v>6</v>
      </c>
      <c r="BX6035">
        <v>0</v>
      </c>
      <c r="BY6035">
        <v>52</v>
      </c>
      <c r="BZ6035">
        <v>1</v>
      </c>
      <c r="CA6035">
        <v>0</v>
      </c>
      <c r="CB6035">
        <v>52</v>
      </c>
      <c r="CC6035">
        <v>118.333</v>
      </c>
      <c r="CD6035">
        <v>0</v>
      </c>
      <c r="CE6035">
        <v>1</v>
      </c>
      <c r="CG6035">
        <v>1</v>
      </c>
      <c r="CH6035">
        <v>41980</v>
      </c>
      <c r="CI6035">
        <v>0</v>
      </c>
      <c r="CJ6035">
        <v>1</v>
      </c>
      <c r="CK6035" t="s">
        <v>26086</v>
      </c>
      <c r="CL6035">
        <v>43.333500000000001</v>
      </c>
      <c r="CM6035">
        <v>-83.081000000000003</v>
      </c>
      <c r="CO6035">
        <v>48453</v>
      </c>
      <c r="CP6035">
        <v>9896354000</v>
      </c>
      <c r="CQ6035">
        <v>750</v>
      </c>
      <c r="CR6035" t="s">
        <v>50486</v>
      </c>
      <c r="CS6035" t="s">
        <v>34664</v>
      </c>
      <c r="CT6035" t="s">
        <v>20218</v>
      </c>
      <c r="CU6035" t="s">
        <v>38660</v>
      </c>
      <c r="CV6035" s="1">
        <v>24473</v>
      </c>
      <c r="CW6035" s="1" t="s">
        <v>44600</v>
      </c>
      <c r="CX6035">
        <v>5</v>
      </c>
      <c r="CY6035" s="1">
        <v>45413</v>
      </c>
    </row>
    <row r="6036" spans="1:103" x14ac:dyDescent="0.35">
      <c r="A6036" t="s">
        <v>113</v>
      </c>
      <c r="B6036">
        <v>235075</v>
      </c>
      <c r="C6036" t="s">
        <v>64595</v>
      </c>
      <c r="D6036" t="s">
        <v>15742</v>
      </c>
      <c r="E6036" t="s">
        <v>18758</v>
      </c>
      <c r="F6036" t="s">
        <v>63912</v>
      </c>
      <c r="G6036" t="s">
        <v>20203</v>
      </c>
      <c r="H6036" t="s">
        <v>160</v>
      </c>
      <c r="I6036">
        <v>150</v>
      </c>
      <c r="J6036">
        <v>125.7</v>
      </c>
      <c r="L6036" t="s">
        <v>62398</v>
      </c>
      <c r="M6036">
        <v>483</v>
      </c>
      <c r="N6036" t="s">
        <v>20217</v>
      </c>
      <c r="P6036" t="s">
        <v>20217</v>
      </c>
      <c r="Q6036" t="s">
        <v>20217</v>
      </c>
      <c r="R6036" t="s">
        <v>20217</v>
      </c>
      <c r="S6036" t="s">
        <v>20213</v>
      </c>
      <c r="T6036">
        <v>3</v>
      </c>
      <c r="V6036">
        <v>3</v>
      </c>
      <c r="X6036">
        <v>2</v>
      </c>
      <c r="Z6036">
        <v>3</v>
      </c>
      <c r="AB6036">
        <v>2</v>
      </c>
      <c r="AD6036">
        <v>4</v>
      </c>
      <c r="AH6036">
        <v>2.5328300000000001</v>
      </c>
      <c r="AI6036">
        <v>0.79991999999999996</v>
      </c>
      <c r="AJ6036">
        <v>0.90537999999999996</v>
      </c>
      <c r="AK6036">
        <v>1.7053</v>
      </c>
      <c r="AL6036">
        <v>4.23813</v>
      </c>
      <c r="AM6036">
        <v>3.5013399999999999</v>
      </c>
      <c r="AN6036">
        <v>0.48358000000000001</v>
      </c>
      <c r="AO6036">
        <v>3.3619999999999997E-2</v>
      </c>
      <c r="AP6036">
        <v>66.099999999999994</v>
      </c>
      <c r="AR6036">
        <v>66.7</v>
      </c>
      <c r="AT6036">
        <v>1</v>
      </c>
      <c r="AV6036">
        <v>1.81029</v>
      </c>
      <c r="AW6036">
        <v>0.67603999999999997</v>
      </c>
      <c r="AX6036">
        <v>0.37157000000000001</v>
      </c>
      <c r="AY6036">
        <v>2.8578999999999999</v>
      </c>
      <c r="AZ6036">
        <v>2.8503699999999998</v>
      </c>
      <c r="BA6036">
        <v>0.87319999999999998</v>
      </c>
      <c r="BB6036">
        <v>0.91815999999999998</v>
      </c>
      <c r="BC6036">
        <v>4.6743199999999998</v>
      </c>
      <c r="BD6036">
        <v>3.8616999999999999</v>
      </c>
      <c r="BE6036" s="1">
        <v>45246</v>
      </c>
      <c r="BF6036">
        <v>13</v>
      </c>
      <c r="BG6036">
        <v>8</v>
      </c>
      <c r="BH6036">
        <v>5</v>
      </c>
      <c r="BI6036">
        <v>60</v>
      </c>
      <c r="BJ6036">
        <v>1</v>
      </c>
      <c r="BK6036">
        <v>0</v>
      </c>
      <c r="BL6036">
        <v>60</v>
      </c>
      <c r="BM6036" s="1">
        <v>44915</v>
      </c>
      <c r="BN6036">
        <v>12</v>
      </c>
      <c r="BO6036">
        <v>9</v>
      </c>
      <c r="BP6036">
        <v>6</v>
      </c>
      <c r="BQ6036">
        <v>64</v>
      </c>
      <c r="BR6036">
        <v>1</v>
      </c>
      <c r="BS6036">
        <v>0</v>
      </c>
      <c r="BT6036">
        <v>64</v>
      </c>
      <c r="BU6036" s="1">
        <v>44441</v>
      </c>
      <c r="BV6036">
        <v>9</v>
      </c>
      <c r="BW6036">
        <v>7</v>
      </c>
      <c r="BX6036">
        <v>4</v>
      </c>
      <c r="BY6036">
        <v>56</v>
      </c>
      <c r="BZ6036">
        <v>1</v>
      </c>
      <c r="CA6036">
        <v>0</v>
      </c>
      <c r="CB6036">
        <v>56</v>
      </c>
      <c r="CC6036">
        <v>60.667000000000002</v>
      </c>
      <c r="CD6036">
        <v>3</v>
      </c>
      <c r="CE6036">
        <v>18</v>
      </c>
      <c r="CF6036">
        <v>1</v>
      </c>
      <c r="CG6036">
        <v>3</v>
      </c>
      <c r="CH6036">
        <v>11375</v>
      </c>
      <c r="CI6036">
        <v>0</v>
      </c>
      <c r="CJ6036">
        <v>3</v>
      </c>
      <c r="CK6036" t="s">
        <v>26087</v>
      </c>
      <c r="CL6036">
        <v>42.976999999999997</v>
      </c>
      <c r="CM6036">
        <v>-85.64</v>
      </c>
      <c r="CO6036">
        <v>49503</v>
      </c>
      <c r="CP6036">
        <v>6164863001</v>
      </c>
      <c r="CQ6036">
        <v>400</v>
      </c>
      <c r="CR6036" t="s">
        <v>50487</v>
      </c>
      <c r="CS6036" t="s">
        <v>34664</v>
      </c>
      <c r="CT6036" t="s">
        <v>20218</v>
      </c>
      <c r="CU6036" t="s">
        <v>38661</v>
      </c>
      <c r="CV6036" s="1">
        <v>24475</v>
      </c>
      <c r="CW6036" s="1" t="s">
        <v>44600</v>
      </c>
      <c r="CX6036">
        <v>5</v>
      </c>
      <c r="CY6036" s="1">
        <v>45413</v>
      </c>
    </row>
    <row r="6037" spans="1:103" x14ac:dyDescent="0.35">
      <c r="A6037" t="s">
        <v>113</v>
      </c>
      <c r="B6037">
        <v>235076</v>
      </c>
      <c r="C6037" t="s">
        <v>5603</v>
      </c>
      <c r="D6037" t="s">
        <v>13782</v>
      </c>
      <c r="E6037" t="s">
        <v>19300</v>
      </c>
      <c r="F6037" t="s">
        <v>63912</v>
      </c>
      <c r="G6037" t="s">
        <v>20200</v>
      </c>
      <c r="H6037" t="s">
        <v>161</v>
      </c>
      <c r="I6037">
        <v>116</v>
      </c>
      <c r="J6037">
        <v>59</v>
      </c>
      <c r="N6037" t="s">
        <v>20217</v>
      </c>
      <c r="P6037" t="s">
        <v>20217</v>
      </c>
      <c r="Q6037" t="s">
        <v>20217</v>
      </c>
      <c r="R6037" t="s">
        <v>20217</v>
      </c>
      <c r="S6037" t="s">
        <v>20212</v>
      </c>
      <c r="T6037">
        <v>3</v>
      </c>
      <c r="V6037">
        <v>3</v>
      </c>
      <c r="X6037">
        <v>4</v>
      </c>
      <c r="Z6037">
        <v>4</v>
      </c>
      <c r="AB6037">
        <v>5</v>
      </c>
      <c r="AD6037">
        <v>2</v>
      </c>
      <c r="AH6037">
        <v>2.0487600000000001</v>
      </c>
      <c r="AI6037">
        <v>0.69223000000000001</v>
      </c>
      <c r="AJ6037">
        <v>0.70628999999999997</v>
      </c>
      <c r="AK6037">
        <v>1.39852</v>
      </c>
      <c r="AL6037">
        <v>3.4472800000000001</v>
      </c>
      <c r="AM6037">
        <v>2.98048</v>
      </c>
      <c r="AN6037">
        <v>0.40671000000000002</v>
      </c>
      <c r="AO6037">
        <v>1.149E-2</v>
      </c>
      <c r="AQ6037">
        <v>6</v>
      </c>
      <c r="AS6037">
        <v>6</v>
      </c>
      <c r="AU6037">
        <v>6</v>
      </c>
      <c r="AV6037">
        <v>2.07342</v>
      </c>
      <c r="AW6037">
        <v>0.69455</v>
      </c>
      <c r="AX6037">
        <v>0.32458999999999999</v>
      </c>
      <c r="AY6037">
        <v>3.0925600000000002</v>
      </c>
      <c r="AZ6037">
        <v>2.01301</v>
      </c>
      <c r="BA6037">
        <v>0.73551</v>
      </c>
      <c r="BB6037">
        <v>0.81991999999999998</v>
      </c>
      <c r="BC6037">
        <v>3.5135700000000001</v>
      </c>
      <c r="BD6037">
        <v>3.0377999999999998</v>
      </c>
      <c r="BE6037" s="1">
        <v>45036</v>
      </c>
      <c r="BF6037">
        <v>3</v>
      </c>
      <c r="BG6037">
        <v>2</v>
      </c>
      <c r="BH6037">
        <v>1</v>
      </c>
      <c r="BI6037">
        <v>12</v>
      </c>
      <c r="BJ6037">
        <v>1</v>
      </c>
      <c r="BK6037">
        <v>0</v>
      </c>
      <c r="BL6037">
        <v>12</v>
      </c>
      <c r="BM6037" s="1">
        <v>44636</v>
      </c>
      <c r="BN6037">
        <v>3</v>
      </c>
      <c r="BO6037">
        <v>3</v>
      </c>
      <c r="BP6037">
        <v>1</v>
      </c>
      <c r="BQ6037">
        <v>137</v>
      </c>
      <c r="BR6037">
        <v>1</v>
      </c>
      <c r="BS6037">
        <v>0</v>
      </c>
      <c r="BT6037">
        <v>137</v>
      </c>
      <c r="BU6037" s="1">
        <v>43756</v>
      </c>
      <c r="BV6037">
        <v>12</v>
      </c>
      <c r="BW6037">
        <v>12</v>
      </c>
      <c r="BX6037">
        <v>0</v>
      </c>
      <c r="BY6037">
        <v>100</v>
      </c>
      <c r="BZ6037">
        <v>1</v>
      </c>
      <c r="CA6037">
        <v>0</v>
      </c>
      <c r="CB6037">
        <v>100</v>
      </c>
      <c r="CC6037">
        <v>68.332999999999998</v>
      </c>
      <c r="CD6037">
        <v>1</v>
      </c>
      <c r="CE6037">
        <v>3</v>
      </c>
      <c r="CG6037">
        <v>2</v>
      </c>
      <c r="CH6037">
        <v>18579.599999999999</v>
      </c>
      <c r="CI6037">
        <v>1</v>
      </c>
      <c r="CJ6037">
        <v>3</v>
      </c>
      <c r="CK6037" t="s">
        <v>26088</v>
      </c>
      <c r="CL6037">
        <v>43.466999999999999</v>
      </c>
      <c r="CM6037">
        <v>-85.912000000000006</v>
      </c>
      <c r="CO6037">
        <v>49412</v>
      </c>
      <c r="CP6037">
        <v>2319242020</v>
      </c>
      <c r="CQ6037">
        <v>610</v>
      </c>
      <c r="CR6037" t="s">
        <v>50488</v>
      </c>
      <c r="CS6037" t="s">
        <v>34664</v>
      </c>
      <c r="CT6037" t="s">
        <v>20217</v>
      </c>
      <c r="CU6037" t="s">
        <v>38662</v>
      </c>
      <c r="CV6037" s="1">
        <v>24473</v>
      </c>
      <c r="CW6037" s="1" t="s">
        <v>44600</v>
      </c>
      <c r="CX6037">
        <v>5</v>
      </c>
      <c r="CY6037" s="1">
        <v>45413</v>
      </c>
    </row>
    <row r="6038" spans="1:103" x14ac:dyDescent="0.35">
      <c r="A6038" t="s">
        <v>113</v>
      </c>
      <c r="B6038">
        <v>235088</v>
      </c>
      <c r="C6038" t="s">
        <v>5604</v>
      </c>
      <c r="D6038" t="s">
        <v>15758</v>
      </c>
      <c r="E6038" t="s">
        <v>19301</v>
      </c>
      <c r="F6038" t="s">
        <v>63912</v>
      </c>
      <c r="G6038" t="s">
        <v>20200</v>
      </c>
      <c r="H6038" t="s">
        <v>161</v>
      </c>
      <c r="I6038">
        <v>240</v>
      </c>
      <c r="J6038">
        <v>135</v>
      </c>
      <c r="N6038" t="s">
        <v>20217</v>
      </c>
      <c r="P6038" t="s">
        <v>20217</v>
      </c>
      <c r="Q6038" t="s">
        <v>20217</v>
      </c>
      <c r="R6038" t="s">
        <v>20217</v>
      </c>
      <c r="S6038" t="s">
        <v>20213</v>
      </c>
      <c r="T6038">
        <v>2</v>
      </c>
      <c r="V6038">
        <v>1</v>
      </c>
      <c r="X6038">
        <v>2</v>
      </c>
      <c r="Z6038">
        <v>2</v>
      </c>
      <c r="AB6038">
        <v>3</v>
      </c>
      <c r="AD6038">
        <v>5</v>
      </c>
      <c r="AH6038">
        <v>2.5349200000000001</v>
      </c>
      <c r="AI6038">
        <v>0.56201999999999996</v>
      </c>
      <c r="AJ6038">
        <v>1.3927799999999999</v>
      </c>
      <c r="AK6038">
        <v>1.95479</v>
      </c>
      <c r="AL6038">
        <v>4.4897099999999996</v>
      </c>
      <c r="AM6038">
        <v>4.1664199999999996</v>
      </c>
      <c r="AN6038">
        <v>1.0907800000000001</v>
      </c>
      <c r="AO6038">
        <v>0.13791</v>
      </c>
      <c r="AP6038">
        <v>26.9</v>
      </c>
      <c r="AR6038">
        <v>26.5</v>
      </c>
      <c r="AT6038">
        <v>2</v>
      </c>
      <c r="AV6038">
        <v>2.0072999999999999</v>
      </c>
      <c r="AW6038">
        <v>0.65205000000000002</v>
      </c>
      <c r="AX6038">
        <v>0.30334</v>
      </c>
      <c r="AY6038">
        <v>2.9626999999999999</v>
      </c>
      <c r="AZ6038">
        <v>2.57274</v>
      </c>
      <c r="BA6038">
        <v>0.63607000000000002</v>
      </c>
      <c r="BB6038">
        <v>1.7301</v>
      </c>
      <c r="BC6038">
        <v>4.7766400000000004</v>
      </c>
      <c r="BD6038">
        <v>4.4326800000000004</v>
      </c>
      <c r="BE6038" s="1">
        <v>45183</v>
      </c>
      <c r="BF6038">
        <v>16</v>
      </c>
      <c r="BG6038">
        <v>16</v>
      </c>
      <c r="BH6038">
        <v>4</v>
      </c>
      <c r="BI6038">
        <v>96</v>
      </c>
      <c r="BJ6038">
        <v>2</v>
      </c>
      <c r="BK6038">
        <v>48</v>
      </c>
      <c r="BL6038">
        <v>144</v>
      </c>
      <c r="BM6038" s="1">
        <v>44777</v>
      </c>
      <c r="BN6038">
        <v>20</v>
      </c>
      <c r="BO6038">
        <v>17</v>
      </c>
      <c r="BP6038">
        <v>5</v>
      </c>
      <c r="BQ6038">
        <v>302</v>
      </c>
      <c r="BR6038">
        <v>1</v>
      </c>
      <c r="BS6038">
        <v>0</v>
      </c>
      <c r="BT6038">
        <v>302</v>
      </c>
      <c r="BU6038" s="1">
        <v>44315</v>
      </c>
      <c r="BV6038">
        <v>8</v>
      </c>
      <c r="BW6038">
        <v>8</v>
      </c>
      <c r="BX6038">
        <v>0</v>
      </c>
      <c r="BY6038">
        <v>60</v>
      </c>
      <c r="BZ6038">
        <v>1</v>
      </c>
      <c r="CA6038">
        <v>0</v>
      </c>
      <c r="CB6038">
        <v>60</v>
      </c>
      <c r="CC6038">
        <v>182.667</v>
      </c>
      <c r="CD6038">
        <v>10</v>
      </c>
      <c r="CE6038">
        <v>6</v>
      </c>
      <c r="CF6038">
        <v>0</v>
      </c>
      <c r="CG6038">
        <v>1</v>
      </c>
      <c r="CH6038">
        <v>36578.75</v>
      </c>
      <c r="CI6038">
        <v>1</v>
      </c>
      <c r="CJ6038">
        <v>2</v>
      </c>
      <c r="CK6038" t="s">
        <v>26089</v>
      </c>
      <c r="CL6038">
        <v>44.759099999999997</v>
      </c>
      <c r="CM6038">
        <v>-85.641000000000005</v>
      </c>
      <c r="CO6038">
        <v>49684</v>
      </c>
      <c r="CP6038">
        <v>2319323163</v>
      </c>
      <c r="CQ6038">
        <v>270</v>
      </c>
      <c r="CR6038" t="s">
        <v>50489</v>
      </c>
      <c r="CS6038" t="s">
        <v>34664</v>
      </c>
      <c r="CT6038" t="s">
        <v>20217</v>
      </c>
      <c r="CU6038" t="s">
        <v>38663</v>
      </c>
      <c r="CV6038" s="1">
        <v>24483</v>
      </c>
      <c r="CW6038" s="1" t="s">
        <v>44600</v>
      </c>
      <c r="CX6038">
        <v>5</v>
      </c>
      <c r="CY6038" s="1">
        <v>45413</v>
      </c>
    </row>
    <row r="6039" spans="1:103" x14ac:dyDescent="0.35">
      <c r="A6039" t="s">
        <v>113</v>
      </c>
      <c r="B6039">
        <v>235089</v>
      </c>
      <c r="C6039" t="s">
        <v>5605</v>
      </c>
      <c r="D6039" t="s">
        <v>15759</v>
      </c>
      <c r="E6039" t="s">
        <v>19302</v>
      </c>
      <c r="F6039" t="s">
        <v>63912</v>
      </c>
      <c r="G6039" t="s">
        <v>20200</v>
      </c>
      <c r="H6039" t="s">
        <v>161</v>
      </c>
      <c r="I6039">
        <v>159</v>
      </c>
      <c r="J6039">
        <v>130.6</v>
      </c>
      <c r="N6039" t="s">
        <v>20217</v>
      </c>
      <c r="P6039" t="s">
        <v>20217</v>
      </c>
      <c r="Q6039" t="s">
        <v>20217</v>
      </c>
      <c r="R6039" t="s">
        <v>20217</v>
      </c>
      <c r="S6039" t="s">
        <v>20213</v>
      </c>
      <c r="T6039">
        <v>5</v>
      </c>
      <c r="V6039">
        <v>4</v>
      </c>
      <c r="X6039">
        <v>5</v>
      </c>
      <c r="Z6039">
        <v>5</v>
      </c>
      <c r="AB6039">
        <v>5</v>
      </c>
      <c r="AD6039">
        <v>5</v>
      </c>
      <c r="AH6039">
        <v>3.6252</v>
      </c>
      <c r="AI6039">
        <v>1.0186599999999999</v>
      </c>
      <c r="AJ6039">
        <v>0.92700000000000005</v>
      </c>
      <c r="AK6039">
        <v>1.9456599999999999</v>
      </c>
      <c r="AL6039">
        <v>5.5708599999999997</v>
      </c>
      <c r="AM6039">
        <v>4.80938</v>
      </c>
      <c r="AN6039">
        <v>0.41687999999999997</v>
      </c>
      <c r="AO6039">
        <v>2.095E-2</v>
      </c>
      <c r="AP6039">
        <v>22.1</v>
      </c>
      <c r="AR6039">
        <v>16.7</v>
      </c>
      <c r="AT6039">
        <v>1</v>
      </c>
      <c r="AV6039">
        <v>2.0590199999999999</v>
      </c>
      <c r="AW6039">
        <v>0.64875000000000005</v>
      </c>
      <c r="AX6039">
        <v>0.28244000000000002</v>
      </c>
      <c r="AY6039">
        <v>2.9902000000000002</v>
      </c>
      <c r="AZ6039">
        <v>3.5868799999999998</v>
      </c>
      <c r="BA6039">
        <v>1.15876</v>
      </c>
      <c r="BB6039">
        <v>1.2367600000000001</v>
      </c>
      <c r="BC6039">
        <v>5.8723599999999996</v>
      </c>
      <c r="BD6039">
        <v>5.0696700000000003</v>
      </c>
      <c r="BE6039" s="1">
        <v>45226</v>
      </c>
      <c r="BF6039">
        <v>7</v>
      </c>
      <c r="BG6039">
        <v>7</v>
      </c>
      <c r="BH6039">
        <v>0</v>
      </c>
      <c r="BI6039">
        <v>64</v>
      </c>
      <c r="BJ6039">
        <v>1</v>
      </c>
      <c r="BK6039">
        <v>0</v>
      </c>
      <c r="BL6039">
        <v>64</v>
      </c>
      <c r="BM6039" s="1">
        <v>44488</v>
      </c>
      <c r="BN6039">
        <v>6</v>
      </c>
      <c r="BO6039">
        <v>6</v>
      </c>
      <c r="BP6039">
        <v>0</v>
      </c>
      <c r="BQ6039">
        <v>32</v>
      </c>
      <c r="BR6039">
        <v>1</v>
      </c>
      <c r="BS6039">
        <v>0</v>
      </c>
      <c r="BT6039">
        <v>32</v>
      </c>
      <c r="BU6039" s="1">
        <v>43657</v>
      </c>
      <c r="BV6039">
        <v>12</v>
      </c>
      <c r="BW6039">
        <v>12</v>
      </c>
      <c r="BX6039">
        <v>0</v>
      </c>
      <c r="BY6039">
        <v>76</v>
      </c>
      <c r="BZ6039">
        <v>1</v>
      </c>
      <c r="CA6039">
        <v>0</v>
      </c>
      <c r="CB6039">
        <v>76</v>
      </c>
      <c r="CC6039">
        <v>55.332999999999998</v>
      </c>
      <c r="CD6039">
        <v>0</v>
      </c>
      <c r="CE6039">
        <v>0</v>
      </c>
      <c r="CG6039">
        <v>1</v>
      </c>
      <c r="CH6039">
        <v>650</v>
      </c>
      <c r="CI6039">
        <v>0</v>
      </c>
      <c r="CJ6039">
        <v>1</v>
      </c>
      <c r="CK6039" t="s">
        <v>26090</v>
      </c>
      <c r="CL6039">
        <v>43.503599999999999</v>
      </c>
      <c r="CM6039">
        <v>-83.388000000000005</v>
      </c>
      <c r="CO6039">
        <v>48723</v>
      </c>
      <c r="CP6039">
        <v>9896734117</v>
      </c>
      <c r="CQ6039">
        <v>780</v>
      </c>
      <c r="CR6039" t="s">
        <v>50490</v>
      </c>
      <c r="CS6039" t="s">
        <v>34664</v>
      </c>
      <c r="CT6039" t="s">
        <v>20217</v>
      </c>
      <c r="CU6039" t="s">
        <v>5605</v>
      </c>
      <c r="CV6039" s="1">
        <v>24488</v>
      </c>
      <c r="CW6039" s="1" t="s">
        <v>44600</v>
      </c>
      <c r="CX6039">
        <v>5</v>
      </c>
      <c r="CY6039" s="1">
        <v>45413</v>
      </c>
    </row>
    <row r="6040" spans="1:103" x14ac:dyDescent="0.35">
      <c r="A6040" t="s">
        <v>113</v>
      </c>
      <c r="B6040">
        <v>235094</v>
      </c>
      <c r="C6040" t="s">
        <v>5606</v>
      </c>
      <c r="D6040" t="s">
        <v>15760</v>
      </c>
      <c r="E6040" t="s">
        <v>19303</v>
      </c>
      <c r="F6040" t="s">
        <v>63912</v>
      </c>
      <c r="G6040" t="s">
        <v>20203</v>
      </c>
      <c r="H6040" t="s">
        <v>160</v>
      </c>
      <c r="I6040">
        <v>133</v>
      </c>
      <c r="J6040">
        <v>75.8</v>
      </c>
      <c r="N6040" t="s">
        <v>20217</v>
      </c>
      <c r="P6040" t="s">
        <v>20217</v>
      </c>
      <c r="Q6040" t="s">
        <v>20217</v>
      </c>
      <c r="R6040" t="s">
        <v>20217</v>
      </c>
      <c r="S6040" t="s">
        <v>20213</v>
      </c>
      <c r="T6040">
        <v>3</v>
      </c>
      <c r="V6040">
        <v>3</v>
      </c>
      <c r="X6040">
        <v>4</v>
      </c>
      <c r="Z6040">
        <v>5</v>
      </c>
      <c r="AB6040">
        <v>3</v>
      </c>
      <c r="AD6040">
        <v>4</v>
      </c>
      <c r="AH6040">
        <v>2.5186099999999998</v>
      </c>
      <c r="AI6040">
        <v>0.75514999999999999</v>
      </c>
      <c r="AJ6040">
        <v>0.97001000000000004</v>
      </c>
      <c r="AK6040">
        <v>1.72516</v>
      </c>
      <c r="AL6040">
        <v>4.2437699999999996</v>
      </c>
      <c r="AM6040">
        <v>3.7878599999999998</v>
      </c>
      <c r="AN6040">
        <v>0.74273999999999996</v>
      </c>
      <c r="AO6040">
        <v>0</v>
      </c>
      <c r="AP6040">
        <v>57.1</v>
      </c>
      <c r="AR6040">
        <v>45.5</v>
      </c>
      <c r="AT6040">
        <v>0</v>
      </c>
      <c r="AV6040">
        <v>2.0958600000000001</v>
      </c>
      <c r="AW6040">
        <v>0.67464000000000002</v>
      </c>
      <c r="AX6040">
        <v>0.30625000000000002</v>
      </c>
      <c r="AY6040">
        <v>3.0767500000000001</v>
      </c>
      <c r="AZ6040">
        <v>2.4481700000000002</v>
      </c>
      <c r="BA6040">
        <v>0.82604</v>
      </c>
      <c r="BB6040">
        <v>1.1935100000000001</v>
      </c>
      <c r="BC6040">
        <v>4.3475999999999999</v>
      </c>
      <c r="BD6040">
        <v>3.8805399999999999</v>
      </c>
      <c r="BE6040" s="1">
        <v>45168</v>
      </c>
      <c r="BF6040">
        <v>11</v>
      </c>
      <c r="BG6040">
        <v>10</v>
      </c>
      <c r="BH6040">
        <v>1</v>
      </c>
      <c r="BI6040">
        <v>52</v>
      </c>
      <c r="BJ6040">
        <v>1</v>
      </c>
      <c r="BK6040">
        <v>0</v>
      </c>
      <c r="BL6040">
        <v>52</v>
      </c>
      <c r="BM6040" s="1">
        <v>44767</v>
      </c>
      <c r="BN6040">
        <v>9</v>
      </c>
      <c r="BO6040">
        <v>9</v>
      </c>
      <c r="BP6040">
        <v>2</v>
      </c>
      <c r="BQ6040">
        <v>68</v>
      </c>
      <c r="BR6040">
        <v>1</v>
      </c>
      <c r="BS6040">
        <v>0</v>
      </c>
      <c r="BT6040">
        <v>68</v>
      </c>
      <c r="BU6040" s="1">
        <v>44294</v>
      </c>
      <c r="BV6040">
        <v>17</v>
      </c>
      <c r="BW6040">
        <v>12</v>
      </c>
      <c r="BX6040">
        <v>5</v>
      </c>
      <c r="BY6040">
        <v>120</v>
      </c>
      <c r="BZ6040">
        <v>1</v>
      </c>
      <c r="CA6040">
        <v>0</v>
      </c>
      <c r="CB6040">
        <v>120</v>
      </c>
      <c r="CC6040">
        <v>68.667000000000002</v>
      </c>
      <c r="CD6040">
        <v>12</v>
      </c>
      <c r="CE6040">
        <v>10</v>
      </c>
      <c r="CF6040">
        <v>2</v>
      </c>
      <c r="CG6040">
        <v>5</v>
      </c>
      <c r="CH6040">
        <v>30572.29</v>
      </c>
      <c r="CI6040">
        <v>0</v>
      </c>
      <c r="CJ6040">
        <v>5</v>
      </c>
      <c r="CK6040" t="s">
        <v>26091</v>
      </c>
      <c r="CL6040">
        <v>44.237400000000001</v>
      </c>
      <c r="CM6040">
        <v>-85.405000000000001</v>
      </c>
      <c r="CO6040">
        <v>49601</v>
      </c>
      <c r="CP6040">
        <v>2317750101</v>
      </c>
      <c r="CQ6040">
        <v>830</v>
      </c>
      <c r="CR6040" t="s">
        <v>50491</v>
      </c>
      <c r="CS6040" t="s">
        <v>34664</v>
      </c>
      <c r="CT6040" t="s">
        <v>20217</v>
      </c>
      <c r="CU6040" t="s">
        <v>34682</v>
      </c>
      <c r="CV6040" s="1">
        <v>24497</v>
      </c>
      <c r="CW6040" s="1" t="s">
        <v>44600</v>
      </c>
      <c r="CX6040">
        <v>5</v>
      </c>
      <c r="CY6040" s="1">
        <v>45413</v>
      </c>
    </row>
    <row r="6041" spans="1:103" x14ac:dyDescent="0.35">
      <c r="A6041" t="s">
        <v>113</v>
      </c>
      <c r="B6041">
        <v>235102</v>
      </c>
      <c r="C6041" t="s">
        <v>5607</v>
      </c>
      <c r="D6041" t="s">
        <v>15761</v>
      </c>
      <c r="E6041" t="s">
        <v>18846</v>
      </c>
      <c r="F6041" t="s">
        <v>63912</v>
      </c>
      <c r="G6041" t="s">
        <v>20199</v>
      </c>
      <c r="H6041" t="s">
        <v>159</v>
      </c>
      <c r="I6041">
        <v>176</v>
      </c>
      <c r="J6041">
        <v>154.19999999999999</v>
      </c>
      <c r="L6041" t="s">
        <v>61947</v>
      </c>
      <c r="M6041">
        <v>550</v>
      </c>
      <c r="N6041" t="s">
        <v>20217</v>
      </c>
      <c r="P6041" t="s">
        <v>20217</v>
      </c>
      <c r="Q6041" t="s">
        <v>20217</v>
      </c>
      <c r="R6041" t="s">
        <v>20217</v>
      </c>
      <c r="S6041" t="s">
        <v>20212</v>
      </c>
      <c r="T6041">
        <v>3</v>
      </c>
      <c r="V6041">
        <v>2</v>
      </c>
      <c r="X6041">
        <v>5</v>
      </c>
      <c r="Z6041">
        <v>5</v>
      </c>
      <c r="AB6041">
        <v>5</v>
      </c>
      <c r="AD6041">
        <v>2</v>
      </c>
      <c r="AH6041">
        <v>2.0469200000000001</v>
      </c>
      <c r="AI6041">
        <v>1.2550300000000001</v>
      </c>
      <c r="AJ6041">
        <v>0.28893000000000002</v>
      </c>
      <c r="AK6041">
        <v>1.5439499999999999</v>
      </c>
      <c r="AL6041">
        <v>3.5908699999999998</v>
      </c>
      <c r="AM6041">
        <v>3.1054200000000001</v>
      </c>
      <c r="AN6041">
        <v>0.12111</v>
      </c>
      <c r="AO6041">
        <v>5.4390000000000001E-2</v>
      </c>
      <c r="AP6041">
        <v>57.6</v>
      </c>
      <c r="AR6041">
        <v>50</v>
      </c>
      <c r="AT6041">
        <v>2</v>
      </c>
      <c r="AV6041">
        <v>1.91635</v>
      </c>
      <c r="AW6041">
        <v>0.68691999999999998</v>
      </c>
      <c r="AX6041">
        <v>0.29610999999999998</v>
      </c>
      <c r="AY6041">
        <v>2.8993799999999998</v>
      </c>
      <c r="AZ6041">
        <v>2.17605</v>
      </c>
      <c r="BA6041">
        <v>1.3483099999999999</v>
      </c>
      <c r="BB6041">
        <v>0.36767</v>
      </c>
      <c r="BC6041">
        <v>3.9037899999999999</v>
      </c>
      <c r="BD6041">
        <v>3.3760300000000001</v>
      </c>
      <c r="BE6041" s="1">
        <v>45155</v>
      </c>
      <c r="BF6041">
        <v>24</v>
      </c>
      <c r="BG6041">
        <v>24</v>
      </c>
      <c r="BH6041">
        <v>8</v>
      </c>
      <c r="BI6041">
        <v>168</v>
      </c>
      <c r="BJ6041">
        <v>1</v>
      </c>
      <c r="BK6041">
        <v>0</v>
      </c>
      <c r="BL6041">
        <v>168</v>
      </c>
      <c r="BM6041" s="1">
        <v>44740</v>
      </c>
      <c r="BN6041">
        <v>8</v>
      </c>
      <c r="BO6041">
        <v>6</v>
      </c>
      <c r="BP6041">
        <v>3</v>
      </c>
      <c r="BQ6041">
        <v>52</v>
      </c>
      <c r="BR6041">
        <v>1</v>
      </c>
      <c r="BS6041">
        <v>0</v>
      </c>
      <c r="BT6041">
        <v>52</v>
      </c>
      <c r="BU6041" s="1">
        <v>44293</v>
      </c>
      <c r="BV6041">
        <v>13</v>
      </c>
      <c r="BW6041">
        <v>8</v>
      </c>
      <c r="BX6041">
        <v>5</v>
      </c>
      <c r="BY6041">
        <v>100</v>
      </c>
      <c r="BZ6041">
        <v>1</v>
      </c>
      <c r="CA6041">
        <v>0</v>
      </c>
      <c r="CB6041">
        <v>100</v>
      </c>
      <c r="CC6041">
        <v>118</v>
      </c>
      <c r="CD6041">
        <v>1</v>
      </c>
      <c r="CE6041">
        <v>30</v>
      </c>
      <c r="CF6041">
        <v>0</v>
      </c>
      <c r="CG6041">
        <v>0</v>
      </c>
      <c r="CH6041">
        <v>0</v>
      </c>
      <c r="CI6041">
        <v>0</v>
      </c>
      <c r="CJ6041">
        <v>0</v>
      </c>
      <c r="CK6041" t="s">
        <v>26092</v>
      </c>
      <c r="CL6041">
        <v>42.351799999999997</v>
      </c>
      <c r="CM6041">
        <v>-82.994</v>
      </c>
      <c r="CO6041">
        <v>48214</v>
      </c>
      <c r="CP6041">
        <v>3138213525</v>
      </c>
      <c r="CQ6041">
        <v>810</v>
      </c>
      <c r="CR6041" t="s">
        <v>50492</v>
      </c>
      <c r="CS6041" t="s">
        <v>34664</v>
      </c>
      <c r="CT6041" t="s">
        <v>20217</v>
      </c>
      <c r="CU6041" t="s">
        <v>38664</v>
      </c>
      <c r="CV6041" s="1">
        <v>24478</v>
      </c>
      <c r="CW6041" s="1" t="s">
        <v>44600</v>
      </c>
      <c r="CX6041">
        <v>5</v>
      </c>
      <c r="CY6041" s="1">
        <v>45413</v>
      </c>
    </row>
    <row r="6042" spans="1:103" x14ac:dyDescent="0.35">
      <c r="A6042" t="s">
        <v>113</v>
      </c>
      <c r="B6042">
        <v>235103</v>
      </c>
      <c r="C6042" t="s">
        <v>5608</v>
      </c>
      <c r="D6042" t="s">
        <v>15742</v>
      </c>
      <c r="E6042" t="s">
        <v>18758</v>
      </c>
      <c r="F6042" t="s">
        <v>44600</v>
      </c>
      <c r="G6042" t="s">
        <v>20199</v>
      </c>
      <c r="H6042" t="s">
        <v>159</v>
      </c>
      <c r="I6042">
        <v>182</v>
      </c>
      <c r="J6042">
        <v>130</v>
      </c>
      <c r="L6042" t="s">
        <v>62393</v>
      </c>
      <c r="M6042">
        <v>475</v>
      </c>
      <c r="N6042" t="s">
        <v>20217</v>
      </c>
      <c r="P6042" t="s">
        <v>20217</v>
      </c>
      <c r="Q6042" t="s">
        <v>20217</v>
      </c>
      <c r="R6042" t="s">
        <v>20217</v>
      </c>
      <c r="S6042" t="s">
        <v>20213</v>
      </c>
      <c r="T6042">
        <v>1</v>
      </c>
      <c r="V6042">
        <v>1</v>
      </c>
      <c r="X6042">
        <v>4</v>
      </c>
      <c r="Z6042">
        <v>5</v>
      </c>
      <c r="AB6042">
        <v>3</v>
      </c>
      <c r="AD6042">
        <v>3</v>
      </c>
      <c r="AH6042">
        <v>2.1358799999999998</v>
      </c>
      <c r="AI6042">
        <v>0.73116000000000003</v>
      </c>
      <c r="AJ6042">
        <v>0.54384999999999994</v>
      </c>
      <c r="AK6042">
        <v>1.27501</v>
      </c>
      <c r="AL6042">
        <v>3.4108999999999998</v>
      </c>
      <c r="AM6042">
        <v>3.0475400000000001</v>
      </c>
      <c r="AN6042">
        <v>0.30326999999999998</v>
      </c>
      <c r="AO6042">
        <v>3.6450000000000003E-2</v>
      </c>
      <c r="AP6042">
        <v>53</v>
      </c>
      <c r="AR6042">
        <v>44.4</v>
      </c>
      <c r="AT6042">
        <v>0</v>
      </c>
      <c r="AV6042">
        <v>1.91215</v>
      </c>
      <c r="AW6042">
        <v>0.65456999999999999</v>
      </c>
      <c r="AX6042">
        <v>0.29418</v>
      </c>
      <c r="AY6042">
        <v>2.8609</v>
      </c>
      <c r="AZ6042">
        <v>2.27562</v>
      </c>
      <c r="BA6042">
        <v>0.82433000000000001</v>
      </c>
      <c r="BB6042">
        <v>0.6966</v>
      </c>
      <c r="BC6042">
        <v>3.758</v>
      </c>
      <c r="BD6042">
        <v>3.3576700000000002</v>
      </c>
      <c r="BE6042" s="1">
        <v>45303</v>
      </c>
      <c r="BF6042">
        <v>15</v>
      </c>
      <c r="BG6042">
        <v>12</v>
      </c>
      <c r="BH6042">
        <v>5</v>
      </c>
      <c r="BI6042">
        <v>84</v>
      </c>
      <c r="BJ6042">
        <v>0</v>
      </c>
      <c r="BK6042">
        <v>0</v>
      </c>
      <c r="BL6042">
        <v>84</v>
      </c>
      <c r="BM6042" s="1">
        <v>44883</v>
      </c>
      <c r="BN6042">
        <v>23</v>
      </c>
      <c r="BO6042">
        <v>13</v>
      </c>
      <c r="BP6042">
        <v>12</v>
      </c>
      <c r="BQ6042">
        <v>176</v>
      </c>
      <c r="BR6042">
        <v>2</v>
      </c>
      <c r="BS6042">
        <v>88</v>
      </c>
      <c r="BT6042">
        <v>264</v>
      </c>
      <c r="BU6042" s="1">
        <v>44406</v>
      </c>
      <c r="BV6042">
        <v>43</v>
      </c>
      <c r="BW6042">
        <v>5</v>
      </c>
      <c r="BX6042">
        <v>41</v>
      </c>
      <c r="BY6042">
        <v>407</v>
      </c>
      <c r="BZ6042">
        <v>1</v>
      </c>
      <c r="CA6042">
        <v>0</v>
      </c>
      <c r="CB6042">
        <v>407</v>
      </c>
      <c r="CC6042">
        <v>197.833</v>
      </c>
      <c r="CD6042">
        <v>10</v>
      </c>
      <c r="CE6042">
        <v>78</v>
      </c>
      <c r="CF6042">
        <v>14</v>
      </c>
      <c r="CG6042">
        <v>8</v>
      </c>
      <c r="CH6042">
        <v>361981</v>
      </c>
      <c r="CI6042">
        <v>4</v>
      </c>
      <c r="CJ6042">
        <v>12</v>
      </c>
      <c r="CK6042" t="s">
        <v>26093</v>
      </c>
      <c r="CL6042">
        <v>42.921700000000001</v>
      </c>
      <c r="CM6042">
        <v>-85.584000000000003</v>
      </c>
      <c r="CO6042">
        <v>49546</v>
      </c>
      <c r="CP6042">
        <v>6169493000</v>
      </c>
      <c r="CQ6042">
        <v>400</v>
      </c>
      <c r="CR6042" t="s">
        <v>50493</v>
      </c>
      <c r="CS6042" t="s">
        <v>34664</v>
      </c>
      <c r="CT6042" t="s">
        <v>20217</v>
      </c>
      <c r="CU6042" t="s">
        <v>38665</v>
      </c>
      <c r="CV6042" s="1">
        <v>24473</v>
      </c>
      <c r="CW6042" s="1" t="s">
        <v>44600</v>
      </c>
      <c r="CX6042">
        <v>5</v>
      </c>
      <c r="CY6042" s="1">
        <v>45413</v>
      </c>
    </row>
    <row r="6043" spans="1:103" x14ac:dyDescent="0.35">
      <c r="A6043" t="s">
        <v>113</v>
      </c>
      <c r="B6043">
        <v>235109</v>
      </c>
      <c r="C6043" t="s">
        <v>62403</v>
      </c>
      <c r="D6043" t="s">
        <v>15762</v>
      </c>
      <c r="E6043" t="s">
        <v>18846</v>
      </c>
      <c r="F6043" t="s">
        <v>63912</v>
      </c>
      <c r="G6043" t="s">
        <v>20199</v>
      </c>
      <c r="H6043" t="s">
        <v>159</v>
      </c>
      <c r="I6043">
        <v>80</v>
      </c>
      <c r="J6043">
        <v>41.3</v>
      </c>
      <c r="L6043" t="s">
        <v>62405</v>
      </c>
      <c r="M6043">
        <v>601</v>
      </c>
      <c r="N6043" t="s">
        <v>20217</v>
      </c>
      <c r="P6043" t="s">
        <v>20217</v>
      </c>
      <c r="Q6043" t="s">
        <v>20217</v>
      </c>
      <c r="R6043" t="s">
        <v>20217</v>
      </c>
      <c r="S6043" t="s">
        <v>20213</v>
      </c>
      <c r="T6043">
        <v>3</v>
      </c>
      <c r="V6043">
        <v>3</v>
      </c>
      <c r="X6043">
        <v>4</v>
      </c>
      <c r="Z6043">
        <v>4</v>
      </c>
      <c r="AB6043">
        <v>4</v>
      </c>
      <c r="AD6043">
        <v>3</v>
      </c>
      <c r="AH6043">
        <v>2.57531</v>
      </c>
      <c r="AI6043">
        <v>2.12629</v>
      </c>
      <c r="AJ6043">
        <v>0.64971000000000001</v>
      </c>
      <c r="AK6043">
        <v>2.7759999999999998</v>
      </c>
      <c r="AL6043">
        <v>5.3513200000000003</v>
      </c>
      <c r="AM6043">
        <v>4.6893599999999998</v>
      </c>
      <c r="AN6043">
        <v>0.35248000000000002</v>
      </c>
      <c r="AO6043">
        <v>0.14412</v>
      </c>
      <c r="AP6043">
        <v>62.3</v>
      </c>
      <c r="AR6043">
        <v>92.3</v>
      </c>
      <c r="AT6043">
        <v>1</v>
      </c>
      <c r="AV6043">
        <v>2.1336900000000001</v>
      </c>
      <c r="AW6043">
        <v>0.81459999999999999</v>
      </c>
      <c r="AX6043">
        <v>0.42938999999999999</v>
      </c>
      <c r="AY6043">
        <v>3.3776799999999998</v>
      </c>
      <c r="AZ6043">
        <v>2.4589099999999999</v>
      </c>
      <c r="BA6043">
        <v>1.9262900000000001</v>
      </c>
      <c r="BB6043">
        <v>0.57015000000000005</v>
      </c>
      <c r="BC6043">
        <v>4.99383</v>
      </c>
      <c r="BD6043">
        <v>4.3760899999999996</v>
      </c>
      <c r="BE6043" s="1">
        <v>45063</v>
      </c>
      <c r="BF6043">
        <v>9</v>
      </c>
      <c r="BG6043">
        <v>8</v>
      </c>
      <c r="BH6043">
        <v>5</v>
      </c>
      <c r="BI6043">
        <v>48</v>
      </c>
      <c r="BJ6043">
        <v>1</v>
      </c>
      <c r="BK6043">
        <v>0</v>
      </c>
      <c r="BL6043">
        <v>48</v>
      </c>
      <c r="BM6043" s="1">
        <v>44673</v>
      </c>
      <c r="BN6043">
        <v>13</v>
      </c>
      <c r="BO6043">
        <v>8</v>
      </c>
      <c r="BP6043">
        <v>5</v>
      </c>
      <c r="BQ6043">
        <v>84</v>
      </c>
      <c r="BR6043">
        <v>1</v>
      </c>
      <c r="BS6043">
        <v>0</v>
      </c>
      <c r="BT6043">
        <v>84</v>
      </c>
      <c r="BU6043" s="1">
        <v>43888</v>
      </c>
      <c r="BV6043">
        <v>9</v>
      </c>
      <c r="BW6043">
        <v>8</v>
      </c>
      <c r="BX6043">
        <v>1</v>
      </c>
      <c r="BY6043">
        <v>64</v>
      </c>
      <c r="BZ6043">
        <v>1</v>
      </c>
      <c r="CA6043">
        <v>0</v>
      </c>
      <c r="CB6043">
        <v>64</v>
      </c>
      <c r="CC6043">
        <v>62.667000000000002</v>
      </c>
      <c r="CD6043">
        <v>1</v>
      </c>
      <c r="CE6043">
        <v>17</v>
      </c>
      <c r="CF6043">
        <v>5</v>
      </c>
      <c r="CG6043">
        <v>0</v>
      </c>
      <c r="CH6043">
        <v>0</v>
      </c>
      <c r="CI6043">
        <v>0</v>
      </c>
      <c r="CJ6043">
        <v>0</v>
      </c>
      <c r="CK6043" t="s">
        <v>26094</v>
      </c>
      <c r="CL6043">
        <v>42.450699999999998</v>
      </c>
      <c r="CM6043">
        <v>-82.905000000000001</v>
      </c>
      <c r="CO6043">
        <v>48236</v>
      </c>
      <c r="CP6043">
        <v>5867780800</v>
      </c>
      <c r="CQ6043">
        <v>810</v>
      </c>
      <c r="CR6043" t="s">
        <v>50494</v>
      </c>
      <c r="CS6043" t="s">
        <v>34664</v>
      </c>
      <c r="CT6043" t="s">
        <v>20217</v>
      </c>
      <c r="CU6043" t="s">
        <v>62404</v>
      </c>
      <c r="CV6043" s="1">
        <v>24497</v>
      </c>
      <c r="CW6043" s="1" t="s">
        <v>44600</v>
      </c>
      <c r="CX6043">
        <v>5</v>
      </c>
      <c r="CY6043" s="1">
        <v>45413</v>
      </c>
    </row>
    <row r="6044" spans="1:103" x14ac:dyDescent="0.35">
      <c r="A6044" t="s">
        <v>113</v>
      </c>
      <c r="B6044">
        <v>235113</v>
      </c>
      <c r="C6044" t="s">
        <v>5609</v>
      </c>
      <c r="D6044" t="s">
        <v>15749</v>
      </c>
      <c r="E6044" t="s">
        <v>19294</v>
      </c>
      <c r="F6044" t="s">
        <v>63912</v>
      </c>
      <c r="G6044" t="s">
        <v>20202</v>
      </c>
      <c r="H6044" t="s">
        <v>159</v>
      </c>
      <c r="I6044">
        <v>71</v>
      </c>
      <c r="J6044">
        <v>61.9</v>
      </c>
      <c r="L6044" t="s">
        <v>62402</v>
      </c>
      <c r="M6044">
        <v>369</v>
      </c>
      <c r="N6044" t="s">
        <v>20217</v>
      </c>
      <c r="P6044" t="s">
        <v>20217</v>
      </c>
      <c r="Q6044" t="s">
        <v>20217</v>
      </c>
      <c r="R6044" t="s">
        <v>20217</v>
      </c>
      <c r="S6044" t="s">
        <v>20213</v>
      </c>
      <c r="T6044">
        <v>4</v>
      </c>
      <c r="V6044">
        <v>3</v>
      </c>
      <c r="X6044">
        <v>5</v>
      </c>
      <c r="Z6044">
        <v>5</v>
      </c>
      <c r="AB6044">
        <v>3</v>
      </c>
      <c r="AD6044">
        <v>2</v>
      </c>
      <c r="AH6044">
        <v>2.27704</v>
      </c>
      <c r="AI6044">
        <v>0.86728000000000005</v>
      </c>
      <c r="AJ6044">
        <v>0.54788000000000003</v>
      </c>
      <c r="AK6044">
        <v>1.41516</v>
      </c>
      <c r="AL6044">
        <v>3.6922000000000001</v>
      </c>
      <c r="AM6044">
        <v>3.1966100000000002</v>
      </c>
      <c r="AN6044">
        <v>0.33550999999999997</v>
      </c>
      <c r="AO6044">
        <v>3.125E-2</v>
      </c>
      <c r="AP6044">
        <v>67.8</v>
      </c>
      <c r="AR6044">
        <v>72.7</v>
      </c>
      <c r="AT6044">
        <v>2</v>
      </c>
      <c r="AV6044">
        <v>1.9374800000000001</v>
      </c>
      <c r="AW6044">
        <v>0.69696000000000002</v>
      </c>
      <c r="AX6044">
        <v>0.31201000000000001</v>
      </c>
      <c r="AY6044">
        <v>2.94645</v>
      </c>
      <c r="AZ6044">
        <v>2.3942899999999998</v>
      </c>
      <c r="BA6044">
        <v>0.91832000000000003</v>
      </c>
      <c r="BB6044">
        <v>0.66166999999999998</v>
      </c>
      <c r="BC6044">
        <v>3.9498099999999998</v>
      </c>
      <c r="BD6044">
        <v>3.4196499999999999</v>
      </c>
      <c r="BE6044" s="1">
        <v>45218</v>
      </c>
      <c r="BF6044">
        <v>7</v>
      </c>
      <c r="BG6044">
        <v>7</v>
      </c>
      <c r="BH6044">
        <v>0</v>
      </c>
      <c r="BI6044">
        <v>52</v>
      </c>
      <c r="BJ6044">
        <v>1</v>
      </c>
      <c r="BK6044">
        <v>0</v>
      </c>
      <c r="BL6044">
        <v>52</v>
      </c>
      <c r="BM6044" s="1">
        <v>44763</v>
      </c>
      <c r="BN6044">
        <v>11</v>
      </c>
      <c r="BO6044">
        <v>11</v>
      </c>
      <c r="BP6044">
        <v>0</v>
      </c>
      <c r="BQ6044">
        <v>72</v>
      </c>
      <c r="BR6044">
        <v>1</v>
      </c>
      <c r="BS6044">
        <v>0</v>
      </c>
      <c r="BT6044">
        <v>72</v>
      </c>
      <c r="BU6044" s="1">
        <v>44393</v>
      </c>
      <c r="BV6044">
        <v>21</v>
      </c>
      <c r="BW6044">
        <v>13</v>
      </c>
      <c r="BX6044">
        <v>9</v>
      </c>
      <c r="BY6044">
        <v>203</v>
      </c>
      <c r="BZ6044">
        <v>1</v>
      </c>
      <c r="CA6044">
        <v>0</v>
      </c>
      <c r="CB6044">
        <v>203</v>
      </c>
      <c r="CC6044">
        <v>83.832999999999998</v>
      </c>
      <c r="CD6044">
        <v>4</v>
      </c>
      <c r="CE6044">
        <v>14</v>
      </c>
      <c r="CG6044">
        <v>2</v>
      </c>
      <c r="CH6044">
        <v>134381</v>
      </c>
      <c r="CI6044">
        <v>1</v>
      </c>
      <c r="CJ6044">
        <v>3</v>
      </c>
      <c r="CK6044" t="s">
        <v>26095</v>
      </c>
      <c r="CL6044">
        <v>43.445</v>
      </c>
      <c r="CM6044">
        <v>-83.995000000000005</v>
      </c>
      <c r="CO6044">
        <v>48603</v>
      </c>
      <c r="CP6044">
        <v>9897928729</v>
      </c>
      <c r="CQ6044">
        <v>720</v>
      </c>
      <c r="CR6044" t="s">
        <v>50495</v>
      </c>
      <c r="CS6044" t="s">
        <v>34664</v>
      </c>
      <c r="CT6044" t="s">
        <v>20217</v>
      </c>
      <c r="CU6044" t="s">
        <v>38666</v>
      </c>
      <c r="CV6044" s="1">
        <v>26907</v>
      </c>
      <c r="CW6044" s="1" t="s">
        <v>44600</v>
      </c>
      <c r="CX6044">
        <v>5</v>
      </c>
      <c r="CY6044" s="1">
        <v>45413</v>
      </c>
    </row>
    <row r="6045" spans="1:103" x14ac:dyDescent="0.35">
      <c r="A6045" t="s">
        <v>113</v>
      </c>
      <c r="B6045">
        <v>235116</v>
      </c>
      <c r="C6045" t="s">
        <v>5610</v>
      </c>
      <c r="D6045" t="s">
        <v>15729</v>
      </c>
      <c r="E6045" t="s">
        <v>19273</v>
      </c>
      <c r="F6045" t="s">
        <v>63912</v>
      </c>
      <c r="G6045" t="s">
        <v>20199</v>
      </c>
      <c r="H6045" t="s">
        <v>159</v>
      </c>
      <c r="I6045">
        <v>90</v>
      </c>
      <c r="J6045">
        <v>80.2</v>
      </c>
      <c r="L6045" t="s">
        <v>62406</v>
      </c>
      <c r="M6045">
        <v>515</v>
      </c>
      <c r="N6045" t="s">
        <v>20217</v>
      </c>
      <c r="P6045" t="s">
        <v>20217</v>
      </c>
      <c r="Q6045" t="s">
        <v>20217</v>
      </c>
      <c r="R6045" t="s">
        <v>20217</v>
      </c>
      <c r="S6045" t="s">
        <v>20213</v>
      </c>
      <c r="T6045">
        <v>3</v>
      </c>
      <c r="V6045">
        <v>3</v>
      </c>
      <c r="X6045">
        <v>3</v>
      </c>
      <c r="Z6045">
        <v>3</v>
      </c>
      <c r="AB6045">
        <v>4</v>
      </c>
      <c r="AD6045">
        <v>3</v>
      </c>
      <c r="AH6045">
        <v>1.98065</v>
      </c>
      <c r="AI6045">
        <v>0.68125000000000002</v>
      </c>
      <c r="AJ6045">
        <v>0.50656999999999996</v>
      </c>
      <c r="AK6045">
        <v>1.1878200000000001</v>
      </c>
      <c r="AL6045">
        <v>3.1684700000000001</v>
      </c>
      <c r="AM6045">
        <v>2.81989</v>
      </c>
      <c r="AN6045">
        <v>0.33226</v>
      </c>
      <c r="AO6045">
        <v>3.1600000000000003E-2</v>
      </c>
      <c r="AP6045">
        <v>53.9</v>
      </c>
      <c r="AR6045">
        <v>54.5</v>
      </c>
      <c r="AT6045">
        <v>1</v>
      </c>
      <c r="AV6045">
        <v>1.82023</v>
      </c>
      <c r="AW6045">
        <v>0.63902999999999999</v>
      </c>
      <c r="AX6045">
        <v>0.28588999999999998</v>
      </c>
      <c r="AY6045">
        <v>2.7451500000000002</v>
      </c>
      <c r="AZ6045">
        <v>2.2168000000000001</v>
      </c>
      <c r="BA6045">
        <v>0.78673000000000004</v>
      </c>
      <c r="BB6045">
        <v>0.66766999999999999</v>
      </c>
      <c r="BC6045">
        <v>3.6381000000000001</v>
      </c>
      <c r="BD6045">
        <v>3.2378499999999999</v>
      </c>
      <c r="BE6045" s="1">
        <v>45043</v>
      </c>
      <c r="BF6045">
        <v>13</v>
      </c>
      <c r="BG6045">
        <v>5</v>
      </c>
      <c r="BH6045">
        <v>8</v>
      </c>
      <c r="BI6045">
        <v>100</v>
      </c>
      <c r="BJ6045">
        <v>1</v>
      </c>
      <c r="BK6045">
        <v>0</v>
      </c>
      <c r="BL6045">
        <v>100</v>
      </c>
      <c r="BM6045" s="1">
        <v>44623</v>
      </c>
      <c r="BN6045">
        <v>8</v>
      </c>
      <c r="BO6045">
        <v>8</v>
      </c>
      <c r="BP6045">
        <v>5</v>
      </c>
      <c r="BQ6045">
        <v>36</v>
      </c>
      <c r="BR6045">
        <v>1</v>
      </c>
      <c r="BS6045">
        <v>0</v>
      </c>
      <c r="BT6045">
        <v>36</v>
      </c>
      <c r="BU6045" s="1">
        <v>44133</v>
      </c>
      <c r="BV6045">
        <v>10</v>
      </c>
      <c r="BW6045">
        <v>6</v>
      </c>
      <c r="BX6045">
        <v>4</v>
      </c>
      <c r="BY6045">
        <v>80</v>
      </c>
      <c r="BZ6045">
        <v>1</v>
      </c>
      <c r="CA6045">
        <v>0</v>
      </c>
      <c r="CB6045">
        <v>80</v>
      </c>
      <c r="CC6045">
        <v>75.332999999999998</v>
      </c>
      <c r="CD6045">
        <v>11</v>
      </c>
      <c r="CE6045">
        <v>21</v>
      </c>
      <c r="CG6045">
        <v>1</v>
      </c>
      <c r="CH6045">
        <v>15592.85</v>
      </c>
      <c r="CI6045">
        <v>0</v>
      </c>
      <c r="CJ6045">
        <v>1</v>
      </c>
      <c r="CK6045" t="s">
        <v>26096</v>
      </c>
      <c r="CL6045">
        <v>43.222000000000001</v>
      </c>
      <c r="CM6045">
        <v>-86.215999999999994</v>
      </c>
      <c r="CO6045">
        <v>49442</v>
      </c>
      <c r="CP6045">
        <v>2317772511</v>
      </c>
      <c r="CQ6045">
        <v>600</v>
      </c>
      <c r="CR6045" t="s">
        <v>50496</v>
      </c>
      <c r="CS6045" t="s">
        <v>34664</v>
      </c>
      <c r="CT6045" t="s">
        <v>20217</v>
      </c>
      <c r="CU6045" t="s">
        <v>38667</v>
      </c>
      <c r="CV6045" s="1">
        <v>37530</v>
      </c>
      <c r="CW6045" s="1" t="s">
        <v>44600</v>
      </c>
      <c r="CX6045">
        <v>5</v>
      </c>
      <c r="CY6045" s="1">
        <v>45413</v>
      </c>
    </row>
    <row r="6046" spans="1:103" x14ac:dyDescent="0.35">
      <c r="A6046" t="s">
        <v>113</v>
      </c>
      <c r="B6046">
        <v>235123</v>
      </c>
      <c r="C6046" t="s">
        <v>5611</v>
      </c>
      <c r="D6046" t="s">
        <v>14626</v>
      </c>
      <c r="E6046" t="s">
        <v>19297</v>
      </c>
      <c r="F6046" t="s">
        <v>63912</v>
      </c>
      <c r="G6046" t="s">
        <v>20199</v>
      </c>
      <c r="H6046" t="s">
        <v>159</v>
      </c>
      <c r="I6046">
        <v>141</v>
      </c>
      <c r="J6046">
        <v>102.7</v>
      </c>
      <c r="L6046" t="s">
        <v>62402</v>
      </c>
      <c r="M6046">
        <v>369</v>
      </c>
      <c r="N6046" t="s">
        <v>20217</v>
      </c>
      <c r="P6046" t="s">
        <v>20217</v>
      </c>
      <c r="Q6046" t="s">
        <v>20217</v>
      </c>
      <c r="R6046" t="s">
        <v>20217</v>
      </c>
      <c r="S6046" t="s">
        <v>20213</v>
      </c>
      <c r="T6046">
        <v>5</v>
      </c>
      <c r="V6046">
        <v>4</v>
      </c>
      <c r="X6046">
        <v>5</v>
      </c>
      <c r="Z6046">
        <v>4</v>
      </c>
      <c r="AB6046">
        <v>5</v>
      </c>
      <c r="AD6046">
        <v>4</v>
      </c>
      <c r="AH6046">
        <v>2.32213</v>
      </c>
      <c r="AI6046">
        <v>0.45179000000000002</v>
      </c>
      <c r="AJ6046">
        <v>0.98746</v>
      </c>
      <c r="AK6046">
        <v>1.4392499999999999</v>
      </c>
      <c r="AL6046">
        <v>3.7613799999999999</v>
      </c>
      <c r="AM6046">
        <v>3.4045899999999998</v>
      </c>
      <c r="AN6046">
        <v>0.67883000000000004</v>
      </c>
      <c r="AO6046">
        <v>4.4699999999999997E-2</v>
      </c>
      <c r="AP6046">
        <v>29.2</v>
      </c>
      <c r="AR6046">
        <v>18.2</v>
      </c>
      <c r="AT6046">
        <v>2</v>
      </c>
      <c r="AV6046">
        <v>2.0302899999999999</v>
      </c>
      <c r="AW6046">
        <v>0.67573000000000005</v>
      </c>
      <c r="AX6046">
        <v>0.29146</v>
      </c>
      <c r="AY6046">
        <v>2.99749</v>
      </c>
      <c r="AZ6046">
        <v>2.3300900000000002</v>
      </c>
      <c r="BA6046">
        <v>0.49340000000000001</v>
      </c>
      <c r="BB6046">
        <v>1.2766200000000001</v>
      </c>
      <c r="BC6046">
        <v>3.9553099999999999</v>
      </c>
      <c r="BD6046">
        <v>3.58013</v>
      </c>
      <c r="BE6046" s="1">
        <v>44985</v>
      </c>
      <c r="BF6046">
        <v>9</v>
      </c>
      <c r="BG6046">
        <v>9</v>
      </c>
      <c r="BH6046">
        <v>1</v>
      </c>
      <c r="BI6046">
        <v>48</v>
      </c>
      <c r="BJ6046">
        <v>1</v>
      </c>
      <c r="BK6046">
        <v>0</v>
      </c>
      <c r="BL6046">
        <v>48</v>
      </c>
      <c r="BM6046" s="1">
        <v>44636</v>
      </c>
      <c r="BN6046">
        <v>5</v>
      </c>
      <c r="BO6046">
        <v>5</v>
      </c>
      <c r="BP6046">
        <v>0</v>
      </c>
      <c r="BQ6046">
        <v>52</v>
      </c>
      <c r="BR6046">
        <v>1</v>
      </c>
      <c r="BS6046">
        <v>0</v>
      </c>
      <c r="BT6046">
        <v>52</v>
      </c>
      <c r="BU6046" s="1">
        <v>43754</v>
      </c>
      <c r="BV6046">
        <v>5</v>
      </c>
      <c r="BW6046">
        <v>4</v>
      </c>
      <c r="BX6046">
        <v>1</v>
      </c>
      <c r="BY6046">
        <v>52</v>
      </c>
      <c r="BZ6046">
        <v>1</v>
      </c>
      <c r="CA6046">
        <v>0</v>
      </c>
      <c r="CB6046">
        <v>52</v>
      </c>
      <c r="CC6046">
        <v>50</v>
      </c>
      <c r="CD6046">
        <v>1</v>
      </c>
      <c r="CE6046">
        <v>2</v>
      </c>
      <c r="CF6046">
        <v>0</v>
      </c>
      <c r="CG6046">
        <v>3</v>
      </c>
      <c r="CH6046">
        <v>41400</v>
      </c>
      <c r="CI6046">
        <v>0</v>
      </c>
      <c r="CJ6046">
        <v>3</v>
      </c>
      <c r="CK6046" t="s">
        <v>26097</v>
      </c>
      <c r="CL6046">
        <v>42.918199999999999</v>
      </c>
      <c r="CM6046">
        <v>-83.977999999999994</v>
      </c>
      <c r="CO6046">
        <v>48429</v>
      </c>
      <c r="CP6046">
        <v>9892883166</v>
      </c>
      <c r="CQ6046">
        <v>770</v>
      </c>
      <c r="CR6046" t="s">
        <v>50497</v>
      </c>
      <c r="CS6046" t="s">
        <v>34664</v>
      </c>
      <c r="CT6046" t="s">
        <v>20217</v>
      </c>
      <c r="CU6046" t="s">
        <v>38668</v>
      </c>
      <c r="CV6046" s="1">
        <v>24580</v>
      </c>
      <c r="CW6046" s="1" t="s">
        <v>44600</v>
      </c>
      <c r="CX6046">
        <v>5</v>
      </c>
      <c r="CY6046" s="1">
        <v>45413</v>
      </c>
    </row>
    <row r="6047" spans="1:103" x14ac:dyDescent="0.35">
      <c r="A6047" t="s">
        <v>113</v>
      </c>
      <c r="B6047">
        <v>235132</v>
      </c>
      <c r="C6047" t="s">
        <v>5612</v>
      </c>
      <c r="D6047" t="s">
        <v>15763</v>
      </c>
      <c r="E6047" t="s">
        <v>19304</v>
      </c>
      <c r="F6047" t="s">
        <v>44600</v>
      </c>
      <c r="G6047" t="s">
        <v>20201</v>
      </c>
      <c r="H6047" t="s">
        <v>159</v>
      </c>
      <c r="I6047">
        <v>140</v>
      </c>
      <c r="J6047">
        <v>81.2</v>
      </c>
      <c r="L6047" t="s">
        <v>62017</v>
      </c>
      <c r="M6047">
        <v>331</v>
      </c>
      <c r="N6047" t="s">
        <v>20217</v>
      </c>
      <c r="O6047" t="s">
        <v>20215</v>
      </c>
      <c r="P6047" t="s">
        <v>20217</v>
      </c>
      <c r="Q6047" t="s">
        <v>20217</v>
      </c>
      <c r="R6047" t="s">
        <v>20217</v>
      </c>
      <c r="S6047" t="s">
        <v>20213</v>
      </c>
      <c r="T6047">
        <v>1</v>
      </c>
      <c r="V6047">
        <v>1</v>
      </c>
      <c r="X6047">
        <v>2</v>
      </c>
      <c r="Z6047">
        <v>3</v>
      </c>
      <c r="AB6047">
        <v>1</v>
      </c>
      <c r="AD6047">
        <v>1</v>
      </c>
      <c r="AH6047">
        <v>1.8240099999999999</v>
      </c>
      <c r="AI6047">
        <v>1.0012300000000001</v>
      </c>
      <c r="AJ6047">
        <v>0.48447000000000001</v>
      </c>
      <c r="AK6047">
        <v>1.4857</v>
      </c>
      <c r="AL6047">
        <v>3.3097099999999999</v>
      </c>
      <c r="AM6047">
        <v>2.8391099999999998</v>
      </c>
      <c r="AN6047">
        <v>0.39950999999999998</v>
      </c>
      <c r="AO6047">
        <v>0</v>
      </c>
      <c r="AP6047">
        <v>70.8</v>
      </c>
      <c r="AR6047">
        <v>88.9</v>
      </c>
      <c r="AT6047">
        <v>2</v>
      </c>
      <c r="AV6047">
        <v>2.0171700000000001</v>
      </c>
      <c r="AW6047">
        <v>0.71804000000000001</v>
      </c>
      <c r="AX6047">
        <v>0.35709000000000002</v>
      </c>
      <c r="AY6047">
        <v>3.0923099999999999</v>
      </c>
      <c r="AZ6047">
        <v>1.84216</v>
      </c>
      <c r="BA6047">
        <v>1.02902</v>
      </c>
      <c r="BB6047">
        <v>0.51122999999999996</v>
      </c>
      <c r="BC6047">
        <v>3.37364</v>
      </c>
      <c r="BD6047">
        <v>2.8939400000000002</v>
      </c>
      <c r="BE6047" s="1">
        <v>45050</v>
      </c>
      <c r="BF6047">
        <v>26</v>
      </c>
      <c r="BG6047">
        <v>22</v>
      </c>
      <c r="BH6047">
        <v>4</v>
      </c>
      <c r="BI6047">
        <v>256</v>
      </c>
      <c r="BJ6047">
        <v>1</v>
      </c>
      <c r="BK6047">
        <v>0</v>
      </c>
      <c r="BL6047">
        <v>256</v>
      </c>
      <c r="BM6047" s="1">
        <v>44615</v>
      </c>
      <c r="BN6047">
        <v>33</v>
      </c>
      <c r="BO6047">
        <v>33</v>
      </c>
      <c r="BP6047">
        <v>4</v>
      </c>
      <c r="BQ6047">
        <v>356</v>
      </c>
      <c r="BR6047">
        <v>2</v>
      </c>
      <c r="BS6047">
        <v>178</v>
      </c>
      <c r="BT6047">
        <v>534</v>
      </c>
      <c r="BU6047" s="1">
        <v>44116</v>
      </c>
      <c r="BV6047">
        <v>47</v>
      </c>
      <c r="BW6047">
        <v>14</v>
      </c>
      <c r="BX6047">
        <v>34</v>
      </c>
      <c r="BY6047">
        <v>877</v>
      </c>
      <c r="BZ6047">
        <v>1</v>
      </c>
      <c r="CA6047">
        <v>0</v>
      </c>
      <c r="CB6047">
        <v>877</v>
      </c>
      <c r="CC6047">
        <v>452.16699999999997</v>
      </c>
      <c r="CD6047">
        <v>14</v>
      </c>
      <c r="CE6047">
        <v>89</v>
      </c>
      <c r="CG6047">
        <v>3</v>
      </c>
      <c r="CH6047">
        <v>186017</v>
      </c>
      <c r="CI6047">
        <v>3</v>
      </c>
      <c r="CJ6047">
        <v>6</v>
      </c>
      <c r="CK6047" t="s">
        <v>26098</v>
      </c>
      <c r="CL6047">
        <v>43.071100000000001</v>
      </c>
      <c r="CM6047">
        <v>-83.825000000000003</v>
      </c>
      <c r="CO6047">
        <v>48433</v>
      </c>
      <c r="CP6047">
        <v>8106595695</v>
      </c>
      <c r="CQ6047">
        <v>240</v>
      </c>
      <c r="CR6047" t="s">
        <v>50498</v>
      </c>
      <c r="CS6047" t="s">
        <v>34664</v>
      </c>
      <c r="CT6047" t="s">
        <v>20217</v>
      </c>
      <c r="CU6047" t="s">
        <v>38669</v>
      </c>
      <c r="CV6047" s="1">
        <v>25450</v>
      </c>
      <c r="CW6047" s="1" t="s">
        <v>44600</v>
      </c>
      <c r="CX6047">
        <v>5</v>
      </c>
      <c r="CY6047" s="1">
        <v>45413</v>
      </c>
    </row>
    <row r="6048" spans="1:103" x14ac:dyDescent="0.35">
      <c r="A6048" t="s">
        <v>113</v>
      </c>
      <c r="B6048">
        <v>235139</v>
      </c>
      <c r="C6048" t="s">
        <v>5613</v>
      </c>
      <c r="D6048" t="s">
        <v>15749</v>
      </c>
      <c r="E6048" t="s">
        <v>19294</v>
      </c>
      <c r="F6048" t="s">
        <v>63912</v>
      </c>
      <c r="G6048" t="s">
        <v>20202</v>
      </c>
      <c r="H6048" t="s">
        <v>159</v>
      </c>
      <c r="I6048">
        <v>96</v>
      </c>
      <c r="J6048">
        <v>79</v>
      </c>
      <c r="L6048" t="s">
        <v>62395</v>
      </c>
      <c r="M6048">
        <v>409</v>
      </c>
      <c r="N6048" t="s">
        <v>20217</v>
      </c>
      <c r="P6048" t="s">
        <v>20217</v>
      </c>
      <c r="Q6048" t="s">
        <v>20217</v>
      </c>
      <c r="R6048" t="s">
        <v>20217</v>
      </c>
      <c r="S6048" t="s">
        <v>20213</v>
      </c>
      <c r="T6048">
        <v>3</v>
      </c>
      <c r="V6048">
        <v>3</v>
      </c>
      <c r="X6048">
        <v>2</v>
      </c>
      <c r="Z6048">
        <v>2</v>
      </c>
      <c r="AB6048">
        <v>2</v>
      </c>
      <c r="AD6048">
        <v>4</v>
      </c>
      <c r="AH6048">
        <v>2.5340600000000002</v>
      </c>
      <c r="AI6048">
        <v>0.82086000000000003</v>
      </c>
      <c r="AJ6048">
        <v>0.68401999999999996</v>
      </c>
      <c r="AK6048">
        <v>1.5048699999999999</v>
      </c>
      <c r="AL6048">
        <v>4.0389299999999997</v>
      </c>
      <c r="AM6048">
        <v>3.5389499999999998</v>
      </c>
      <c r="AN6048">
        <v>0.43120999999999998</v>
      </c>
      <c r="AO6048">
        <v>5.4429999999999999E-2</v>
      </c>
      <c r="AP6048">
        <v>58</v>
      </c>
      <c r="AR6048">
        <v>44.4</v>
      </c>
      <c r="AT6048">
        <v>0</v>
      </c>
      <c r="AV6048">
        <v>1.94876</v>
      </c>
      <c r="AW6048">
        <v>0.67125000000000001</v>
      </c>
      <c r="AX6048">
        <v>0.32277</v>
      </c>
      <c r="AY6048">
        <v>2.94278</v>
      </c>
      <c r="AZ6048">
        <v>2.64913</v>
      </c>
      <c r="BA6048">
        <v>0.90244999999999997</v>
      </c>
      <c r="BB6048">
        <v>0.79854000000000003</v>
      </c>
      <c r="BC6048">
        <v>4.32613</v>
      </c>
      <c r="BD6048">
        <v>3.7905899999999999</v>
      </c>
      <c r="BE6048" s="1">
        <v>45014</v>
      </c>
      <c r="BF6048">
        <v>13</v>
      </c>
      <c r="BG6048">
        <v>13</v>
      </c>
      <c r="BH6048">
        <v>13</v>
      </c>
      <c r="BI6048">
        <v>80</v>
      </c>
      <c r="BJ6048">
        <v>1</v>
      </c>
      <c r="BK6048">
        <v>0</v>
      </c>
      <c r="BL6048">
        <v>80</v>
      </c>
      <c r="BM6048" s="1">
        <v>44540</v>
      </c>
      <c r="BN6048">
        <v>16</v>
      </c>
      <c r="BO6048">
        <v>14</v>
      </c>
      <c r="BP6048">
        <v>6</v>
      </c>
      <c r="BQ6048">
        <v>100</v>
      </c>
      <c r="BR6048">
        <v>1</v>
      </c>
      <c r="BS6048">
        <v>0</v>
      </c>
      <c r="BT6048">
        <v>100</v>
      </c>
      <c r="BU6048" s="1">
        <v>43804</v>
      </c>
      <c r="BV6048">
        <v>18</v>
      </c>
      <c r="BW6048">
        <v>16</v>
      </c>
      <c r="BX6048">
        <v>2</v>
      </c>
      <c r="BY6048">
        <v>100</v>
      </c>
      <c r="BZ6048">
        <v>1</v>
      </c>
      <c r="CA6048">
        <v>0</v>
      </c>
      <c r="CB6048">
        <v>100</v>
      </c>
      <c r="CC6048">
        <v>90</v>
      </c>
      <c r="CD6048">
        <v>0</v>
      </c>
      <c r="CE6048">
        <v>31</v>
      </c>
      <c r="CG6048">
        <v>1</v>
      </c>
      <c r="CH6048">
        <v>5000</v>
      </c>
      <c r="CI6048">
        <v>0</v>
      </c>
      <c r="CJ6048">
        <v>1</v>
      </c>
      <c r="CK6048" t="s">
        <v>26099</v>
      </c>
      <c r="CL6048">
        <v>43.376800000000003</v>
      </c>
      <c r="CM6048">
        <v>-83.899000000000001</v>
      </c>
      <c r="CO6048">
        <v>48601</v>
      </c>
      <c r="CP6048">
        <v>9897775110</v>
      </c>
      <c r="CQ6048">
        <v>720</v>
      </c>
      <c r="CR6048" t="s">
        <v>50499</v>
      </c>
      <c r="CS6048" t="s">
        <v>34664</v>
      </c>
      <c r="CT6048" t="s">
        <v>20217</v>
      </c>
      <c r="CU6048" t="s">
        <v>38670</v>
      </c>
      <c r="CV6048" s="1">
        <v>24673</v>
      </c>
      <c r="CW6048" s="1" t="s">
        <v>44600</v>
      </c>
      <c r="CX6048">
        <v>5</v>
      </c>
      <c r="CY6048" s="1">
        <v>45413</v>
      </c>
    </row>
    <row r="6049" spans="1:103" x14ac:dyDescent="0.35">
      <c r="A6049" t="s">
        <v>113</v>
      </c>
      <c r="B6049">
        <v>235143</v>
      </c>
      <c r="C6049" t="s">
        <v>62407</v>
      </c>
      <c r="D6049" t="s">
        <v>13484</v>
      </c>
      <c r="E6049" t="s">
        <v>19293</v>
      </c>
      <c r="F6049" t="s">
        <v>63912</v>
      </c>
      <c r="G6049" t="s">
        <v>20203</v>
      </c>
      <c r="H6049" t="s">
        <v>160</v>
      </c>
      <c r="I6049">
        <v>39</v>
      </c>
      <c r="J6049">
        <v>31.7</v>
      </c>
      <c r="L6049" t="s">
        <v>62398</v>
      </c>
      <c r="M6049">
        <v>483</v>
      </c>
      <c r="N6049" t="s">
        <v>20217</v>
      </c>
      <c r="P6049" t="s">
        <v>20217</v>
      </c>
      <c r="Q6049" t="s">
        <v>20217</v>
      </c>
      <c r="R6049" t="s">
        <v>20217</v>
      </c>
      <c r="S6049" t="s">
        <v>20213</v>
      </c>
      <c r="T6049">
        <v>5</v>
      </c>
      <c r="V6049">
        <v>5</v>
      </c>
      <c r="X6049">
        <v>4</v>
      </c>
      <c r="Z6049">
        <v>4</v>
      </c>
      <c r="AB6049">
        <v>3</v>
      </c>
      <c r="AD6049">
        <v>5</v>
      </c>
      <c r="AH6049">
        <v>2.8906000000000001</v>
      </c>
      <c r="AI6049">
        <v>0.50182000000000004</v>
      </c>
      <c r="AJ6049">
        <v>1.2809699999999999</v>
      </c>
      <c r="AK6049">
        <v>1.78278</v>
      </c>
      <c r="AL6049">
        <v>4.6733900000000004</v>
      </c>
      <c r="AM6049">
        <v>4.2548500000000002</v>
      </c>
      <c r="AN6049">
        <v>0.94728000000000001</v>
      </c>
      <c r="AO6049">
        <v>0</v>
      </c>
      <c r="AP6049">
        <v>27</v>
      </c>
      <c r="AR6049">
        <v>10</v>
      </c>
      <c r="AT6049">
        <v>0</v>
      </c>
      <c r="AV6049">
        <v>2.0861499999999999</v>
      </c>
      <c r="AW6049">
        <v>0.68152999999999997</v>
      </c>
      <c r="AX6049">
        <v>0.29381000000000002</v>
      </c>
      <c r="AY6049">
        <v>3.0615000000000001</v>
      </c>
      <c r="AZ6049">
        <v>2.8228399999999998</v>
      </c>
      <c r="BA6049">
        <v>0.54337999999999997</v>
      </c>
      <c r="BB6049">
        <v>1.64283</v>
      </c>
      <c r="BC6049">
        <v>4.8116000000000003</v>
      </c>
      <c r="BD6049">
        <v>4.3806799999999999</v>
      </c>
      <c r="BE6049" s="1">
        <v>45357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 s="1">
        <v>45023</v>
      </c>
      <c r="BN6049">
        <v>2</v>
      </c>
      <c r="BO6049">
        <v>2</v>
      </c>
      <c r="BP6049">
        <v>0</v>
      </c>
      <c r="BQ6049">
        <v>28</v>
      </c>
      <c r="BR6049">
        <v>1</v>
      </c>
      <c r="BS6049">
        <v>0</v>
      </c>
      <c r="BT6049">
        <v>28</v>
      </c>
      <c r="BU6049" s="1">
        <v>44573</v>
      </c>
      <c r="BV6049">
        <v>3</v>
      </c>
      <c r="BW6049">
        <v>3</v>
      </c>
      <c r="BX6049">
        <v>0</v>
      </c>
      <c r="BY6049">
        <v>12</v>
      </c>
      <c r="BZ6049">
        <v>1</v>
      </c>
      <c r="CA6049">
        <v>0</v>
      </c>
      <c r="CB6049">
        <v>12</v>
      </c>
      <c r="CC6049">
        <v>11.333</v>
      </c>
      <c r="CD6049">
        <v>0</v>
      </c>
      <c r="CE6049">
        <v>0</v>
      </c>
      <c r="CG6049">
        <v>0</v>
      </c>
      <c r="CH6049">
        <v>0</v>
      </c>
      <c r="CI6049">
        <v>0</v>
      </c>
      <c r="CJ6049">
        <v>0</v>
      </c>
      <c r="CK6049" t="s">
        <v>26100</v>
      </c>
      <c r="CL6049">
        <v>43.1751</v>
      </c>
      <c r="CM6049">
        <v>-85.269000000000005</v>
      </c>
      <c r="CO6049">
        <v>48838</v>
      </c>
      <c r="CP6049">
        <v>6162256590</v>
      </c>
      <c r="CQ6049">
        <v>580</v>
      </c>
      <c r="CR6049" t="s">
        <v>50500</v>
      </c>
      <c r="CS6049" t="s">
        <v>34664</v>
      </c>
      <c r="CT6049" t="s">
        <v>20218</v>
      </c>
      <c r="CU6049" t="s">
        <v>38671</v>
      </c>
      <c r="CV6049" s="1">
        <v>24742</v>
      </c>
      <c r="CW6049" s="1" t="s">
        <v>44600</v>
      </c>
      <c r="CX6049">
        <v>5</v>
      </c>
      <c r="CY6049" s="1">
        <v>45413</v>
      </c>
    </row>
    <row r="6050" spans="1:103" x14ac:dyDescent="0.35">
      <c r="A6050" t="s">
        <v>113</v>
      </c>
      <c r="B6050">
        <v>235144</v>
      </c>
      <c r="C6050" t="s">
        <v>5614</v>
      </c>
      <c r="D6050" t="s">
        <v>15764</v>
      </c>
      <c r="E6050" t="s">
        <v>19305</v>
      </c>
      <c r="F6050" t="s">
        <v>44600</v>
      </c>
      <c r="G6050" t="s">
        <v>20203</v>
      </c>
      <c r="H6050" t="s">
        <v>160</v>
      </c>
      <c r="I6050">
        <v>59</v>
      </c>
      <c r="J6050">
        <v>53.2</v>
      </c>
      <c r="N6050" t="s">
        <v>20217</v>
      </c>
      <c r="P6050" t="s">
        <v>20217</v>
      </c>
      <c r="Q6050" t="s">
        <v>20217</v>
      </c>
      <c r="R6050" t="s">
        <v>20217</v>
      </c>
      <c r="S6050" t="s">
        <v>20212</v>
      </c>
      <c r="T6050">
        <v>1</v>
      </c>
      <c r="V6050">
        <v>1</v>
      </c>
      <c r="X6050">
        <v>2</v>
      </c>
      <c r="Z6050">
        <v>2</v>
      </c>
      <c r="AC6050">
        <v>2</v>
      </c>
      <c r="AD6050">
        <v>1</v>
      </c>
      <c r="AE6050">
        <v>12</v>
      </c>
      <c r="AH6050">
        <v>1.7962800000000001</v>
      </c>
      <c r="AI6050">
        <v>0.67427999999999999</v>
      </c>
      <c r="AJ6050">
        <v>0.24510000000000001</v>
      </c>
      <c r="AK6050">
        <v>0.91937000000000002</v>
      </c>
      <c r="AL6050">
        <v>2.7156500000000001</v>
      </c>
      <c r="AM6050">
        <v>2.50908</v>
      </c>
      <c r="AN6050">
        <v>0.17580000000000001</v>
      </c>
      <c r="AO6050">
        <v>1.6320000000000001E-2</v>
      </c>
      <c r="AP6050">
        <v>100</v>
      </c>
      <c r="AR6050">
        <v>100</v>
      </c>
      <c r="AT6050">
        <v>3</v>
      </c>
      <c r="AV6050">
        <v>1.8562799999999999</v>
      </c>
      <c r="AW6050">
        <v>0.63932999999999995</v>
      </c>
      <c r="AX6050">
        <v>0.29610999999999998</v>
      </c>
      <c r="AY6050">
        <v>2.7917200000000002</v>
      </c>
      <c r="AZ6050">
        <v>1.9714</v>
      </c>
      <c r="BA6050">
        <v>0.77832000000000001</v>
      </c>
      <c r="BB6050">
        <v>0.31189</v>
      </c>
      <c r="BC6050">
        <v>3.06616</v>
      </c>
      <c r="BD6050">
        <v>2.8329200000000001</v>
      </c>
      <c r="BE6050" s="1">
        <v>45124</v>
      </c>
      <c r="BF6050">
        <v>8</v>
      </c>
      <c r="BG6050">
        <v>6</v>
      </c>
      <c r="BH6050">
        <v>2</v>
      </c>
      <c r="BI6050">
        <v>48</v>
      </c>
      <c r="BJ6050">
        <v>1</v>
      </c>
      <c r="BK6050">
        <v>0</v>
      </c>
      <c r="BL6050">
        <v>48</v>
      </c>
      <c r="BM6050" s="1">
        <v>44831</v>
      </c>
      <c r="BN6050">
        <v>36</v>
      </c>
      <c r="BO6050">
        <v>33</v>
      </c>
      <c r="BP6050">
        <v>5</v>
      </c>
      <c r="BQ6050">
        <v>389</v>
      </c>
      <c r="BR6050">
        <v>2</v>
      </c>
      <c r="BS6050">
        <v>195</v>
      </c>
      <c r="BT6050">
        <v>584</v>
      </c>
      <c r="BU6050" s="1">
        <v>44361</v>
      </c>
      <c r="BV6050">
        <v>18</v>
      </c>
      <c r="BW6050">
        <v>16</v>
      </c>
      <c r="BX6050">
        <v>0</v>
      </c>
      <c r="BY6050">
        <v>244</v>
      </c>
      <c r="BZ6050">
        <v>2</v>
      </c>
      <c r="CA6050">
        <v>122</v>
      </c>
      <c r="CB6050">
        <v>366</v>
      </c>
      <c r="CC6050">
        <v>279.66699999999997</v>
      </c>
      <c r="CD6050">
        <v>5</v>
      </c>
      <c r="CE6050">
        <v>10</v>
      </c>
      <c r="CF6050">
        <v>2</v>
      </c>
      <c r="CG6050">
        <v>9</v>
      </c>
      <c r="CH6050">
        <v>310297.46999999997</v>
      </c>
      <c r="CI6050">
        <v>3</v>
      </c>
      <c r="CJ6050">
        <v>12</v>
      </c>
      <c r="CK6050" t="s">
        <v>26101</v>
      </c>
      <c r="CL6050">
        <v>46.765599999999999</v>
      </c>
      <c r="CM6050">
        <v>-88.445999999999998</v>
      </c>
      <c r="CO6050">
        <v>49946</v>
      </c>
      <c r="CP6050">
        <v>9065246531</v>
      </c>
      <c r="CQ6050">
        <v>60</v>
      </c>
      <c r="CR6050" t="s">
        <v>50501</v>
      </c>
      <c r="CS6050" t="s">
        <v>34664</v>
      </c>
      <c r="CT6050" t="s">
        <v>20217</v>
      </c>
      <c r="CU6050" t="s">
        <v>38672</v>
      </c>
      <c r="CV6050" s="1">
        <v>28460</v>
      </c>
      <c r="CW6050" s="1" t="s">
        <v>44600</v>
      </c>
      <c r="CX6050">
        <v>5</v>
      </c>
      <c r="CY6050" s="1">
        <v>45413</v>
      </c>
    </row>
    <row r="6051" spans="1:103" x14ac:dyDescent="0.35">
      <c r="A6051" t="s">
        <v>113</v>
      </c>
      <c r="B6051">
        <v>235147</v>
      </c>
      <c r="C6051" t="s">
        <v>5615</v>
      </c>
      <c r="D6051" t="s">
        <v>15765</v>
      </c>
      <c r="E6051" t="s">
        <v>19306</v>
      </c>
      <c r="F6051" t="s">
        <v>44600</v>
      </c>
      <c r="G6051" t="s">
        <v>20203</v>
      </c>
      <c r="H6051" t="s">
        <v>160</v>
      </c>
      <c r="I6051">
        <v>85</v>
      </c>
      <c r="J6051">
        <v>52.2</v>
      </c>
      <c r="N6051" t="s">
        <v>20217</v>
      </c>
      <c r="P6051" t="s">
        <v>20217</v>
      </c>
      <c r="Q6051" t="s">
        <v>20217</v>
      </c>
      <c r="R6051" t="s">
        <v>20217</v>
      </c>
      <c r="S6051" t="s">
        <v>20213</v>
      </c>
      <c r="T6051">
        <v>1</v>
      </c>
      <c r="V6051">
        <v>2</v>
      </c>
      <c r="X6051">
        <v>1</v>
      </c>
      <c r="Z6051">
        <v>1</v>
      </c>
      <c r="AC6051">
        <v>2</v>
      </c>
      <c r="AD6051">
        <v>4</v>
      </c>
      <c r="AH6051">
        <v>2.4287299999999998</v>
      </c>
      <c r="AI6051">
        <v>0.63283999999999996</v>
      </c>
      <c r="AJ6051">
        <v>0.69952000000000003</v>
      </c>
      <c r="AK6051">
        <v>1.33236</v>
      </c>
      <c r="AL6051">
        <v>3.7610999999999999</v>
      </c>
      <c r="AM6051">
        <v>3.3693599999999999</v>
      </c>
      <c r="AN6051">
        <v>0.33515</v>
      </c>
      <c r="AO6051">
        <v>1.9220000000000001E-2</v>
      </c>
      <c r="AP6051">
        <v>64.3</v>
      </c>
      <c r="AR6051">
        <v>62.5</v>
      </c>
      <c r="AT6051">
        <v>1</v>
      </c>
      <c r="AV6051">
        <v>1.7867</v>
      </c>
      <c r="AW6051">
        <v>0.59877999999999998</v>
      </c>
      <c r="AX6051">
        <v>0.26151000000000002</v>
      </c>
      <c r="AY6051">
        <v>2.6469900000000002</v>
      </c>
      <c r="AZ6051">
        <v>2.76932</v>
      </c>
      <c r="BA6051">
        <v>0.77995000000000003</v>
      </c>
      <c r="BB6051">
        <v>1.0079400000000001</v>
      </c>
      <c r="BC6051">
        <v>4.4786999999999999</v>
      </c>
      <c r="BD6051">
        <v>4.0122299999999997</v>
      </c>
      <c r="BE6051" s="1">
        <v>45336</v>
      </c>
      <c r="BF6051">
        <v>5</v>
      </c>
      <c r="BG6051">
        <v>5</v>
      </c>
      <c r="BH6051">
        <v>2</v>
      </c>
      <c r="BI6051">
        <v>48</v>
      </c>
      <c r="BJ6051">
        <v>1</v>
      </c>
      <c r="BK6051">
        <v>0</v>
      </c>
      <c r="BL6051">
        <v>48</v>
      </c>
      <c r="BM6051" s="1">
        <v>44959</v>
      </c>
      <c r="BN6051">
        <v>18</v>
      </c>
      <c r="BO6051">
        <v>9</v>
      </c>
      <c r="BP6051">
        <v>9</v>
      </c>
      <c r="BQ6051">
        <v>207</v>
      </c>
      <c r="BR6051">
        <v>1</v>
      </c>
      <c r="BS6051">
        <v>0</v>
      </c>
      <c r="BT6051">
        <v>207</v>
      </c>
      <c r="BU6051" s="1">
        <v>44475</v>
      </c>
      <c r="BV6051">
        <v>9</v>
      </c>
      <c r="BW6051">
        <v>9</v>
      </c>
      <c r="BX6051">
        <v>1</v>
      </c>
      <c r="BY6051">
        <v>76</v>
      </c>
      <c r="BZ6051">
        <v>1</v>
      </c>
      <c r="CA6051">
        <v>0</v>
      </c>
      <c r="CB6051">
        <v>76</v>
      </c>
      <c r="CC6051">
        <v>105.667</v>
      </c>
      <c r="CD6051">
        <v>4</v>
      </c>
      <c r="CE6051">
        <v>8</v>
      </c>
      <c r="CG6051">
        <v>3</v>
      </c>
      <c r="CH6051">
        <v>147036.25</v>
      </c>
      <c r="CI6051">
        <v>2</v>
      </c>
      <c r="CJ6051">
        <v>5</v>
      </c>
      <c r="CK6051" t="s">
        <v>26102</v>
      </c>
      <c r="CL6051">
        <v>45.957700000000003</v>
      </c>
      <c r="CM6051">
        <v>-86.239000000000004</v>
      </c>
      <c r="CO6051">
        <v>49854</v>
      </c>
      <c r="CP6051">
        <v>9063416921</v>
      </c>
      <c r="CQ6051">
        <v>760</v>
      </c>
      <c r="CR6051" t="s">
        <v>50502</v>
      </c>
      <c r="CS6051" t="s">
        <v>34664</v>
      </c>
      <c r="CT6051" t="s">
        <v>20217</v>
      </c>
      <c r="CU6051" t="s">
        <v>5615</v>
      </c>
      <c r="CV6051" s="1">
        <v>24838</v>
      </c>
      <c r="CW6051" s="1" t="s">
        <v>44600</v>
      </c>
      <c r="CX6051">
        <v>5</v>
      </c>
      <c r="CY6051" s="1">
        <v>45413</v>
      </c>
    </row>
    <row r="6052" spans="1:103" x14ac:dyDescent="0.35">
      <c r="A6052" t="s">
        <v>113</v>
      </c>
      <c r="B6052">
        <v>235150</v>
      </c>
      <c r="C6052" t="s">
        <v>5616</v>
      </c>
      <c r="D6052" t="s">
        <v>15749</v>
      </c>
      <c r="E6052" t="s">
        <v>19294</v>
      </c>
      <c r="F6052" t="s">
        <v>44600</v>
      </c>
      <c r="G6052" t="s">
        <v>20200</v>
      </c>
      <c r="H6052" t="s">
        <v>161</v>
      </c>
      <c r="I6052">
        <v>213</v>
      </c>
      <c r="J6052">
        <v>167.6</v>
      </c>
      <c r="N6052" t="s">
        <v>20217</v>
      </c>
      <c r="P6052" t="s">
        <v>20217</v>
      </c>
      <c r="Q6052" t="s">
        <v>20217</v>
      </c>
      <c r="R6052" t="s">
        <v>20217</v>
      </c>
      <c r="S6052" t="s">
        <v>20212</v>
      </c>
      <c r="T6052">
        <v>1</v>
      </c>
      <c r="V6052">
        <v>1</v>
      </c>
      <c r="X6052">
        <v>3</v>
      </c>
      <c r="Z6052">
        <v>2</v>
      </c>
      <c r="AB6052">
        <v>4</v>
      </c>
      <c r="AD6052">
        <v>4</v>
      </c>
      <c r="AH6052">
        <v>3.12453</v>
      </c>
      <c r="AI6052">
        <v>0.86197000000000001</v>
      </c>
      <c r="AJ6052">
        <v>0.71272999999999997</v>
      </c>
      <c r="AK6052">
        <v>1.5747</v>
      </c>
      <c r="AL6052">
        <v>4.6992200000000004</v>
      </c>
      <c r="AM6052">
        <v>4.0049400000000004</v>
      </c>
      <c r="AN6052">
        <v>0.49996000000000002</v>
      </c>
      <c r="AO6052">
        <v>0.15881999999999999</v>
      </c>
      <c r="AP6052">
        <v>43.6</v>
      </c>
      <c r="AR6052">
        <v>14.8</v>
      </c>
      <c r="AU6052">
        <v>6</v>
      </c>
      <c r="AV6052">
        <v>1.9314899999999999</v>
      </c>
      <c r="AW6052">
        <v>0.67469000000000001</v>
      </c>
      <c r="AX6052">
        <v>0.35</v>
      </c>
      <c r="AY6052">
        <v>2.9561799999999998</v>
      </c>
      <c r="AZ6052">
        <v>3.2955999999999999</v>
      </c>
      <c r="BA6052">
        <v>0.94281999999999999</v>
      </c>
      <c r="BB6052">
        <v>0.76732999999999996</v>
      </c>
      <c r="BC6052">
        <v>5.0105599999999999</v>
      </c>
      <c r="BD6052">
        <v>4.2702799999999996</v>
      </c>
      <c r="BE6052" s="1">
        <v>45162</v>
      </c>
      <c r="BF6052">
        <v>18</v>
      </c>
      <c r="BG6052">
        <v>16</v>
      </c>
      <c r="BH6052">
        <v>3</v>
      </c>
      <c r="BI6052">
        <v>223</v>
      </c>
      <c r="BJ6052">
        <v>1</v>
      </c>
      <c r="BK6052">
        <v>0</v>
      </c>
      <c r="BL6052">
        <v>223</v>
      </c>
      <c r="BM6052" s="1">
        <v>44706</v>
      </c>
      <c r="BN6052">
        <v>17</v>
      </c>
      <c r="BO6052">
        <v>15</v>
      </c>
      <c r="BP6052">
        <v>2</v>
      </c>
      <c r="BQ6052">
        <v>136</v>
      </c>
      <c r="BR6052">
        <v>1</v>
      </c>
      <c r="BS6052">
        <v>0</v>
      </c>
      <c r="BT6052">
        <v>136</v>
      </c>
      <c r="BU6052" s="1">
        <v>44264</v>
      </c>
      <c r="BV6052">
        <v>16</v>
      </c>
      <c r="BW6052">
        <v>15</v>
      </c>
      <c r="BX6052">
        <v>1</v>
      </c>
      <c r="BY6052">
        <v>96</v>
      </c>
      <c r="BZ6052">
        <v>1</v>
      </c>
      <c r="CA6052">
        <v>0</v>
      </c>
      <c r="CB6052">
        <v>96</v>
      </c>
      <c r="CC6052">
        <v>172.833</v>
      </c>
      <c r="CD6052">
        <v>4</v>
      </c>
      <c r="CE6052">
        <v>18</v>
      </c>
      <c r="CF6052">
        <v>1</v>
      </c>
      <c r="CG6052">
        <v>4</v>
      </c>
      <c r="CH6052">
        <v>175744</v>
      </c>
      <c r="CI6052">
        <v>2</v>
      </c>
      <c r="CJ6052">
        <v>6</v>
      </c>
      <c r="CK6052" t="s">
        <v>26103</v>
      </c>
      <c r="CL6052">
        <v>43.456800000000001</v>
      </c>
      <c r="CM6052">
        <v>-84.052000000000007</v>
      </c>
      <c r="CO6052">
        <v>48603</v>
      </c>
      <c r="CP6052">
        <v>9897907700</v>
      </c>
      <c r="CQ6052">
        <v>720</v>
      </c>
      <c r="CR6052" t="s">
        <v>50503</v>
      </c>
      <c r="CS6052" t="s">
        <v>34664</v>
      </c>
      <c r="CT6052" t="s">
        <v>20218</v>
      </c>
      <c r="CU6052" t="s">
        <v>38673</v>
      </c>
      <c r="CV6052" s="1">
        <v>24891</v>
      </c>
      <c r="CW6052" s="1" t="s">
        <v>44600</v>
      </c>
      <c r="CX6052">
        <v>5</v>
      </c>
      <c r="CY6052" s="1">
        <v>45413</v>
      </c>
    </row>
    <row r="6053" spans="1:103" x14ac:dyDescent="0.35">
      <c r="A6053" t="s">
        <v>113</v>
      </c>
      <c r="B6053">
        <v>235155</v>
      </c>
      <c r="C6053" t="s">
        <v>5617</v>
      </c>
      <c r="D6053" t="s">
        <v>15766</v>
      </c>
      <c r="E6053" t="s">
        <v>19307</v>
      </c>
      <c r="F6053" t="s">
        <v>63912</v>
      </c>
      <c r="G6053" t="s">
        <v>20200</v>
      </c>
      <c r="H6053" t="s">
        <v>161</v>
      </c>
      <c r="I6053">
        <v>217</v>
      </c>
      <c r="J6053">
        <v>205</v>
      </c>
      <c r="N6053" t="s">
        <v>20217</v>
      </c>
      <c r="P6053" t="s">
        <v>20217</v>
      </c>
      <c r="Q6053" t="s">
        <v>20217</v>
      </c>
      <c r="R6053" t="s">
        <v>20217</v>
      </c>
      <c r="S6053" t="s">
        <v>20212</v>
      </c>
      <c r="T6053">
        <v>4</v>
      </c>
      <c r="V6053">
        <v>4</v>
      </c>
      <c r="X6053">
        <v>4</v>
      </c>
      <c r="Z6053">
        <v>5</v>
      </c>
      <c r="AB6053">
        <v>2</v>
      </c>
      <c r="AD6053">
        <v>4</v>
      </c>
      <c r="AH6053">
        <v>3.61171</v>
      </c>
      <c r="AI6053">
        <v>1.15028</v>
      </c>
      <c r="AJ6053">
        <v>0.38168000000000002</v>
      </c>
      <c r="AK6053">
        <v>1.53196</v>
      </c>
      <c r="AL6053">
        <v>5.1436700000000002</v>
      </c>
      <c r="AM6053">
        <v>4.2850200000000003</v>
      </c>
      <c r="AN6053">
        <v>0.18401999999999999</v>
      </c>
      <c r="AO6053">
        <v>2.8660000000000001E-2</v>
      </c>
      <c r="AP6053">
        <v>54.4</v>
      </c>
      <c r="AR6053">
        <v>50</v>
      </c>
      <c r="AT6053">
        <v>0</v>
      </c>
      <c r="AV6053">
        <v>2.0630099999999998</v>
      </c>
      <c r="AW6053">
        <v>0.65871000000000002</v>
      </c>
      <c r="AX6053">
        <v>0.28628999999999999</v>
      </c>
      <c r="AY6053">
        <v>3.0080100000000001</v>
      </c>
      <c r="AZ6053">
        <v>3.5666099999999998</v>
      </c>
      <c r="BA6053">
        <v>1.2887</v>
      </c>
      <c r="BB6053">
        <v>0.50236000000000003</v>
      </c>
      <c r="BC6053">
        <v>5.3899499999999998</v>
      </c>
      <c r="BD6053">
        <v>4.4901799999999996</v>
      </c>
      <c r="BE6053" s="1">
        <v>45245</v>
      </c>
      <c r="BF6053">
        <v>5</v>
      </c>
      <c r="BG6053">
        <v>4</v>
      </c>
      <c r="BH6053">
        <v>4</v>
      </c>
      <c r="BI6053">
        <v>20</v>
      </c>
      <c r="BJ6053">
        <v>1</v>
      </c>
      <c r="BK6053">
        <v>0</v>
      </c>
      <c r="BL6053">
        <v>20</v>
      </c>
      <c r="BM6053" s="1">
        <v>44798</v>
      </c>
      <c r="BN6053">
        <v>4</v>
      </c>
      <c r="BO6053">
        <v>4</v>
      </c>
      <c r="BP6053">
        <v>1</v>
      </c>
      <c r="BQ6053">
        <v>36</v>
      </c>
      <c r="BR6053">
        <v>1</v>
      </c>
      <c r="BS6053">
        <v>0</v>
      </c>
      <c r="BT6053">
        <v>36</v>
      </c>
      <c r="BU6053" s="1">
        <v>44328</v>
      </c>
      <c r="BV6053">
        <v>12</v>
      </c>
      <c r="BW6053">
        <v>9</v>
      </c>
      <c r="BX6053">
        <v>7</v>
      </c>
      <c r="BY6053">
        <v>76</v>
      </c>
      <c r="BZ6053">
        <v>1</v>
      </c>
      <c r="CA6053">
        <v>0</v>
      </c>
      <c r="CB6053">
        <v>76</v>
      </c>
      <c r="CC6053">
        <v>34.667000000000002</v>
      </c>
      <c r="CD6053">
        <v>13</v>
      </c>
      <c r="CE6053">
        <v>10</v>
      </c>
      <c r="CF6053">
        <v>0</v>
      </c>
      <c r="CG6053">
        <v>3</v>
      </c>
      <c r="CH6053">
        <v>76752</v>
      </c>
      <c r="CI6053">
        <v>1</v>
      </c>
      <c r="CJ6053">
        <v>4</v>
      </c>
      <c r="CK6053" t="s">
        <v>26104</v>
      </c>
      <c r="CL6053">
        <v>42.616</v>
      </c>
      <c r="CM6053">
        <v>-82.887</v>
      </c>
      <c r="CO6053">
        <v>48043</v>
      </c>
      <c r="CP6053">
        <v>5864695265</v>
      </c>
      <c r="CQ6053">
        <v>490</v>
      </c>
      <c r="CR6053" t="s">
        <v>50504</v>
      </c>
      <c r="CS6053" t="s">
        <v>34664</v>
      </c>
      <c r="CT6053" t="s">
        <v>20217</v>
      </c>
      <c r="CU6053" t="s">
        <v>38674</v>
      </c>
      <c r="CV6053" s="1">
        <v>24950</v>
      </c>
      <c r="CW6053" s="1" t="s">
        <v>44600</v>
      </c>
      <c r="CX6053">
        <v>5</v>
      </c>
      <c r="CY6053" s="1">
        <v>45413</v>
      </c>
    </row>
    <row r="6054" spans="1:103" x14ac:dyDescent="0.35">
      <c r="A6054" t="s">
        <v>113</v>
      </c>
      <c r="B6054">
        <v>235157</v>
      </c>
      <c r="C6054" t="s">
        <v>5618</v>
      </c>
      <c r="D6054" t="s">
        <v>15767</v>
      </c>
      <c r="E6054" t="s">
        <v>19299</v>
      </c>
      <c r="F6054" t="s">
        <v>63912</v>
      </c>
      <c r="G6054" t="s">
        <v>20200</v>
      </c>
      <c r="H6054" t="s">
        <v>161</v>
      </c>
      <c r="I6054">
        <v>104</v>
      </c>
      <c r="J6054">
        <v>71.5</v>
      </c>
      <c r="N6054" t="s">
        <v>20217</v>
      </c>
      <c r="P6054" t="s">
        <v>20217</v>
      </c>
      <c r="Q6054" t="s">
        <v>20217</v>
      </c>
      <c r="R6054" t="s">
        <v>20217</v>
      </c>
      <c r="S6054" t="s">
        <v>20213</v>
      </c>
      <c r="T6054">
        <v>4</v>
      </c>
      <c r="V6054">
        <v>3</v>
      </c>
      <c r="X6054">
        <v>3</v>
      </c>
      <c r="Z6054">
        <v>4</v>
      </c>
      <c r="AB6054">
        <v>2</v>
      </c>
      <c r="AD6054">
        <v>5</v>
      </c>
      <c r="AH6054">
        <v>3.0229400000000002</v>
      </c>
      <c r="AI6054">
        <v>1.1247</v>
      </c>
      <c r="AJ6054">
        <v>0.54969999999999997</v>
      </c>
      <c r="AK6054">
        <v>1.6744000000000001</v>
      </c>
      <c r="AL6054">
        <v>4.6973399999999996</v>
      </c>
      <c r="AM6054">
        <v>3.9388299999999998</v>
      </c>
      <c r="AN6054">
        <v>0.17963000000000001</v>
      </c>
      <c r="AO6054">
        <v>7.5929999999999997E-2</v>
      </c>
      <c r="AP6054">
        <v>34.4</v>
      </c>
      <c r="AR6054">
        <v>33.299999999999997</v>
      </c>
      <c r="AT6054">
        <v>1</v>
      </c>
      <c r="AV6054">
        <v>2.1500900000000001</v>
      </c>
      <c r="AW6054">
        <v>0.69325000000000003</v>
      </c>
      <c r="AX6054">
        <v>0.28982999999999998</v>
      </c>
      <c r="AY6054">
        <v>3.1331799999999999</v>
      </c>
      <c r="AZ6054">
        <v>2.86429</v>
      </c>
      <c r="BA6054">
        <v>1.1972700000000001</v>
      </c>
      <c r="BB6054">
        <v>0.71465999999999996</v>
      </c>
      <c r="BC6054">
        <v>4.7256200000000002</v>
      </c>
      <c r="BD6054">
        <v>3.9625300000000001</v>
      </c>
      <c r="BE6054" s="1">
        <v>45105</v>
      </c>
      <c r="BF6054">
        <v>9</v>
      </c>
      <c r="BG6054">
        <v>9</v>
      </c>
      <c r="BH6054">
        <v>0</v>
      </c>
      <c r="BI6054">
        <v>76</v>
      </c>
      <c r="BJ6054">
        <v>1</v>
      </c>
      <c r="BK6054">
        <v>0</v>
      </c>
      <c r="BL6054">
        <v>76</v>
      </c>
      <c r="BM6054" s="1">
        <v>44476</v>
      </c>
      <c r="BN6054">
        <v>13</v>
      </c>
      <c r="BO6054">
        <v>11</v>
      </c>
      <c r="BP6054">
        <v>2</v>
      </c>
      <c r="BQ6054">
        <v>64</v>
      </c>
      <c r="BR6054">
        <v>1</v>
      </c>
      <c r="BS6054">
        <v>0</v>
      </c>
      <c r="BT6054">
        <v>64</v>
      </c>
      <c r="BU6054" s="1">
        <v>43679</v>
      </c>
      <c r="BV6054">
        <v>17</v>
      </c>
      <c r="BW6054">
        <v>13</v>
      </c>
      <c r="BX6054">
        <v>4</v>
      </c>
      <c r="BY6054">
        <v>108</v>
      </c>
      <c r="BZ6054">
        <v>1</v>
      </c>
      <c r="CA6054">
        <v>0</v>
      </c>
      <c r="CB6054">
        <v>108</v>
      </c>
      <c r="CC6054">
        <v>77.332999999999998</v>
      </c>
      <c r="CD6054">
        <v>21</v>
      </c>
      <c r="CE6054">
        <v>7</v>
      </c>
      <c r="CG6054">
        <v>1</v>
      </c>
      <c r="CH6054">
        <v>5000</v>
      </c>
      <c r="CI6054">
        <v>0</v>
      </c>
      <c r="CJ6054">
        <v>1</v>
      </c>
      <c r="CK6054" t="s">
        <v>26105</v>
      </c>
      <c r="CL6054">
        <v>43.423699999999997</v>
      </c>
      <c r="CM6054">
        <v>-82.83</v>
      </c>
      <c r="CO6054">
        <v>48471</v>
      </c>
      <c r="CP6054">
        <v>8106483017</v>
      </c>
      <c r="CQ6054">
        <v>750</v>
      </c>
      <c r="CR6054" t="s">
        <v>50505</v>
      </c>
      <c r="CS6054" t="s">
        <v>34664</v>
      </c>
      <c r="CT6054" t="s">
        <v>20217</v>
      </c>
      <c r="CU6054" t="s">
        <v>38675</v>
      </c>
      <c r="CV6054" s="1">
        <v>25065</v>
      </c>
      <c r="CW6054" s="1" t="s">
        <v>44600</v>
      </c>
      <c r="CX6054">
        <v>5</v>
      </c>
      <c r="CY6054" s="1">
        <v>45413</v>
      </c>
    </row>
    <row r="6055" spans="1:103" x14ac:dyDescent="0.35">
      <c r="A6055" t="s">
        <v>113</v>
      </c>
      <c r="B6055">
        <v>235164</v>
      </c>
      <c r="C6055" t="s">
        <v>62408</v>
      </c>
      <c r="D6055" t="s">
        <v>15768</v>
      </c>
      <c r="E6055" t="s">
        <v>18833</v>
      </c>
      <c r="F6055" t="s">
        <v>63912</v>
      </c>
      <c r="G6055" t="s">
        <v>20203</v>
      </c>
      <c r="H6055" t="s">
        <v>160</v>
      </c>
      <c r="I6055">
        <v>111</v>
      </c>
      <c r="J6055">
        <v>97.8</v>
      </c>
      <c r="L6055" t="s">
        <v>62398</v>
      </c>
      <c r="M6055">
        <v>483</v>
      </c>
      <c r="N6055" t="s">
        <v>20217</v>
      </c>
      <c r="P6055" t="s">
        <v>20217</v>
      </c>
      <c r="Q6055" t="s">
        <v>20217</v>
      </c>
      <c r="R6055" t="s">
        <v>20217</v>
      </c>
      <c r="S6055" t="s">
        <v>20213</v>
      </c>
      <c r="T6055">
        <v>4</v>
      </c>
      <c r="V6055">
        <v>3</v>
      </c>
      <c r="X6055">
        <v>5</v>
      </c>
      <c r="Z6055">
        <v>4</v>
      </c>
      <c r="AB6055">
        <v>5</v>
      </c>
      <c r="AD6055">
        <v>4</v>
      </c>
      <c r="AH6055">
        <v>2.2023100000000002</v>
      </c>
      <c r="AI6055">
        <v>0.57438999999999996</v>
      </c>
      <c r="AJ6055">
        <v>1.0496399999999999</v>
      </c>
      <c r="AK6055">
        <v>1.6240300000000001</v>
      </c>
      <c r="AL6055">
        <v>3.8263400000000001</v>
      </c>
      <c r="AM6055">
        <v>3.2521399999999998</v>
      </c>
      <c r="AN6055">
        <v>0.59206999999999999</v>
      </c>
      <c r="AO6055">
        <v>0</v>
      </c>
      <c r="AP6055">
        <v>41.7</v>
      </c>
      <c r="AR6055">
        <v>16.7</v>
      </c>
      <c r="AT6055">
        <v>1</v>
      </c>
      <c r="AV6055">
        <v>1.9145099999999999</v>
      </c>
      <c r="AW6055">
        <v>0.68669000000000002</v>
      </c>
      <c r="AX6055">
        <v>0.35133999999999999</v>
      </c>
      <c r="AY6055">
        <v>2.9525399999999999</v>
      </c>
      <c r="AZ6055">
        <v>2.3435000000000001</v>
      </c>
      <c r="BA6055">
        <v>0.61729000000000001</v>
      </c>
      <c r="BB6055">
        <v>1.12574</v>
      </c>
      <c r="BC6055">
        <v>4.0848699999999996</v>
      </c>
      <c r="BD6055">
        <v>3.47187</v>
      </c>
      <c r="BE6055" s="1">
        <v>45358</v>
      </c>
      <c r="BF6055">
        <v>11</v>
      </c>
      <c r="BG6055">
        <v>11</v>
      </c>
      <c r="BH6055">
        <v>0</v>
      </c>
      <c r="BI6055">
        <v>48</v>
      </c>
      <c r="BJ6055">
        <v>1</v>
      </c>
      <c r="BK6055">
        <v>0</v>
      </c>
      <c r="BL6055">
        <v>48</v>
      </c>
      <c r="BM6055" s="1">
        <v>44958</v>
      </c>
      <c r="BN6055">
        <v>16</v>
      </c>
      <c r="BO6055">
        <v>15</v>
      </c>
      <c r="BP6055">
        <v>2</v>
      </c>
      <c r="BQ6055">
        <v>100</v>
      </c>
      <c r="BR6055">
        <v>1</v>
      </c>
      <c r="BS6055">
        <v>0</v>
      </c>
      <c r="BT6055">
        <v>100</v>
      </c>
      <c r="BU6055" s="1">
        <v>44481</v>
      </c>
      <c r="BV6055">
        <v>16</v>
      </c>
      <c r="BW6055">
        <v>13</v>
      </c>
      <c r="BX6055">
        <v>3</v>
      </c>
      <c r="BY6055">
        <v>96</v>
      </c>
      <c r="BZ6055">
        <v>1</v>
      </c>
      <c r="CA6055">
        <v>0</v>
      </c>
      <c r="CB6055">
        <v>96</v>
      </c>
      <c r="CC6055">
        <v>73.332999999999998</v>
      </c>
      <c r="CD6055">
        <v>1</v>
      </c>
      <c r="CE6055">
        <v>7</v>
      </c>
      <c r="CG6055">
        <v>3</v>
      </c>
      <c r="CH6055">
        <v>24500</v>
      </c>
      <c r="CI6055">
        <v>1</v>
      </c>
      <c r="CJ6055">
        <v>4</v>
      </c>
      <c r="CK6055" t="s">
        <v>26106</v>
      </c>
      <c r="CL6055">
        <v>42.0381</v>
      </c>
      <c r="CM6055">
        <v>-86.495000000000005</v>
      </c>
      <c r="CO6055">
        <v>49127</v>
      </c>
      <c r="CP6055">
        <v>2699836501</v>
      </c>
      <c r="CQ6055">
        <v>100</v>
      </c>
      <c r="CR6055" t="s">
        <v>50506</v>
      </c>
      <c r="CS6055" t="s">
        <v>34664</v>
      </c>
      <c r="CT6055" t="s">
        <v>20217</v>
      </c>
      <c r="CU6055" t="s">
        <v>38676</v>
      </c>
      <c r="CV6055" s="1">
        <v>28671</v>
      </c>
      <c r="CW6055" s="1" t="s">
        <v>44600</v>
      </c>
      <c r="CX6055">
        <v>5</v>
      </c>
      <c r="CY6055" s="1">
        <v>45413</v>
      </c>
    </row>
    <row r="6056" spans="1:103" x14ac:dyDescent="0.35">
      <c r="A6056" t="s">
        <v>113</v>
      </c>
      <c r="B6056">
        <v>235171</v>
      </c>
      <c r="C6056" t="s">
        <v>5619</v>
      </c>
      <c r="D6056" t="s">
        <v>15769</v>
      </c>
      <c r="E6056" t="s">
        <v>19304</v>
      </c>
      <c r="F6056" t="s">
        <v>63912</v>
      </c>
      <c r="G6056" t="s">
        <v>20202</v>
      </c>
      <c r="H6056" t="s">
        <v>159</v>
      </c>
      <c r="I6056">
        <v>128</v>
      </c>
      <c r="J6056">
        <v>84.7</v>
      </c>
      <c r="L6056" t="s">
        <v>62409</v>
      </c>
      <c r="M6056">
        <v>517</v>
      </c>
      <c r="N6056" t="s">
        <v>20217</v>
      </c>
      <c r="P6056" t="s">
        <v>20217</v>
      </c>
      <c r="Q6056" t="s">
        <v>20217</v>
      </c>
      <c r="R6056" t="s">
        <v>20217</v>
      </c>
      <c r="S6056" t="s">
        <v>20213</v>
      </c>
      <c r="T6056">
        <v>2</v>
      </c>
      <c r="V6056">
        <v>1</v>
      </c>
      <c r="X6056">
        <v>5</v>
      </c>
      <c r="Z6056">
        <v>5</v>
      </c>
      <c r="AB6056">
        <v>5</v>
      </c>
      <c r="AD6056">
        <v>4</v>
      </c>
      <c r="AH6056">
        <v>2.0202200000000001</v>
      </c>
      <c r="AI6056">
        <v>0.65322999999999998</v>
      </c>
      <c r="AJ6056">
        <v>1.0261899999999999</v>
      </c>
      <c r="AK6056">
        <v>1.6794199999999999</v>
      </c>
      <c r="AL6056">
        <v>3.69964</v>
      </c>
      <c r="AM6056">
        <v>3.08596</v>
      </c>
      <c r="AN6056">
        <v>0.68066000000000004</v>
      </c>
      <c r="AO6056">
        <v>7.2470000000000007E-2</v>
      </c>
      <c r="AP6056">
        <v>45.6</v>
      </c>
      <c r="AR6056">
        <v>54.2</v>
      </c>
      <c r="AT6056">
        <v>1</v>
      </c>
      <c r="AV6056">
        <v>2.0712799999999998</v>
      </c>
      <c r="AW6056">
        <v>0.70504999999999995</v>
      </c>
      <c r="AX6056">
        <v>0.34142</v>
      </c>
      <c r="AY6056">
        <v>3.11775</v>
      </c>
      <c r="AZ6056">
        <v>1.98702</v>
      </c>
      <c r="BA6056">
        <v>0.68372999999999995</v>
      </c>
      <c r="BB6056">
        <v>1.1325799999999999</v>
      </c>
      <c r="BC6056">
        <v>3.7403200000000001</v>
      </c>
      <c r="BD6056">
        <v>3.1198899999999998</v>
      </c>
      <c r="BE6056" s="1">
        <v>45161</v>
      </c>
      <c r="BF6056">
        <v>14</v>
      </c>
      <c r="BG6056">
        <v>14</v>
      </c>
      <c r="BH6056">
        <v>3</v>
      </c>
      <c r="BI6056">
        <v>76</v>
      </c>
      <c r="BJ6056">
        <v>1</v>
      </c>
      <c r="BK6056">
        <v>0</v>
      </c>
      <c r="BL6056">
        <v>76</v>
      </c>
      <c r="BM6056" s="1">
        <v>44686</v>
      </c>
      <c r="BN6056">
        <v>18</v>
      </c>
      <c r="BO6056">
        <v>18</v>
      </c>
      <c r="BP6056">
        <v>0</v>
      </c>
      <c r="BQ6056">
        <v>239</v>
      </c>
      <c r="BR6056">
        <v>2</v>
      </c>
      <c r="BS6056">
        <v>120</v>
      </c>
      <c r="BT6056">
        <v>359</v>
      </c>
      <c r="BU6056" s="1">
        <v>43866</v>
      </c>
      <c r="BV6056">
        <v>18</v>
      </c>
      <c r="BW6056">
        <v>8</v>
      </c>
      <c r="BX6056">
        <v>10</v>
      </c>
      <c r="BY6056">
        <v>136</v>
      </c>
      <c r="BZ6056">
        <v>1</v>
      </c>
      <c r="CA6056">
        <v>0</v>
      </c>
      <c r="CB6056">
        <v>136</v>
      </c>
      <c r="CC6056">
        <v>180.333</v>
      </c>
      <c r="CD6056">
        <v>1</v>
      </c>
      <c r="CE6056">
        <v>36</v>
      </c>
      <c r="CG6056">
        <v>2</v>
      </c>
      <c r="CH6056">
        <v>89620</v>
      </c>
      <c r="CI6056">
        <v>1</v>
      </c>
      <c r="CJ6056">
        <v>3</v>
      </c>
      <c r="CK6056" t="s">
        <v>26107</v>
      </c>
      <c r="CL6056">
        <v>42.886499999999998</v>
      </c>
      <c r="CM6056">
        <v>-83.649000000000001</v>
      </c>
      <c r="CO6056">
        <v>48439</v>
      </c>
      <c r="CP6056">
        <v>8104455300</v>
      </c>
      <c r="CQ6056">
        <v>240</v>
      </c>
      <c r="CR6056" t="s">
        <v>50507</v>
      </c>
      <c r="CS6056" t="s">
        <v>34664</v>
      </c>
      <c r="CT6056" t="s">
        <v>20217</v>
      </c>
      <c r="CU6056" t="s">
        <v>38677</v>
      </c>
      <c r="CV6056" s="1">
        <v>25373</v>
      </c>
      <c r="CW6056" s="1" t="s">
        <v>44600</v>
      </c>
      <c r="CX6056">
        <v>5</v>
      </c>
      <c r="CY6056" s="1">
        <v>45413</v>
      </c>
    </row>
    <row r="6057" spans="1:103" x14ac:dyDescent="0.35">
      <c r="A6057" t="s">
        <v>113</v>
      </c>
      <c r="B6057">
        <v>235174</v>
      </c>
      <c r="C6057" t="s">
        <v>5620</v>
      </c>
      <c r="D6057" t="s">
        <v>13668</v>
      </c>
      <c r="E6057" t="s">
        <v>18547</v>
      </c>
      <c r="F6057" t="s">
        <v>63912</v>
      </c>
      <c r="G6057" t="s">
        <v>20199</v>
      </c>
      <c r="H6057" t="s">
        <v>159</v>
      </c>
      <c r="I6057">
        <v>60</v>
      </c>
      <c r="J6057">
        <v>52</v>
      </c>
      <c r="L6057" t="s">
        <v>62152</v>
      </c>
      <c r="M6057">
        <v>54</v>
      </c>
      <c r="N6057" t="s">
        <v>20217</v>
      </c>
      <c r="P6057" t="s">
        <v>20217</v>
      </c>
      <c r="Q6057" t="s">
        <v>20217</v>
      </c>
      <c r="R6057" t="s">
        <v>20217</v>
      </c>
      <c r="S6057" t="s">
        <v>20213</v>
      </c>
      <c r="T6057">
        <v>2</v>
      </c>
      <c r="V6057">
        <v>2</v>
      </c>
      <c r="X6057">
        <v>3</v>
      </c>
      <c r="Z6057">
        <v>4</v>
      </c>
      <c r="AB6057">
        <v>3</v>
      </c>
      <c r="AD6057">
        <v>2</v>
      </c>
      <c r="AH6057">
        <v>1.90402</v>
      </c>
      <c r="AI6057">
        <v>0.70818999999999999</v>
      </c>
      <c r="AJ6057">
        <v>0.43574000000000002</v>
      </c>
      <c r="AK6057">
        <v>1.1439299999999999</v>
      </c>
      <c r="AL6057">
        <v>3.0479400000000001</v>
      </c>
      <c r="AM6057">
        <v>2.52671</v>
      </c>
      <c r="AN6057">
        <v>0.27296999999999999</v>
      </c>
      <c r="AO6057">
        <v>2.9069999999999999E-2</v>
      </c>
      <c r="AP6057">
        <v>47.5</v>
      </c>
      <c r="AR6057">
        <v>63.6</v>
      </c>
      <c r="AT6057">
        <v>0</v>
      </c>
      <c r="AV6057">
        <v>1.9490000000000001</v>
      </c>
      <c r="AW6057">
        <v>0.70460999999999996</v>
      </c>
      <c r="AX6057">
        <v>0.35104000000000002</v>
      </c>
      <c r="AY6057">
        <v>3.0046400000000002</v>
      </c>
      <c r="AZ6057">
        <v>1.9902299999999999</v>
      </c>
      <c r="BA6057">
        <v>0.74173</v>
      </c>
      <c r="BB6057">
        <v>0.46772999999999998</v>
      </c>
      <c r="BC6057">
        <v>3.19746</v>
      </c>
      <c r="BD6057">
        <v>2.6506599999999998</v>
      </c>
      <c r="BE6057" s="1">
        <v>45140</v>
      </c>
      <c r="BF6057">
        <v>15</v>
      </c>
      <c r="BG6057">
        <v>10</v>
      </c>
      <c r="BH6057">
        <v>7</v>
      </c>
      <c r="BI6057">
        <v>159</v>
      </c>
      <c r="BJ6057">
        <v>1</v>
      </c>
      <c r="BK6057">
        <v>0</v>
      </c>
      <c r="BL6057">
        <v>159</v>
      </c>
      <c r="BM6057" s="1">
        <v>44762</v>
      </c>
      <c r="BN6057">
        <v>28</v>
      </c>
      <c r="BO6057">
        <v>23</v>
      </c>
      <c r="BP6057">
        <v>13</v>
      </c>
      <c r="BQ6057">
        <v>164</v>
      </c>
      <c r="BR6057">
        <v>1</v>
      </c>
      <c r="BS6057">
        <v>0</v>
      </c>
      <c r="BT6057">
        <v>164</v>
      </c>
      <c r="BU6057" s="1">
        <v>44312</v>
      </c>
      <c r="BV6057">
        <v>14</v>
      </c>
      <c r="BW6057">
        <v>12</v>
      </c>
      <c r="BX6057">
        <v>2</v>
      </c>
      <c r="BY6057">
        <v>108</v>
      </c>
      <c r="BZ6057">
        <v>1</v>
      </c>
      <c r="CA6057">
        <v>0</v>
      </c>
      <c r="CB6057">
        <v>108</v>
      </c>
      <c r="CC6057">
        <v>152.167</v>
      </c>
      <c r="CD6057">
        <v>4</v>
      </c>
      <c r="CE6057">
        <v>19</v>
      </c>
      <c r="CG6057">
        <v>1</v>
      </c>
      <c r="CH6057">
        <v>53852.5</v>
      </c>
      <c r="CI6057">
        <v>1</v>
      </c>
      <c r="CJ6057">
        <v>2</v>
      </c>
      <c r="CK6057" t="s">
        <v>26108</v>
      </c>
      <c r="CL6057">
        <v>42.281399999999998</v>
      </c>
      <c r="CM6057">
        <v>-84.957999999999998</v>
      </c>
      <c r="CO6057">
        <v>49068</v>
      </c>
      <c r="CP6057">
        <v>2697814281</v>
      </c>
      <c r="CQ6057">
        <v>120</v>
      </c>
      <c r="CR6057" t="s">
        <v>50508</v>
      </c>
      <c r="CS6057" t="s">
        <v>34664</v>
      </c>
      <c r="CT6057" t="s">
        <v>20217</v>
      </c>
      <c r="CU6057" t="s">
        <v>38678</v>
      </c>
      <c r="CV6057" s="1">
        <v>25352</v>
      </c>
      <c r="CW6057" s="1" t="s">
        <v>44600</v>
      </c>
      <c r="CX6057">
        <v>5</v>
      </c>
      <c r="CY6057" s="1">
        <v>45413</v>
      </c>
    </row>
    <row r="6058" spans="1:103" x14ac:dyDescent="0.35">
      <c r="A6058" t="s">
        <v>113</v>
      </c>
      <c r="B6058">
        <v>235175</v>
      </c>
      <c r="C6058" t="s">
        <v>5621</v>
      </c>
      <c r="D6058" t="s">
        <v>15770</v>
      </c>
      <c r="E6058" t="s">
        <v>19294</v>
      </c>
      <c r="F6058" t="s">
        <v>63912</v>
      </c>
      <c r="G6058" t="s">
        <v>20201</v>
      </c>
      <c r="H6058" t="s">
        <v>159</v>
      </c>
      <c r="I6058">
        <v>105</v>
      </c>
      <c r="J6058">
        <v>44.4</v>
      </c>
      <c r="L6058" t="s">
        <v>62396</v>
      </c>
      <c r="M6058">
        <v>345</v>
      </c>
      <c r="N6058" t="s">
        <v>20217</v>
      </c>
      <c r="P6058" t="s">
        <v>20217</v>
      </c>
      <c r="Q6058" t="s">
        <v>20217</v>
      </c>
      <c r="R6058" t="s">
        <v>20217</v>
      </c>
      <c r="S6058" t="s">
        <v>20213</v>
      </c>
      <c r="T6058">
        <v>4</v>
      </c>
      <c r="V6058">
        <v>3</v>
      </c>
      <c r="X6058">
        <v>5</v>
      </c>
      <c r="Z6058">
        <v>5</v>
      </c>
      <c r="AB6058">
        <v>4</v>
      </c>
      <c r="AD6058">
        <v>4</v>
      </c>
      <c r="AH6058">
        <v>2.28024</v>
      </c>
      <c r="AI6058">
        <v>0.71726999999999996</v>
      </c>
      <c r="AJ6058">
        <v>1.3472599999999999</v>
      </c>
      <c r="AK6058">
        <v>2.06453</v>
      </c>
      <c r="AL6058">
        <v>4.3447699999999996</v>
      </c>
      <c r="AM6058">
        <v>3.4786600000000001</v>
      </c>
      <c r="AN6058">
        <v>0.89078000000000002</v>
      </c>
      <c r="AO6058">
        <v>6.447E-2</v>
      </c>
      <c r="AP6058">
        <v>57.8</v>
      </c>
      <c r="AR6058">
        <v>25</v>
      </c>
      <c r="AT6058">
        <v>1</v>
      </c>
      <c r="AV6058">
        <v>2.0421</v>
      </c>
      <c r="AW6058">
        <v>0.68816999999999995</v>
      </c>
      <c r="AX6058">
        <v>0.32577</v>
      </c>
      <c r="AY6058">
        <v>3.0560399999999999</v>
      </c>
      <c r="AZ6058">
        <v>2.2748200000000001</v>
      </c>
      <c r="BA6058">
        <v>0.76917999999999997</v>
      </c>
      <c r="BB6058">
        <v>1.55836</v>
      </c>
      <c r="BC6058">
        <v>4.4812399999999997</v>
      </c>
      <c r="BD6058">
        <v>3.58792</v>
      </c>
      <c r="BE6058" s="1">
        <v>45065</v>
      </c>
      <c r="BF6058">
        <v>8</v>
      </c>
      <c r="BG6058">
        <v>6</v>
      </c>
      <c r="BH6058">
        <v>2</v>
      </c>
      <c r="BI6058">
        <v>40</v>
      </c>
      <c r="BJ6058">
        <v>1</v>
      </c>
      <c r="BK6058">
        <v>0</v>
      </c>
      <c r="BL6058">
        <v>40</v>
      </c>
      <c r="BM6058" s="1">
        <v>44656</v>
      </c>
      <c r="BN6058">
        <v>16</v>
      </c>
      <c r="BO6058">
        <v>12</v>
      </c>
      <c r="BP6058">
        <v>6</v>
      </c>
      <c r="BQ6058">
        <v>112</v>
      </c>
      <c r="BR6058">
        <v>1</v>
      </c>
      <c r="BS6058">
        <v>0</v>
      </c>
      <c r="BT6058">
        <v>112</v>
      </c>
      <c r="BU6058" s="1">
        <v>43811</v>
      </c>
      <c r="BV6058">
        <v>23</v>
      </c>
      <c r="BW6058">
        <v>15</v>
      </c>
      <c r="BX6058">
        <v>8</v>
      </c>
      <c r="BY6058">
        <v>172</v>
      </c>
      <c r="BZ6058">
        <v>1</v>
      </c>
      <c r="CA6058">
        <v>0</v>
      </c>
      <c r="CB6058">
        <v>172</v>
      </c>
      <c r="CC6058">
        <v>86</v>
      </c>
      <c r="CD6058">
        <v>17</v>
      </c>
      <c r="CE6058">
        <v>31</v>
      </c>
      <c r="CG6058">
        <v>2</v>
      </c>
      <c r="CH6058">
        <v>58640</v>
      </c>
      <c r="CI6058">
        <v>0</v>
      </c>
      <c r="CJ6058">
        <v>2</v>
      </c>
      <c r="CK6058" t="s">
        <v>26109</v>
      </c>
      <c r="CL6058">
        <v>43.335799999999999</v>
      </c>
      <c r="CM6058">
        <v>-83.744</v>
      </c>
      <c r="CO6058">
        <v>48734</v>
      </c>
      <c r="CP6058">
        <v>9896526101</v>
      </c>
      <c r="CQ6058">
        <v>720</v>
      </c>
      <c r="CR6058" t="s">
        <v>50509</v>
      </c>
      <c r="CS6058" t="s">
        <v>34664</v>
      </c>
      <c r="CT6058" t="s">
        <v>20217</v>
      </c>
      <c r="CU6058" t="s">
        <v>38679</v>
      </c>
      <c r="CV6058" s="1">
        <v>27699</v>
      </c>
      <c r="CW6058" s="1" t="s">
        <v>44600</v>
      </c>
      <c r="CX6058">
        <v>5</v>
      </c>
      <c r="CY6058" s="1">
        <v>45413</v>
      </c>
    </row>
    <row r="6059" spans="1:103" x14ac:dyDescent="0.35">
      <c r="A6059" t="s">
        <v>113</v>
      </c>
      <c r="B6059">
        <v>235176</v>
      </c>
      <c r="C6059" t="s">
        <v>5622</v>
      </c>
      <c r="D6059" t="s">
        <v>13782</v>
      </c>
      <c r="E6059" t="s">
        <v>19300</v>
      </c>
      <c r="F6059" t="s">
        <v>63912</v>
      </c>
      <c r="G6059" t="s">
        <v>20199</v>
      </c>
      <c r="H6059" t="s">
        <v>159</v>
      </c>
      <c r="I6059">
        <v>129</v>
      </c>
      <c r="J6059">
        <v>72.099999999999994</v>
      </c>
      <c r="L6059" t="s">
        <v>62032</v>
      </c>
      <c r="M6059">
        <v>144</v>
      </c>
      <c r="N6059" t="s">
        <v>20217</v>
      </c>
      <c r="P6059" t="s">
        <v>20217</v>
      </c>
      <c r="Q6059" t="s">
        <v>20217</v>
      </c>
      <c r="R6059" t="s">
        <v>20217</v>
      </c>
      <c r="S6059" t="s">
        <v>20213</v>
      </c>
      <c r="T6059">
        <v>3</v>
      </c>
      <c r="V6059">
        <v>3</v>
      </c>
      <c r="X6059">
        <v>3</v>
      </c>
      <c r="Z6059">
        <v>2</v>
      </c>
      <c r="AB6059">
        <v>4</v>
      </c>
      <c r="AD6059">
        <v>2</v>
      </c>
      <c r="AH6059">
        <v>1.9986600000000001</v>
      </c>
      <c r="AI6059">
        <v>0.33112000000000003</v>
      </c>
      <c r="AJ6059">
        <v>0.57016999999999995</v>
      </c>
      <c r="AK6059">
        <v>0.90129999999999999</v>
      </c>
      <c r="AL6059">
        <v>2.8999600000000001</v>
      </c>
      <c r="AM6059">
        <v>2.4426000000000001</v>
      </c>
      <c r="AN6059">
        <v>0.36193999999999998</v>
      </c>
      <c r="AO6059">
        <v>2.3980000000000001E-2</v>
      </c>
      <c r="AP6059">
        <v>61.4</v>
      </c>
      <c r="AR6059">
        <v>54.5</v>
      </c>
      <c r="AU6059">
        <v>6</v>
      </c>
      <c r="AV6059">
        <v>1.9550399999999999</v>
      </c>
      <c r="AW6059">
        <v>0.63339999999999996</v>
      </c>
      <c r="AX6059">
        <v>0.27638000000000001</v>
      </c>
      <c r="AY6059">
        <v>2.8648199999999999</v>
      </c>
      <c r="AZ6059">
        <v>2.0827</v>
      </c>
      <c r="BA6059">
        <v>0.38579000000000002</v>
      </c>
      <c r="BB6059">
        <v>0.77737000000000001</v>
      </c>
      <c r="BC6059">
        <v>3.1907000000000001</v>
      </c>
      <c r="BD6059">
        <v>2.6874799999999999</v>
      </c>
      <c r="BE6059" s="1">
        <v>45071</v>
      </c>
      <c r="BF6059">
        <v>5</v>
      </c>
      <c r="BG6059">
        <v>3</v>
      </c>
      <c r="BH6059">
        <v>2</v>
      </c>
      <c r="BI6059">
        <v>44</v>
      </c>
      <c r="BJ6059">
        <v>1</v>
      </c>
      <c r="BK6059">
        <v>0</v>
      </c>
      <c r="BL6059">
        <v>44</v>
      </c>
      <c r="BM6059" s="1">
        <v>44742</v>
      </c>
      <c r="BN6059">
        <v>10</v>
      </c>
      <c r="BO6059">
        <v>9</v>
      </c>
      <c r="BP6059">
        <v>5</v>
      </c>
      <c r="BQ6059">
        <v>60</v>
      </c>
      <c r="BR6059">
        <v>1</v>
      </c>
      <c r="BS6059">
        <v>0</v>
      </c>
      <c r="BT6059">
        <v>60</v>
      </c>
      <c r="BU6059" s="1">
        <v>44281</v>
      </c>
      <c r="BV6059">
        <v>11</v>
      </c>
      <c r="BW6059">
        <v>4</v>
      </c>
      <c r="BX6059">
        <v>7</v>
      </c>
      <c r="BY6059">
        <v>132</v>
      </c>
      <c r="BZ6059">
        <v>1</v>
      </c>
      <c r="CA6059">
        <v>0</v>
      </c>
      <c r="CB6059">
        <v>132</v>
      </c>
      <c r="CC6059">
        <v>64</v>
      </c>
      <c r="CD6059">
        <v>13</v>
      </c>
      <c r="CE6059">
        <v>16</v>
      </c>
      <c r="CG6059">
        <v>2</v>
      </c>
      <c r="CH6059">
        <v>60151</v>
      </c>
      <c r="CI6059">
        <v>0</v>
      </c>
      <c r="CJ6059">
        <v>2</v>
      </c>
      <c r="CK6059" t="s">
        <v>26110</v>
      </c>
      <c r="CL6059">
        <v>43.466999999999999</v>
      </c>
      <c r="CM6059">
        <v>-85.912999999999997</v>
      </c>
      <c r="CO6059">
        <v>49412</v>
      </c>
      <c r="CP6059">
        <v>2319243990</v>
      </c>
      <c r="CQ6059">
        <v>610</v>
      </c>
      <c r="CR6059" t="s">
        <v>50510</v>
      </c>
      <c r="CS6059" t="s">
        <v>34664</v>
      </c>
      <c r="CT6059" t="s">
        <v>20217</v>
      </c>
      <c r="CU6059" t="s">
        <v>38680</v>
      </c>
      <c r="CV6059" s="1">
        <v>25440</v>
      </c>
      <c r="CW6059" s="1" t="s">
        <v>44600</v>
      </c>
      <c r="CX6059">
        <v>5</v>
      </c>
      <c r="CY6059" s="1">
        <v>45413</v>
      </c>
    </row>
    <row r="6060" spans="1:103" x14ac:dyDescent="0.35">
      <c r="A6060" t="s">
        <v>113</v>
      </c>
      <c r="B6060">
        <v>235177</v>
      </c>
      <c r="C6060" t="s">
        <v>5623</v>
      </c>
      <c r="D6060" t="s">
        <v>15761</v>
      </c>
      <c r="E6060" t="s">
        <v>18846</v>
      </c>
      <c r="F6060" t="s">
        <v>63912</v>
      </c>
      <c r="G6060" t="s">
        <v>20199</v>
      </c>
      <c r="H6060" t="s">
        <v>159</v>
      </c>
      <c r="I6060">
        <v>188</v>
      </c>
      <c r="J6060">
        <v>165.1</v>
      </c>
      <c r="L6060" t="s">
        <v>62032</v>
      </c>
      <c r="M6060">
        <v>144</v>
      </c>
      <c r="N6060" t="s">
        <v>20217</v>
      </c>
      <c r="P6060" t="s">
        <v>20217</v>
      </c>
      <c r="Q6060" t="s">
        <v>20217</v>
      </c>
      <c r="R6060" t="s">
        <v>20217</v>
      </c>
      <c r="S6060" t="s">
        <v>20213</v>
      </c>
      <c r="T6060">
        <v>4</v>
      </c>
      <c r="V6060">
        <v>4</v>
      </c>
      <c r="X6060">
        <v>4</v>
      </c>
      <c r="Z6060">
        <v>5</v>
      </c>
      <c r="AB6060">
        <v>3</v>
      </c>
      <c r="AD6060">
        <v>3</v>
      </c>
      <c r="AH6060">
        <v>2.5040300000000002</v>
      </c>
      <c r="AI6060">
        <v>1.3934599999999999</v>
      </c>
      <c r="AJ6060">
        <v>0.29371999999999998</v>
      </c>
      <c r="AK6060">
        <v>1.6871799999999999</v>
      </c>
      <c r="AL6060">
        <v>4.1912099999999999</v>
      </c>
      <c r="AM6060">
        <v>3.57917</v>
      </c>
      <c r="AN6060">
        <v>0.19456999999999999</v>
      </c>
      <c r="AO6060">
        <v>0.11020000000000001</v>
      </c>
      <c r="AP6060">
        <v>41.8</v>
      </c>
      <c r="AR6060">
        <v>20</v>
      </c>
      <c r="AU6060">
        <v>6</v>
      </c>
      <c r="AV6060">
        <v>2.01335</v>
      </c>
      <c r="AW6060">
        <v>0.73211999999999999</v>
      </c>
      <c r="AX6060">
        <v>0.34934999999999999</v>
      </c>
      <c r="AY6060">
        <v>3.0948099999999998</v>
      </c>
      <c r="AZ6060">
        <v>2.5337499999999999</v>
      </c>
      <c r="BA6060">
        <v>1.4046099999999999</v>
      </c>
      <c r="BB6060">
        <v>0.31680999999999998</v>
      </c>
      <c r="BC6060">
        <v>4.2686999999999999</v>
      </c>
      <c r="BD6060">
        <v>3.6453500000000001</v>
      </c>
      <c r="BE6060" s="1">
        <v>45190</v>
      </c>
      <c r="BF6060">
        <v>6</v>
      </c>
      <c r="BG6060">
        <v>3</v>
      </c>
      <c r="BH6060">
        <v>6</v>
      </c>
      <c r="BI6060">
        <v>44</v>
      </c>
      <c r="BJ6060">
        <v>1</v>
      </c>
      <c r="BK6060">
        <v>0</v>
      </c>
      <c r="BL6060">
        <v>44</v>
      </c>
      <c r="BM6060" s="1">
        <v>44749</v>
      </c>
      <c r="BN6060">
        <v>2</v>
      </c>
      <c r="BO6060">
        <v>2</v>
      </c>
      <c r="BP6060">
        <v>0</v>
      </c>
      <c r="BQ6060">
        <v>8</v>
      </c>
      <c r="BR6060">
        <v>1</v>
      </c>
      <c r="BS6060">
        <v>0</v>
      </c>
      <c r="BT6060">
        <v>8</v>
      </c>
      <c r="BU6060" s="1">
        <v>43858</v>
      </c>
      <c r="BV6060">
        <v>5</v>
      </c>
      <c r="BW6060">
        <v>4</v>
      </c>
      <c r="BX6060">
        <v>1</v>
      </c>
      <c r="BY6060">
        <v>20</v>
      </c>
      <c r="BZ6060">
        <v>1</v>
      </c>
      <c r="CA6060">
        <v>0</v>
      </c>
      <c r="CB6060">
        <v>20</v>
      </c>
      <c r="CC6060">
        <v>28</v>
      </c>
      <c r="CD6060">
        <v>1</v>
      </c>
      <c r="CE6060">
        <v>9</v>
      </c>
      <c r="CG6060">
        <v>2</v>
      </c>
      <c r="CH6060">
        <v>17195.75</v>
      </c>
      <c r="CI6060">
        <v>0</v>
      </c>
      <c r="CJ6060">
        <v>2</v>
      </c>
      <c r="CK6060" t="s">
        <v>26111</v>
      </c>
      <c r="CL6060">
        <v>42.419899999999998</v>
      </c>
      <c r="CM6060">
        <v>-83.194000000000003</v>
      </c>
      <c r="CO6060">
        <v>48235</v>
      </c>
      <c r="CP6060">
        <v>3138361700</v>
      </c>
      <c r="CQ6060">
        <v>810</v>
      </c>
      <c r="CR6060" t="s">
        <v>50511</v>
      </c>
      <c r="CS6060" t="s">
        <v>34664</v>
      </c>
      <c r="CT6060" t="s">
        <v>20217</v>
      </c>
      <c r="CU6060" t="s">
        <v>38681</v>
      </c>
      <c r="CV6060" s="1">
        <v>25377</v>
      </c>
      <c r="CW6060" s="1" t="s">
        <v>44600</v>
      </c>
      <c r="CX6060">
        <v>5</v>
      </c>
      <c r="CY6060" s="1">
        <v>45413</v>
      </c>
    </row>
    <row r="6061" spans="1:103" x14ac:dyDescent="0.35">
      <c r="A6061" t="s">
        <v>113</v>
      </c>
      <c r="B6061">
        <v>235179</v>
      </c>
      <c r="C6061" t="s">
        <v>5624</v>
      </c>
      <c r="D6061" t="s">
        <v>15771</v>
      </c>
      <c r="E6061" t="s">
        <v>18727</v>
      </c>
      <c r="F6061" t="s">
        <v>63912</v>
      </c>
      <c r="G6061" t="s">
        <v>20202</v>
      </c>
      <c r="H6061" t="s">
        <v>159</v>
      </c>
      <c r="I6061">
        <v>59</v>
      </c>
      <c r="J6061">
        <v>53.2</v>
      </c>
      <c r="L6061" t="s">
        <v>62032</v>
      </c>
      <c r="M6061">
        <v>144</v>
      </c>
      <c r="N6061" t="s">
        <v>20217</v>
      </c>
      <c r="P6061" t="s">
        <v>20217</v>
      </c>
      <c r="Q6061" t="s">
        <v>20217</v>
      </c>
      <c r="R6061" t="s">
        <v>20217</v>
      </c>
      <c r="S6061" t="s">
        <v>20213</v>
      </c>
      <c r="T6061">
        <v>5</v>
      </c>
      <c r="V6061">
        <v>5</v>
      </c>
      <c r="X6061">
        <v>4</v>
      </c>
      <c r="Z6061">
        <v>5</v>
      </c>
      <c r="AB6061">
        <v>4</v>
      </c>
      <c r="AD6061">
        <v>3</v>
      </c>
      <c r="AH6061">
        <v>1.7901499999999999</v>
      </c>
      <c r="AI6061">
        <v>0.38436999999999999</v>
      </c>
      <c r="AJ6061">
        <v>0.99743000000000004</v>
      </c>
      <c r="AK6061">
        <v>1.3817999999999999</v>
      </c>
      <c r="AL6061">
        <v>3.1719499999999998</v>
      </c>
      <c r="AM6061">
        <v>2.6240999999999999</v>
      </c>
      <c r="AN6061">
        <v>0.56801000000000001</v>
      </c>
      <c r="AO6061">
        <v>1.2699999999999999E-2</v>
      </c>
      <c r="AP6061">
        <v>42.5</v>
      </c>
      <c r="AR6061">
        <v>25</v>
      </c>
      <c r="AT6061">
        <v>1</v>
      </c>
      <c r="AV6061">
        <v>2.0950299999999999</v>
      </c>
      <c r="AW6061">
        <v>0.6956</v>
      </c>
      <c r="AX6061">
        <v>0.32167000000000001</v>
      </c>
      <c r="AY6061">
        <v>3.1122899999999998</v>
      </c>
      <c r="AZ6061">
        <v>1.74078</v>
      </c>
      <c r="BA6061">
        <v>0.40778999999999999</v>
      </c>
      <c r="BB6061">
        <v>1.16842</v>
      </c>
      <c r="BC6061">
        <v>3.2124600000000001</v>
      </c>
      <c r="BD6061">
        <v>2.6576200000000001</v>
      </c>
      <c r="BE6061" s="1">
        <v>45246</v>
      </c>
      <c r="BF6061">
        <v>1</v>
      </c>
      <c r="BG6061">
        <v>1</v>
      </c>
      <c r="BH6061">
        <v>0</v>
      </c>
      <c r="BI6061">
        <v>16</v>
      </c>
      <c r="BJ6061">
        <v>1</v>
      </c>
      <c r="BK6061">
        <v>0</v>
      </c>
      <c r="BL6061">
        <v>16</v>
      </c>
      <c r="BM6061" s="1">
        <v>44818</v>
      </c>
      <c r="BN6061">
        <v>4</v>
      </c>
      <c r="BO6061">
        <v>4</v>
      </c>
      <c r="BP6061">
        <v>0</v>
      </c>
      <c r="BQ6061">
        <v>28</v>
      </c>
      <c r="BR6061">
        <v>1</v>
      </c>
      <c r="BS6061">
        <v>0</v>
      </c>
      <c r="BT6061">
        <v>28</v>
      </c>
      <c r="BU6061" s="1">
        <v>44363</v>
      </c>
      <c r="BV6061">
        <v>2</v>
      </c>
      <c r="BW6061">
        <v>2</v>
      </c>
      <c r="BX6061">
        <v>0</v>
      </c>
      <c r="BY6061">
        <v>16</v>
      </c>
      <c r="BZ6061">
        <v>1</v>
      </c>
      <c r="CA6061">
        <v>0</v>
      </c>
      <c r="CB6061">
        <v>16</v>
      </c>
      <c r="CC6061">
        <v>20</v>
      </c>
      <c r="CD6061">
        <v>0</v>
      </c>
      <c r="CE6061">
        <v>0</v>
      </c>
      <c r="CG6061">
        <v>0</v>
      </c>
      <c r="CH6061">
        <v>0</v>
      </c>
      <c r="CI6061">
        <v>0</v>
      </c>
      <c r="CJ6061">
        <v>0</v>
      </c>
      <c r="CK6061" t="s">
        <v>26112</v>
      </c>
      <c r="CL6061">
        <v>45.737400000000001</v>
      </c>
      <c r="CM6061">
        <v>-87.084999999999994</v>
      </c>
      <c r="CO6061">
        <v>49829</v>
      </c>
      <c r="CP6061">
        <v>9067860408</v>
      </c>
      <c r="CQ6061">
        <v>200</v>
      </c>
      <c r="CR6061" t="s">
        <v>50512</v>
      </c>
      <c r="CS6061" t="s">
        <v>34664</v>
      </c>
      <c r="CT6061" t="s">
        <v>20217</v>
      </c>
      <c r="CU6061" t="s">
        <v>38682</v>
      </c>
      <c r="CV6061" s="1">
        <v>29465</v>
      </c>
      <c r="CW6061" s="1" t="s">
        <v>44600</v>
      </c>
      <c r="CX6061">
        <v>5</v>
      </c>
      <c r="CY6061" s="1">
        <v>45413</v>
      </c>
    </row>
    <row r="6062" spans="1:103" x14ac:dyDescent="0.35">
      <c r="A6062" t="s">
        <v>113</v>
      </c>
      <c r="B6062">
        <v>235182</v>
      </c>
      <c r="C6062" t="s">
        <v>5625</v>
      </c>
      <c r="D6062" t="s">
        <v>14444</v>
      </c>
      <c r="E6062" t="s">
        <v>19308</v>
      </c>
      <c r="F6062" t="s">
        <v>63912</v>
      </c>
      <c r="G6062" t="s">
        <v>20202</v>
      </c>
      <c r="H6062" t="s">
        <v>159</v>
      </c>
      <c r="I6062">
        <v>84</v>
      </c>
      <c r="J6062">
        <v>75.400000000000006</v>
      </c>
      <c r="N6062" t="s">
        <v>20217</v>
      </c>
      <c r="P6062" t="s">
        <v>20217</v>
      </c>
      <c r="Q6062" t="s">
        <v>20217</v>
      </c>
      <c r="R6062" t="s">
        <v>20217</v>
      </c>
      <c r="S6062" t="s">
        <v>20213</v>
      </c>
      <c r="T6062">
        <v>2</v>
      </c>
      <c r="V6062">
        <v>2</v>
      </c>
      <c r="X6062">
        <v>4</v>
      </c>
      <c r="Z6062">
        <v>5</v>
      </c>
      <c r="AB6062">
        <v>2</v>
      </c>
      <c r="AD6062">
        <v>3</v>
      </c>
      <c r="AH6062">
        <v>2.1699899999999999</v>
      </c>
      <c r="AI6062">
        <v>0.87817999999999996</v>
      </c>
      <c r="AJ6062">
        <v>0.39106000000000002</v>
      </c>
      <c r="AK6062">
        <v>1.2692399999999999</v>
      </c>
      <c r="AL6062">
        <v>3.4392299999999998</v>
      </c>
      <c r="AM6062">
        <v>3.0662699999999998</v>
      </c>
      <c r="AN6062">
        <v>0.38927</v>
      </c>
      <c r="AO6062">
        <v>4.8660000000000002E-2</v>
      </c>
      <c r="AP6062">
        <v>48.1</v>
      </c>
      <c r="AR6062">
        <v>62.5</v>
      </c>
      <c r="AT6062">
        <v>0</v>
      </c>
      <c r="AV6062">
        <v>1.85599</v>
      </c>
      <c r="AW6062">
        <v>0.66046000000000005</v>
      </c>
      <c r="AX6062">
        <v>0.30136000000000002</v>
      </c>
      <c r="AY6062">
        <v>2.8178000000000001</v>
      </c>
      <c r="AZ6062">
        <v>2.38192</v>
      </c>
      <c r="BA6062">
        <v>0.98124999999999996</v>
      </c>
      <c r="BB6062">
        <v>0.48898000000000003</v>
      </c>
      <c r="BC6062">
        <v>3.8471700000000002</v>
      </c>
      <c r="BD6062">
        <v>3.42997</v>
      </c>
      <c r="BE6062" s="1">
        <v>45033</v>
      </c>
      <c r="BF6062">
        <v>15</v>
      </c>
      <c r="BG6062">
        <v>10</v>
      </c>
      <c r="BH6062">
        <v>5</v>
      </c>
      <c r="BI6062">
        <v>96</v>
      </c>
      <c r="BJ6062">
        <v>1</v>
      </c>
      <c r="BK6062">
        <v>0</v>
      </c>
      <c r="BL6062">
        <v>96</v>
      </c>
      <c r="BM6062" s="1">
        <v>44706</v>
      </c>
      <c r="BN6062">
        <v>27</v>
      </c>
      <c r="BO6062">
        <v>22</v>
      </c>
      <c r="BP6062">
        <v>5</v>
      </c>
      <c r="BQ6062">
        <v>124</v>
      </c>
      <c r="BR6062">
        <v>1</v>
      </c>
      <c r="BS6062">
        <v>0</v>
      </c>
      <c r="BT6062">
        <v>124</v>
      </c>
      <c r="BU6062" s="1">
        <v>44071</v>
      </c>
      <c r="BV6062">
        <v>9</v>
      </c>
      <c r="BW6062">
        <v>8</v>
      </c>
      <c r="BX6062">
        <v>1</v>
      </c>
      <c r="BY6062">
        <v>72</v>
      </c>
      <c r="BZ6062">
        <v>2</v>
      </c>
      <c r="CA6062">
        <v>36</v>
      </c>
      <c r="CB6062">
        <v>108</v>
      </c>
      <c r="CC6062">
        <v>107.333</v>
      </c>
      <c r="CD6062">
        <v>3</v>
      </c>
      <c r="CE6062">
        <v>9</v>
      </c>
      <c r="CG6062">
        <v>2</v>
      </c>
      <c r="CH6062">
        <v>1632.51</v>
      </c>
      <c r="CI6062">
        <v>0</v>
      </c>
      <c r="CJ6062">
        <v>2</v>
      </c>
      <c r="CK6062" t="s">
        <v>26113</v>
      </c>
      <c r="CL6062">
        <v>41.914700000000003</v>
      </c>
      <c r="CM6062">
        <v>-84.048000000000002</v>
      </c>
      <c r="CO6062">
        <v>49221</v>
      </c>
      <c r="CP6062">
        <v>5172636771</v>
      </c>
      <c r="CQ6062">
        <v>450</v>
      </c>
      <c r="CR6062" t="s">
        <v>50513</v>
      </c>
      <c r="CS6062" t="s">
        <v>34664</v>
      </c>
      <c r="CT6062" t="s">
        <v>20217</v>
      </c>
      <c r="CU6062" t="s">
        <v>38683</v>
      </c>
      <c r="CV6062" s="1">
        <v>27303</v>
      </c>
      <c r="CW6062" s="1" t="s">
        <v>44600</v>
      </c>
      <c r="CX6062">
        <v>5</v>
      </c>
      <c r="CY6062" s="1">
        <v>45413</v>
      </c>
    </row>
    <row r="6063" spans="1:103" x14ac:dyDescent="0.35">
      <c r="A6063" t="s">
        <v>113</v>
      </c>
      <c r="B6063">
        <v>235184</v>
      </c>
      <c r="C6063" t="s">
        <v>62410</v>
      </c>
      <c r="D6063" t="s">
        <v>15772</v>
      </c>
      <c r="E6063" t="s">
        <v>19304</v>
      </c>
      <c r="F6063" t="s">
        <v>63912</v>
      </c>
      <c r="G6063" t="s">
        <v>20199</v>
      </c>
      <c r="H6063" t="s">
        <v>159</v>
      </c>
      <c r="I6063">
        <v>117</v>
      </c>
      <c r="J6063">
        <v>84.2</v>
      </c>
      <c r="L6063" t="s">
        <v>62395</v>
      </c>
      <c r="M6063">
        <v>409</v>
      </c>
      <c r="N6063" t="s">
        <v>20217</v>
      </c>
      <c r="P6063" t="s">
        <v>20217</v>
      </c>
      <c r="Q6063" t="s">
        <v>20217</v>
      </c>
      <c r="R6063" t="s">
        <v>20217</v>
      </c>
      <c r="S6063" t="s">
        <v>20213</v>
      </c>
      <c r="T6063">
        <v>3</v>
      </c>
      <c r="V6063">
        <v>2</v>
      </c>
      <c r="X6063">
        <v>5</v>
      </c>
      <c r="Z6063">
        <v>4</v>
      </c>
      <c r="AB6063">
        <v>5</v>
      </c>
      <c r="AD6063">
        <v>4</v>
      </c>
      <c r="AH6063">
        <v>1.9331700000000001</v>
      </c>
      <c r="AI6063">
        <v>0.83548999999999995</v>
      </c>
      <c r="AJ6063">
        <v>0.94865999999999995</v>
      </c>
      <c r="AK6063">
        <v>1.7841400000000001</v>
      </c>
      <c r="AL6063">
        <v>3.71732</v>
      </c>
      <c r="AM6063">
        <v>3.2917900000000002</v>
      </c>
      <c r="AN6063">
        <v>0.51029999999999998</v>
      </c>
      <c r="AO6063">
        <v>0.12389</v>
      </c>
      <c r="AP6063">
        <v>42.6</v>
      </c>
      <c r="AR6063">
        <v>33.299999999999997</v>
      </c>
      <c r="AT6063">
        <v>0</v>
      </c>
      <c r="AV6063">
        <v>1.9709399999999999</v>
      </c>
      <c r="AW6063">
        <v>0.72868999999999995</v>
      </c>
      <c r="AX6063">
        <v>0.37646000000000002</v>
      </c>
      <c r="AY6063">
        <v>3.0760900000000002</v>
      </c>
      <c r="AZ6063">
        <v>1.99821</v>
      </c>
      <c r="BA6063">
        <v>0.84613000000000005</v>
      </c>
      <c r="BB6063">
        <v>0.94954000000000005</v>
      </c>
      <c r="BC6063">
        <v>3.8090899999999999</v>
      </c>
      <c r="BD6063">
        <v>3.3730600000000002</v>
      </c>
      <c r="BE6063" s="1">
        <v>45028</v>
      </c>
      <c r="BF6063">
        <v>15</v>
      </c>
      <c r="BG6063">
        <v>15</v>
      </c>
      <c r="BH6063">
        <v>2</v>
      </c>
      <c r="BI6063">
        <v>96</v>
      </c>
      <c r="BJ6063">
        <v>1</v>
      </c>
      <c r="BK6063">
        <v>0</v>
      </c>
      <c r="BL6063">
        <v>96</v>
      </c>
      <c r="BM6063" s="1">
        <v>44579</v>
      </c>
      <c r="BN6063">
        <v>15</v>
      </c>
      <c r="BO6063">
        <v>12</v>
      </c>
      <c r="BP6063">
        <v>3</v>
      </c>
      <c r="BQ6063">
        <v>80</v>
      </c>
      <c r="BR6063">
        <v>1</v>
      </c>
      <c r="BS6063">
        <v>0</v>
      </c>
      <c r="BT6063">
        <v>80</v>
      </c>
      <c r="BU6063" s="1">
        <v>43748</v>
      </c>
      <c r="BV6063">
        <v>12</v>
      </c>
      <c r="BW6063">
        <v>9</v>
      </c>
      <c r="BX6063">
        <v>3</v>
      </c>
      <c r="BY6063">
        <v>234</v>
      </c>
      <c r="BZ6063">
        <v>1</v>
      </c>
      <c r="CA6063">
        <v>0</v>
      </c>
      <c r="CB6063">
        <v>234</v>
      </c>
      <c r="CC6063">
        <v>113.667</v>
      </c>
      <c r="CD6063">
        <v>13</v>
      </c>
      <c r="CE6063">
        <v>15</v>
      </c>
      <c r="CF6063">
        <v>0</v>
      </c>
      <c r="CG6063">
        <v>3</v>
      </c>
      <c r="CH6063">
        <v>123535.75</v>
      </c>
      <c r="CI6063">
        <v>0</v>
      </c>
      <c r="CJ6063">
        <v>3</v>
      </c>
      <c r="CK6063" t="s">
        <v>26114</v>
      </c>
      <c r="CL6063">
        <v>43.042299999999997</v>
      </c>
      <c r="CM6063">
        <v>-83.635999999999996</v>
      </c>
      <c r="CO6063">
        <v>48506</v>
      </c>
      <c r="CP6063">
        <v>8107360600</v>
      </c>
      <c r="CQ6063">
        <v>240</v>
      </c>
      <c r="CR6063" t="s">
        <v>50514</v>
      </c>
      <c r="CS6063" t="s">
        <v>34664</v>
      </c>
      <c r="CT6063" t="s">
        <v>20217</v>
      </c>
      <c r="CU6063" t="s">
        <v>62411</v>
      </c>
      <c r="CV6063" s="1">
        <v>25486</v>
      </c>
      <c r="CW6063" s="1" t="s">
        <v>44600</v>
      </c>
      <c r="CX6063">
        <v>5</v>
      </c>
      <c r="CY6063" s="1">
        <v>45413</v>
      </c>
    </row>
    <row r="6064" spans="1:103" x14ac:dyDescent="0.35">
      <c r="A6064" t="s">
        <v>113</v>
      </c>
      <c r="B6064">
        <v>235187</v>
      </c>
      <c r="C6064" t="s">
        <v>5626</v>
      </c>
      <c r="D6064" t="s">
        <v>15773</v>
      </c>
      <c r="E6064" t="s">
        <v>19289</v>
      </c>
      <c r="F6064" t="s">
        <v>44600</v>
      </c>
      <c r="G6064" t="s">
        <v>20199</v>
      </c>
      <c r="H6064" t="s">
        <v>159</v>
      </c>
      <c r="I6064">
        <v>154</v>
      </c>
      <c r="J6064">
        <v>133.5</v>
      </c>
      <c r="L6064" t="s">
        <v>62401</v>
      </c>
      <c r="M6064">
        <v>356</v>
      </c>
      <c r="N6064" t="s">
        <v>20217</v>
      </c>
      <c r="O6064" t="s">
        <v>20216</v>
      </c>
      <c r="P6064" t="s">
        <v>20218</v>
      </c>
      <c r="Q6064" t="s">
        <v>20217</v>
      </c>
      <c r="R6064" t="s">
        <v>20217</v>
      </c>
      <c r="S6064" t="s">
        <v>20213</v>
      </c>
      <c r="U6064">
        <v>18</v>
      </c>
      <c r="W6064">
        <v>18</v>
      </c>
      <c r="Y6064">
        <v>18</v>
      </c>
      <c r="AA6064">
        <v>18</v>
      </c>
      <c r="AC6064">
        <v>18</v>
      </c>
      <c r="AE6064">
        <v>18</v>
      </c>
      <c r="AH6064">
        <v>1.68116</v>
      </c>
      <c r="AI6064">
        <v>0.90808</v>
      </c>
      <c r="AJ6064">
        <v>0.24884999999999999</v>
      </c>
      <c r="AK6064">
        <v>1.15693</v>
      </c>
      <c r="AL6064">
        <v>2.8380899999999998</v>
      </c>
      <c r="AM6064">
        <v>2.5482800000000001</v>
      </c>
      <c r="AN6064">
        <v>0.14507</v>
      </c>
      <c r="AO6064">
        <v>8.8569999999999996E-2</v>
      </c>
      <c r="AP6064">
        <v>47.9</v>
      </c>
      <c r="AR6064">
        <v>50</v>
      </c>
      <c r="AT6064">
        <v>1</v>
      </c>
      <c r="AV6064">
        <v>1.7583800000000001</v>
      </c>
      <c r="AW6064">
        <v>0.63471</v>
      </c>
      <c r="AX6064">
        <v>0.27922999999999998</v>
      </c>
      <c r="AY6064">
        <v>2.67232</v>
      </c>
      <c r="AZ6064">
        <v>1.9477800000000001</v>
      </c>
      <c r="BA6064">
        <v>1.05582</v>
      </c>
      <c r="BB6064">
        <v>0.33581</v>
      </c>
      <c r="BC6064">
        <v>3.3475600000000001</v>
      </c>
      <c r="BD6064">
        <v>3.0057200000000002</v>
      </c>
      <c r="BE6064" s="1">
        <v>45302</v>
      </c>
      <c r="BF6064">
        <v>47</v>
      </c>
      <c r="BG6064">
        <v>39</v>
      </c>
      <c r="BH6064">
        <v>8</v>
      </c>
      <c r="BI6064">
        <v>624</v>
      </c>
      <c r="BJ6064">
        <v>1</v>
      </c>
      <c r="BK6064">
        <v>0</v>
      </c>
      <c r="BL6064">
        <v>624</v>
      </c>
      <c r="BM6064" s="1">
        <v>44916</v>
      </c>
      <c r="BN6064">
        <v>50</v>
      </c>
      <c r="BO6064">
        <v>30</v>
      </c>
      <c r="BP6064">
        <v>27</v>
      </c>
      <c r="BQ6064">
        <v>416</v>
      </c>
      <c r="BR6064">
        <v>2</v>
      </c>
      <c r="BS6064">
        <v>208</v>
      </c>
      <c r="BT6064">
        <v>624</v>
      </c>
      <c r="BU6064" s="1">
        <v>44434</v>
      </c>
      <c r="BV6064">
        <v>18</v>
      </c>
      <c r="BW6064">
        <v>16</v>
      </c>
      <c r="BX6064">
        <v>8</v>
      </c>
      <c r="BY6064">
        <v>160</v>
      </c>
      <c r="BZ6064">
        <v>2</v>
      </c>
      <c r="CA6064">
        <v>80</v>
      </c>
      <c r="CB6064">
        <v>240</v>
      </c>
      <c r="CC6064">
        <v>560</v>
      </c>
      <c r="CD6064">
        <v>9</v>
      </c>
      <c r="CE6064">
        <v>39</v>
      </c>
      <c r="CG6064">
        <v>7</v>
      </c>
      <c r="CH6064">
        <v>230474.09</v>
      </c>
      <c r="CI6064">
        <v>3</v>
      </c>
      <c r="CJ6064">
        <v>10</v>
      </c>
      <c r="CK6064" t="s">
        <v>26115</v>
      </c>
      <c r="CL6064">
        <v>42.524799999999999</v>
      </c>
      <c r="CM6064">
        <v>-83.085999999999999</v>
      </c>
      <c r="CO6064">
        <v>48071</v>
      </c>
      <c r="CP6064">
        <v>2489405390</v>
      </c>
      <c r="CQ6064">
        <v>620</v>
      </c>
      <c r="CR6064" t="s">
        <v>50515</v>
      </c>
      <c r="CS6064" t="s">
        <v>34664</v>
      </c>
      <c r="CT6064" t="s">
        <v>20217</v>
      </c>
      <c r="CU6064" t="s">
        <v>38684</v>
      </c>
      <c r="CV6064" s="1">
        <v>25548</v>
      </c>
      <c r="CW6064" s="1" t="s">
        <v>44600</v>
      </c>
      <c r="CX6064">
        <v>5</v>
      </c>
      <c r="CY6064" s="1">
        <v>45413</v>
      </c>
    </row>
    <row r="6065" spans="1:103" x14ac:dyDescent="0.35">
      <c r="A6065" t="s">
        <v>113</v>
      </c>
      <c r="B6065">
        <v>235192</v>
      </c>
      <c r="C6065" t="s">
        <v>5627</v>
      </c>
      <c r="D6065" t="s">
        <v>15774</v>
      </c>
      <c r="E6065" t="s">
        <v>19309</v>
      </c>
      <c r="F6065" t="s">
        <v>63912</v>
      </c>
      <c r="G6065" t="s">
        <v>20203</v>
      </c>
      <c r="H6065" t="s">
        <v>160</v>
      </c>
      <c r="I6065">
        <v>29</v>
      </c>
      <c r="J6065">
        <v>24.1</v>
      </c>
      <c r="N6065" t="s">
        <v>20217</v>
      </c>
      <c r="P6065" t="s">
        <v>20217</v>
      </c>
      <c r="Q6065" t="s">
        <v>20217</v>
      </c>
      <c r="R6065" t="s">
        <v>20217</v>
      </c>
      <c r="S6065" t="s">
        <v>20213</v>
      </c>
      <c r="T6065">
        <v>5</v>
      </c>
      <c r="V6065">
        <v>3</v>
      </c>
      <c r="X6065">
        <v>5</v>
      </c>
      <c r="Z6065">
        <v>5</v>
      </c>
      <c r="AB6065">
        <v>5</v>
      </c>
      <c r="AD6065">
        <v>5</v>
      </c>
      <c r="AH6065">
        <v>3.16126</v>
      </c>
      <c r="AI6065">
        <v>6.676E-2</v>
      </c>
      <c r="AJ6065">
        <v>1.55043</v>
      </c>
      <c r="AK6065">
        <v>1.6172</v>
      </c>
      <c r="AL6065">
        <v>4.7784599999999999</v>
      </c>
      <c r="AM6065">
        <v>4.1489399999999996</v>
      </c>
      <c r="AN6065">
        <v>1.18222</v>
      </c>
      <c r="AO6065">
        <v>3.2710000000000003E-2</v>
      </c>
      <c r="AP6065">
        <v>22.2</v>
      </c>
      <c r="AR6065">
        <v>14.3</v>
      </c>
      <c r="AT6065">
        <v>0</v>
      </c>
      <c r="AV6065">
        <v>2.0820799999999999</v>
      </c>
      <c r="AW6065">
        <v>0.67237999999999998</v>
      </c>
      <c r="AX6065">
        <v>0.34221000000000001</v>
      </c>
      <c r="AY6065">
        <v>3.09667</v>
      </c>
      <c r="AZ6065">
        <v>3.0931999999999999</v>
      </c>
      <c r="BA6065">
        <v>7.3270000000000002E-2</v>
      </c>
      <c r="BB6065">
        <v>1.70722</v>
      </c>
      <c r="BC6065">
        <v>4.8639000000000001</v>
      </c>
      <c r="BD6065">
        <v>4.2231199999999998</v>
      </c>
      <c r="BE6065" s="1">
        <v>45357</v>
      </c>
      <c r="BF6065">
        <v>8</v>
      </c>
      <c r="BG6065">
        <v>7</v>
      </c>
      <c r="BH6065">
        <v>1</v>
      </c>
      <c r="BI6065">
        <v>88</v>
      </c>
      <c r="BJ6065">
        <v>1</v>
      </c>
      <c r="BK6065">
        <v>0</v>
      </c>
      <c r="BL6065">
        <v>88</v>
      </c>
      <c r="BM6065" s="1">
        <v>44979</v>
      </c>
      <c r="BN6065">
        <v>8</v>
      </c>
      <c r="BO6065">
        <v>8</v>
      </c>
      <c r="BP6065">
        <v>0</v>
      </c>
      <c r="BQ6065">
        <v>40</v>
      </c>
      <c r="BR6065">
        <v>1</v>
      </c>
      <c r="BS6065">
        <v>0</v>
      </c>
      <c r="BT6065">
        <v>40</v>
      </c>
      <c r="BU6065" s="1">
        <v>44496</v>
      </c>
      <c r="BV6065">
        <v>5</v>
      </c>
      <c r="BW6065">
        <v>5</v>
      </c>
      <c r="BX6065">
        <v>0</v>
      </c>
      <c r="BY6065">
        <v>32</v>
      </c>
      <c r="BZ6065">
        <v>1</v>
      </c>
      <c r="CA6065">
        <v>0</v>
      </c>
      <c r="CB6065">
        <v>32</v>
      </c>
      <c r="CC6065">
        <v>62.667000000000002</v>
      </c>
      <c r="CD6065">
        <v>1</v>
      </c>
      <c r="CE6065">
        <v>0</v>
      </c>
      <c r="CG6065">
        <v>1</v>
      </c>
      <c r="CH6065">
        <v>3250</v>
      </c>
      <c r="CI6065">
        <v>0</v>
      </c>
      <c r="CJ6065">
        <v>1</v>
      </c>
      <c r="CK6065" t="s">
        <v>26116</v>
      </c>
      <c r="CL6065">
        <v>43.982799999999997</v>
      </c>
      <c r="CM6065">
        <v>-83.968999999999994</v>
      </c>
      <c r="CO6065">
        <v>48658</v>
      </c>
      <c r="CP6065">
        <v>9898464521</v>
      </c>
      <c r="CQ6065">
        <v>50</v>
      </c>
      <c r="CR6065" t="s">
        <v>50516</v>
      </c>
      <c r="CS6065" t="s">
        <v>34664</v>
      </c>
      <c r="CT6065" t="s">
        <v>20218</v>
      </c>
      <c r="CU6065" t="s">
        <v>38685</v>
      </c>
      <c r="CV6065" s="1">
        <v>25627</v>
      </c>
      <c r="CW6065" s="1" t="s">
        <v>44600</v>
      </c>
      <c r="CX6065">
        <v>5</v>
      </c>
      <c r="CY6065" s="1">
        <v>45413</v>
      </c>
    </row>
    <row r="6066" spans="1:103" x14ac:dyDescent="0.35">
      <c r="A6066" t="s">
        <v>113</v>
      </c>
      <c r="B6066">
        <v>235197</v>
      </c>
      <c r="C6066" t="s">
        <v>5628</v>
      </c>
      <c r="D6066" t="s">
        <v>15775</v>
      </c>
      <c r="E6066" t="s">
        <v>19310</v>
      </c>
      <c r="F6066" t="s">
        <v>63912</v>
      </c>
      <c r="G6066" t="s">
        <v>20200</v>
      </c>
      <c r="H6066" t="s">
        <v>161</v>
      </c>
      <c r="I6066">
        <v>170</v>
      </c>
      <c r="J6066">
        <v>126.2</v>
      </c>
      <c r="N6066" t="s">
        <v>20217</v>
      </c>
      <c r="P6066" t="s">
        <v>20217</v>
      </c>
      <c r="Q6066" t="s">
        <v>20217</v>
      </c>
      <c r="R6066" t="s">
        <v>20217</v>
      </c>
      <c r="S6066" t="s">
        <v>20213</v>
      </c>
      <c r="T6066">
        <v>4</v>
      </c>
      <c r="V6066">
        <v>3</v>
      </c>
      <c r="X6066">
        <v>4</v>
      </c>
      <c r="Z6066">
        <v>2</v>
      </c>
      <c r="AB6066">
        <v>5</v>
      </c>
      <c r="AD6066">
        <v>5</v>
      </c>
      <c r="AH6066">
        <v>3.0165700000000002</v>
      </c>
      <c r="AI6066">
        <v>0.96592999999999996</v>
      </c>
      <c r="AJ6066">
        <v>0.72984000000000004</v>
      </c>
      <c r="AK6066">
        <v>1.69577</v>
      </c>
      <c r="AL6066">
        <v>4.7123299999999997</v>
      </c>
      <c r="AM6066">
        <v>4.2175399999999996</v>
      </c>
      <c r="AN6066">
        <v>0.48241000000000001</v>
      </c>
      <c r="AO6066">
        <v>4.3110000000000002E-2</v>
      </c>
      <c r="AP6066">
        <v>35.200000000000003</v>
      </c>
      <c r="AR6066">
        <v>20.8</v>
      </c>
      <c r="AU6066">
        <v>6</v>
      </c>
      <c r="AV6066">
        <v>2.1063900000000002</v>
      </c>
      <c r="AW6066">
        <v>0.65632000000000001</v>
      </c>
      <c r="AX6066">
        <v>0.29043000000000002</v>
      </c>
      <c r="AY6066">
        <v>3.05314</v>
      </c>
      <c r="AZ6066">
        <v>2.9175499999999999</v>
      </c>
      <c r="BA6066">
        <v>1.08609</v>
      </c>
      <c r="BB6066">
        <v>0.94691000000000003</v>
      </c>
      <c r="BC6066">
        <v>4.86496</v>
      </c>
      <c r="BD6066">
        <v>4.3541400000000001</v>
      </c>
      <c r="BE6066" s="1">
        <v>45203</v>
      </c>
      <c r="BF6066">
        <v>6</v>
      </c>
      <c r="BG6066">
        <v>6</v>
      </c>
      <c r="BH6066">
        <v>0</v>
      </c>
      <c r="BI6066">
        <v>36</v>
      </c>
      <c r="BJ6066">
        <v>1</v>
      </c>
      <c r="BK6066">
        <v>0</v>
      </c>
      <c r="BL6066">
        <v>36</v>
      </c>
      <c r="BM6066" s="1">
        <v>44804</v>
      </c>
      <c r="BN6066">
        <v>20</v>
      </c>
      <c r="BO6066">
        <v>16</v>
      </c>
      <c r="BP6066">
        <v>5</v>
      </c>
      <c r="BQ6066">
        <v>144</v>
      </c>
      <c r="BR6066">
        <v>1</v>
      </c>
      <c r="BS6066">
        <v>0</v>
      </c>
      <c r="BT6066">
        <v>144</v>
      </c>
      <c r="BU6066" s="1">
        <v>43882</v>
      </c>
      <c r="BV6066">
        <v>9</v>
      </c>
      <c r="BW6066">
        <v>8</v>
      </c>
      <c r="BX6066">
        <v>1</v>
      </c>
      <c r="BY6066">
        <v>52</v>
      </c>
      <c r="BZ6066">
        <v>1</v>
      </c>
      <c r="CA6066">
        <v>0</v>
      </c>
      <c r="CB6066">
        <v>52</v>
      </c>
      <c r="CC6066">
        <v>74.667000000000002</v>
      </c>
      <c r="CD6066">
        <v>2</v>
      </c>
      <c r="CE6066">
        <v>2</v>
      </c>
      <c r="CG6066">
        <v>2</v>
      </c>
      <c r="CH6066">
        <v>16250.65</v>
      </c>
      <c r="CI6066">
        <v>0</v>
      </c>
      <c r="CJ6066">
        <v>2</v>
      </c>
      <c r="CK6066" t="s">
        <v>26117</v>
      </c>
      <c r="CL6066">
        <v>41.9345</v>
      </c>
      <c r="CM6066">
        <v>-84.644000000000005</v>
      </c>
      <c r="CO6066">
        <v>49242</v>
      </c>
      <c r="CP6066">
        <v>5174399341</v>
      </c>
      <c r="CQ6066">
        <v>290</v>
      </c>
      <c r="CR6066" t="s">
        <v>50517</v>
      </c>
      <c r="CS6066" t="s">
        <v>34664</v>
      </c>
      <c r="CT6066" t="s">
        <v>20217</v>
      </c>
      <c r="CU6066" t="s">
        <v>38686</v>
      </c>
      <c r="CV6066" s="1">
        <v>25664</v>
      </c>
      <c r="CW6066" s="1" t="s">
        <v>44600</v>
      </c>
      <c r="CX6066">
        <v>5</v>
      </c>
      <c r="CY6066" s="1">
        <v>45413</v>
      </c>
    </row>
    <row r="6067" spans="1:103" x14ac:dyDescent="0.35">
      <c r="A6067" t="s">
        <v>113</v>
      </c>
      <c r="B6067">
        <v>235201</v>
      </c>
      <c r="C6067" t="s">
        <v>5629</v>
      </c>
      <c r="D6067" t="s">
        <v>15776</v>
      </c>
      <c r="E6067" t="s">
        <v>18614</v>
      </c>
      <c r="F6067" t="s">
        <v>63912</v>
      </c>
      <c r="G6067" t="s">
        <v>20203</v>
      </c>
      <c r="H6067" t="s">
        <v>160</v>
      </c>
      <c r="I6067">
        <v>39</v>
      </c>
      <c r="J6067">
        <v>30.7</v>
      </c>
      <c r="N6067" t="s">
        <v>20217</v>
      </c>
      <c r="P6067" t="s">
        <v>20217</v>
      </c>
      <c r="Q6067" t="s">
        <v>20217</v>
      </c>
      <c r="R6067" t="s">
        <v>20217</v>
      </c>
      <c r="S6067" t="s">
        <v>20213</v>
      </c>
      <c r="T6067">
        <v>4</v>
      </c>
      <c r="V6067">
        <v>4</v>
      </c>
      <c r="X6067">
        <v>3</v>
      </c>
      <c r="Z6067">
        <v>1</v>
      </c>
      <c r="AB6067">
        <v>5</v>
      </c>
      <c r="AD6067">
        <v>4</v>
      </c>
      <c r="AH6067">
        <v>2.7484600000000001</v>
      </c>
      <c r="AI6067">
        <v>0.33626</v>
      </c>
      <c r="AJ6067">
        <v>1.32375</v>
      </c>
      <c r="AK6067">
        <v>1.66001</v>
      </c>
      <c r="AL6067">
        <v>4.4084700000000003</v>
      </c>
      <c r="AM6067">
        <v>3.83887</v>
      </c>
      <c r="AN6067">
        <v>0.93100000000000005</v>
      </c>
      <c r="AO6067">
        <v>8.1739999999999993E-2</v>
      </c>
      <c r="AQ6067">
        <v>6</v>
      </c>
      <c r="AS6067">
        <v>6</v>
      </c>
      <c r="AU6067">
        <v>6</v>
      </c>
      <c r="AV6067">
        <v>1.8682000000000001</v>
      </c>
      <c r="AW6067">
        <v>0.64385999999999999</v>
      </c>
      <c r="AX6067">
        <v>0.28737000000000001</v>
      </c>
      <c r="AY6067">
        <v>2.7994300000000001</v>
      </c>
      <c r="AZ6067">
        <v>2.99716</v>
      </c>
      <c r="BA6067">
        <v>0.38541999999999998</v>
      </c>
      <c r="BB6067">
        <v>1.7357800000000001</v>
      </c>
      <c r="BC6067">
        <v>4.9637500000000001</v>
      </c>
      <c r="BD6067">
        <v>4.3224</v>
      </c>
      <c r="BE6067" s="1">
        <v>45201</v>
      </c>
      <c r="BF6067">
        <v>2</v>
      </c>
      <c r="BG6067">
        <v>2</v>
      </c>
      <c r="BH6067">
        <v>0</v>
      </c>
      <c r="BI6067">
        <v>83</v>
      </c>
      <c r="BJ6067">
        <v>1</v>
      </c>
      <c r="BK6067">
        <v>0</v>
      </c>
      <c r="BL6067">
        <v>83</v>
      </c>
      <c r="BM6067" s="1">
        <v>44733</v>
      </c>
      <c r="BN6067">
        <v>6</v>
      </c>
      <c r="BO6067">
        <v>6</v>
      </c>
      <c r="BP6067">
        <v>6</v>
      </c>
      <c r="BQ6067">
        <v>28</v>
      </c>
      <c r="BR6067">
        <v>1</v>
      </c>
      <c r="BS6067">
        <v>0</v>
      </c>
      <c r="BT6067">
        <v>28</v>
      </c>
      <c r="BU6067" s="1">
        <v>44251</v>
      </c>
      <c r="BV6067">
        <v>1</v>
      </c>
      <c r="BW6067">
        <v>1</v>
      </c>
      <c r="BX6067">
        <v>0</v>
      </c>
      <c r="BY6067">
        <v>16</v>
      </c>
      <c r="BZ6067">
        <v>1</v>
      </c>
      <c r="CA6067">
        <v>0</v>
      </c>
      <c r="CB6067">
        <v>16</v>
      </c>
      <c r="CC6067">
        <v>53.5</v>
      </c>
      <c r="CD6067">
        <v>0</v>
      </c>
      <c r="CE6067">
        <v>2</v>
      </c>
      <c r="CG6067">
        <v>1</v>
      </c>
      <c r="CH6067">
        <v>27144</v>
      </c>
      <c r="CI6067">
        <v>1</v>
      </c>
      <c r="CJ6067">
        <v>2</v>
      </c>
      <c r="CK6067" t="s">
        <v>26118</v>
      </c>
      <c r="CL6067">
        <v>44.668799999999997</v>
      </c>
      <c r="CM6067">
        <v>-84.707999999999998</v>
      </c>
      <c r="CO6067">
        <v>49738</v>
      </c>
      <c r="CP6067">
        <v>9893480317</v>
      </c>
      <c r="CQ6067">
        <v>190</v>
      </c>
      <c r="CR6067" t="s">
        <v>50518</v>
      </c>
      <c r="CS6067" t="s">
        <v>34664</v>
      </c>
      <c r="CT6067" t="s">
        <v>20218</v>
      </c>
      <c r="CU6067" t="s">
        <v>38687</v>
      </c>
      <c r="CV6067" s="1">
        <v>27942</v>
      </c>
      <c r="CW6067" s="1" t="s">
        <v>44600</v>
      </c>
      <c r="CX6067">
        <v>5</v>
      </c>
      <c r="CY6067" s="1">
        <v>45413</v>
      </c>
    </row>
    <row r="6068" spans="1:103" x14ac:dyDescent="0.35">
      <c r="A6068" t="s">
        <v>113</v>
      </c>
      <c r="B6068">
        <v>235205</v>
      </c>
      <c r="C6068" t="s">
        <v>62412</v>
      </c>
      <c r="D6068" t="s">
        <v>15777</v>
      </c>
      <c r="E6068" t="s">
        <v>18788</v>
      </c>
      <c r="F6068" t="s">
        <v>63912</v>
      </c>
      <c r="G6068" t="s">
        <v>20203</v>
      </c>
      <c r="H6068" t="s">
        <v>160</v>
      </c>
      <c r="I6068">
        <v>39</v>
      </c>
      <c r="J6068">
        <v>35.799999999999997</v>
      </c>
      <c r="L6068" t="s">
        <v>62398</v>
      </c>
      <c r="M6068">
        <v>483</v>
      </c>
      <c r="N6068" t="s">
        <v>20217</v>
      </c>
      <c r="P6068" t="s">
        <v>20217</v>
      </c>
      <c r="Q6068" t="s">
        <v>20217</v>
      </c>
      <c r="R6068" t="s">
        <v>20217</v>
      </c>
      <c r="S6068" t="s">
        <v>20213</v>
      </c>
      <c r="T6068">
        <v>5</v>
      </c>
      <c r="V6068">
        <v>5</v>
      </c>
      <c r="X6068">
        <v>4</v>
      </c>
      <c r="Z6068">
        <v>4</v>
      </c>
      <c r="AB6068">
        <v>5</v>
      </c>
      <c r="AD6068">
        <v>5</v>
      </c>
      <c r="AH6068">
        <v>2.7966600000000001</v>
      </c>
      <c r="AI6068">
        <v>0.69182999999999995</v>
      </c>
      <c r="AJ6068">
        <v>1.13717</v>
      </c>
      <c r="AK6068">
        <v>1.829</v>
      </c>
      <c r="AL6068">
        <v>4.6256599999999999</v>
      </c>
      <c r="AM6068">
        <v>3.8979200000000001</v>
      </c>
      <c r="AN6068">
        <v>0.76222999999999996</v>
      </c>
      <c r="AO6068">
        <v>0</v>
      </c>
      <c r="AP6068">
        <v>41.3</v>
      </c>
      <c r="AR6068">
        <v>27.3</v>
      </c>
      <c r="AT6068">
        <v>0</v>
      </c>
      <c r="AV6068">
        <v>2.0033699999999999</v>
      </c>
      <c r="AW6068">
        <v>0.70879000000000003</v>
      </c>
      <c r="AX6068">
        <v>0.37891000000000002</v>
      </c>
      <c r="AY6068">
        <v>3.0910700000000002</v>
      </c>
      <c r="AZ6068">
        <v>2.84395</v>
      </c>
      <c r="BA6068">
        <v>0.72031999999999996</v>
      </c>
      <c r="BB6068">
        <v>1.1308800000000001</v>
      </c>
      <c r="BC6068">
        <v>4.7168900000000002</v>
      </c>
      <c r="BD6068">
        <v>3.9748000000000001</v>
      </c>
      <c r="BE6068" s="1">
        <v>45296</v>
      </c>
      <c r="BF6068">
        <v>2</v>
      </c>
      <c r="BG6068">
        <v>2</v>
      </c>
      <c r="BH6068">
        <v>0</v>
      </c>
      <c r="BI6068">
        <v>20</v>
      </c>
      <c r="BJ6068">
        <v>1</v>
      </c>
      <c r="BK6068">
        <v>0</v>
      </c>
      <c r="BL6068">
        <v>20</v>
      </c>
      <c r="BM6068" s="1">
        <v>44952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 s="1">
        <v>44636</v>
      </c>
      <c r="BV6068">
        <v>9</v>
      </c>
      <c r="BW6068">
        <v>9</v>
      </c>
      <c r="BX6068">
        <v>0</v>
      </c>
      <c r="BY6068">
        <v>40</v>
      </c>
      <c r="BZ6068">
        <v>1</v>
      </c>
      <c r="CA6068">
        <v>0</v>
      </c>
      <c r="CB6068">
        <v>40</v>
      </c>
      <c r="CC6068">
        <v>16.667000000000002</v>
      </c>
      <c r="CD6068">
        <v>0</v>
      </c>
      <c r="CE6068">
        <v>0</v>
      </c>
      <c r="CG6068">
        <v>0</v>
      </c>
      <c r="CH6068">
        <v>0</v>
      </c>
      <c r="CI6068">
        <v>0</v>
      </c>
      <c r="CJ6068">
        <v>0</v>
      </c>
      <c r="CK6068" t="s">
        <v>26119</v>
      </c>
      <c r="CL6068">
        <v>43.877600000000001</v>
      </c>
      <c r="CM6068">
        <v>-85.522999999999996</v>
      </c>
      <c r="CO6068">
        <v>49677</v>
      </c>
      <c r="CP6068">
        <v>2318327120</v>
      </c>
      <c r="CQ6068">
        <v>660</v>
      </c>
      <c r="CR6068" t="s">
        <v>50519</v>
      </c>
      <c r="CS6068" t="s">
        <v>34664</v>
      </c>
      <c r="CT6068" t="s">
        <v>20218</v>
      </c>
      <c r="CU6068" t="s">
        <v>38688</v>
      </c>
      <c r="CV6068" s="1">
        <v>26024</v>
      </c>
      <c r="CW6068" s="1" t="s">
        <v>44600</v>
      </c>
      <c r="CX6068">
        <v>5</v>
      </c>
      <c r="CY6068" s="1">
        <v>45413</v>
      </c>
    </row>
    <row r="6069" spans="1:103" x14ac:dyDescent="0.35">
      <c r="A6069" t="s">
        <v>113</v>
      </c>
      <c r="B6069">
        <v>235206</v>
      </c>
      <c r="C6069" t="s">
        <v>5630</v>
      </c>
      <c r="D6069" t="s">
        <v>15778</v>
      </c>
      <c r="E6069" t="s">
        <v>19273</v>
      </c>
      <c r="F6069" t="s">
        <v>63912</v>
      </c>
      <c r="G6069" t="s">
        <v>20199</v>
      </c>
      <c r="H6069" t="s">
        <v>159</v>
      </c>
      <c r="I6069">
        <v>125</v>
      </c>
      <c r="J6069">
        <v>77.7</v>
      </c>
      <c r="L6069" t="s">
        <v>62393</v>
      </c>
      <c r="M6069">
        <v>475</v>
      </c>
      <c r="N6069" t="s">
        <v>20217</v>
      </c>
      <c r="P6069" t="s">
        <v>20217</v>
      </c>
      <c r="Q6069" t="s">
        <v>20217</v>
      </c>
      <c r="R6069" t="s">
        <v>20217</v>
      </c>
      <c r="S6069" t="s">
        <v>20213</v>
      </c>
      <c r="T6069">
        <v>3</v>
      </c>
      <c r="V6069">
        <v>2</v>
      </c>
      <c r="X6069">
        <v>5</v>
      </c>
      <c r="Z6069">
        <v>5</v>
      </c>
      <c r="AB6069">
        <v>4</v>
      </c>
      <c r="AD6069">
        <v>2</v>
      </c>
      <c r="AH6069">
        <v>2.0186299999999999</v>
      </c>
      <c r="AI6069">
        <v>0.71099000000000001</v>
      </c>
      <c r="AJ6069">
        <v>0.52461999999999998</v>
      </c>
      <c r="AK6069">
        <v>1.2356</v>
      </c>
      <c r="AL6069">
        <v>3.2542300000000002</v>
      </c>
      <c r="AM6069">
        <v>2.9554200000000002</v>
      </c>
      <c r="AN6069">
        <v>0.44880999999999999</v>
      </c>
      <c r="AO6069">
        <v>3.6909999999999998E-2</v>
      </c>
      <c r="AP6069">
        <v>49.4</v>
      </c>
      <c r="AR6069">
        <v>58.3</v>
      </c>
      <c r="AT6069">
        <v>1</v>
      </c>
      <c r="AV6069">
        <v>2.1187900000000002</v>
      </c>
      <c r="AW6069">
        <v>0.71379999999999999</v>
      </c>
      <c r="AX6069">
        <v>0.37646000000000002</v>
      </c>
      <c r="AY6069">
        <v>3.20905</v>
      </c>
      <c r="AZ6069">
        <v>1.9409400000000001</v>
      </c>
      <c r="BA6069">
        <v>0.73507</v>
      </c>
      <c r="BB6069">
        <v>0.52510999999999997</v>
      </c>
      <c r="BC6069">
        <v>3.1964100000000002</v>
      </c>
      <c r="BD6069">
        <v>2.9029099999999999</v>
      </c>
      <c r="BE6069" s="1">
        <v>45351</v>
      </c>
      <c r="BF6069">
        <v>18</v>
      </c>
      <c r="BG6069">
        <v>14</v>
      </c>
      <c r="BH6069">
        <v>4</v>
      </c>
      <c r="BI6069">
        <v>96</v>
      </c>
      <c r="BJ6069">
        <v>0</v>
      </c>
      <c r="BK6069">
        <v>0</v>
      </c>
      <c r="BL6069">
        <v>96</v>
      </c>
      <c r="BM6069" s="1">
        <v>44960</v>
      </c>
      <c r="BN6069">
        <v>27</v>
      </c>
      <c r="BO6069">
        <v>23</v>
      </c>
      <c r="BP6069">
        <v>4</v>
      </c>
      <c r="BQ6069">
        <v>188</v>
      </c>
      <c r="BR6069">
        <v>1</v>
      </c>
      <c r="BS6069">
        <v>0</v>
      </c>
      <c r="BT6069">
        <v>188</v>
      </c>
      <c r="BU6069" s="1">
        <v>44484</v>
      </c>
      <c r="BV6069">
        <v>10</v>
      </c>
      <c r="BW6069">
        <v>6</v>
      </c>
      <c r="BX6069">
        <v>5</v>
      </c>
      <c r="BY6069">
        <v>120</v>
      </c>
      <c r="BZ6069">
        <v>1</v>
      </c>
      <c r="CA6069">
        <v>0</v>
      </c>
      <c r="CB6069">
        <v>120</v>
      </c>
      <c r="CC6069">
        <v>130.667</v>
      </c>
      <c r="CD6069">
        <v>13</v>
      </c>
      <c r="CE6069">
        <v>34</v>
      </c>
      <c r="CG6069">
        <v>3</v>
      </c>
      <c r="CH6069">
        <v>129082.85</v>
      </c>
      <c r="CI6069">
        <v>0</v>
      </c>
      <c r="CJ6069">
        <v>3</v>
      </c>
      <c r="CK6069" t="s">
        <v>26120</v>
      </c>
      <c r="CL6069">
        <v>43.399700000000003</v>
      </c>
      <c r="CM6069">
        <v>-86.334000000000003</v>
      </c>
      <c r="CO6069">
        <v>49461</v>
      </c>
      <c r="CP6069">
        <v>2318944056</v>
      </c>
      <c r="CQ6069">
        <v>600</v>
      </c>
      <c r="CR6069" t="s">
        <v>50520</v>
      </c>
      <c r="CS6069" t="s">
        <v>34664</v>
      </c>
      <c r="CT6069" t="s">
        <v>20217</v>
      </c>
      <c r="CU6069" t="s">
        <v>38689</v>
      </c>
      <c r="CV6069" s="1">
        <v>26031</v>
      </c>
      <c r="CW6069" s="1" t="s">
        <v>44600</v>
      </c>
      <c r="CX6069">
        <v>5</v>
      </c>
      <c r="CY6069" s="1">
        <v>45413</v>
      </c>
    </row>
    <row r="6070" spans="1:103" x14ac:dyDescent="0.35">
      <c r="A6070" t="s">
        <v>113</v>
      </c>
      <c r="B6070">
        <v>235207</v>
      </c>
      <c r="C6070" t="s">
        <v>5631</v>
      </c>
      <c r="D6070" t="s">
        <v>15761</v>
      </c>
      <c r="E6070" t="s">
        <v>18846</v>
      </c>
      <c r="F6070" t="s">
        <v>63912</v>
      </c>
      <c r="G6070" t="s">
        <v>20199</v>
      </c>
      <c r="H6070" t="s">
        <v>159</v>
      </c>
      <c r="I6070">
        <v>106</v>
      </c>
      <c r="J6070">
        <v>99</v>
      </c>
      <c r="L6070" t="s">
        <v>62402</v>
      </c>
      <c r="M6070">
        <v>369</v>
      </c>
      <c r="N6070" t="s">
        <v>20217</v>
      </c>
      <c r="P6070" t="s">
        <v>20217</v>
      </c>
      <c r="Q6070" t="s">
        <v>20217</v>
      </c>
      <c r="R6070" t="s">
        <v>20217</v>
      </c>
      <c r="S6070" t="s">
        <v>20213</v>
      </c>
      <c r="T6070">
        <v>5</v>
      </c>
      <c r="V6070">
        <v>4</v>
      </c>
      <c r="X6070">
        <v>5</v>
      </c>
      <c r="Z6070">
        <v>5</v>
      </c>
      <c r="AB6070">
        <v>4</v>
      </c>
      <c r="AD6070">
        <v>3</v>
      </c>
      <c r="AH6070">
        <v>2.3036699999999999</v>
      </c>
      <c r="AI6070">
        <v>1.1879900000000001</v>
      </c>
      <c r="AJ6070">
        <v>0.35791000000000001</v>
      </c>
      <c r="AK6070">
        <v>1.5459000000000001</v>
      </c>
      <c r="AL6070">
        <v>3.8495699999999999</v>
      </c>
      <c r="AM6070">
        <v>3.3220399999999999</v>
      </c>
      <c r="AN6070">
        <v>0.15565999999999999</v>
      </c>
      <c r="AO6070">
        <v>5.799E-2</v>
      </c>
      <c r="AP6070">
        <v>60.4</v>
      </c>
      <c r="AR6070">
        <v>33.299999999999997</v>
      </c>
      <c r="AT6070">
        <v>2</v>
      </c>
      <c r="AV6070">
        <v>1.91344</v>
      </c>
      <c r="AW6070">
        <v>0.65571000000000002</v>
      </c>
      <c r="AX6070">
        <v>0.28516000000000002</v>
      </c>
      <c r="AY6070">
        <v>2.8543099999999999</v>
      </c>
      <c r="AZ6070">
        <v>2.4527199999999998</v>
      </c>
      <c r="BA6070">
        <v>1.3370299999999999</v>
      </c>
      <c r="BB6070">
        <v>0.47294999999999998</v>
      </c>
      <c r="BC6070">
        <v>4.2511000000000001</v>
      </c>
      <c r="BD6070">
        <v>3.6685500000000002</v>
      </c>
      <c r="BE6070" s="1">
        <v>45110</v>
      </c>
      <c r="BF6070">
        <v>4</v>
      </c>
      <c r="BG6070">
        <v>4</v>
      </c>
      <c r="BH6070">
        <v>2</v>
      </c>
      <c r="BI6070">
        <v>28</v>
      </c>
      <c r="BJ6070">
        <v>1</v>
      </c>
      <c r="BK6070">
        <v>0</v>
      </c>
      <c r="BL6070">
        <v>28</v>
      </c>
      <c r="BM6070" s="1">
        <v>44680</v>
      </c>
      <c r="BN6070">
        <v>4</v>
      </c>
      <c r="BO6070">
        <v>4</v>
      </c>
      <c r="BP6070">
        <v>3</v>
      </c>
      <c r="BQ6070">
        <v>16</v>
      </c>
      <c r="BR6070">
        <v>1</v>
      </c>
      <c r="BS6070">
        <v>0</v>
      </c>
      <c r="BT6070">
        <v>16</v>
      </c>
      <c r="BU6070" s="1">
        <v>44279</v>
      </c>
      <c r="BV6070">
        <v>9</v>
      </c>
      <c r="BW6070">
        <v>3</v>
      </c>
      <c r="BX6070">
        <v>6</v>
      </c>
      <c r="BY6070">
        <v>52</v>
      </c>
      <c r="BZ6070">
        <v>1</v>
      </c>
      <c r="CA6070">
        <v>0</v>
      </c>
      <c r="CB6070">
        <v>52</v>
      </c>
      <c r="CC6070">
        <v>28</v>
      </c>
      <c r="CD6070">
        <v>1</v>
      </c>
      <c r="CE6070">
        <v>12</v>
      </c>
      <c r="CG6070">
        <v>0</v>
      </c>
      <c r="CH6070">
        <v>0</v>
      </c>
      <c r="CI6070">
        <v>0</v>
      </c>
      <c r="CJ6070">
        <v>0</v>
      </c>
      <c r="CK6070" t="s">
        <v>26121</v>
      </c>
      <c r="CL6070">
        <v>42.429400000000001</v>
      </c>
      <c r="CM6070">
        <v>-83.171000000000006</v>
      </c>
      <c r="CO6070">
        <v>48235</v>
      </c>
      <c r="CP6070">
        <v>3138648481</v>
      </c>
      <c r="CQ6070">
        <v>810</v>
      </c>
      <c r="CR6070" t="s">
        <v>50521</v>
      </c>
      <c r="CS6070" t="s">
        <v>34664</v>
      </c>
      <c r="CT6070" t="s">
        <v>20217</v>
      </c>
      <c r="CU6070" t="s">
        <v>38690</v>
      </c>
      <c r="CV6070" s="1">
        <v>26103</v>
      </c>
      <c r="CW6070" s="1" t="s">
        <v>44600</v>
      </c>
      <c r="CX6070">
        <v>5</v>
      </c>
      <c r="CY6070" s="1">
        <v>45413</v>
      </c>
    </row>
    <row r="6071" spans="1:103" x14ac:dyDescent="0.35">
      <c r="A6071" t="s">
        <v>113</v>
      </c>
      <c r="B6071">
        <v>235209</v>
      </c>
      <c r="C6071" t="s">
        <v>5632</v>
      </c>
      <c r="D6071" t="s">
        <v>15779</v>
      </c>
      <c r="E6071" t="s">
        <v>19311</v>
      </c>
      <c r="F6071" t="s">
        <v>63912</v>
      </c>
      <c r="G6071" t="s">
        <v>20199</v>
      </c>
      <c r="H6071" t="s">
        <v>159</v>
      </c>
      <c r="I6071">
        <v>72</v>
      </c>
      <c r="J6071">
        <v>64.3</v>
      </c>
      <c r="L6071" t="s">
        <v>62396</v>
      </c>
      <c r="M6071">
        <v>345</v>
      </c>
      <c r="N6071" t="s">
        <v>20217</v>
      </c>
      <c r="P6071" t="s">
        <v>20217</v>
      </c>
      <c r="Q6071" t="s">
        <v>20217</v>
      </c>
      <c r="R6071" t="s">
        <v>20217</v>
      </c>
      <c r="S6071" t="s">
        <v>20213</v>
      </c>
      <c r="T6071">
        <v>3</v>
      </c>
      <c r="V6071">
        <v>3</v>
      </c>
      <c r="X6071">
        <v>3</v>
      </c>
      <c r="Z6071">
        <v>5</v>
      </c>
      <c r="AB6071">
        <v>1</v>
      </c>
      <c r="AD6071">
        <v>3</v>
      </c>
      <c r="AH6071">
        <v>1.8151900000000001</v>
      </c>
      <c r="AI6071">
        <v>0.49163000000000001</v>
      </c>
      <c r="AJ6071">
        <v>1.03084</v>
      </c>
      <c r="AK6071">
        <v>1.52247</v>
      </c>
      <c r="AL6071">
        <v>3.3376700000000001</v>
      </c>
      <c r="AM6071">
        <v>2.7307399999999999</v>
      </c>
      <c r="AN6071">
        <v>0.57906999999999997</v>
      </c>
      <c r="AO6071">
        <v>6.7250000000000004E-2</v>
      </c>
      <c r="AP6071">
        <v>47.2</v>
      </c>
      <c r="AR6071">
        <v>61.1</v>
      </c>
      <c r="AT6071">
        <v>3</v>
      </c>
      <c r="AV6071">
        <v>1.97603</v>
      </c>
      <c r="AW6071">
        <v>0.66166000000000003</v>
      </c>
      <c r="AX6071">
        <v>0.28221000000000002</v>
      </c>
      <c r="AY6071">
        <v>2.9199000000000002</v>
      </c>
      <c r="AZ6071">
        <v>1.8714299999999999</v>
      </c>
      <c r="BA6071">
        <v>0.54834000000000005</v>
      </c>
      <c r="BB6071">
        <v>1.3763700000000001</v>
      </c>
      <c r="BC6071">
        <v>3.6030099999999998</v>
      </c>
      <c r="BD6071">
        <v>2.9478399999999998</v>
      </c>
      <c r="BE6071" s="1">
        <v>45314</v>
      </c>
      <c r="BF6071">
        <v>12</v>
      </c>
      <c r="BG6071">
        <v>9</v>
      </c>
      <c r="BH6071">
        <v>7</v>
      </c>
      <c r="BI6071">
        <v>88</v>
      </c>
      <c r="BJ6071">
        <v>1</v>
      </c>
      <c r="BK6071">
        <v>0</v>
      </c>
      <c r="BL6071">
        <v>88</v>
      </c>
      <c r="BM6071" s="1">
        <v>44910</v>
      </c>
      <c r="BN6071">
        <v>10</v>
      </c>
      <c r="BO6071">
        <v>10</v>
      </c>
      <c r="BP6071">
        <v>0</v>
      </c>
      <c r="BQ6071">
        <v>84</v>
      </c>
      <c r="BR6071">
        <v>1</v>
      </c>
      <c r="BS6071">
        <v>0</v>
      </c>
      <c r="BT6071">
        <v>84</v>
      </c>
      <c r="BU6071" s="1">
        <v>44453</v>
      </c>
      <c r="BV6071">
        <v>5</v>
      </c>
      <c r="BW6071">
        <v>4</v>
      </c>
      <c r="BX6071">
        <v>1</v>
      </c>
      <c r="BY6071">
        <v>56</v>
      </c>
      <c r="BZ6071">
        <v>1</v>
      </c>
      <c r="CA6071">
        <v>0</v>
      </c>
      <c r="CB6071">
        <v>56</v>
      </c>
      <c r="CC6071">
        <v>81.332999999999998</v>
      </c>
      <c r="CD6071">
        <v>5</v>
      </c>
      <c r="CE6071">
        <v>9</v>
      </c>
      <c r="CG6071">
        <v>0</v>
      </c>
      <c r="CH6071">
        <v>0</v>
      </c>
      <c r="CI6071">
        <v>0</v>
      </c>
      <c r="CJ6071">
        <v>0</v>
      </c>
      <c r="CK6071" t="s">
        <v>26122</v>
      </c>
      <c r="CL6071">
        <v>44.9709</v>
      </c>
      <c r="CM6071">
        <v>-85.653999999999996</v>
      </c>
      <c r="CO6071">
        <v>49682</v>
      </c>
      <c r="CP6071">
        <v>2312711200</v>
      </c>
      <c r="CQ6071">
        <v>440</v>
      </c>
      <c r="CR6071" t="s">
        <v>50522</v>
      </c>
      <c r="CS6071" t="s">
        <v>34664</v>
      </c>
      <c r="CT6071" t="s">
        <v>20217</v>
      </c>
      <c r="CU6071" t="s">
        <v>38691</v>
      </c>
      <c r="CV6071" s="1">
        <v>25997</v>
      </c>
      <c r="CW6071" s="1" t="s">
        <v>44600</v>
      </c>
      <c r="CX6071">
        <v>5</v>
      </c>
      <c r="CY6071" s="1">
        <v>45413</v>
      </c>
    </row>
    <row r="6072" spans="1:103" x14ac:dyDescent="0.35">
      <c r="A6072" t="s">
        <v>113</v>
      </c>
      <c r="B6072">
        <v>235213</v>
      </c>
      <c r="C6072" t="s">
        <v>62413</v>
      </c>
      <c r="D6072" t="s">
        <v>15780</v>
      </c>
      <c r="E6072" t="s">
        <v>19312</v>
      </c>
      <c r="F6072" t="s">
        <v>63912</v>
      </c>
      <c r="G6072" t="s">
        <v>20200</v>
      </c>
      <c r="H6072" t="s">
        <v>161</v>
      </c>
      <c r="I6072">
        <v>70</v>
      </c>
      <c r="J6072">
        <v>32.1</v>
      </c>
      <c r="N6072" t="s">
        <v>20217</v>
      </c>
      <c r="P6072" t="s">
        <v>20217</v>
      </c>
      <c r="Q6072" t="s">
        <v>20217</v>
      </c>
      <c r="R6072" t="s">
        <v>20217</v>
      </c>
      <c r="S6072" t="s">
        <v>20213</v>
      </c>
      <c r="T6072">
        <v>5</v>
      </c>
      <c r="V6072">
        <v>5</v>
      </c>
      <c r="X6072">
        <v>5</v>
      </c>
      <c r="Z6072">
        <v>5</v>
      </c>
      <c r="AC6072">
        <v>2</v>
      </c>
      <c r="AD6072">
        <v>5</v>
      </c>
      <c r="AH6072">
        <v>4.2330699999999997</v>
      </c>
      <c r="AI6072">
        <v>0.57498000000000005</v>
      </c>
      <c r="AJ6072">
        <v>1.2226600000000001</v>
      </c>
      <c r="AK6072">
        <v>1.79765</v>
      </c>
      <c r="AL6072">
        <v>6.0307199999999996</v>
      </c>
      <c r="AM6072">
        <v>5.71828</v>
      </c>
      <c r="AN6072">
        <v>0.86331999999999998</v>
      </c>
      <c r="AO6072">
        <v>1.115E-2</v>
      </c>
      <c r="AP6072">
        <v>26.1</v>
      </c>
      <c r="AR6072">
        <v>33.299999999999997</v>
      </c>
      <c r="AT6072">
        <v>0</v>
      </c>
      <c r="AV6072">
        <v>1.94818</v>
      </c>
      <c r="AW6072">
        <v>0.66524000000000005</v>
      </c>
      <c r="AX6072">
        <v>0.308</v>
      </c>
      <c r="AY6072">
        <v>2.9214199999999999</v>
      </c>
      <c r="AZ6072">
        <v>4.4265999999999996</v>
      </c>
      <c r="BA6072">
        <v>0.63785000000000003</v>
      </c>
      <c r="BB6072">
        <v>1.4958199999999999</v>
      </c>
      <c r="BC6072">
        <v>6.50678</v>
      </c>
      <c r="BD6072">
        <v>6.1696799999999996</v>
      </c>
      <c r="BE6072" s="1">
        <v>44980</v>
      </c>
      <c r="BF6072">
        <v>3</v>
      </c>
      <c r="BG6072">
        <v>3</v>
      </c>
      <c r="BH6072">
        <v>0</v>
      </c>
      <c r="BI6072">
        <v>20</v>
      </c>
      <c r="BJ6072">
        <v>1</v>
      </c>
      <c r="BK6072">
        <v>0</v>
      </c>
      <c r="BL6072">
        <v>20</v>
      </c>
      <c r="BM6072" s="1">
        <v>44497</v>
      </c>
      <c r="BN6072">
        <v>3</v>
      </c>
      <c r="BO6072">
        <v>3</v>
      </c>
      <c r="BP6072">
        <v>0</v>
      </c>
      <c r="BQ6072">
        <v>24</v>
      </c>
      <c r="BR6072">
        <v>1</v>
      </c>
      <c r="BS6072">
        <v>0</v>
      </c>
      <c r="BT6072">
        <v>24</v>
      </c>
      <c r="BU6072" s="1">
        <v>43810</v>
      </c>
      <c r="BV6072">
        <v>5</v>
      </c>
      <c r="BW6072">
        <v>5</v>
      </c>
      <c r="BX6072">
        <v>0</v>
      </c>
      <c r="BY6072">
        <v>12</v>
      </c>
      <c r="BZ6072">
        <v>1</v>
      </c>
      <c r="CA6072">
        <v>0</v>
      </c>
      <c r="CB6072">
        <v>12</v>
      </c>
      <c r="CC6072">
        <v>20</v>
      </c>
      <c r="CD6072">
        <v>0</v>
      </c>
      <c r="CE6072">
        <v>0</v>
      </c>
      <c r="CG6072">
        <v>2</v>
      </c>
      <c r="CH6072">
        <v>2402.9899999999998</v>
      </c>
      <c r="CI6072">
        <v>0</v>
      </c>
      <c r="CJ6072">
        <v>2</v>
      </c>
      <c r="CK6072" t="s">
        <v>26123</v>
      </c>
      <c r="CL6072">
        <v>42.5319</v>
      </c>
      <c r="CM6072">
        <v>-85.867000000000004</v>
      </c>
      <c r="CN6072">
        <v>22</v>
      </c>
      <c r="CO6072">
        <v>49010</v>
      </c>
      <c r="CP6072">
        <v>2696732102</v>
      </c>
      <c r="CQ6072">
        <v>20</v>
      </c>
      <c r="CR6072" t="s">
        <v>50523</v>
      </c>
      <c r="CS6072" t="s">
        <v>34664</v>
      </c>
      <c r="CT6072" t="s">
        <v>20217</v>
      </c>
      <c r="CU6072" t="s">
        <v>38692</v>
      </c>
      <c r="CV6072" s="1">
        <v>26282</v>
      </c>
      <c r="CW6072" s="1" t="s">
        <v>44600</v>
      </c>
      <c r="CX6072">
        <v>5</v>
      </c>
      <c r="CY6072" s="1">
        <v>45413</v>
      </c>
    </row>
    <row r="6073" spans="1:103" x14ac:dyDescent="0.35">
      <c r="A6073" t="s">
        <v>113</v>
      </c>
      <c r="B6073">
        <v>235214</v>
      </c>
      <c r="C6073" t="s">
        <v>5633</v>
      </c>
      <c r="D6073" t="s">
        <v>15781</v>
      </c>
      <c r="E6073" t="s">
        <v>19289</v>
      </c>
      <c r="F6073" t="s">
        <v>63912</v>
      </c>
      <c r="G6073" t="s">
        <v>20199</v>
      </c>
      <c r="H6073" t="s">
        <v>159</v>
      </c>
      <c r="I6073">
        <v>120</v>
      </c>
      <c r="J6073">
        <v>102.6</v>
      </c>
      <c r="L6073" t="s">
        <v>62401</v>
      </c>
      <c r="M6073">
        <v>356</v>
      </c>
      <c r="N6073" t="s">
        <v>20217</v>
      </c>
      <c r="P6073" t="s">
        <v>20218</v>
      </c>
      <c r="Q6073" t="s">
        <v>20217</v>
      </c>
      <c r="R6073" t="s">
        <v>20217</v>
      </c>
      <c r="S6073" t="s">
        <v>20213</v>
      </c>
      <c r="T6073">
        <v>2</v>
      </c>
      <c r="V6073">
        <v>1</v>
      </c>
      <c r="X6073">
        <v>5</v>
      </c>
      <c r="Z6073">
        <v>5</v>
      </c>
      <c r="AB6073">
        <v>3</v>
      </c>
      <c r="AD6073">
        <v>1</v>
      </c>
      <c r="AH6073">
        <v>1.74003</v>
      </c>
      <c r="AI6073">
        <v>1.0136099999999999</v>
      </c>
      <c r="AJ6073">
        <v>0.29076000000000002</v>
      </c>
      <c r="AK6073">
        <v>1.3043800000000001</v>
      </c>
      <c r="AL6073">
        <v>3.0444</v>
      </c>
      <c r="AM6073">
        <v>2.61354</v>
      </c>
      <c r="AN6073">
        <v>0.15267</v>
      </c>
      <c r="AO6073">
        <v>0.14496999999999999</v>
      </c>
      <c r="AQ6073">
        <v>6</v>
      </c>
      <c r="AS6073">
        <v>6</v>
      </c>
      <c r="AU6073">
        <v>6</v>
      </c>
      <c r="AV6073">
        <v>1.95946</v>
      </c>
      <c r="AW6073">
        <v>0.72638999999999998</v>
      </c>
      <c r="AX6073">
        <v>0.35316999999999998</v>
      </c>
      <c r="AY6073">
        <v>3.0390199999999998</v>
      </c>
      <c r="AZ6073">
        <v>1.80911</v>
      </c>
      <c r="BA6073">
        <v>1.0297700000000001</v>
      </c>
      <c r="BB6073">
        <v>0.31023000000000001</v>
      </c>
      <c r="BC6073">
        <v>3.1576200000000001</v>
      </c>
      <c r="BD6073">
        <v>2.7107299999999999</v>
      </c>
      <c r="BE6073" s="1">
        <v>45337</v>
      </c>
      <c r="BF6073">
        <v>47</v>
      </c>
      <c r="BG6073">
        <v>34</v>
      </c>
      <c r="BH6073">
        <v>13</v>
      </c>
      <c r="BI6073">
        <v>368</v>
      </c>
      <c r="BJ6073">
        <v>1</v>
      </c>
      <c r="BK6073">
        <v>0</v>
      </c>
      <c r="BL6073">
        <v>368</v>
      </c>
      <c r="BM6073" s="1">
        <v>45001</v>
      </c>
      <c r="BN6073">
        <v>23</v>
      </c>
      <c r="BO6073">
        <v>23</v>
      </c>
      <c r="BP6073">
        <v>23</v>
      </c>
      <c r="BQ6073">
        <v>200</v>
      </c>
      <c r="BR6073">
        <v>1</v>
      </c>
      <c r="BS6073">
        <v>0</v>
      </c>
      <c r="BT6073">
        <v>200</v>
      </c>
      <c r="BU6073" s="1">
        <v>44544</v>
      </c>
      <c r="BV6073">
        <v>33</v>
      </c>
      <c r="BW6073">
        <v>13</v>
      </c>
      <c r="BX6073">
        <v>20</v>
      </c>
      <c r="BY6073">
        <v>280</v>
      </c>
      <c r="BZ6073">
        <v>1</v>
      </c>
      <c r="CA6073">
        <v>0</v>
      </c>
      <c r="CB6073">
        <v>280</v>
      </c>
      <c r="CC6073">
        <v>297.33300000000003</v>
      </c>
      <c r="CD6073">
        <v>16</v>
      </c>
      <c r="CE6073">
        <v>66</v>
      </c>
      <c r="CG6073">
        <v>11</v>
      </c>
      <c r="CH6073">
        <v>392550.51</v>
      </c>
      <c r="CI6073">
        <v>5</v>
      </c>
      <c r="CJ6073">
        <v>16</v>
      </c>
      <c r="CK6073" t="s">
        <v>26124</v>
      </c>
      <c r="CL6073">
        <v>42.537599999999998</v>
      </c>
      <c r="CM6073">
        <v>-83.147000000000006</v>
      </c>
      <c r="CO6073">
        <v>48017</v>
      </c>
      <c r="CP6073">
        <v>2484355200</v>
      </c>
      <c r="CQ6073">
        <v>620</v>
      </c>
      <c r="CR6073" t="s">
        <v>50524</v>
      </c>
      <c r="CS6073" t="s">
        <v>34664</v>
      </c>
      <c r="CT6073" t="s">
        <v>20217</v>
      </c>
      <c r="CU6073" t="s">
        <v>38693</v>
      </c>
      <c r="CV6073" s="1">
        <v>26214</v>
      </c>
      <c r="CW6073" s="1" t="s">
        <v>44600</v>
      </c>
      <c r="CX6073">
        <v>5</v>
      </c>
      <c r="CY6073" s="1">
        <v>45413</v>
      </c>
    </row>
    <row r="6074" spans="1:103" x14ac:dyDescent="0.35">
      <c r="A6074" t="s">
        <v>113</v>
      </c>
      <c r="B6074">
        <v>235217</v>
      </c>
      <c r="C6074" t="s">
        <v>5634</v>
      </c>
      <c r="D6074" t="s">
        <v>15782</v>
      </c>
      <c r="E6074" t="s">
        <v>19289</v>
      </c>
      <c r="F6074" t="s">
        <v>44600</v>
      </c>
      <c r="G6074" t="s">
        <v>20199</v>
      </c>
      <c r="H6074" t="s">
        <v>159</v>
      </c>
      <c r="I6074">
        <v>159</v>
      </c>
      <c r="J6074">
        <v>137.80000000000001</v>
      </c>
      <c r="L6074" t="s">
        <v>62393</v>
      </c>
      <c r="M6074">
        <v>475</v>
      </c>
      <c r="N6074" t="s">
        <v>20217</v>
      </c>
      <c r="P6074" t="s">
        <v>20217</v>
      </c>
      <c r="Q6074" t="s">
        <v>20217</v>
      </c>
      <c r="R6074" t="s">
        <v>20217</v>
      </c>
      <c r="S6074" t="s">
        <v>20213</v>
      </c>
      <c r="T6074">
        <v>1</v>
      </c>
      <c r="V6074">
        <v>1</v>
      </c>
      <c r="X6074">
        <v>3</v>
      </c>
      <c r="Z6074">
        <v>4</v>
      </c>
      <c r="AB6074">
        <v>3</v>
      </c>
      <c r="AD6074">
        <v>4</v>
      </c>
      <c r="AH6074">
        <v>2.21719</v>
      </c>
      <c r="AI6074">
        <v>0.98397999999999997</v>
      </c>
      <c r="AJ6074">
        <v>0.70348999999999995</v>
      </c>
      <c r="AK6074">
        <v>1.68747</v>
      </c>
      <c r="AL6074">
        <v>3.9046699999999999</v>
      </c>
      <c r="AM6074">
        <v>3.6273200000000001</v>
      </c>
      <c r="AN6074">
        <v>0.49118000000000001</v>
      </c>
      <c r="AO6074">
        <v>3.5380000000000002E-2</v>
      </c>
      <c r="AP6074">
        <v>63</v>
      </c>
      <c r="AR6074">
        <v>43.5</v>
      </c>
      <c r="AT6074">
        <v>1</v>
      </c>
      <c r="AV6074">
        <v>2.0224199999999999</v>
      </c>
      <c r="AW6074">
        <v>0.66005000000000003</v>
      </c>
      <c r="AX6074">
        <v>0.28573999999999999</v>
      </c>
      <c r="AY6074">
        <v>2.96821</v>
      </c>
      <c r="AZ6074">
        <v>2.2334399999999999</v>
      </c>
      <c r="BA6074">
        <v>1.10016</v>
      </c>
      <c r="BB6074">
        <v>0.92771000000000003</v>
      </c>
      <c r="BC6074">
        <v>4.1464800000000004</v>
      </c>
      <c r="BD6074">
        <v>3.8519600000000001</v>
      </c>
      <c r="BE6074" s="1">
        <v>45211</v>
      </c>
      <c r="BF6074">
        <v>13</v>
      </c>
      <c r="BG6074">
        <v>12</v>
      </c>
      <c r="BH6074">
        <v>7</v>
      </c>
      <c r="BI6074">
        <v>72</v>
      </c>
      <c r="BJ6074">
        <v>0</v>
      </c>
      <c r="BK6074">
        <v>0</v>
      </c>
      <c r="BL6074">
        <v>72</v>
      </c>
      <c r="BM6074" s="1">
        <v>44775</v>
      </c>
      <c r="BN6074">
        <v>32</v>
      </c>
      <c r="BO6074">
        <v>29</v>
      </c>
      <c r="BP6074">
        <v>32</v>
      </c>
      <c r="BQ6074">
        <v>268</v>
      </c>
      <c r="BR6074">
        <v>1</v>
      </c>
      <c r="BS6074">
        <v>0</v>
      </c>
      <c r="BT6074">
        <v>268</v>
      </c>
      <c r="BU6074" s="1">
        <v>44309</v>
      </c>
      <c r="BV6074">
        <v>53</v>
      </c>
      <c r="BW6074">
        <v>23</v>
      </c>
      <c r="BX6074">
        <v>28</v>
      </c>
      <c r="BY6074">
        <v>400</v>
      </c>
      <c r="BZ6074">
        <v>2</v>
      </c>
      <c r="CA6074">
        <v>200</v>
      </c>
      <c r="CB6074">
        <v>600</v>
      </c>
      <c r="CC6074">
        <v>225.333</v>
      </c>
      <c r="CD6074">
        <v>6</v>
      </c>
      <c r="CE6074">
        <v>77</v>
      </c>
      <c r="CF6074">
        <v>7</v>
      </c>
      <c r="CG6074">
        <v>2</v>
      </c>
      <c r="CH6074">
        <v>228226.05</v>
      </c>
      <c r="CI6074">
        <v>2</v>
      </c>
      <c r="CJ6074">
        <v>4</v>
      </c>
      <c r="CK6074" t="s">
        <v>26125</v>
      </c>
      <c r="CL6074">
        <v>42.575800000000001</v>
      </c>
      <c r="CM6074">
        <v>-83.206999999999994</v>
      </c>
      <c r="CO6074">
        <v>48304</v>
      </c>
      <c r="CP6074">
        <v>2489864546</v>
      </c>
      <c r="CQ6074">
        <v>620</v>
      </c>
      <c r="CR6074" t="s">
        <v>50525</v>
      </c>
      <c r="CS6074" t="s">
        <v>34664</v>
      </c>
      <c r="CT6074" t="s">
        <v>20217</v>
      </c>
      <c r="CU6074" t="s">
        <v>38694</v>
      </c>
      <c r="CV6074" s="1">
        <v>26518</v>
      </c>
      <c r="CW6074" s="1" t="s">
        <v>44600</v>
      </c>
      <c r="CX6074">
        <v>5</v>
      </c>
      <c r="CY6074" s="1">
        <v>45413</v>
      </c>
    </row>
    <row r="6075" spans="1:103" x14ac:dyDescent="0.35">
      <c r="A6075" t="s">
        <v>113</v>
      </c>
      <c r="B6075">
        <v>235223</v>
      </c>
      <c r="C6075" t="s">
        <v>5635</v>
      </c>
      <c r="D6075" t="s">
        <v>15783</v>
      </c>
      <c r="E6075" t="s">
        <v>19281</v>
      </c>
      <c r="F6075" t="s">
        <v>63912</v>
      </c>
      <c r="G6075" t="s">
        <v>20203</v>
      </c>
      <c r="H6075" t="s">
        <v>160</v>
      </c>
      <c r="I6075">
        <v>105</v>
      </c>
      <c r="J6075">
        <v>43.1</v>
      </c>
      <c r="L6075" t="s">
        <v>61216</v>
      </c>
      <c r="M6075">
        <v>525</v>
      </c>
      <c r="N6075" t="s">
        <v>20218</v>
      </c>
      <c r="P6075" t="s">
        <v>20217</v>
      </c>
      <c r="Q6075" t="s">
        <v>20217</v>
      </c>
      <c r="R6075" t="s">
        <v>20217</v>
      </c>
      <c r="S6075" t="s">
        <v>20213</v>
      </c>
      <c r="T6075">
        <v>5</v>
      </c>
      <c r="V6075">
        <v>4</v>
      </c>
      <c r="X6075">
        <v>5</v>
      </c>
      <c r="Z6075">
        <v>5</v>
      </c>
      <c r="AB6075">
        <v>5</v>
      </c>
      <c r="AD6075">
        <v>5</v>
      </c>
      <c r="AH6075">
        <v>1.7561800000000001</v>
      </c>
      <c r="AI6075">
        <v>1.25763</v>
      </c>
      <c r="AJ6075">
        <v>1.1692400000000001</v>
      </c>
      <c r="AK6075">
        <v>2.42686</v>
      </c>
      <c r="AL6075">
        <v>4.1830400000000001</v>
      </c>
      <c r="AM6075">
        <v>3.4876</v>
      </c>
      <c r="AN6075">
        <v>0.53664999999999996</v>
      </c>
      <c r="AO6075">
        <v>0.19072</v>
      </c>
      <c r="AP6075">
        <v>45.5</v>
      </c>
      <c r="AR6075">
        <v>16.7</v>
      </c>
      <c r="AT6075">
        <v>0</v>
      </c>
      <c r="AV6075">
        <v>1.95109</v>
      </c>
      <c r="AW6075">
        <v>0.77715999999999996</v>
      </c>
      <c r="AX6075">
        <v>0.39945000000000003</v>
      </c>
      <c r="AY6075">
        <v>3.1276899999999999</v>
      </c>
      <c r="AZ6075">
        <v>1.8337300000000001</v>
      </c>
      <c r="BA6075">
        <v>1.1942200000000001</v>
      </c>
      <c r="BB6075">
        <v>1.1029800000000001</v>
      </c>
      <c r="BC6075">
        <v>4.2156000000000002</v>
      </c>
      <c r="BD6075">
        <v>3.5147400000000002</v>
      </c>
      <c r="BE6075" s="1">
        <v>45337</v>
      </c>
      <c r="BF6075">
        <v>11</v>
      </c>
      <c r="BG6075">
        <v>11</v>
      </c>
      <c r="BH6075">
        <v>1</v>
      </c>
      <c r="BI6075">
        <v>52</v>
      </c>
      <c r="BJ6075">
        <v>1</v>
      </c>
      <c r="BK6075">
        <v>0</v>
      </c>
      <c r="BL6075">
        <v>52</v>
      </c>
      <c r="BM6075" s="1">
        <v>44937</v>
      </c>
      <c r="BN6075">
        <v>6</v>
      </c>
      <c r="BO6075">
        <v>6</v>
      </c>
      <c r="BP6075">
        <v>0</v>
      </c>
      <c r="BQ6075">
        <v>48</v>
      </c>
      <c r="BR6075">
        <v>1</v>
      </c>
      <c r="BS6075">
        <v>0</v>
      </c>
      <c r="BT6075">
        <v>48</v>
      </c>
      <c r="BU6075" s="1">
        <v>44503</v>
      </c>
      <c r="BV6075">
        <v>7</v>
      </c>
      <c r="BW6075">
        <v>7</v>
      </c>
      <c r="BX6075">
        <v>0</v>
      </c>
      <c r="BY6075">
        <v>32</v>
      </c>
      <c r="BZ6075">
        <v>1</v>
      </c>
      <c r="CA6075">
        <v>0</v>
      </c>
      <c r="CB6075">
        <v>32</v>
      </c>
      <c r="CC6075">
        <v>47.332999999999998</v>
      </c>
      <c r="CD6075">
        <v>0</v>
      </c>
      <c r="CE6075">
        <v>1</v>
      </c>
      <c r="CG6075">
        <v>1</v>
      </c>
      <c r="CH6075">
        <v>9750</v>
      </c>
      <c r="CI6075">
        <v>0</v>
      </c>
      <c r="CJ6075">
        <v>1</v>
      </c>
      <c r="CK6075" t="s">
        <v>26126</v>
      </c>
      <c r="CL6075">
        <v>42.288699999999999</v>
      </c>
      <c r="CM6075">
        <v>-83.682000000000002</v>
      </c>
      <c r="CO6075">
        <v>48105</v>
      </c>
      <c r="CP6075">
        <v>7347690177</v>
      </c>
      <c r="CQ6075">
        <v>800</v>
      </c>
      <c r="CR6075" t="s">
        <v>50526</v>
      </c>
      <c r="CS6075" t="s">
        <v>34664</v>
      </c>
      <c r="CT6075" t="s">
        <v>20217</v>
      </c>
      <c r="CU6075" t="s">
        <v>38695</v>
      </c>
      <c r="CV6075" s="1">
        <v>27760</v>
      </c>
      <c r="CW6075" s="1" t="s">
        <v>44600</v>
      </c>
      <c r="CX6075">
        <v>5</v>
      </c>
      <c r="CY6075" s="1">
        <v>45413</v>
      </c>
    </row>
    <row r="6076" spans="1:103" x14ac:dyDescent="0.35">
      <c r="A6076" t="s">
        <v>113</v>
      </c>
      <c r="B6076">
        <v>235224</v>
      </c>
      <c r="C6076" t="s">
        <v>5636</v>
      </c>
      <c r="D6076" t="s">
        <v>14444</v>
      </c>
      <c r="E6076" t="s">
        <v>19308</v>
      </c>
      <c r="F6076" t="s">
        <v>63912</v>
      </c>
      <c r="G6076" t="s">
        <v>20200</v>
      </c>
      <c r="H6076" t="s">
        <v>161</v>
      </c>
      <c r="I6076">
        <v>125</v>
      </c>
      <c r="J6076">
        <v>108.4</v>
      </c>
      <c r="N6076" t="s">
        <v>20217</v>
      </c>
      <c r="P6076" t="s">
        <v>20218</v>
      </c>
      <c r="Q6076" t="s">
        <v>20217</v>
      </c>
      <c r="R6076" t="s">
        <v>20217</v>
      </c>
      <c r="S6076" t="s">
        <v>20213</v>
      </c>
      <c r="T6076">
        <v>3</v>
      </c>
      <c r="V6076">
        <v>2</v>
      </c>
      <c r="X6076">
        <v>5</v>
      </c>
      <c r="Z6076">
        <v>5</v>
      </c>
      <c r="AB6076">
        <v>5</v>
      </c>
      <c r="AD6076">
        <v>3</v>
      </c>
      <c r="AH6076">
        <v>3.7144900000000001</v>
      </c>
      <c r="AI6076">
        <v>1.1984600000000001</v>
      </c>
      <c r="AJ6076">
        <v>0.59838999999999998</v>
      </c>
      <c r="AK6076">
        <v>1.79684</v>
      </c>
      <c r="AL6076">
        <v>5.5113300000000001</v>
      </c>
      <c r="AM6076">
        <v>4.7290599999999996</v>
      </c>
      <c r="AN6076">
        <v>0.28011999999999998</v>
      </c>
      <c r="AO6076">
        <v>4.6550000000000001E-2</v>
      </c>
      <c r="AQ6076">
        <v>6</v>
      </c>
      <c r="AS6076">
        <v>6</v>
      </c>
      <c r="AU6076">
        <v>6</v>
      </c>
      <c r="AV6076">
        <v>2.1196600000000001</v>
      </c>
      <c r="AW6076">
        <v>0.67454000000000003</v>
      </c>
      <c r="AX6076">
        <v>0.29393999999999998</v>
      </c>
      <c r="AY6076">
        <v>3.0881500000000002</v>
      </c>
      <c r="AZ6076">
        <v>3.5700699999999999</v>
      </c>
      <c r="BA6076">
        <v>1.31115</v>
      </c>
      <c r="BB6076">
        <v>0.76709000000000005</v>
      </c>
      <c r="BC6076">
        <v>5.6253500000000001</v>
      </c>
      <c r="BD6076">
        <v>4.8268899999999997</v>
      </c>
      <c r="BE6076" s="1">
        <v>45246</v>
      </c>
      <c r="BF6076">
        <v>7</v>
      </c>
      <c r="BG6076">
        <v>6</v>
      </c>
      <c r="BH6076">
        <v>2</v>
      </c>
      <c r="BI6076">
        <v>56</v>
      </c>
      <c r="BJ6076">
        <v>1</v>
      </c>
      <c r="BK6076">
        <v>0</v>
      </c>
      <c r="BL6076">
        <v>56</v>
      </c>
      <c r="BM6076" s="1">
        <v>44818</v>
      </c>
      <c r="BN6076">
        <v>4</v>
      </c>
      <c r="BO6076">
        <v>4</v>
      </c>
      <c r="BP6076">
        <v>4</v>
      </c>
      <c r="BQ6076">
        <v>24</v>
      </c>
      <c r="BR6076">
        <v>1</v>
      </c>
      <c r="BS6076">
        <v>0</v>
      </c>
      <c r="BT6076">
        <v>24</v>
      </c>
      <c r="BU6076" s="1">
        <v>44125</v>
      </c>
      <c r="BV6076">
        <v>10</v>
      </c>
      <c r="BW6076">
        <v>10</v>
      </c>
      <c r="BX6076">
        <v>0</v>
      </c>
      <c r="BY6076">
        <v>84</v>
      </c>
      <c r="BZ6076">
        <v>1</v>
      </c>
      <c r="CA6076">
        <v>0</v>
      </c>
      <c r="CB6076">
        <v>84</v>
      </c>
      <c r="CC6076">
        <v>50</v>
      </c>
      <c r="CD6076">
        <v>6</v>
      </c>
      <c r="CE6076">
        <v>0</v>
      </c>
      <c r="CG6076">
        <v>1</v>
      </c>
      <c r="CH6076">
        <v>23989</v>
      </c>
      <c r="CI6076">
        <v>0</v>
      </c>
      <c r="CJ6076">
        <v>1</v>
      </c>
      <c r="CK6076" t="s">
        <v>26127</v>
      </c>
      <c r="CL6076">
        <v>41.899099999999997</v>
      </c>
      <c r="CM6076">
        <v>-84.078999999999994</v>
      </c>
      <c r="CO6076">
        <v>49221</v>
      </c>
      <c r="CP6076">
        <v>5172636794</v>
      </c>
      <c r="CQ6076">
        <v>450</v>
      </c>
      <c r="CR6076" t="s">
        <v>50527</v>
      </c>
      <c r="CS6076" t="s">
        <v>34664</v>
      </c>
      <c r="CT6076" t="s">
        <v>20217</v>
      </c>
      <c r="CU6076" t="s">
        <v>5636</v>
      </c>
      <c r="CV6076" s="1">
        <v>26877</v>
      </c>
      <c r="CW6076" s="1" t="s">
        <v>44600</v>
      </c>
      <c r="CX6076">
        <v>5</v>
      </c>
      <c r="CY6076" s="1">
        <v>45413</v>
      </c>
    </row>
    <row r="6077" spans="1:103" x14ac:dyDescent="0.35">
      <c r="A6077" t="s">
        <v>113</v>
      </c>
      <c r="B6077">
        <v>235225</v>
      </c>
      <c r="C6077" t="s">
        <v>5637</v>
      </c>
      <c r="D6077" t="s">
        <v>14301</v>
      </c>
      <c r="E6077" t="s">
        <v>18580</v>
      </c>
      <c r="F6077" t="s">
        <v>63912</v>
      </c>
      <c r="G6077" t="s">
        <v>20199</v>
      </c>
      <c r="H6077" t="s">
        <v>159</v>
      </c>
      <c r="I6077">
        <v>119</v>
      </c>
      <c r="J6077">
        <v>106.8</v>
      </c>
      <c r="L6077" t="s">
        <v>62032</v>
      </c>
      <c r="M6077">
        <v>144</v>
      </c>
      <c r="N6077" t="s">
        <v>20217</v>
      </c>
      <c r="P6077" t="s">
        <v>20217</v>
      </c>
      <c r="Q6077" t="s">
        <v>20217</v>
      </c>
      <c r="R6077" t="s">
        <v>20217</v>
      </c>
      <c r="S6077" t="s">
        <v>20213</v>
      </c>
      <c r="T6077">
        <v>5</v>
      </c>
      <c r="V6077">
        <v>5</v>
      </c>
      <c r="X6077">
        <v>4</v>
      </c>
      <c r="Z6077">
        <v>4</v>
      </c>
      <c r="AB6077">
        <v>4</v>
      </c>
      <c r="AD6077">
        <v>4</v>
      </c>
      <c r="AH6077">
        <v>1.8292200000000001</v>
      </c>
      <c r="AI6077">
        <v>0.99161999999999995</v>
      </c>
      <c r="AJ6077">
        <v>0.66510999999999998</v>
      </c>
      <c r="AK6077">
        <v>1.65673</v>
      </c>
      <c r="AL6077">
        <v>3.4859599999999999</v>
      </c>
      <c r="AM6077">
        <v>3.1607799999999999</v>
      </c>
      <c r="AN6077">
        <v>0.39946999999999999</v>
      </c>
      <c r="AO6077">
        <v>0.10163</v>
      </c>
      <c r="AP6077">
        <v>23.6</v>
      </c>
      <c r="AR6077">
        <v>28.6</v>
      </c>
      <c r="AT6077">
        <v>1</v>
      </c>
      <c r="AV6077">
        <v>2.1300699999999999</v>
      </c>
      <c r="AW6077">
        <v>0.69337000000000004</v>
      </c>
      <c r="AX6077">
        <v>0.35618</v>
      </c>
      <c r="AY6077">
        <v>3.1796199999999999</v>
      </c>
      <c r="AZ6077">
        <v>1.7495099999999999</v>
      </c>
      <c r="BA6077">
        <v>1.05541</v>
      </c>
      <c r="BB6077">
        <v>0.70365</v>
      </c>
      <c r="BC6077">
        <v>3.4557199999999999</v>
      </c>
      <c r="BD6077">
        <v>3.1333700000000002</v>
      </c>
      <c r="BE6077" s="1">
        <v>45154</v>
      </c>
      <c r="BF6077">
        <v>2</v>
      </c>
      <c r="BG6077">
        <v>2</v>
      </c>
      <c r="BH6077">
        <v>0</v>
      </c>
      <c r="BI6077">
        <v>20</v>
      </c>
      <c r="BJ6077">
        <v>1</v>
      </c>
      <c r="BK6077">
        <v>0</v>
      </c>
      <c r="BL6077">
        <v>20</v>
      </c>
      <c r="BM6077" s="1">
        <v>44722</v>
      </c>
      <c r="BN6077">
        <v>1</v>
      </c>
      <c r="BO6077">
        <v>1</v>
      </c>
      <c r="BP6077">
        <v>1</v>
      </c>
      <c r="BQ6077">
        <v>4</v>
      </c>
      <c r="BR6077">
        <v>1</v>
      </c>
      <c r="BS6077">
        <v>0</v>
      </c>
      <c r="BT6077">
        <v>4</v>
      </c>
      <c r="BU6077" s="1">
        <v>44272</v>
      </c>
      <c r="BV6077">
        <v>1</v>
      </c>
      <c r="BW6077">
        <v>1</v>
      </c>
      <c r="BX6077">
        <v>0</v>
      </c>
      <c r="BY6077">
        <v>4</v>
      </c>
      <c r="BZ6077">
        <v>1</v>
      </c>
      <c r="CA6077">
        <v>0</v>
      </c>
      <c r="CB6077">
        <v>4</v>
      </c>
      <c r="CC6077">
        <v>12</v>
      </c>
      <c r="CD6077">
        <v>0</v>
      </c>
      <c r="CE6077">
        <v>0</v>
      </c>
      <c r="CG6077">
        <v>0</v>
      </c>
      <c r="CH6077">
        <v>0</v>
      </c>
      <c r="CI6077">
        <v>0</v>
      </c>
      <c r="CJ6077">
        <v>0</v>
      </c>
      <c r="CK6077" t="s">
        <v>26128</v>
      </c>
      <c r="CL6077">
        <v>41.942799999999998</v>
      </c>
      <c r="CM6077">
        <v>-83.385999999999996</v>
      </c>
      <c r="CO6077">
        <v>48162</v>
      </c>
      <c r="CP6077">
        <v>7342438800</v>
      </c>
      <c r="CQ6077">
        <v>570</v>
      </c>
      <c r="CR6077" t="s">
        <v>50528</v>
      </c>
      <c r="CS6077" t="s">
        <v>34664</v>
      </c>
      <c r="CT6077" t="s">
        <v>20217</v>
      </c>
      <c r="CU6077" t="s">
        <v>38696</v>
      </c>
      <c r="CV6077" s="1">
        <v>27075</v>
      </c>
      <c r="CW6077" s="1" t="s">
        <v>44600</v>
      </c>
      <c r="CX6077">
        <v>5</v>
      </c>
      <c r="CY6077" s="1">
        <v>45413</v>
      </c>
    </row>
    <row r="6078" spans="1:103" x14ac:dyDescent="0.35">
      <c r="A6078" t="s">
        <v>113</v>
      </c>
      <c r="B6078">
        <v>235226</v>
      </c>
      <c r="C6078" t="s">
        <v>5638</v>
      </c>
      <c r="D6078" t="s">
        <v>15769</v>
      </c>
      <c r="E6078" t="s">
        <v>19304</v>
      </c>
      <c r="F6078" t="s">
        <v>63912</v>
      </c>
      <c r="G6078" t="s">
        <v>20199</v>
      </c>
      <c r="H6078" t="s">
        <v>159</v>
      </c>
      <c r="I6078">
        <v>146</v>
      </c>
      <c r="J6078">
        <v>92.1</v>
      </c>
      <c r="L6078" t="s">
        <v>62396</v>
      </c>
      <c r="M6078">
        <v>345</v>
      </c>
      <c r="N6078" t="s">
        <v>20217</v>
      </c>
      <c r="P6078" t="s">
        <v>20217</v>
      </c>
      <c r="Q6078" t="s">
        <v>20217</v>
      </c>
      <c r="R6078" t="s">
        <v>20217</v>
      </c>
      <c r="S6078" t="s">
        <v>20213</v>
      </c>
      <c r="T6078">
        <v>4</v>
      </c>
      <c r="V6078">
        <v>3</v>
      </c>
      <c r="X6078">
        <v>5</v>
      </c>
      <c r="Z6078">
        <v>5</v>
      </c>
      <c r="AB6078">
        <v>4</v>
      </c>
      <c r="AD6078">
        <v>3</v>
      </c>
      <c r="AH6078">
        <v>3.1295700000000002</v>
      </c>
      <c r="AI6078">
        <v>1.7110300000000001</v>
      </c>
      <c r="AJ6078">
        <v>0.86814000000000002</v>
      </c>
      <c r="AK6078">
        <v>2.57918</v>
      </c>
      <c r="AL6078">
        <v>5.7087500000000002</v>
      </c>
      <c r="AM6078">
        <v>4.8109999999999999</v>
      </c>
      <c r="AN6078">
        <v>0.77010000000000001</v>
      </c>
      <c r="AO6078">
        <v>5.2139999999999999E-2</v>
      </c>
      <c r="AP6078">
        <v>51.4</v>
      </c>
      <c r="AR6078">
        <v>42.1</v>
      </c>
      <c r="AT6078">
        <v>2</v>
      </c>
      <c r="AV6078">
        <v>2.38219</v>
      </c>
      <c r="AW6078">
        <v>0.88234999999999997</v>
      </c>
      <c r="AX6078">
        <v>0.95952000000000004</v>
      </c>
      <c r="AY6078">
        <v>4.2240599999999997</v>
      </c>
      <c r="AZ6078">
        <v>2.6764100000000002</v>
      </c>
      <c r="BA6078">
        <v>1.43106</v>
      </c>
      <c r="BB6078">
        <v>0.34093000000000001</v>
      </c>
      <c r="BC6078">
        <v>4.2599200000000002</v>
      </c>
      <c r="BD6078">
        <v>3.59002</v>
      </c>
      <c r="BE6078" s="1">
        <v>45295</v>
      </c>
      <c r="BF6078">
        <v>11</v>
      </c>
      <c r="BG6078">
        <v>11</v>
      </c>
      <c r="BH6078">
        <v>0</v>
      </c>
      <c r="BI6078">
        <v>64</v>
      </c>
      <c r="BJ6078">
        <v>1</v>
      </c>
      <c r="BK6078">
        <v>0</v>
      </c>
      <c r="BL6078">
        <v>64</v>
      </c>
      <c r="BM6078" s="1">
        <v>44699</v>
      </c>
      <c r="BN6078">
        <v>11</v>
      </c>
      <c r="BO6078">
        <v>11</v>
      </c>
      <c r="BP6078">
        <v>0</v>
      </c>
      <c r="BQ6078">
        <v>80</v>
      </c>
      <c r="BR6078">
        <v>1</v>
      </c>
      <c r="BS6078">
        <v>0</v>
      </c>
      <c r="BT6078">
        <v>80</v>
      </c>
      <c r="BU6078" s="1">
        <v>44091</v>
      </c>
      <c r="BV6078">
        <v>14</v>
      </c>
      <c r="BW6078">
        <v>12</v>
      </c>
      <c r="BX6078">
        <v>2</v>
      </c>
      <c r="BY6078">
        <v>80</v>
      </c>
      <c r="BZ6078">
        <v>1</v>
      </c>
      <c r="CA6078">
        <v>0</v>
      </c>
      <c r="CB6078">
        <v>80</v>
      </c>
      <c r="CC6078">
        <v>72</v>
      </c>
      <c r="CD6078">
        <v>3</v>
      </c>
      <c r="CE6078">
        <v>1</v>
      </c>
      <c r="CF6078">
        <v>0</v>
      </c>
      <c r="CG6078">
        <v>1</v>
      </c>
      <c r="CH6078">
        <v>23666.5</v>
      </c>
      <c r="CI6078">
        <v>0</v>
      </c>
      <c r="CJ6078">
        <v>1</v>
      </c>
      <c r="CK6078" t="s">
        <v>26129</v>
      </c>
      <c r="CL6078">
        <v>42.929600000000001</v>
      </c>
      <c r="CM6078">
        <v>-83.596999999999994</v>
      </c>
      <c r="CO6078">
        <v>48439</v>
      </c>
      <c r="CP6078">
        <v>8106941970</v>
      </c>
      <c r="CQ6078">
        <v>240</v>
      </c>
      <c r="CR6078" t="s">
        <v>50529</v>
      </c>
      <c r="CS6078" t="s">
        <v>34664</v>
      </c>
      <c r="CT6078" t="s">
        <v>20217</v>
      </c>
      <c r="CU6078" t="s">
        <v>38697</v>
      </c>
      <c r="CV6078" s="1">
        <v>26938</v>
      </c>
      <c r="CW6078" s="1" t="s">
        <v>44600</v>
      </c>
      <c r="CX6078">
        <v>5</v>
      </c>
      <c r="CY6078" s="1">
        <v>45413</v>
      </c>
    </row>
    <row r="6079" spans="1:103" x14ac:dyDescent="0.35">
      <c r="A6079" t="s">
        <v>113</v>
      </c>
      <c r="B6079">
        <v>235228</v>
      </c>
      <c r="C6079" t="s">
        <v>5639</v>
      </c>
      <c r="D6079" t="s">
        <v>15784</v>
      </c>
      <c r="E6079" t="s">
        <v>18846</v>
      </c>
      <c r="F6079" t="s">
        <v>63912</v>
      </c>
      <c r="G6079" t="s">
        <v>20199</v>
      </c>
      <c r="H6079" t="s">
        <v>159</v>
      </c>
      <c r="I6079">
        <v>127</v>
      </c>
      <c r="J6079">
        <v>102.3</v>
      </c>
      <c r="L6079" t="s">
        <v>59674</v>
      </c>
      <c r="M6079">
        <v>205</v>
      </c>
      <c r="N6079" t="s">
        <v>20217</v>
      </c>
      <c r="P6079" t="s">
        <v>20217</v>
      </c>
      <c r="Q6079" t="s">
        <v>20217</v>
      </c>
      <c r="R6079" t="s">
        <v>20217</v>
      </c>
      <c r="S6079" t="s">
        <v>20213</v>
      </c>
      <c r="T6079">
        <v>3</v>
      </c>
      <c r="V6079">
        <v>3</v>
      </c>
      <c r="X6079">
        <v>4</v>
      </c>
      <c r="Z6079">
        <v>5</v>
      </c>
      <c r="AB6079">
        <v>2</v>
      </c>
      <c r="AD6079">
        <v>4</v>
      </c>
      <c r="AH6079">
        <v>1.8382799999999999</v>
      </c>
      <c r="AI6079">
        <v>0.98165000000000002</v>
      </c>
      <c r="AJ6079">
        <v>0.47082000000000002</v>
      </c>
      <c r="AK6079">
        <v>1.4524699999999999</v>
      </c>
      <c r="AL6079">
        <v>3.2907600000000001</v>
      </c>
      <c r="AM6079">
        <v>2.8437999999999999</v>
      </c>
      <c r="AN6079">
        <v>0.28310000000000002</v>
      </c>
      <c r="AO6079">
        <v>5.4350000000000002E-2</v>
      </c>
      <c r="AP6079">
        <v>39.700000000000003</v>
      </c>
      <c r="AR6079">
        <v>30.8</v>
      </c>
      <c r="AT6079">
        <v>1</v>
      </c>
      <c r="AV6079">
        <v>1.89516</v>
      </c>
      <c r="AW6079">
        <v>0.64273999999999998</v>
      </c>
      <c r="AX6079">
        <v>0.28359000000000001</v>
      </c>
      <c r="AY6079">
        <v>2.8214800000000002</v>
      </c>
      <c r="AZ6079">
        <v>1.97611</v>
      </c>
      <c r="BA6079">
        <v>1.1271100000000001</v>
      </c>
      <c r="BB6079">
        <v>0.62558999999999998</v>
      </c>
      <c r="BC6079">
        <v>3.6762899999999998</v>
      </c>
      <c r="BD6079">
        <v>3.1769599999999998</v>
      </c>
      <c r="BE6079" s="1">
        <v>45168</v>
      </c>
      <c r="BF6079">
        <v>7</v>
      </c>
      <c r="BG6079">
        <v>7</v>
      </c>
      <c r="BH6079">
        <v>2</v>
      </c>
      <c r="BI6079">
        <v>36</v>
      </c>
      <c r="BJ6079">
        <v>1</v>
      </c>
      <c r="BK6079">
        <v>0</v>
      </c>
      <c r="BL6079">
        <v>36</v>
      </c>
      <c r="BM6079" s="1">
        <v>44742</v>
      </c>
      <c r="BN6079">
        <v>9</v>
      </c>
      <c r="BO6079">
        <v>9</v>
      </c>
      <c r="BP6079">
        <v>1</v>
      </c>
      <c r="BQ6079">
        <v>44</v>
      </c>
      <c r="BR6079">
        <v>1</v>
      </c>
      <c r="BS6079">
        <v>0</v>
      </c>
      <c r="BT6079">
        <v>44</v>
      </c>
      <c r="BU6079" s="1">
        <v>44273</v>
      </c>
      <c r="BV6079">
        <v>25</v>
      </c>
      <c r="BW6079">
        <v>14</v>
      </c>
      <c r="BX6079">
        <v>11</v>
      </c>
      <c r="BY6079">
        <v>311</v>
      </c>
      <c r="BZ6079">
        <v>1</v>
      </c>
      <c r="CA6079">
        <v>0</v>
      </c>
      <c r="CB6079">
        <v>311</v>
      </c>
      <c r="CC6079">
        <v>84.5</v>
      </c>
      <c r="CD6079">
        <v>4</v>
      </c>
      <c r="CE6079">
        <v>11</v>
      </c>
      <c r="CG6079">
        <v>5</v>
      </c>
      <c r="CH6079">
        <v>143799.75</v>
      </c>
      <c r="CI6079">
        <v>0</v>
      </c>
      <c r="CJ6079">
        <v>5</v>
      </c>
      <c r="CK6079" t="s">
        <v>26130</v>
      </c>
      <c r="CL6079">
        <v>42.3093</v>
      </c>
      <c r="CM6079">
        <v>-83.418000000000006</v>
      </c>
      <c r="CO6079">
        <v>48185</v>
      </c>
      <c r="CP6079">
        <v>7343261200</v>
      </c>
      <c r="CQ6079">
        <v>810</v>
      </c>
      <c r="CR6079" t="s">
        <v>50530</v>
      </c>
      <c r="CS6079" t="s">
        <v>34664</v>
      </c>
      <c r="CT6079" t="s">
        <v>20217</v>
      </c>
      <c r="CU6079" t="s">
        <v>38698</v>
      </c>
      <c r="CV6079" s="1">
        <v>28642</v>
      </c>
      <c r="CW6079" s="1" t="s">
        <v>44600</v>
      </c>
      <c r="CX6079">
        <v>5</v>
      </c>
      <c r="CY6079" s="1">
        <v>45413</v>
      </c>
    </row>
    <row r="6080" spans="1:103" x14ac:dyDescent="0.35">
      <c r="A6080" t="s">
        <v>113</v>
      </c>
      <c r="B6080">
        <v>235232</v>
      </c>
      <c r="C6080" t="s">
        <v>5640</v>
      </c>
      <c r="D6080" t="s">
        <v>14301</v>
      </c>
      <c r="E6080" t="s">
        <v>18580</v>
      </c>
      <c r="F6080" t="s">
        <v>63912</v>
      </c>
      <c r="G6080" t="s">
        <v>20202</v>
      </c>
      <c r="H6080" t="s">
        <v>159</v>
      </c>
      <c r="I6080">
        <v>131</v>
      </c>
      <c r="J6080">
        <v>66.400000000000006</v>
      </c>
      <c r="N6080" t="s">
        <v>20217</v>
      </c>
      <c r="P6080" t="s">
        <v>20217</v>
      </c>
      <c r="Q6080" t="s">
        <v>20217</v>
      </c>
      <c r="R6080" t="s">
        <v>20217</v>
      </c>
      <c r="S6080" t="s">
        <v>20212</v>
      </c>
      <c r="T6080">
        <v>4</v>
      </c>
      <c r="V6080">
        <v>4</v>
      </c>
      <c r="X6080">
        <v>2</v>
      </c>
      <c r="Z6080">
        <v>3</v>
      </c>
      <c r="AB6080">
        <v>2</v>
      </c>
      <c r="AD6080">
        <v>3</v>
      </c>
      <c r="AH6080">
        <v>1.88395</v>
      </c>
      <c r="AI6080">
        <v>1.0407500000000001</v>
      </c>
      <c r="AJ6080">
        <v>0.33772000000000002</v>
      </c>
      <c r="AK6080">
        <v>1.3784700000000001</v>
      </c>
      <c r="AL6080">
        <v>3.2624200000000001</v>
      </c>
      <c r="AM6080">
        <v>2.8650199999999999</v>
      </c>
      <c r="AN6080">
        <v>0.15690000000000001</v>
      </c>
      <c r="AO6080">
        <v>5.8930000000000003E-2</v>
      </c>
      <c r="AP6080">
        <v>42.6</v>
      </c>
      <c r="AR6080">
        <v>42.9</v>
      </c>
      <c r="AT6080">
        <v>1</v>
      </c>
      <c r="AV6080">
        <v>1.8741399999999999</v>
      </c>
      <c r="AW6080">
        <v>0.70006999999999997</v>
      </c>
      <c r="AX6080">
        <v>0.32096000000000002</v>
      </c>
      <c r="AY6080">
        <v>2.8951799999999999</v>
      </c>
      <c r="AZ6080">
        <v>2.0478999999999998</v>
      </c>
      <c r="BA6080">
        <v>1.0971</v>
      </c>
      <c r="BB6080">
        <v>0.39649000000000001</v>
      </c>
      <c r="BC6080">
        <v>3.55186</v>
      </c>
      <c r="BD6080">
        <v>3.1192000000000002</v>
      </c>
      <c r="BE6080" s="1">
        <v>45273</v>
      </c>
      <c r="BF6080">
        <v>3</v>
      </c>
      <c r="BG6080">
        <v>3</v>
      </c>
      <c r="BH6080">
        <v>0</v>
      </c>
      <c r="BI6080">
        <v>16</v>
      </c>
      <c r="BJ6080">
        <v>1</v>
      </c>
      <c r="BK6080">
        <v>0</v>
      </c>
      <c r="BL6080">
        <v>16</v>
      </c>
      <c r="BM6080" s="1">
        <v>44937</v>
      </c>
      <c r="BN6080">
        <v>11</v>
      </c>
      <c r="BO6080">
        <v>10</v>
      </c>
      <c r="BP6080">
        <v>3</v>
      </c>
      <c r="BQ6080">
        <v>80</v>
      </c>
      <c r="BR6080">
        <v>1</v>
      </c>
      <c r="BS6080">
        <v>0</v>
      </c>
      <c r="BT6080">
        <v>80</v>
      </c>
      <c r="BU6080" s="1">
        <v>44462</v>
      </c>
      <c r="BV6080">
        <v>9</v>
      </c>
      <c r="BW6080">
        <v>9</v>
      </c>
      <c r="BX6080">
        <v>2</v>
      </c>
      <c r="BY6080">
        <v>64</v>
      </c>
      <c r="BZ6080">
        <v>1</v>
      </c>
      <c r="CA6080">
        <v>0</v>
      </c>
      <c r="CB6080">
        <v>64</v>
      </c>
      <c r="CC6080">
        <v>45.332999999999998</v>
      </c>
      <c r="CD6080">
        <v>5</v>
      </c>
      <c r="CE6080">
        <v>3</v>
      </c>
      <c r="CG6080">
        <v>0</v>
      </c>
      <c r="CH6080">
        <v>0</v>
      </c>
      <c r="CI6080">
        <v>0</v>
      </c>
      <c r="CJ6080">
        <v>0</v>
      </c>
      <c r="CK6080" t="s">
        <v>26131</v>
      </c>
      <c r="CL6080">
        <v>41.9375</v>
      </c>
      <c r="CM6080">
        <v>-83.406999999999996</v>
      </c>
      <c r="CO6080">
        <v>48162</v>
      </c>
      <c r="CP6080">
        <v>7342424848</v>
      </c>
      <c r="CQ6080">
        <v>570</v>
      </c>
      <c r="CR6080" t="s">
        <v>50531</v>
      </c>
      <c r="CS6080" t="s">
        <v>34664</v>
      </c>
      <c r="CT6080" t="s">
        <v>20217</v>
      </c>
      <c r="CU6080" t="s">
        <v>38699</v>
      </c>
      <c r="CV6080" s="1">
        <v>27193</v>
      </c>
      <c r="CW6080" s="1" t="s">
        <v>44600</v>
      </c>
      <c r="CX6080">
        <v>5</v>
      </c>
      <c r="CY6080" s="1">
        <v>45413</v>
      </c>
    </row>
    <row r="6081" spans="1:103" x14ac:dyDescent="0.35">
      <c r="A6081" t="s">
        <v>113</v>
      </c>
      <c r="B6081">
        <v>235234</v>
      </c>
      <c r="C6081" t="s">
        <v>5641</v>
      </c>
      <c r="D6081" t="s">
        <v>15761</v>
      </c>
      <c r="E6081" t="s">
        <v>18846</v>
      </c>
      <c r="F6081" t="s">
        <v>63912</v>
      </c>
      <c r="G6081" t="s">
        <v>20201</v>
      </c>
      <c r="H6081" t="s">
        <v>159</v>
      </c>
      <c r="I6081">
        <v>122</v>
      </c>
      <c r="J6081">
        <v>114.9</v>
      </c>
      <c r="L6081" t="s">
        <v>62414</v>
      </c>
      <c r="M6081">
        <v>403</v>
      </c>
      <c r="N6081" t="s">
        <v>20217</v>
      </c>
      <c r="P6081" t="s">
        <v>20218</v>
      </c>
      <c r="Q6081" t="s">
        <v>20217</v>
      </c>
      <c r="R6081" t="s">
        <v>20217</v>
      </c>
      <c r="S6081" t="s">
        <v>20212</v>
      </c>
      <c r="T6081">
        <v>2</v>
      </c>
      <c r="V6081">
        <v>2</v>
      </c>
      <c r="X6081">
        <v>3</v>
      </c>
      <c r="Z6081">
        <v>4</v>
      </c>
      <c r="AB6081">
        <v>1</v>
      </c>
      <c r="AD6081">
        <v>4</v>
      </c>
      <c r="AH6081">
        <v>2.3043100000000001</v>
      </c>
      <c r="AI6081">
        <v>0.77186999999999995</v>
      </c>
      <c r="AJ6081">
        <v>0.44716</v>
      </c>
      <c r="AK6081">
        <v>1.21902</v>
      </c>
      <c r="AL6081">
        <v>3.5233400000000001</v>
      </c>
      <c r="AM6081">
        <v>2.9817499999999999</v>
      </c>
      <c r="AN6081">
        <v>0.41066000000000003</v>
      </c>
      <c r="AO6081">
        <v>2.606E-2</v>
      </c>
      <c r="AP6081">
        <v>39.299999999999997</v>
      </c>
      <c r="AR6081">
        <v>50</v>
      </c>
      <c r="AT6081">
        <v>1</v>
      </c>
      <c r="AV6081">
        <v>1.7699199999999999</v>
      </c>
      <c r="AW6081">
        <v>0.63166</v>
      </c>
      <c r="AX6081">
        <v>0.28339999999999999</v>
      </c>
      <c r="AY6081">
        <v>2.6849799999999999</v>
      </c>
      <c r="AZ6081">
        <v>2.6523599999999998</v>
      </c>
      <c r="BA6081">
        <v>0.90178000000000003</v>
      </c>
      <c r="BB6081">
        <v>0.59455000000000002</v>
      </c>
      <c r="BC6081">
        <v>4.1362300000000003</v>
      </c>
      <c r="BD6081">
        <v>3.5004300000000002</v>
      </c>
      <c r="BE6081" s="1">
        <v>45231</v>
      </c>
      <c r="BF6081">
        <v>2</v>
      </c>
      <c r="BG6081">
        <v>1</v>
      </c>
      <c r="BH6081">
        <v>1</v>
      </c>
      <c r="BI6081">
        <v>8</v>
      </c>
      <c r="BJ6081">
        <v>1</v>
      </c>
      <c r="BK6081">
        <v>0</v>
      </c>
      <c r="BL6081">
        <v>8</v>
      </c>
      <c r="BM6081" s="1">
        <v>44887</v>
      </c>
      <c r="BN6081">
        <v>11</v>
      </c>
      <c r="BO6081">
        <v>7</v>
      </c>
      <c r="BP6081">
        <v>8</v>
      </c>
      <c r="BQ6081">
        <v>52</v>
      </c>
      <c r="BR6081">
        <v>1</v>
      </c>
      <c r="BS6081">
        <v>0</v>
      </c>
      <c r="BT6081">
        <v>52</v>
      </c>
      <c r="BU6081" s="1">
        <v>44404</v>
      </c>
      <c r="BV6081">
        <v>13</v>
      </c>
      <c r="BW6081">
        <v>6</v>
      </c>
      <c r="BX6081">
        <v>9</v>
      </c>
      <c r="BY6081">
        <v>104</v>
      </c>
      <c r="BZ6081">
        <v>1</v>
      </c>
      <c r="CA6081">
        <v>0</v>
      </c>
      <c r="CB6081">
        <v>104</v>
      </c>
      <c r="CC6081">
        <v>38.667000000000002</v>
      </c>
      <c r="CD6081">
        <v>20</v>
      </c>
      <c r="CE6081">
        <v>34</v>
      </c>
      <c r="CF6081">
        <v>3</v>
      </c>
      <c r="CG6081">
        <v>14</v>
      </c>
      <c r="CH6081">
        <v>54229</v>
      </c>
      <c r="CI6081">
        <v>2</v>
      </c>
      <c r="CJ6081">
        <v>16</v>
      </c>
      <c r="CK6081" t="s">
        <v>26132</v>
      </c>
      <c r="CL6081">
        <v>42.366700000000002</v>
      </c>
      <c r="CM6081">
        <v>-83.134</v>
      </c>
      <c r="CO6081">
        <v>48204</v>
      </c>
      <c r="CP6081">
        <v>3134917920</v>
      </c>
      <c r="CQ6081">
        <v>810</v>
      </c>
      <c r="CR6081" t="s">
        <v>50532</v>
      </c>
      <c r="CS6081" t="s">
        <v>34664</v>
      </c>
      <c r="CT6081" t="s">
        <v>20217</v>
      </c>
      <c r="CU6081" t="s">
        <v>38700</v>
      </c>
      <c r="CV6081" s="1">
        <v>27303</v>
      </c>
      <c r="CW6081" s="1" t="s">
        <v>44600</v>
      </c>
      <c r="CX6081">
        <v>5</v>
      </c>
      <c r="CY6081" s="1">
        <v>45413</v>
      </c>
    </row>
    <row r="6082" spans="1:103" x14ac:dyDescent="0.35">
      <c r="A6082" t="s">
        <v>113</v>
      </c>
      <c r="B6082">
        <v>235236</v>
      </c>
      <c r="C6082" t="s">
        <v>5642</v>
      </c>
      <c r="D6082" t="s">
        <v>15785</v>
      </c>
      <c r="E6082" t="s">
        <v>19279</v>
      </c>
      <c r="F6082" t="s">
        <v>63912</v>
      </c>
      <c r="G6082" t="s">
        <v>20203</v>
      </c>
      <c r="H6082" t="s">
        <v>160</v>
      </c>
      <c r="I6082">
        <v>133</v>
      </c>
      <c r="J6082">
        <v>92.6</v>
      </c>
      <c r="N6082" t="s">
        <v>20218</v>
      </c>
      <c r="P6082" t="s">
        <v>20217</v>
      </c>
      <c r="Q6082" t="s">
        <v>20217</v>
      </c>
      <c r="R6082" t="s">
        <v>20217</v>
      </c>
      <c r="S6082" t="s">
        <v>20213</v>
      </c>
      <c r="T6082">
        <v>3</v>
      </c>
      <c r="V6082">
        <v>2</v>
      </c>
      <c r="X6082">
        <v>5</v>
      </c>
      <c r="Z6082">
        <v>4</v>
      </c>
      <c r="AB6082">
        <v>5</v>
      </c>
      <c r="AD6082">
        <v>4</v>
      </c>
      <c r="AH6082">
        <v>2.7161499999999998</v>
      </c>
      <c r="AI6082">
        <v>0.66739999999999999</v>
      </c>
      <c r="AJ6082">
        <v>1.3110999999999999</v>
      </c>
      <c r="AK6082">
        <v>1.9784999999999999</v>
      </c>
      <c r="AL6082">
        <v>4.6946399999999997</v>
      </c>
      <c r="AM6082">
        <v>4.0622100000000003</v>
      </c>
      <c r="AN6082">
        <v>0.82445999999999997</v>
      </c>
      <c r="AO6082">
        <v>0.10138</v>
      </c>
      <c r="AP6082">
        <v>73.3</v>
      </c>
      <c r="AR6082">
        <v>50</v>
      </c>
      <c r="AT6082">
        <v>0</v>
      </c>
      <c r="AV6082">
        <v>1.9851799999999999</v>
      </c>
      <c r="AW6082">
        <v>0.70009999999999994</v>
      </c>
      <c r="AX6082">
        <v>0.36036000000000001</v>
      </c>
      <c r="AY6082">
        <v>3.0456400000000001</v>
      </c>
      <c r="AZ6082">
        <v>2.7873800000000002</v>
      </c>
      <c r="BA6082">
        <v>0.70350999999999997</v>
      </c>
      <c r="BB6082">
        <v>1.37097</v>
      </c>
      <c r="BC6082">
        <v>4.8586499999999999</v>
      </c>
      <c r="BD6082">
        <v>4.2041300000000001</v>
      </c>
      <c r="BE6082" s="1">
        <v>44993</v>
      </c>
      <c r="BF6082">
        <v>18</v>
      </c>
      <c r="BG6082">
        <v>10</v>
      </c>
      <c r="BH6082">
        <v>13</v>
      </c>
      <c r="BI6082">
        <v>144</v>
      </c>
      <c r="BJ6082">
        <v>1</v>
      </c>
      <c r="BK6082">
        <v>0</v>
      </c>
      <c r="BL6082">
        <v>144</v>
      </c>
      <c r="BM6082" s="1">
        <v>44518</v>
      </c>
      <c r="BN6082">
        <v>9</v>
      </c>
      <c r="BO6082">
        <v>9</v>
      </c>
      <c r="BP6082">
        <v>0</v>
      </c>
      <c r="BQ6082">
        <v>60</v>
      </c>
      <c r="BR6082">
        <v>1</v>
      </c>
      <c r="BS6082">
        <v>0</v>
      </c>
      <c r="BT6082">
        <v>60</v>
      </c>
      <c r="BU6082" s="1">
        <v>43731</v>
      </c>
      <c r="BV6082">
        <v>27</v>
      </c>
      <c r="BW6082">
        <v>25</v>
      </c>
      <c r="BX6082">
        <v>2</v>
      </c>
      <c r="BY6082">
        <v>206</v>
      </c>
      <c r="BZ6082">
        <v>2</v>
      </c>
      <c r="CA6082">
        <v>103</v>
      </c>
      <c r="CB6082">
        <v>309</v>
      </c>
      <c r="CC6082">
        <v>143.5</v>
      </c>
      <c r="CD6082">
        <v>4</v>
      </c>
      <c r="CE6082">
        <v>18</v>
      </c>
      <c r="CG6082">
        <v>1</v>
      </c>
      <c r="CH6082">
        <v>18564</v>
      </c>
      <c r="CI6082">
        <v>0</v>
      </c>
      <c r="CJ6082">
        <v>1</v>
      </c>
      <c r="CK6082" t="s">
        <v>26133</v>
      </c>
      <c r="CL6082">
        <v>42.740699999999997</v>
      </c>
      <c r="CM6082">
        <v>-84.451999999999998</v>
      </c>
      <c r="CO6082">
        <v>48823</v>
      </c>
      <c r="CP6082">
        <v>5173518377</v>
      </c>
      <c r="CQ6082">
        <v>320</v>
      </c>
      <c r="CR6082" t="s">
        <v>50533</v>
      </c>
      <c r="CS6082" t="s">
        <v>34664</v>
      </c>
      <c r="CT6082" t="s">
        <v>20217</v>
      </c>
      <c r="CU6082" t="s">
        <v>38701</v>
      </c>
      <c r="CV6082" s="1">
        <v>28795</v>
      </c>
      <c r="CW6082" s="1" t="s">
        <v>44600</v>
      </c>
      <c r="CX6082">
        <v>5</v>
      </c>
      <c r="CY6082" s="1">
        <v>45413</v>
      </c>
    </row>
    <row r="6083" spans="1:103" x14ac:dyDescent="0.35">
      <c r="A6083" t="s">
        <v>113</v>
      </c>
      <c r="B6083">
        <v>235237</v>
      </c>
      <c r="C6083" t="s">
        <v>5643</v>
      </c>
      <c r="D6083" t="s">
        <v>15035</v>
      </c>
      <c r="E6083" t="s">
        <v>18547</v>
      </c>
      <c r="F6083" t="s">
        <v>63912</v>
      </c>
      <c r="G6083" t="s">
        <v>20200</v>
      </c>
      <c r="H6083" t="s">
        <v>161</v>
      </c>
      <c r="I6083">
        <v>120</v>
      </c>
      <c r="J6083">
        <v>89.5</v>
      </c>
      <c r="N6083" t="s">
        <v>20217</v>
      </c>
      <c r="P6083" t="s">
        <v>20217</v>
      </c>
      <c r="Q6083" t="s">
        <v>20217</v>
      </c>
      <c r="R6083" t="s">
        <v>20217</v>
      </c>
      <c r="S6083" t="s">
        <v>20213</v>
      </c>
      <c r="T6083">
        <v>4</v>
      </c>
      <c r="V6083">
        <v>4</v>
      </c>
      <c r="X6083">
        <v>3</v>
      </c>
      <c r="Z6083">
        <v>2</v>
      </c>
      <c r="AB6083">
        <v>4</v>
      </c>
      <c r="AD6083">
        <v>4</v>
      </c>
      <c r="AH6083">
        <v>2.1440800000000002</v>
      </c>
      <c r="AI6083">
        <v>0.89070000000000005</v>
      </c>
      <c r="AJ6083">
        <v>0.58047000000000004</v>
      </c>
      <c r="AK6083">
        <v>1.4711700000000001</v>
      </c>
      <c r="AL6083">
        <v>3.6152500000000001</v>
      </c>
      <c r="AM6083">
        <v>2.75414</v>
      </c>
      <c r="AN6083">
        <v>0.20358000000000001</v>
      </c>
      <c r="AO6083">
        <v>1.243E-2</v>
      </c>
      <c r="AP6083">
        <v>38.200000000000003</v>
      </c>
      <c r="AR6083">
        <v>26.7</v>
      </c>
      <c r="AT6083">
        <v>0</v>
      </c>
      <c r="AV6083">
        <v>1.91049</v>
      </c>
      <c r="AW6083">
        <v>0.64520999999999995</v>
      </c>
      <c r="AX6083">
        <v>0.28582999999999997</v>
      </c>
      <c r="AY6083">
        <v>2.8415300000000001</v>
      </c>
      <c r="AZ6083">
        <v>2.28633</v>
      </c>
      <c r="BA6083">
        <v>1.01877</v>
      </c>
      <c r="BB6083">
        <v>0.76522999999999997</v>
      </c>
      <c r="BC6083">
        <v>4.0103</v>
      </c>
      <c r="BD6083">
        <v>3.0550999999999999</v>
      </c>
      <c r="BE6083" s="1">
        <v>45349</v>
      </c>
      <c r="BF6083">
        <v>2</v>
      </c>
      <c r="BG6083">
        <v>2</v>
      </c>
      <c r="BH6083">
        <v>0</v>
      </c>
      <c r="BI6083">
        <v>8</v>
      </c>
      <c r="BJ6083">
        <v>1</v>
      </c>
      <c r="BK6083">
        <v>0</v>
      </c>
      <c r="BL6083">
        <v>8</v>
      </c>
      <c r="BM6083" s="1">
        <v>44903</v>
      </c>
      <c r="BN6083">
        <v>6</v>
      </c>
      <c r="BO6083">
        <v>4</v>
      </c>
      <c r="BP6083">
        <v>2</v>
      </c>
      <c r="BQ6083">
        <v>52</v>
      </c>
      <c r="BR6083">
        <v>1</v>
      </c>
      <c r="BS6083">
        <v>0</v>
      </c>
      <c r="BT6083">
        <v>52</v>
      </c>
      <c r="BU6083" s="1">
        <v>44412</v>
      </c>
      <c r="BV6083">
        <v>13</v>
      </c>
      <c r="BW6083">
        <v>13</v>
      </c>
      <c r="BX6083">
        <v>4</v>
      </c>
      <c r="BY6083">
        <v>56</v>
      </c>
      <c r="BZ6083">
        <v>1</v>
      </c>
      <c r="CA6083">
        <v>0</v>
      </c>
      <c r="CB6083">
        <v>56</v>
      </c>
      <c r="CC6083">
        <v>30.667000000000002</v>
      </c>
      <c r="CD6083">
        <v>2</v>
      </c>
      <c r="CE6083">
        <v>5</v>
      </c>
      <c r="CG6083">
        <v>1</v>
      </c>
      <c r="CH6083">
        <v>15592.85</v>
      </c>
      <c r="CI6083">
        <v>0</v>
      </c>
      <c r="CJ6083">
        <v>1</v>
      </c>
      <c r="CK6083" t="s">
        <v>26134</v>
      </c>
      <c r="CL6083">
        <v>42.310400000000001</v>
      </c>
      <c r="CM6083">
        <v>-85.125</v>
      </c>
      <c r="CO6083">
        <v>49014</v>
      </c>
      <c r="CP6083">
        <v>2699625458</v>
      </c>
      <c r="CQ6083">
        <v>120</v>
      </c>
      <c r="CR6083" t="s">
        <v>50534</v>
      </c>
      <c r="CS6083" t="s">
        <v>34664</v>
      </c>
      <c r="CT6083" t="s">
        <v>20217</v>
      </c>
      <c r="CU6083" t="s">
        <v>5643</v>
      </c>
      <c r="CV6083" s="1">
        <v>27334</v>
      </c>
      <c r="CW6083" s="1" t="s">
        <v>44600</v>
      </c>
      <c r="CX6083">
        <v>5</v>
      </c>
      <c r="CY6083" s="1">
        <v>45413</v>
      </c>
    </row>
    <row r="6084" spans="1:103" x14ac:dyDescent="0.35">
      <c r="A6084" t="s">
        <v>113</v>
      </c>
      <c r="B6084">
        <v>235238</v>
      </c>
      <c r="C6084" t="s">
        <v>5644</v>
      </c>
      <c r="D6084" t="s">
        <v>15786</v>
      </c>
      <c r="E6084" t="s">
        <v>19281</v>
      </c>
      <c r="F6084" t="s">
        <v>63912</v>
      </c>
      <c r="G6084" t="s">
        <v>20207</v>
      </c>
      <c r="H6084" t="s">
        <v>160</v>
      </c>
      <c r="I6084">
        <v>143</v>
      </c>
      <c r="J6084">
        <v>110.9</v>
      </c>
      <c r="N6084" t="s">
        <v>20217</v>
      </c>
      <c r="P6084" t="s">
        <v>20217</v>
      </c>
      <c r="Q6084" t="s">
        <v>20217</v>
      </c>
      <c r="R6084" t="s">
        <v>20217</v>
      </c>
      <c r="S6084" t="s">
        <v>20213</v>
      </c>
      <c r="T6084">
        <v>3</v>
      </c>
      <c r="V6084">
        <v>2</v>
      </c>
      <c r="X6084">
        <v>5</v>
      </c>
      <c r="Z6084">
        <v>4</v>
      </c>
      <c r="AB6084">
        <v>5</v>
      </c>
      <c r="AD6084">
        <v>4</v>
      </c>
      <c r="AH6084">
        <v>2.5928</v>
      </c>
      <c r="AI6084">
        <v>1.2798499999999999</v>
      </c>
      <c r="AJ6084">
        <v>0.61129</v>
      </c>
      <c r="AK6084">
        <v>1.89114</v>
      </c>
      <c r="AL6084">
        <v>4.4839399999999996</v>
      </c>
      <c r="AM6084">
        <v>3.8686099999999999</v>
      </c>
      <c r="AN6084">
        <v>0.28799999999999998</v>
      </c>
      <c r="AO6084">
        <v>7.7630000000000005E-2</v>
      </c>
      <c r="AP6084">
        <v>55.3</v>
      </c>
      <c r="AR6084">
        <v>55.6</v>
      </c>
      <c r="AT6084">
        <v>0</v>
      </c>
      <c r="AV6084">
        <v>2.1794500000000001</v>
      </c>
      <c r="AW6084">
        <v>0.72001000000000004</v>
      </c>
      <c r="AX6084">
        <v>0.35769000000000001</v>
      </c>
      <c r="AY6084">
        <v>3.2571599999999998</v>
      </c>
      <c r="AZ6084">
        <v>2.4236300000000002</v>
      </c>
      <c r="BA6084">
        <v>1.3117799999999999</v>
      </c>
      <c r="BB6084">
        <v>0.64397000000000004</v>
      </c>
      <c r="BC6084">
        <v>4.3392200000000001</v>
      </c>
      <c r="BD6084">
        <v>3.74376</v>
      </c>
      <c r="BE6084" s="1">
        <v>45182</v>
      </c>
      <c r="BF6084">
        <v>17</v>
      </c>
      <c r="BG6084">
        <v>12</v>
      </c>
      <c r="BH6084">
        <v>5</v>
      </c>
      <c r="BI6084">
        <v>92</v>
      </c>
      <c r="BJ6084">
        <v>1</v>
      </c>
      <c r="BK6084">
        <v>0</v>
      </c>
      <c r="BL6084">
        <v>92</v>
      </c>
      <c r="BM6084" s="1">
        <v>44768</v>
      </c>
      <c r="BN6084">
        <v>24</v>
      </c>
      <c r="BO6084">
        <v>15</v>
      </c>
      <c r="BP6084">
        <v>13</v>
      </c>
      <c r="BQ6084">
        <v>120</v>
      </c>
      <c r="BR6084">
        <v>1</v>
      </c>
      <c r="BS6084">
        <v>0</v>
      </c>
      <c r="BT6084">
        <v>120</v>
      </c>
      <c r="BU6084" s="1">
        <v>43879</v>
      </c>
      <c r="BV6084">
        <v>34</v>
      </c>
      <c r="BW6084">
        <v>19</v>
      </c>
      <c r="BX6084">
        <v>15</v>
      </c>
      <c r="BY6084">
        <v>382</v>
      </c>
      <c r="BZ6084">
        <v>1</v>
      </c>
      <c r="CA6084">
        <v>0</v>
      </c>
      <c r="CB6084">
        <v>382</v>
      </c>
      <c r="CC6084">
        <v>149.667</v>
      </c>
      <c r="CD6084">
        <v>15</v>
      </c>
      <c r="CE6084">
        <v>37</v>
      </c>
      <c r="CG6084">
        <v>2</v>
      </c>
      <c r="CH6084">
        <v>88171.199999999997</v>
      </c>
      <c r="CI6084">
        <v>0</v>
      </c>
      <c r="CJ6084">
        <v>2</v>
      </c>
      <c r="CK6084" t="s">
        <v>26135</v>
      </c>
      <c r="CL6084">
        <v>42.167200000000001</v>
      </c>
      <c r="CM6084">
        <v>-83.789000000000001</v>
      </c>
      <c r="CO6084">
        <v>48176</v>
      </c>
      <c r="CP6084">
        <v>7344299401</v>
      </c>
      <c r="CQ6084">
        <v>800</v>
      </c>
      <c r="CR6084" t="s">
        <v>50535</v>
      </c>
      <c r="CS6084" t="s">
        <v>34664</v>
      </c>
      <c r="CT6084" t="s">
        <v>20217</v>
      </c>
      <c r="CU6084" t="s">
        <v>38702</v>
      </c>
      <c r="CV6084" s="1">
        <v>27395</v>
      </c>
      <c r="CW6084" s="1" t="s">
        <v>44600</v>
      </c>
      <c r="CX6084">
        <v>5</v>
      </c>
      <c r="CY6084" s="1">
        <v>45413</v>
      </c>
    </row>
    <row r="6085" spans="1:103" x14ac:dyDescent="0.35">
      <c r="A6085" t="s">
        <v>113</v>
      </c>
      <c r="B6085">
        <v>235243</v>
      </c>
      <c r="C6085" t="s">
        <v>5645</v>
      </c>
      <c r="D6085" t="s">
        <v>15758</v>
      </c>
      <c r="E6085" t="s">
        <v>19301</v>
      </c>
      <c r="F6085" t="s">
        <v>63912</v>
      </c>
      <c r="G6085" t="s">
        <v>20201</v>
      </c>
      <c r="H6085" t="s">
        <v>159</v>
      </c>
      <c r="I6085">
        <v>125</v>
      </c>
      <c r="J6085">
        <v>84.6</v>
      </c>
      <c r="L6085" t="s">
        <v>62396</v>
      </c>
      <c r="M6085">
        <v>345</v>
      </c>
      <c r="N6085" t="s">
        <v>20217</v>
      </c>
      <c r="P6085" t="s">
        <v>20218</v>
      </c>
      <c r="Q6085" t="s">
        <v>20217</v>
      </c>
      <c r="R6085" t="s">
        <v>20217</v>
      </c>
      <c r="S6085" t="s">
        <v>20213</v>
      </c>
      <c r="T6085">
        <v>3</v>
      </c>
      <c r="V6085">
        <v>2</v>
      </c>
      <c r="X6085">
        <v>5</v>
      </c>
      <c r="Z6085">
        <v>5</v>
      </c>
      <c r="AB6085">
        <v>5</v>
      </c>
      <c r="AD6085">
        <v>4</v>
      </c>
      <c r="AH6085">
        <v>2.1902499999999998</v>
      </c>
      <c r="AI6085">
        <v>0.47693000000000002</v>
      </c>
      <c r="AJ6085">
        <v>0.94838</v>
      </c>
      <c r="AK6085">
        <v>1.4253100000000001</v>
      </c>
      <c r="AL6085">
        <v>3.6155599999999999</v>
      </c>
      <c r="AM6085">
        <v>3.1450200000000001</v>
      </c>
      <c r="AN6085">
        <v>0.62190999999999996</v>
      </c>
      <c r="AO6085">
        <v>5.8250000000000003E-2</v>
      </c>
      <c r="AP6085">
        <v>37.200000000000003</v>
      </c>
      <c r="AR6085">
        <v>6.7</v>
      </c>
      <c r="AT6085">
        <v>1</v>
      </c>
      <c r="AV6085">
        <v>1.9354</v>
      </c>
      <c r="AW6085">
        <v>0.64283999999999997</v>
      </c>
      <c r="AX6085">
        <v>0.28114</v>
      </c>
      <c r="AY6085">
        <v>2.8593799999999998</v>
      </c>
      <c r="AZ6085">
        <v>2.3055099999999999</v>
      </c>
      <c r="BA6085">
        <v>0.54751000000000005</v>
      </c>
      <c r="BB6085">
        <v>1.27111</v>
      </c>
      <c r="BC6085">
        <v>3.9856099999999999</v>
      </c>
      <c r="BD6085">
        <v>3.46692</v>
      </c>
      <c r="BE6085" s="1">
        <v>45357</v>
      </c>
      <c r="BF6085">
        <v>9</v>
      </c>
      <c r="BG6085">
        <v>8</v>
      </c>
      <c r="BH6085">
        <v>1</v>
      </c>
      <c r="BI6085">
        <v>76</v>
      </c>
      <c r="BJ6085">
        <v>1</v>
      </c>
      <c r="BK6085">
        <v>0</v>
      </c>
      <c r="BL6085">
        <v>76</v>
      </c>
      <c r="BM6085" s="1">
        <v>44979</v>
      </c>
      <c r="BN6085">
        <v>10</v>
      </c>
      <c r="BO6085">
        <v>8</v>
      </c>
      <c r="BP6085">
        <v>2</v>
      </c>
      <c r="BQ6085">
        <v>56</v>
      </c>
      <c r="BR6085">
        <v>1</v>
      </c>
      <c r="BS6085">
        <v>0</v>
      </c>
      <c r="BT6085">
        <v>56</v>
      </c>
      <c r="BU6085" s="1">
        <v>44503</v>
      </c>
      <c r="BV6085">
        <v>2</v>
      </c>
      <c r="BW6085">
        <v>2</v>
      </c>
      <c r="BX6085">
        <v>0</v>
      </c>
      <c r="BY6085">
        <v>32</v>
      </c>
      <c r="BZ6085">
        <v>1</v>
      </c>
      <c r="CA6085">
        <v>0</v>
      </c>
      <c r="CB6085">
        <v>32</v>
      </c>
      <c r="CC6085">
        <v>62</v>
      </c>
      <c r="CD6085">
        <v>8</v>
      </c>
      <c r="CE6085">
        <v>3</v>
      </c>
      <c r="CG6085">
        <v>0</v>
      </c>
      <c r="CH6085">
        <v>0</v>
      </c>
      <c r="CI6085">
        <v>0</v>
      </c>
      <c r="CJ6085">
        <v>0</v>
      </c>
      <c r="CK6085" t="s">
        <v>26136</v>
      </c>
      <c r="CL6085">
        <v>44.7301</v>
      </c>
      <c r="CM6085">
        <v>-85.605999999999995</v>
      </c>
      <c r="CO6085">
        <v>49686</v>
      </c>
      <c r="CP6085">
        <v>2319470506</v>
      </c>
      <c r="CQ6085">
        <v>270</v>
      </c>
      <c r="CR6085" t="s">
        <v>50536</v>
      </c>
      <c r="CS6085" t="s">
        <v>34664</v>
      </c>
      <c r="CT6085" t="s">
        <v>20217</v>
      </c>
      <c r="CU6085" t="s">
        <v>38703</v>
      </c>
      <c r="CV6085" s="1">
        <v>27546</v>
      </c>
      <c r="CW6085" s="1" t="s">
        <v>44600</v>
      </c>
      <c r="CX6085">
        <v>5</v>
      </c>
      <c r="CY6085" s="1">
        <v>45413</v>
      </c>
    </row>
    <row r="6086" spans="1:103" x14ac:dyDescent="0.35">
      <c r="A6086" t="s">
        <v>113</v>
      </c>
      <c r="B6086">
        <v>235244</v>
      </c>
      <c r="C6086" t="s">
        <v>5646</v>
      </c>
      <c r="D6086" t="s">
        <v>15771</v>
      </c>
      <c r="E6086" t="s">
        <v>18727</v>
      </c>
      <c r="F6086" t="s">
        <v>63912</v>
      </c>
      <c r="G6086" t="s">
        <v>20199</v>
      </c>
      <c r="H6086" t="s">
        <v>159</v>
      </c>
      <c r="I6086">
        <v>99</v>
      </c>
      <c r="J6086">
        <v>74.7</v>
      </c>
      <c r="L6086" t="s">
        <v>62032</v>
      </c>
      <c r="M6086">
        <v>144</v>
      </c>
      <c r="N6086" t="s">
        <v>20217</v>
      </c>
      <c r="P6086" t="s">
        <v>20217</v>
      </c>
      <c r="Q6086" t="s">
        <v>20217</v>
      </c>
      <c r="R6086" t="s">
        <v>20217</v>
      </c>
      <c r="S6086" t="s">
        <v>20213</v>
      </c>
      <c r="T6086">
        <v>3</v>
      </c>
      <c r="V6086">
        <v>3</v>
      </c>
      <c r="X6086">
        <v>4</v>
      </c>
      <c r="Z6086">
        <v>2</v>
      </c>
      <c r="AB6086">
        <v>5</v>
      </c>
      <c r="AD6086">
        <v>2</v>
      </c>
      <c r="AH6086">
        <v>1.41561</v>
      </c>
      <c r="AI6086">
        <v>0.56838</v>
      </c>
      <c r="AJ6086">
        <v>0.76009000000000004</v>
      </c>
      <c r="AK6086">
        <v>1.32847</v>
      </c>
      <c r="AL6086">
        <v>2.7440799999999999</v>
      </c>
      <c r="AM6086">
        <v>2.3118599999999998</v>
      </c>
      <c r="AN6086">
        <v>0.44729999999999998</v>
      </c>
      <c r="AO6086">
        <v>6.2230000000000001E-2</v>
      </c>
      <c r="AP6086">
        <v>55.9</v>
      </c>
      <c r="AR6086">
        <v>40</v>
      </c>
      <c r="AT6086">
        <v>1</v>
      </c>
      <c r="AV6086">
        <v>1.9093899999999999</v>
      </c>
      <c r="AW6086">
        <v>0.65805999999999998</v>
      </c>
      <c r="AX6086">
        <v>0.29227999999999998</v>
      </c>
      <c r="AY6086">
        <v>2.8597199999999998</v>
      </c>
      <c r="AZ6086">
        <v>1.51041</v>
      </c>
      <c r="BA6086">
        <v>0.63741000000000003</v>
      </c>
      <c r="BB6086">
        <v>0.97992000000000001</v>
      </c>
      <c r="BC6086">
        <v>3.0245700000000002</v>
      </c>
      <c r="BD6086">
        <v>2.5481699999999998</v>
      </c>
      <c r="BE6086" s="1">
        <v>45351</v>
      </c>
      <c r="BF6086">
        <v>9</v>
      </c>
      <c r="BG6086">
        <v>7</v>
      </c>
      <c r="BH6086">
        <v>2</v>
      </c>
      <c r="BI6086">
        <v>96</v>
      </c>
      <c r="BJ6086">
        <v>0</v>
      </c>
      <c r="BK6086">
        <v>0</v>
      </c>
      <c r="BL6086">
        <v>96</v>
      </c>
      <c r="BM6086" s="1">
        <v>44992</v>
      </c>
      <c r="BN6086">
        <v>5</v>
      </c>
      <c r="BO6086">
        <v>5</v>
      </c>
      <c r="BP6086">
        <v>1</v>
      </c>
      <c r="BQ6086">
        <v>32</v>
      </c>
      <c r="BR6086">
        <v>1</v>
      </c>
      <c r="BS6086">
        <v>0</v>
      </c>
      <c r="BT6086">
        <v>32</v>
      </c>
      <c r="BU6086" s="1">
        <v>44532</v>
      </c>
      <c r="BV6086">
        <v>11</v>
      </c>
      <c r="BW6086">
        <v>7</v>
      </c>
      <c r="BX6086">
        <v>5</v>
      </c>
      <c r="BY6086">
        <v>84</v>
      </c>
      <c r="BZ6086">
        <v>1</v>
      </c>
      <c r="CA6086">
        <v>0</v>
      </c>
      <c r="CB6086">
        <v>84</v>
      </c>
      <c r="CC6086">
        <v>72.667000000000002</v>
      </c>
      <c r="CD6086">
        <v>4</v>
      </c>
      <c r="CE6086">
        <v>10</v>
      </c>
      <c r="CF6086">
        <v>0</v>
      </c>
      <c r="CG6086">
        <v>2</v>
      </c>
      <c r="CH6086">
        <v>19500</v>
      </c>
      <c r="CI6086">
        <v>0</v>
      </c>
      <c r="CJ6086">
        <v>2</v>
      </c>
      <c r="CK6086" t="s">
        <v>26137</v>
      </c>
      <c r="CL6086">
        <v>45.739199999999997</v>
      </c>
      <c r="CM6086">
        <v>-87.081999999999994</v>
      </c>
      <c r="CO6086">
        <v>49829</v>
      </c>
      <c r="CP6086">
        <v>9067866907</v>
      </c>
      <c r="CQ6086">
        <v>200</v>
      </c>
      <c r="CR6086" t="s">
        <v>50537</v>
      </c>
      <c r="CS6086" t="s">
        <v>34664</v>
      </c>
      <c r="CT6086" t="s">
        <v>20217</v>
      </c>
      <c r="CU6086" t="s">
        <v>38704</v>
      </c>
      <c r="CV6086" s="1">
        <v>27729</v>
      </c>
      <c r="CW6086" s="1" t="s">
        <v>44600</v>
      </c>
      <c r="CX6086">
        <v>5</v>
      </c>
      <c r="CY6086" s="1">
        <v>45413</v>
      </c>
    </row>
    <row r="6087" spans="1:103" x14ac:dyDescent="0.35">
      <c r="A6087" t="s">
        <v>113</v>
      </c>
      <c r="B6087">
        <v>235245</v>
      </c>
      <c r="C6087" t="s">
        <v>5647</v>
      </c>
      <c r="D6087" t="s">
        <v>15787</v>
      </c>
      <c r="E6087" t="s">
        <v>19313</v>
      </c>
      <c r="F6087" t="s">
        <v>63912</v>
      </c>
      <c r="G6087" t="s">
        <v>20202</v>
      </c>
      <c r="H6087" t="s">
        <v>159</v>
      </c>
      <c r="I6087">
        <v>140</v>
      </c>
      <c r="J6087">
        <v>81.599999999999994</v>
      </c>
      <c r="L6087" t="s">
        <v>62032</v>
      </c>
      <c r="M6087">
        <v>144</v>
      </c>
      <c r="N6087" t="s">
        <v>20217</v>
      </c>
      <c r="P6087" t="s">
        <v>20217</v>
      </c>
      <c r="Q6087" t="s">
        <v>20217</v>
      </c>
      <c r="R6087" t="s">
        <v>20217</v>
      </c>
      <c r="S6087" t="s">
        <v>20213</v>
      </c>
      <c r="T6087">
        <v>3</v>
      </c>
      <c r="V6087">
        <v>3</v>
      </c>
      <c r="X6087">
        <v>4</v>
      </c>
      <c r="Z6087">
        <v>5</v>
      </c>
      <c r="AB6087">
        <v>4</v>
      </c>
      <c r="AD6087">
        <v>4</v>
      </c>
      <c r="AH6087">
        <v>2.2367400000000002</v>
      </c>
      <c r="AI6087">
        <v>0.85314000000000001</v>
      </c>
      <c r="AJ6087">
        <v>0.72135000000000005</v>
      </c>
      <c r="AK6087">
        <v>1.5744899999999999</v>
      </c>
      <c r="AL6087">
        <v>3.8112300000000001</v>
      </c>
      <c r="AM6087">
        <v>3.3372199999999999</v>
      </c>
      <c r="AN6087">
        <v>0.46189000000000002</v>
      </c>
      <c r="AO6087">
        <v>3.9899999999999998E-2</v>
      </c>
      <c r="AP6087">
        <v>44.8</v>
      </c>
      <c r="AR6087">
        <v>55.6</v>
      </c>
      <c r="AT6087">
        <v>1</v>
      </c>
      <c r="AV6087">
        <v>2.0581299999999998</v>
      </c>
      <c r="AW6087">
        <v>0.69438</v>
      </c>
      <c r="AX6087">
        <v>0.31241999999999998</v>
      </c>
      <c r="AY6087">
        <v>3.06494</v>
      </c>
      <c r="AZ6087">
        <v>2.2140399999999998</v>
      </c>
      <c r="BA6087">
        <v>0.90669999999999995</v>
      </c>
      <c r="BB6087">
        <v>0.87000999999999995</v>
      </c>
      <c r="BC6087">
        <v>3.91953</v>
      </c>
      <c r="BD6087">
        <v>3.4320599999999999</v>
      </c>
      <c r="BE6087" s="1">
        <v>45386</v>
      </c>
      <c r="BF6087">
        <v>11</v>
      </c>
      <c r="BG6087">
        <v>10</v>
      </c>
      <c r="BH6087">
        <v>1</v>
      </c>
      <c r="BI6087">
        <v>64</v>
      </c>
      <c r="BJ6087">
        <v>0</v>
      </c>
      <c r="BK6087">
        <v>0</v>
      </c>
      <c r="BL6087">
        <v>64</v>
      </c>
      <c r="BM6087" s="1">
        <v>45085</v>
      </c>
      <c r="BN6087">
        <v>2</v>
      </c>
      <c r="BO6087">
        <v>1</v>
      </c>
      <c r="BP6087">
        <v>2</v>
      </c>
      <c r="BQ6087">
        <v>58</v>
      </c>
      <c r="BR6087">
        <v>1</v>
      </c>
      <c r="BS6087">
        <v>0</v>
      </c>
      <c r="BT6087">
        <v>58</v>
      </c>
      <c r="BU6087" s="1">
        <v>44725</v>
      </c>
      <c r="BV6087">
        <v>7</v>
      </c>
      <c r="BW6087">
        <v>7</v>
      </c>
      <c r="BX6087">
        <v>0</v>
      </c>
      <c r="BY6087">
        <v>36</v>
      </c>
      <c r="BZ6087">
        <v>1</v>
      </c>
      <c r="CA6087">
        <v>0</v>
      </c>
      <c r="CB6087">
        <v>36</v>
      </c>
      <c r="CC6087">
        <v>57.332999999999998</v>
      </c>
      <c r="CD6087">
        <v>1</v>
      </c>
      <c r="CE6087">
        <v>6</v>
      </c>
      <c r="CF6087">
        <v>0</v>
      </c>
      <c r="CG6087">
        <v>1</v>
      </c>
      <c r="CH6087">
        <v>58478.55</v>
      </c>
      <c r="CI6087">
        <v>1</v>
      </c>
      <c r="CJ6087">
        <v>2</v>
      </c>
      <c r="CK6087" t="s">
        <v>26138</v>
      </c>
      <c r="CL6087">
        <v>43.626600000000003</v>
      </c>
      <c r="CM6087">
        <v>-84.183999999999997</v>
      </c>
      <c r="CO6087">
        <v>48642</v>
      </c>
      <c r="CP6087">
        <v>9896310460</v>
      </c>
      <c r="CQ6087">
        <v>550</v>
      </c>
      <c r="CR6087" t="s">
        <v>50538</v>
      </c>
      <c r="CS6087" t="s">
        <v>34664</v>
      </c>
      <c r="CT6087" t="s">
        <v>20217</v>
      </c>
      <c r="CU6087" t="s">
        <v>38705</v>
      </c>
      <c r="CV6087" s="1">
        <v>27881</v>
      </c>
      <c r="CW6087" s="1" t="s">
        <v>44600</v>
      </c>
      <c r="CX6087">
        <v>5</v>
      </c>
      <c r="CY6087" s="1">
        <v>45413</v>
      </c>
    </row>
    <row r="6088" spans="1:103" x14ac:dyDescent="0.35">
      <c r="A6088" t="s">
        <v>113</v>
      </c>
      <c r="B6088">
        <v>235248</v>
      </c>
      <c r="C6088" t="s">
        <v>5648</v>
      </c>
      <c r="D6088" t="s">
        <v>15747</v>
      </c>
      <c r="E6088" t="s">
        <v>19292</v>
      </c>
      <c r="F6088" t="s">
        <v>63912</v>
      </c>
      <c r="G6088" t="s">
        <v>20203</v>
      </c>
      <c r="H6088" t="s">
        <v>160</v>
      </c>
      <c r="I6088">
        <v>57</v>
      </c>
      <c r="J6088">
        <v>42.8</v>
      </c>
      <c r="N6088" t="s">
        <v>20218</v>
      </c>
      <c r="P6088" t="s">
        <v>20217</v>
      </c>
      <c r="Q6088" t="s">
        <v>20217</v>
      </c>
      <c r="R6088" t="s">
        <v>20217</v>
      </c>
      <c r="S6088" t="s">
        <v>20213</v>
      </c>
      <c r="T6088">
        <v>3</v>
      </c>
      <c r="V6088">
        <v>4</v>
      </c>
      <c r="X6088">
        <v>4</v>
      </c>
      <c r="Z6088">
        <v>3</v>
      </c>
      <c r="AB6088">
        <v>5</v>
      </c>
      <c r="AD6088">
        <v>1</v>
      </c>
      <c r="AE6088">
        <v>12</v>
      </c>
      <c r="AF6088">
        <v>6</v>
      </c>
      <c r="AG6088">
        <v>6</v>
      </c>
      <c r="AQ6088">
        <v>6</v>
      </c>
      <c r="AS6088">
        <v>6</v>
      </c>
      <c r="AU6088">
        <v>6</v>
      </c>
      <c r="BE6088" s="1">
        <v>45351</v>
      </c>
      <c r="BF6088">
        <v>8</v>
      </c>
      <c r="BG6088">
        <v>7</v>
      </c>
      <c r="BH6088">
        <v>1</v>
      </c>
      <c r="BI6088">
        <v>64</v>
      </c>
      <c r="BJ6088">
        <v>1</v>
      </c>
      <c r="BK6088">
        <v>0</v>
      </c>
      <c r="BL6088">
        <v>64</v>
      </c>
      <c r="BM6088" s="1">
        <v>45000</v>
      </c>
      <c r="BN6088">
        <v>6</v>
      </c>
      <c r="BO6088">
        <v>6</v>
      </c>
      <c r="BP6088">
        <v>0</v>
      </c>
      <c r="BQ6088">
        <v>48</v>
      </c>
      <c r="BR6088">
        <v>1</v>
      </c>
      <c r="BS6088">
        <v>0</v>
      </c>
      <c r="BT6088">
        <v>48</v>
      </c>
      <c r="BU6088" s="1">
        <v>44532</v>
      </c>
      <c r="BV6088">
        <v>3</v>
      </c>
      <c r="BW6088">
        <v>2</v>
      </c>
      <c r="BX6088">
        <v>1</v>
      </c>
      <c r="BY6088">
        <v>32</v>
      </c>
      <c r="BZ6088">
        <v>1</v>
      </c>
      <c r="CA6088">
        <v>0</v>
      </c>
      <c r="CB6088">
        <v>32</v>
      </c>
      <c r="CC6088">
        <v>53.332999999999998</v>
      </c>
      <c r="CD6088">
        <v>1</v>
      </c>
      <c r="CE6088">
        <v>1</v>
      </c>
      <c r="CG6088">
        <v>1</v>
      </c>
      <c r="CH6088">
        <v>650</v>
      </c>
      <c r="CI6088">
        <v>1</v>
      </c>
      <c r="CJ6088">
        <v>2</v>
      </c>
      <c r="CK6088" t="s">
        <v>26139</v>
      </c>
      <c r="CL6088">
        <v>42.304900000000004</v>
      </c>
      <c r="CM6088">
        <v>-85.647999999999996</v>
      </c>
      <c r="CO6088">
        <v>49006</v>
      </c>
      <c r="CP6088">
        <v>2693810560</v>
      </c>
      <c r="CQ6088">
        <v>380</v>
      </c>
      <c r="CR6088" t="s">
        <v>50539</v>
      </c>
      <c r="CS6088" t="s">
        <v>34665</v>
      </c>
      <c r="CT6088" t="s">
        <v>20217</v>
      </c>
      <c r="CU6088" t="s">
        <v>38706</v>
      </c>
      <c r="CV6088" s="1">
        <v>27820</v>
      </c>
      <c r="CW6088" s="1" t="s">
        <v>44600</v>
      </c>
      <c r="CX6088">
        <v>5</v>
      </c>
      <c r="CY6088" s="1">
        <v>45413</v>
      </c>
    </row>
    <row r="6089" spans="1:103" x14ac:dyDescent="0.35">
      <c r="A6089" t="s">
        <v>113</v>
      </c>
      <c r="B6089">
        <v>235249</v>
      </c>
      <c r="C6089" t="s">
        <v>5649</v>
      </c>
      <c r="D6089" t="s">
        <v>15749</v>
      </c>
      <c r="E6089" t="s">
        <v>19294</v>
      </c>
      <c r="F6089" t="s">
        <v>63912</v>
      </c>
      <c r="G6089" t="s">
        <v>20203</v>
      </c>
      <c r="H6089" t="s">
        <v>160</v>
      </c>
      <c r="I6089">
        <v>94</v>
      </c>
      <c r="J6089">
        <v>72.5</v>
      </c>
      <c r="N6089" t="s">
        <v>20217</v>
      </c>
      <c r="P6089" t="s">
        <v>20217</v>
      </c>
      <c r="Q6089" t="s">
        <v>20217</v>
      </c>
      <c r="R6089" t="s">
        <v>20217</v>
      </c>
      <c r="S6089" t="s">
        <v>20213</v>
      </c>
      <c r="T6089">
        <v>3</v>
      </c>
      <c r="V6089">
        <v>2</v>
      </c>
      <c r="X6089">
        <v>4</v>
      </c>
      <c r="Z6089">
        <v>3</v>
      </c>
      <c r="AB6089">
        <v>4</v>
      </c>
      <c r="AD6089">
        <v>5</v>
      </c>
      <c r="AH6089">
        <v>3.08588</v>
      </c>
      <c r="AI6089">
        <v>0.89963000000000004</v>
      </c>
      <c r="AJ6089">
        <v>0.69435999999999998</v>
      </c>
      <c r="AK6089">
        <v>1.59399</v>
      </c>
      <c r="AL6089">
        <v>4.6798799999999998</v>
      </c>
      <c r="AM6089">
        <v>4.0899299999999998</v>
      </c>
      <c r="AN6089">
        <v>0.33676</v>
      </c>
      <c r="AO6089">
        <v>2.3810000000000001E-2</v>
      </c>
      <c r="AP6089">
        <v>46.7</v>
      </c>
      <c r="AR6089">
        <v>30.8</v>
      </c>
      <c r="AT6089">
        <v>1</v>
      </c>
      <c r="AV6089">
        <v>2.0714800000000002</v>
      </c>
      <c r="AW6089">
        <v>0.66281000000000001</v>
      </c>
      <c r="AX6089">
        <v>0.28860000000000002</v>
      </c>
      <c r="AY6089">
        <v>3.0228899999999999</v>
      </c>
      <c r="AZ6089">
        <v>3.0348899999999999</v>
      </c>
      <c r="BA6089">
        <v>1.0016499999999999</v>
      </c>
      <c r="BB6089">
        <v>0.90659999999999996</v>
      </c>
      <c r="BC6089">
        <v>4.87981</v>
      </c>
      <c r="BD6089">
        <v>4.2646600000000001</v>
      </c>
      <c r="BE6089" s="1">
        <v>45322</v>
      </c>
      <c r="BF6089">
        <v>9</v>
      </c>
      <c r="BG6089">
        <v>9</v>
      </c>
      <c r="BH6089">
        <v>4</v>
      </c>
      <c r="BI6089">
        <v>60</v>
      </c>
      <c r="BJ6089">
        <v>1</v>
      </c>
      <c r="BK6089">
        <v>0</v>
      </c>
      <c r="BL6089">
        <v>60</v>
      </c>
      <c r="BM6089" s="1">
        <v>44854</v>
      </c>
      <c r="BN6089">
        <v>15</v>
      </c>
      <c r="BO6089">
        <v>14</v>
      </c>
      <c r="BP6089">
        <v>3</v>
      </c>
      <c r="BQ6089">
        <v>179</v>
      </c>
      <c r="BR6089">
        <v>1</v>
      </c>
      <c r="BS6089">
        <v>0</v>
      </c>
      <c r="BT6089">
        <v>179</v>
      </c>
      <c r="BU6089" s="1">
        <v>44371</v>
      </c>
      <c r="BV6089">
        <v>9</v>
      </c>
      <c r="BW6089">
        <v>9</v>
      </c>
      <c r="BX6089">
        <v>0</v>
      </c>
      <c r="BY6089">
        <v>64</v>
      </c>
      <c r="BZ6089">
        <v>1</v>
      </c>
      <c r="CA6089">
        <v>0</v>
      </c>
      <c r="CB6089">
        <v>64</v>
      </c>
      <c r="CC6089">
        <v>100.333</v>
      </c>
      <c r="CD6089">
        <v>5</v>
      </c>
      <c r="CE6089">
        <v>5</v>
      </c>
      <c r="CF6089">
        <v>0</v>
      </c>
      <c r="CG6089">
        <v>1</v>
      </c>
      <c r="CH6089">
        <v>39230.75</v>
      </c>
      <c r="CI6089">
        <v>0</v>
      </c>
      <c r="CJ6089">
        <v>1</v>
      </c>
      <c r="CK6089" t="s">
        <v>26140</v>
      </c>
      <c r="CL6089">
        <v>43.421900000000001</v>
      </c>
      <c r="CM6089">
        <v>-84.052000000000007</v>
      </c>
      <c r="CO6089">
        <v>48609</v>
      </c>
      <c r="CP6089">
        <v>9897813150</v>
      </c>
      <c r="CQ6089">
        <v>720</v>
      </c>
      <c r="CR6089" t="s">
        <v>50540</v>
      </c>
      <c r="CS6089" t="s">
        <v>34664</v>
      </c>
      <c r="CT6089" t="s">
        <v>20217</v>
      </c>
      <c r="CU6089" t="s">
        <v>38707</v>
      </c>
      <c r="CV6089" s="1">
        <v>27638</v>
      </c>
      <c r="CW6089" s="1" t="s">
        <v>44600</v>
      </c>
      <c r="CX6089">
        <v>5</v>
      </c>
      <c r="CY6089" s="1">
        <v>45413</v>
      </c>
    </row>
    <row r="6090" spans="1:103" x14ac:dyDescent="0.35">
      <c r="A6090" t="s">
        <v>113</v>
      </c>
      <c r="B6090">
        <v>235250</v>
      </c>
      <c r="C6090" t="s">
        <v>62415</v>
      </c>
      <c r="D6090" t="s">
        <v>15749</v>
      </c>
      <c r="E6090" t="s">
        <v>19294</v>
      </c>
      <c r="F6090" t="s">
        <v>44600</v>
      </c>
      <c r="G6090" t="s">
        <v>20202</v>
      </c>
      <c r="H6090" t="s">
        <v>159</v>
      </c>
      <c r="I6090">
        <v>92</v>
      </c>
      <c r="J6090">
        <v>79</v>
      </c>
      <c r="L6090" t="s">
        <v>62395</v>
      </c>
      <c r="M6090">
        <v>409</v>
      </c>
      <c r="N6090" t="s">
        <v>20217</v>
      </c>
      <c r="P6090" t="s">
        <v>20217</v>
      </c>
      <c r="Q6090" t="s">
        <v>20217</v>
      </c>
      <c r="R6090" t="s">
        <v>20218</v>
      </c>
      <c r="S6090" t="s">
        <v>20213</v>
      </c>
      <c r="T6090">
        <v>1</v>
      </c>
      <c r="V6090">
        <v>1</v>
      </c>
      <c r="X6090">
        <v>3</v>
      </c>
      <c r="Z6090">
        <v>2</v>
      </c>
      <c r="AB6090">
        <v>4</v>
      </c>
      <c r="AD6090">
        <v>4</v>
      </c>
      <c r="AH6090">
        <v>2.6600999999999999</v>
      </c>
      <c r="AI6090">
        <v>0.85457000000000005</v>
      </c>
      <c r="AJ6090">
        <v>0.72175999999999996</v>
      </c>
      <c r="AK6090">
        <v>1.5763400000000001</v>
      </c>
      <c r="AL6090">
        <v>4.23644</v>
      </c>
      <c r="AM6090">
        <v>3.7456399999999999</v>
      </c>
      <c r="AN6090">
        <v>0.3901</v>
      </c>
      <c r="AO6090">
        <v>1.7399999999999999E-2</v>
      </c>
      <c r="AP6090">
        <v>71.599999999999994</v>
      </c>
      <c r="AR6090">
        <v>60</v>
      </c>
      <c r="AT6090">
        <v>0</v>
      </c>
      <c r="AV6090">
        <v>2.0376400000000001</v>
      </c>
      <c r="AW6090">
        <v>0.69696999999999998</v>
      </c>
      <c r="AX6090">
        <v>0.30347000000000002</v>
      </c>
      <c r="AY6090">
        <v>3.03809</v>
      </c>
      <c r="AZ6090">
        <v>2.6595900000000001</v>
      </c>
      <c r="BA6090">
        <v>0.90485000000000004</v>
      </c>
      <c r="BB6090">
        <v>0.8962</v>
      </c>
      <c r="BC6090">
        <v>4.39534</v>
      </c>
      <c r="BD6090">
        <v>3.8861300000000001</v>
      </c>
      <c r="BE6090" s="1">
        <v>45260</v>
      </c>
      <c r="BF6090">
        <v>22</v>
      </c>
      <c r="BG6090">
        <v>18</v>
      </c>
      <c r="BH6090">
        <v>8</v>
      </c>
      <c r="BI6090">
        <v>116</v>
      </c>
      <c r="BJ6090">
        <v>1</v>
      </c>
      <c r="BK6090">
        <v>0</v>
      </c>
      <c r="BL6090">
        <v>116</v>
      </c>
      <c r="BM6090" s="1">
        <v>44693</v>
      </c>
      <c r="BN6090">
        <v>22</v>
      </c>
      <c r="BO6090">
        <v>16</v>
      </c>
      <c r="BP6090">
        <v>6</v>
      </c>
      <c r="BQ6090">
        <v>156</v>
      </c>
      <c r="BR6090">
        <v>1</v>
      </c>
      <c r="BS6090">
        <v>0</v>
      </c>
      <c r="BT6090">
        <v>156</v>
      </c>
      <c r="BU6090" s="1">
        <v>43889</v>
      </c>
      <c r="BV6090">
        <v>23</v>
      </c>
      <c r="BW6090">
        <v>17</v>
      </c>
      <c r="BX6090">
        <v>6</v>
      </c>
      <c r="BY6090">
        <v>354</v>
      </c>
      <c r="BZ6090">
        <v>1</v>
      </c>
      <c r="CA6090">
        <v>0</v>
      </c>
      <c r="CB6090">
        <v>354</v>
      </c>
      <c r="CC6090">
        <v>169</v>
      </c>
      <c r="CD6090">
        <v>37</v>
      </c>
      <c r="CE6090">
        <v>35</v>
      </c>
      <c r="CG6090">
        <v>5</v>
      </c>
      <c r="CH6090">
        <v>98788.39</v>
      </c>
      <c r="CI6090">
        <v>1</v>
      </c>
      <c r="CJ6090">
        <v>6</v>
      </c>
      <c r="CK6090" t="s">
        <v>26141</v>
      </c>
      <c r="CL6090">
        <v>43.436599999999999</v>
      </c>
      <c r="CM6090">
        <v>-83.986000000000004</v>
      </c>
      <c r="CO6090">
        <v>48602</v>
      </c>
      <c r="CP6090">
        <v>9897991902</v>
      </c>
      <c r="CQ6090">
        <v>720</v>
      </c>
      <c r="CR6090" t="s">
        <v>50541</v>
      </c>
      <c r="CS6090" t="s">
        <v>34664</v>
      </c>
      <c r="CT6090" t="s">
        <v>20217</v>
      </c>
      <c r="CU6090" t="s">
        <v>62416</v>
      </c>
      <c r="CV6090" s="1">
        <v>27729</v>
      </c>
      <c r="CW6090" s="1" t="s">
        <v>44600</v>
      </c>
      <c r="CX6090">
        <v>5</v>
      </c>
      <c r="CY6090" s="1">
        <v>45413</v>
      </c>
    </row>
    <row r="6091" spans="1:103" x14ac:dyDescent="0.35">
      <c r="A6091" t="s">
        <v>113</v>
      </c>
      <c r="B6091">
        <v>235252</v>
      </c>
      <c r="C6091" t="s">
        <v>5650</v>
      </c>
      <c r="D6091" t="s">
        <v>14029</v>
      </c>
      <c r="E6091" t="s">
        <v>19289</v>
      </c>
      <c r="F6091" t="s">
        <v>63912</v>
      </c>
      <c r="G6091" t="s">
        <v>20207</v>
      </c>
      <c r="H6091" t="s">
        <v>160</v>
      </c>
      <c r="I6091">
        <v>100</v>
      </c>
      <c r="J6091">
        <v>70.099999999999994</v>
      </c>
      <c r="N6091" t="s">
        <v>20218</v>
      </c>
      <c r="P6091" t="s">
        <v>20217</v>
      </c>
      <c r="Q6091" t="s">
        <v>20217</v>
      </c>
      <c r="R6091" t="s">
        <v>20217</v>
      </c>
      <c r="S6091" t="s">
        <v>20213</v>
      </c>
      <c r="T6091">
        <v>4</v>
      </c>
      <c r="V6091">
        <v>3</v>
      </c>
      <c r="X6091">
        <v>5</v>
      </c>
      <c r="Z6091">
        <v>5</v>
      </c>
      <c r="AB6091">
        <v>5</v>
      </c>
      <c r="AD6091">
        <v>4</v>
      </c>
      <c r="AH6091">
        <v>2.1468099999999999</v>
      </c>
      <c r="AI6091">
        <v>0.98146999999999995</v>
      </c>
      <c r="AJ6091">
        <v>0.77732999999999997</v>
      </c>
      <c r="AK6091">
        <v>1.7587999999999999</v>
      </c>
      <c r="AL6091">
        <v>3.9056099999999998</v>
      </c>
      <c r="AM6091">
        <v>3.5178500000000001</v>
      </c>
      <c r="AN6091">
        <v>0.45931</v>
      </c>
      <c r="AO6091">
        <v>8.6980000000000002E-2</v>
      </c>
      <c r="AP6091">
        <v>27.4</v>
      </c>
      <c r="AR6091">
        <v>42.9</v>
      </c>
      <c r="AT6091">
        <v>0</v>
      </c>
      <c r="AV6091">
        <v>2.0732499999999998</v>
      </c>
      <c r="AW6091">
        <v>0.69832000000000005</v>
      </c>
      <c r="AX6091">
        <v>0.30342000000000002</v>
      </c>
      <c r="AY6091">
        <v>3.0749900000000001</v>
      </c>
      <c r="AZ6091">
        <v>2.1095299999999999</v>
      </c>
      <c r="BA6091">
        <v>1.0371999999999999</v>
      </c>
      <c r="BB6091">
        <v>0.96536</v>
      </c>
      <c r="BC6091">
        <v>4.0034700000000001</v>
      </c>
      <c r="BD6091">
        <v>3.6059899999999998</v>
      </c>
      <c r="BE6091" s="1">
        <v>45162</v>
      </c>
      <c r="BF6091">
        <v>6</v>
      </c>
      <c r="BG6091">
        <v>6</v>
      </c>
      <c r="BH6091">
        <v>0</v>
      </c>
      <c r="BI6091">
        <v>40</v>
      </c>
      <c r="BJ6091">
        <v>1</v>
      </c>
      <c r="BK6091">
        <v>0</v>
      </c>
      <c r="BL6091">
        <v>40</v>
      </c>
      <c r="BM6091" s="1">
        <v>44783</v>
      </c>
      <c r="BN6091">
        <v>11</v>
      </c>
      <c r="BO6091">
        <v>9</v>
      </c>
      <c r="BP6091">
        <v>4</v>
      </c>
      <c r="BQ6091">
        <v>88</v>
      </c>
      <c r="BR6091">
        <v>1</v>
      </c>
      <c r="BS6091">
        <v>0</v>
      </c>
      <c r="BT6091">
        <v>88</v>
      </c>
      <c r="BU6091" s="1">
        <v>44322</v>
      </c>
      <c r="BV6091">
        <v>7</v>
      </c>
      <c r="BW6091">
        <v>3</v>
      </c>
      <c r="BX6091">
        <v>4</v>
      </c>
      <c r="BY6091">
        <v>52</v>
      </c>
      <c r="BZ6091">
        <v>1</v>
      </c>
      <c r="CA6091">
        <v>0</v>
      </c>
      <c r="CB6091">
        <v>52</v>
      </c>
      <c r="CC6091">
        <v>58</v>
      </c>
      <c r="CD6091">
        <v>4</v>
      </c>
      <c r="CE6091">
        <v>13</v>
      </c>
      <c r="CF6091">
        <v>2</v>
      </c>
      <c r="CG6091">
        <v>3</v>
      </c>
      <c r="CH6091">
        <v>135726</v>
      </c>
      <c r="CI6091">
        <v>2</v>
      </c>
      <c r="CJ6091">
        <v>5</v>
      </c>
      <c r="CK6091" t="s">
        <v>26142</v>
      </c>
      <c r="CL6091">
        <v>42.664700000000003</v>
      </c>
      <c r="CM6091">
        <v>-83.356999999999999</v>
      </c>
      <c r="CO6091">
        <v>48328</v>
      </c>
      <c r="CP6091">
        <v>2486742241</v>
      </c>
      <c r="CQ6091">
        <v>620</v>
      </c>
      <c r="CR6091" t="s">
        <v>50542</v>
      </c>
      <c r="CS6091" t="s">
        <v>34664</v>
      </c>
      <c r="CT6091" t="s">
        <v>20217</v>
      </c>
      <c r="CU6091" t="s">
        <v>38709</v>
      </c>
      <c r="CV6091" s="1">
        <v>27765</v>
      </c>
      <c r="CW6091" s="1" t="s">
        <v>44600</v>
      </c>
      <c r="CX6091">
        <v>5</v>
      </c>
      <c r="CY6091" s="1">
        <v>45413</v>
      </c>
    </row>
    <row r="6092" spans="1:103" x14ac:dyDescent="0.35">
      <c r="A6092" t="s">
        <v>113</v>
      </c>
      <c r="B6092">
        <v>235253</v>
      </c>
      <c r="C6092" t="s">
        <v>5651</v>
      </c>
      <c r="D6092" t="s">
        <v>14868</v>
      </c>
      <c r="E6092" t="s">
        <v>18758</v>
      </c>
      <c r="F6092" t="s">
        <v>44600</v>
      </c>
      <c r="G6092" t="s">
        <v>20199</v>
      </c>
      <c r="H6092" t="s">
        <v>159</v>
      </c>
      <c r="I6092">
        <v>153</v>
      </c>
      <c r="J6092">
        <v>86.7</v>
      </c>
      <c r="L6092" t="s">
        <v>62032</v>
      </c>
      <c r="M6092">
        <v>144</v>
      </c>
      <c r="N6092" t="s">
        <v>20217</v>
      </c>
      <c r="P6092" t="s">
        <v>20217</v>
      </c>
      <c r="Q6092" t="s">
        <v>20217</v>
      </c>
      <c r="R6092" t="s">
        <v>20217</v>
      </c>
      <c r="S6092" t="s">
        <v>20213</v>
      </c>
      <c r="T6092">
        <v>1</v>
      </c>
      <c r="V6092">
        <v>1</v>
      </c>
      <c r="X6092">
        <v>4</v>
      </c>
      <c r="Z6092">
        <v>2</v>
      </c>
      <c r="AB6092">
        <v>5</v>
      </c>
      <c r="AD6092">
        <v>2</v>
      </c>
      <c r="AH6092">
        <v>1.60331</v>
      </c>
      <c r="AI6092">
        <v>0.62180999999999997</v>
      </c>
      <c r="AJ6092">
        <v>0.31068000000000001</v>
      </c>
      <c r="AK6092">
        <v>0.93249000000000004</v>
      </c>
      <c r="AL6092">
        <v>2.5358000000000001</v>
      </c>
      <c r="AM6092">
        <v>2.2257699999999998</v>
      </c>
      <c r="AN6092">
        <v>0.17133000000000001</v>
      </c>
      <c r="AO6092">
        <v>3.9640000000000002E-2</v>
      </c>
      <c r="AP6092">
        <v>44.8</v>
      </c>
      <c r="AR6092">
        <v>28.6</v>
      </c>
      <c r="AT6092">
        <v>0</v>
      </c>
      <c r="AV6092">
        <v>1.8279099999999999</v>
      </c>
      <c r="AW6092">
        <v>0.65351999999999999</v>
      </c>
      <c r="AX6092">
        <v>0.2883</v>
      </c>
      <c r="AY6092">
        <v>2.76973</v>
      </c>
      <c r="AZ6092">
        <v>1.7869299999999999</v>
      </c>
      <c r="BA6092">
        <v>0.70216999999999996</v>
      </c>
      <c r="BB6092">
        <v>0.40605999999999998</v>
      </c>
      <c r="BC6092">
        <v>2.8858199999999998</v>
      </c>
      <c r="BD6092">
        <v>2.5329899999999999</v>
      </c>
      <c r="BE6092" s="1">
        <v>45224</v>
      </c>
      <c r="BF6092">
        <v>20</v>
      </c>
      <c r="BG6092">
        <v>12</v>
      </c>
      <c r="BH6092">
        <v>10</v>
      </c>
      <c r="BI6092">
        <v>136</v>
      </c>
      <c r="BJ6092">
        <v>1</v>
      </c>
      <c r="BK6092">
        <v>0</v>
      </c>
      <c r="BL6092">
        <v>136</v>
      </c>
      <c r="BM6092" s="1">
        <v>44896</v>
      </c>
      <c r="BN6092">
        <v>20</v>
      </c>
      <c r="BO6092">
        <v>13</v>
      </c>
      <c r="BP6092">
        <v>13</v>
      </c>
      <c r="BQ6092">
        <v>203</v>
      </c>
      <c r="BR6092">
        <v>2</v>
      </c>
      <c r="BS6092">
        <v>102</v>
      </c>
      <c r="BT6092">
        <v>305</v>
      </c>
      <c r="BU6092" s="1">
        <v>44433</v>
      </c>
      <c r="BV6092">
        <v>12</v>
      </c>
      <c r="BW6092">
        <v>11</v>
      </c>
      <c r="BX6092">
        <v>6</v>
      </c>
      <c r="BY6092">
        <v>64</v>
      </c>
      <c r="BZ6092">
        <v>1</v>
      </c>
      <c r="CA6092">
        <v>0</v>
      </c>
      <c r="CB6092">
        <v>64</v>
      </c>
      <c r="CC6092">
        <v>180.333</v>
      </c>
      <c r="CD6092">
        <v>8</v>
      </c>
      <c r="CE6092">
        <v>40</v>
      </c>
      <c r="CF6092">
        <v>3</v>
      </c>
      <c r="CG6092">
        <v>4</v>
      </c>
      <c r="CH6092">
        <v>335571.75</v>
      </c>
      <c r="CI6092">
        <v>2</v>
      </c>
      <c r="CJ6092">
        <v>6</v>
      </c>
      <c r="CK6092" t="s">
        <v>26143</v>
      </c>
      <c r="CL6092">
        <v>42.935099999999998</v>
      </c>
      <c r="CM6092">
        <v>-85.35</v>
      </c>
      <c r="CO6092">
        <v>49331</v>
      </c>
      <c r="CP6092">
        <v>6168978473</v>
      </c>
      <c r="CQ6092">
        <v>400</v>
      </c>
      <c r="CR6092" t="s">
        <v>50543</v>
      </c>
      <c r="CS6092" t="s">
        <v>34664</v>
      </c>
      <c r="CT6092" t="s">
        <v>20217</v>
      </c>
      <c r="CU6092" t="s">
        <v>38710</v>
      </c>
      <c r="CV6092" s="1">
        <v>28672</v>
      </c>
      <c r="CW6092" s="1" t="s">
        <v>44600</v>
      </c>
      <c r="CX6092">
        <v>5</v>
      </c>
      <c r="CY6092" s="1">
        <v>45413</v>
      </c>
    </row>
    <row r="6093" spans="1:103" x14ac:dyDescent="0.35">
      <c r="A6093" t="s">
        <v>113</v>
      </c>
      <c r="B6093">
        <v>235254</v>
      </c>
      <c r="C6093" t="s">
        <v>5652</v>
      </c>
      <c r="D6093" t="s">
        <v>13480</v>
      </c>
      <c r="E6093" t="s">
        <v>18521</v>
      </c>
      <c r="F6093" t="s">
        <v>63912</v>
      </c>
      <c r="G6093" t="s">
        <v>20203</v>
      </c>
      <c r="H6093" t="s">
        <v>160</v>
      </c>
      <c r="I6093">
        <v>60</v>
      </c>
      <c r="J6093">
        <v>38.9</v>
      </c>
      <c r="N6093" t="s">
        <v>20218</v>
      </c>
      <c r="P6093" t="s">
        <v>20217</v>
      </c>
      <c r="Q6093" t="s">
        <v>20217</v>
      </c>
      <c r="R6093" t="s">
        <v>20217</v>
      </c>
      <c r="S6093" t="s">
        <v>20213</v>
      </c>
      <c r="T6093">
        <v>4</v>
      </c>
      <c r="V6093">
        <v>4</v>
      </c>
      <c r="X6093">
        <v>3</v>
      </c>
      <c r="Z6093">
        <v>2</v>
      </c>
      <c r="AB6093">
        <v>5</v>
      </c>
      <c r="AD6093">
        <v>4</v>
      </c>
      <c r="AH6093">
        <v>2.4018700000000002</v>
      </c>
      <c r="AI6093">
        <v>0.87522999999999995</v>
      </c>
      <c r="AJ6093">
        <v>0.98767000000000005</v>
      </c>
      <c r="AK6093">
        <v>1.8629</v>
      </c>
      <c r="AL6093">
        <v>4.26478</v>
      </c>
      <c r="AM6093">
        <v>3.6969099999999999</v>
      </c>
      <c r="AN6093">
        <v>0.55735999999999997</v>
      </c>
      <c r="AO6093">
        <v>6.9739999999999996E-2</v>
      </c>
      <c r="AP6093">
        <v>76</v>
      </c>
      <c r="AR6093">
        <v>50</v>
      </c>
      <c r="AT6093">
        <v>1</v>
      </c>
      <c r="AV6093">
        <v>2.0098199999999999</v>
      </c>
      <c r="AW6093">
        <v>0.78403999999999996</v>
      </c>
      <c r="AX6093">
        <v>0.40471000000000001</v>
      </c>
      <c r="AY6093">
        <v>3.1985700000000001</v>
      </c>
      <c r="AZ6093">
        <v>2.43465</v>
      </c>
      <c r="BA6093">
        <v>0.82382</v>
      </c>
      <c r="BB6093">
        <v>0.91957999999999995</v>
      </c>
      <c r="BC6093">
        <v>4.2027299999999999</v>
      </c>
      <c r="BD6093">
        <v>3.6431300000000002</v>
      </c>
      <c r="BE6093" s="1">
        <v>45217</v>
      </c>
      <c r="BF6093">
        <v>9</v>
      </c>
      <c r="BG6093">
        <v>8</v>
      </c>
      <c r="BH6093">
        <v>2</v>
      </c>
      <c r="BI6093">
        <v>52</v>
      </c>
      <c r="BJ6093">
        <v>1</v>
      </c>
      <c r="BK6093">
        <v>0</v>
      </c>
      <c r="BL6093">
        <v>52</v>
      </c>
      <c r="BM6093" s="1">
        <v>44825</v>
      </c>
      <c r="BN6093">
        <v>3</v>
      </c>
      <c r="BO6093">
        <v>3</v>
      </c>
      <c r="BP6093">
        <v>0</v>
      </c>
      <c r="BQ6093">
        <v>44</v>
      </c>
      <c r="BR6093">
        <v>1</v>
      </c>
      <c r="BS6093">
        <v>0</v>
      </c>
      <c r="BT6093">
        <v>44</v>
      </c>
      <c r="BU6093" s="1">
        <v>44371</v>
      </c>
      <c r="BV6093">
        <v>10</v>
      </c>
      <c r="BW6093">
        <v>8</v>
      </c>
      <c r="BX6093">
        <v>2</v>
      </c>
      <c r="BY6093">
        <v>48</v>
      </c>
      <c r="BZ6093">
        <v>1</v>
      </c>
      <c r="CA6093">
        <v>0</v>
      </c>
      <c r="CB6093">
        <v>48</v>
      </c>
      <c r="CC6093">
        <v>48.667000000000002</v>
      </c>
      <c r="CD6093">
        <v>2</v>
      </c>
      <c r="CE6093">
        <v>5</v>
      </c>
      <c r="CF6093">
        <v>0</v>
      </c>
      <c r="CG6093">
        <v>0</v>
      </c>
      <c r="CH6093">
        <v>0</v>
      </c>
      <c r="CI6093">
        <v>1</v>
      </c>
      <c r="CJ6093">
        <v>1</v>
      </c>
      <c r="CK6093" t="s">
        <v>26144</v>
      </c>
      <c r="CL6093">
        <v>42.276499999999999</v>
      </c>
      <c r="CM6093">
        <v>-84.441000000000003</v>
      </c>
      <c r="CO6093">
        <v>49202</v>
      </c>
      <c r="CP6093">
        <v>5177870226</v>
      </c>
      <c r="CQ6093">
        <v>370</v>
      </c>
      <c r="CR6093" t="s">
        <v>50544</v>
      </c>
      <c r="CS6093" t="s">
        <v>34664</v>
      </c>
      <c r="CT6093" t="s">
        <v>20217</v>
      </c>
      <c r="CU6093" t="s">
        <v>5652</v>
      </c>
      <c r="CV6093" s="1">
        <v>27774</v>
      </c>
      <c r="CW6093" s="1" t="s">
        <v>44600</v>
      </c>
      <c r="CX6093">
        <v>5</v>
      </c>
      <c r="CY6093" s="1">
        <v>45413</v>
      </c>
    </row>
    <row r="6094" spans="1:103" x14ac:dyDescent="0.35">
      <c r="A6094" t="s">
        <v>113</v>
      </c>
      <c r="B6094">
        <v>235256</v>
      </c>
      <c r="C6094" t="s">
        <v>5653</v>
      </c>
      <c r="D6094" t="s">
        <v>15788</v>
      </c>
      <c r="E6094" t="s">
        <v>19285</v>
      </c>
      <c r="F6094" t="s">
        <v>63912</v>
      </c>
      <c r="G6094" t="s">
        <v>20202</v>
      </c>
      <c r="H6094" t="s">
        <v>159</v>
      </c>
      <c r="I6094">
        <v>150</v>
      </c>
      <c r="J6094">
        <v>136.80000000000001</v>
      </c>
      <c r="L6094" t="s">
        <v>62402</v>
      </c>
      <c r="M6094">
        <v>369</v>
      </c>
      <c r="N6094" t="s">
        <v>20217</v>
      </c>
      <c r="P6094" t="s">
        <v>20217</v>
      </c>
      <c r="Q6094" t="s">
        <v>20217</v>
      </c>
      <c r="R6094" t="s">
        <v>20217</v>
      </c>
      <c r="S6094" t="s">
        <v>20213</v>
      </c>
      <c r="T6094">
        <v>3</v>
      </c>
      <c r="V6094">
        <v>2</v>
      </c>
      <c r="X6094">
        <v>5</v>
      </c>
      <c r="Z6094">
        <v>5</v>
      </c>
      <c r="AB6094">
        <v>4</v>
      </c>
      <c r="AD6094">
        <v>4</v>
      </c>
      <c r="AH6094">
        <v>2.2434799999999999</v>
      </c>
      <c r="AI6094">
        <v>0.76834999999999998</v>
      </c>
      <c r="AJ6094">
        <v>0.60396000000000005</v>
      </c>
      <c r="AK6094">
        <v>1.37232</v>
      </c>
      <c r="AL6094">
        <v>3.6158000000000001</v>
      </c>
      <c r="AM6094">
        <v>3.2015500000000001</v>
      </c>
      <c r="AN6094">
        <v>0.42651</v>
      </c>
      <c r="AO6094">
        <v>3.7339999999999998E-2</v>
      </c>
      <c r="AP6094">
        <v>51</v>
      </c>
      <c r="AR6094">
        <v>33.299999999999997</v>
      </c>
      <c r="AT6094">
        <v>1</v>
      </c>
      <c r="AV6094">
        <v>1.90551</v>
      </c>
      <c r="AW6094">
        <v>0.65847999999999995</v>
      </c>
      <c r="AX6094">
        <v>0.28943999999999998</v>
      </c>
      <c r="AY6094">
        <v>2.8534299999999999</v>
      </c>
      <c r="AZ6094">
        <v>2.39859</v>
      </c>
      <c r="BA6094">
        <v>0.86112</v>
      </c>
      <c r="BB6094">
        <v>0.78627000000000002</v>
      </c>
      <c r="BC6094">
        <v>3.9941900000000001</v>
      </c>
      <c r="BD6094">
        <v>3.5365799999999998</v>
      </c>
      <c r="BE6094" s="1">
        <v>45001</v>
      </c>
      <c r="BF6094">
        <v>16</v>
      </c>
      <c r="BG6094">
        <v>11</v>
      </c>
      <c r="BH6094">
        <v>6</v>
      </c>
      <c r="BI6094">
        <v>80</v>
      </c>
      <c r="BJ6094">
        <v>1</v>
      </c>
      <c r="BK6094">
        <v>0</v>
      </c>
      <c r="BL6094">
        <v>80</v>
      </c>
      <c r="BM6094" s="1">
        <v>44679</v>
      </c>
      <c r="BN6094">
        <v>19</v>
      </c>
      <c r="BO6094">
        <v>18</v>
      </c>
      <c r="BP6094">
        <v>8</v>
      </c>
      <c r="BQ6094">
        <v>184</v>
      </c>
      <c r="BR6094">
        <v>2</v>
      </c>
      <c r="BS6094">
        <v>92</v>
      </c>
      <c r="BT6094">
        <v>276</v>
      </c>
      <c r="BU6094" s="1">
        <v>43867</v>
      </c>
      <c r="BV6094">
        <v>8</v>
      </c>
      <c r="BW6094">
        <v>6</v>
      </c>
      <c r="BX6094">
        <v>2</v>
      </c>
      <c r="BY6094">
        <v>32</v>
      </c>
      <c r="BZ6094">
        <v>1</v>
      </c>
      <c r="CA6094">
        <v>0</v>
      </c>
      <c r="CB6094">
        <v>32</v>
      </c>
      <c r="CC6094">
        <v>137.333</v>
      </c>
      <c r="CD6094">
        <v>3</v>
      </c>
      <c r="CE6094">
        <v>12</v>
      </c>
      <c r="CF6094">
        <v>0</v>
      </c>
      <c r="CG6094">
        <v>1</v>
      </c>
      <c r="CH6094">
        <v>91994.5</v>
      </c>
      <c r="CI6094">
        <v>1</v>
      </c>
      <c r="CJ6094">
        <v>2</v>
      </c>
      <c r="CK6094" t="s">
        <v>26145</v>
      </c>
      <c r="CL6094">
        <v>42.625100000000003</v>
      </c>
      <c r="CM6094">
        <v>-84.623000000000005</v>
      </c>
      <c r="CO6094">
        <v>48821</v>
      </c>
      <c r="CP6094">
        <v>5176466258</v>
      </c>
      <c r="CQ6094">
        <v>220</v>
      </c>
      <c r="CR6094" t="s">
        <v>50545</v>
      </c>
      <c r="CS6094" t="s">
        <v>34664</v>
      </c>
      <c r="CT6094" t="s">
        <v>20217</v>
      </c>
      <c r="CU6094" t="s">
        <v>38711</v>
      </c>
      <c r="CV6094" s="1">
        <v>27760</v>
      </c>
      <c r="CW6094" s="1" t="s">
        <v>44600</v>
      </c>
      <c r="CX6094">
        <v>5</v>
      </c>
      <c r="CY6094" s="1">
        <v>45413</v>
      </c>
    </row>
    <row r="6095" spans="1:103" x14ac:dyDescent="0.35">
      <c r="A6095" t="s">
        <v>113</v>
      </c>
      <c r="B6095">
        <v>235257</v>
      </c>
      <c r="C6095" t="s">
        <v>5654</v>
      </c>
      <c r="D6095" t="s">
        <v>15789</v>
      </c>
      <c r="E6095" t="s">
        <v>19314</v>
      </c>
      <c r="F6095" t="s">
        <v>63912</v>
      </c>
      <c r="G6095" t="s">
        <v>20200</v>
      </c>
      <c r="H6095" t="s">
        <v>161</v>
      </c>
      <c r="I6095">
        <v>200</v>
      </c>
      <c r="J6095">
        <v>116.6</v>
      </c>
      <c r="N6095" t="s">
        <v>20217</v>
      </c>
      <c r="P6095" t="s">
        <v>20217</v>
      </c>
      <c r="Q6095" t="s">
        <v>20217</v>
      </c>
      <c r="R6095" t="s">
        <v>20217</v>
      </c>
      <c r="S6095" t="s">
        <v>20213</v>
      </c>
      <c r="T6095">
        <v>3</v>
      </c>
      <c r="V6095">
        <v>3</v>
      </c>
      <c r="X6095">
        <v>4</v>
      </c>
      <c r="Z6095">
        <v>2</v>
      </c>
      <c r="AB6095">
        <v>5</v>
      </c>
      <c r="AD6095">
        <v>4</v>
      </c>
      <c r="AH6095">
        <v>2.6450399999999998</v>
      </c>
      <c r="AI6095">
        <v>0.41770000000000002</v>
      </c>
      <c r="AJ6095">
        <v>0.98131999999999997</v>
      </c>
      <c r="AK6095">
        <v>1.3990199999999999</v>
      </c>
      <c r="AL6095">
        <v>4.04406</v>
      </c>
      <c r="AM6095">
        <v>3.5280900000000002</v>
      </c>
      <c r="AN6095">
        <v>0.71728000000000003</v>
      </c>
      <c r="AO6095">
        <v>9.0050000000000005E-2</v>
      </c>
      <c r="AP6095">
        <v>42.1</v>
      </c>
      <c r="AR6095">
        <v>37.9</v>
      </c>
      <c r="AU6095">
        <v>6</v>
      </c>
      <c r="AV6095">
        <v>2.1231300000000002</v>
      </c>
      <c r="AW6095">
        <v>0.60597000000000001</v>
      </c>
      <c r="AX6095">
        <v>0.27126</v>
      </c>
      <c r="AY6095">
        <v>3.0003600000000001</v>
      </c>
      <c r="AZ6095">
        <v>2.5380400000000001</v>
      </c>
      <c r="BA6095">
        <v>0.50868999999999998</v>
      </c>
      <c r="BB6095">
        <v>1.3631500000000001</v>
      </c>
      <c r="BC6095">
        <v>4.2484900000000003</v>
      </c>
      <c r="BD6095">
        <v>3.7064400000000002</v>
      </c>
      <c r="BE6095" s="1">
        <v>45036</v>
      </c>
      <c r="BF6095">
        <v>4</v>
      </c>
      <c r="BG6095">
        <v>4</v>
      </c>
      <c r="BH6095">
        <v>0</v>
      </c>
      <c r="BI6095">
        <v>24</v>
      </c>
      <c r="BJ6095">
        <v>1</v>
      </c>
      <c r="BK6095">
        <v>0</v>
      </c>
      <c r="BL6095">
        <v>24</v>
      </c>
      <c r="BM6095" s="1">
        <v>44601</v>
      </c>
      <c r="BN6095">
        <v>10</v>
      </c>
      <c r="BO6095">
        <v>6</v>
      </c>
      <c r="BP6095">
        <v>4</v>
      </c>
      <c r="BQ6095">
        <v>92</v>
      </c>
      <c r="BR6095">
        <v>1</v>
      </c>
      <c r="BS6095">
        <v>0</v>
      </c>
      <c r="BT6095">
        <v>92</v>
      </c>
      <c r="BU6095" s="1">
        <v>43889</v>
      </c>
      <c r="BV6095">
        <v>19</v>
      </c>
      <c r="BW6095">
        <v>12</v>
      </c>
      <c r="BX6095">
        <v>7</v>
      </c>
      <c r="BY6095">
        <v>144</v>
      </c>
      <c r="BZ6095">
        <v>1</v>
      </c>
      <c r="CA6095">
        <v>0</v>
      </c>
      <c r="CB6095">
        <v>144</v>
      </c>
      <c r="CC6095">
        <v>66.667000000000002</v>
      </c>
      <c r="CD6095">
        <v>11</v>
      </c>
      <c r="CE6095">
        <v>4</v>
      </c>
      <c r="CG6095">
        <v>4</v>
      </c>
      <c r="CH6095">
        <v>258069.25</v>
      </c>
      <c r="CI6095">
        <v>2</v>
      </c>
      <c r="CJ6095">
        <v>6</v>
      </c>
      <c r="CK6095" t="s">
        <v>26146</v>
      </c>
      <c r="CL6095">
        <v>46.094000000000001</v>
      </c>
      <c r="CM6095">
        <v>-88.373999999999995</v>
      </c>
      <c r="CO6095">
        <v>49920</v>
      </c>
      <c r="CP6095">
        <v>9068756671</v>
      </c>
      <c r="CQ6095">
        <v>350</v>
      </c>
      <c r="CR6095" t="s">
        <v>50546</v>
      </c>
      <c r="CS6095" t="s">
        <v>34664</v>
      </c>
      <c r="CT6095" t="s">
        <v>20217</v>
      </c>
      <c r="CU6095" t="s">
        <v>38712</v>
      </c>
      <c r="CV6095" s="1">
        <v>27881</v>
      </c>
      <c r="CW6095" s="1" t="s">
        <v>44600</v>
      </c>
      <c r="CX6095">
        <v>5</v>
      </c>
      <c r="CY6095" s="1">
        <v>45413</v>
      </c>
    </row>
    <row r="6096" spans="1:103" x14ac:dyDescent="0.35">
      <c r="A6096" t="s">
        <v>113</v>
      </c>
      <c r="B6096">
        <v>235259</v>
      </c>
      <c r="C6096" t="s">
        <v>5655</v>
      </c>
      <c r="D6096" t="s">
        <v>13625</v>
      </c>
      <c r="E6096" t="s">
        <v>19307</v>
      </c>
      <c r="F6096" t="s">
        <v>63912</v>
      </c>
      <c r="G6096" t="s">
        <v>20199</v>
      </c>
      <c r="H6096" t="s">
        <v>159</v>
      </c>
      <c r="I6096">
        <v>178</v>
      </c>
      <c r="J6096">
        <v>156.19999999999999</v>
      </c>
      <c r="L6096" t="s">
        <v>62401</v>
      </c>
      <c r="M6096">
        <v>356</v>
      </c>
      <c r="N6096" t="s">
        <v>20217</v>
      </c>
      <c r="P6096" t="s">
        <v>20218</v>
      </c>
      <c r="Q6096" t="s">
        <v>20217</v>
      </c>
      <c r="R6096" t="s">
        <v>20217</v>
      </c>
      <c r="S6096" t="s">
        <v>20212</v>
      </c>
      <c r="T6096">
        <v>2</v>
      </c>
      <c r="V6096">
        <v>1</v>
      </c>
      <c r="X6096">
        <v>5</v>
      </c>
      <c r="Z6096">
        <v>5</v>
      </c>
      <c r="AB6096">
        <v>5</v>
      </c>
      <c r="AD6096">
        <v>1</v>
      </c>
      <c r="AH6096">
        <v>1.8949199999999999</v>
      </c>
      <c r="AI6096">
        <v>1.0464800000000001</v>
      </c>
      <c r="AJ6096">
        <v>0.19900999999999999</v>
      </c>
      <c r="AK6096">
        <v>1.24549</v>
      </c>
      <c r="AL6096">
        <v>3.1404100000000001</v>
      </c>
      <c r="AM6096">
        <v>2.7835700000000001</v>
      </c>
      <c r="AN6096">
        <v>0.16123999999999999</v>
      </c>
      <c r="AO6096">
        <v>3.9640000000000002E-2</v>
      </c>
      <c r="AQ6096">
        <v>6</v>
      </c>
      <c r="AS6096">
        <v>6</v>
      </c>
      <c r="AT6096">
        <v>1</v>
      </c>
      <c r="AV6096">
        <v>1.6715800000000001</v>
      </c>
      <c r="AW6096">
        <v>0.62780999999999998</v>
      </c>
      <c r="AX6096">
        <v>0.28259000000000001</v>
      </c>
      <c r="AY6096">
        <v>2.5819800000000002</v>
      </c>
      <c r="AZ6096">
        <v>2.30945</v>
      </c>
      <c r="BA6096">
        <v>1.2301200000000001</v>
      </c>
      <c r="BB6096">
        <v>0.26535999999999998</v>
      </c>
      <c r="BC6096">
        <v>3.8337599999999998</v>
      </c>
      <c r="BD6096">
        <v>3.3981300000000001</v>
      </c>
      <c r="BE6096" s="1">
        <v>45379</v>
      </c>
      <c r="BF6096">
        <v>30</v>
      </c>
      <c r="BG6096">
        <v>22</v>
      </c>
      <c r="BH6096">
        <v>8</v>
      </c>
      <c r="BI6096">
        <v>267</v>
      </c>
      <c r="BJ6096">
        <v>0</v>
      </c>
      <c r="BK6096">
        <v>0</v>
      </c>
      <c r="BL6096">
        <v>267</v>
      </c>
      <c r="BM6096" s="1">
        <v>44916</v>
      </c>
      <c r="BN6096">
        <v>25</v>
      </c>
      <c r="BO6096">
        <v>18</v>
      </c>
      <c r="BP6096">
        <v>10</v>
      </c>
      <c r="BQ6096">
        <v>180</v>
      </c>
      <c r="BR6096">
        <v>1</v>
      </c>
      <c r="BS6096">
        <v>0</v>
      </c>
      <c r="BT6096">
        <v>180</v>
      </c>
      <c r="BU6096" s="1">
        <v>44321</v>
      </c>
      <c r="BV6096">
        <v>18</v>
      </c>
      <c r="BW6096">
        <v>15</v>
      </c>
      <c r="BX6096">
        <v>3</v>
      </c>
      <c r="BY6096">
        <v>120</v>
      </c>
      <c r="BZ6096">
        <v>1</v>
      </c>
      <c r="CA6096">
        <v>0</v>
      </c>
      <c r="CB6096">
        <v>120</v>
      </c>
      <c r="CC6096">
        <v>213.5</v>
      </c>
      <c r="CD6096">
        <v>24</v>
      </c>
      <c r="CE6096">
        <v>17</v>
      </c>
      <c r="CG6096">
        <v>8</v>
      </c>
      <c r="CH6096">
        <v>78547.63</v>
      </c>
      <c r="CI6096">
        <v>2</v>
      </c>
      <c r="CJ6096">
        <v>10</v>
      </c>
      <c r="CK6096" t="s">
        <v>26147</v>
      </c>
      <c r="CL6096">
        <v>42.465499999999999</v>
      </c>
      <c r="CM6096">
        <v>-82.994</v>
      </c>
      <c r="CN6096">
        <v>22</v>
      </c>
      <c r="CO6096">
        <v>48089</v>
      </c>
      <c r="CP6096">
        <v>5867590700</v>
      </c>
      <c r="CQ6096">
        <v>490</v>
      </c>
      <c r="CR6096" t="s">
        <v>50547</v>
      </c>
      <c r="CS6096" t="s">
        <v>34664</v>
      </c>
      <c r="CT6096" t="s">
        <v>20217</v>
      </c>
      <c r="CU6096" t="s">
        <v>38713</v>
      </c>
      <c r="CV6096" s="1">
        <v>28642</v>
      </c>
      <c r="CW6096" s="1" t="s">
        <v>44600</v>
      </c>
      <c r="CX6096">
        <v>5</v>
      </c>
      <c r="CY6096" s="1">
        <v>45413</v>
      </c>
    </row>
    <row r="6097" spans="1:103" x14ac:dyDescent="0.35">
      <c r="A6097" t="s">
        <v>113</v>
      </c>
      <c r="B6097">
        <v>235260</v>
      </c>
      <c r="C6097" t="s">
        <v>5656</v>
      </c>
      <c r="D6097" t="s">
        <v>14029</v>
      </c>
      <c r="E6097" t="s">
        <v>19289</v>
      </c>
      <c r="F6097" t="s">
        <v>44600</v>
      </c>
      <c r="G6097" t="s">
        <v>20199</v>
      </c>
      <c r="H6097" t="s">
        <v>159</v>
      </c>
      <c r="I6097">
        <v>150</v>
      </c>
      <c r="J6097">
        <v>124.5</v>
      </c>
      <c r="L6097" t="s">
        <v>62032</v>
      </c>
      <c r="M6097">
        <v>144</v>
      </c>
      <c r="N6097" t="s">
        <v>20217</v>
      </c>
      <c r="P6097" t="s">
        <v>20218</v>
      </c>
      <c r="Q6097" t="s">
        <v>20217</v>
      </c>
      <c r="R6097" t="s">
        <v>20217</v>
      </c>
      <c r="S6097" t="s">
        <v>20213</v>
      </c>
      <c r="T6097">
        <v>1</v>
      </c>
      <c r="V6097">
        <v>1</v>
      </c>
      <c r="X6097">
        <v>3</v>
      </c>
      <c r="Z6097">
        <v>3</v>
      </c>
      <c r="AB6097">
        <v>3</v>
      </c>
      <c r="AD6097">
        <v>4</v>
      </c>
      <c r="AH6097">
        <v>2.13375</v>
      </c>
      <c r="AI6097">
        <v>1.24857</v>
      </c>
      <c r="AJ6097">
        <v>0.66322999999999999</v>
      </c>
      <c r="AK6097">
        <v>1.9117999999999999</v>
      </c>
      <c r="AL6097">
        <v>4.0455500000000004</v>
      </c>
      <c r="AM6097">
        <v>3.60358</v>
      </c>
      <c r="AN6097">
        <v>0.56498000000000004</v>
      </c>
      <c r="AO6097">
        <v>0.15192</v>
      </c>
      <c r="AP6097">
        <v>40</v>
      </c>
      <c r="AR6097">
        <v>17.600000000000001</v>
      </c>
      <c r="AT6097">
        <v>0</v>
      </c>
      <c r="AV6097">
        <v>2.0206200000000001</v>
      </c>
      <c r="AW6097">
        <v>0.69596000000000002</v>
      </c>
      <c r="AX6097">
        <v>0.32718000000000003</v>
      </c>
      <c r="AY6097">
        <v>3.0437599999999998</v>
      </c>
      <c r="AZ6097">
        <v>2.1513100000000001</v>
      </c>
      <c r="BA6097">
        <v>1.32395</v>
      </c>
      <c r="BB6097">
        <v>0.76383999999999996</v>
      </c>
      <c r="BC6097">
        <v>4.1894600000000004</v>
      </c>
      <c r="BD6097">
        <v>3.73177</v>
      </c>
      <c r="BE6097" s="1">
        <v>45134</v>
      </c>
      <c r="BF6097">
        <v>14</v>
      </c>
      <c r="BG6097">
        <v>10</v>
      </c>
      <c r="BH6097">
        <v>14</v>
      </c>
      <c r="BI6097">
        <v>92</v>
      </c>
      <c r="BJ6097">
        <v>0</v>
      </c>
      <c r="BK6097">
        <v>0</v>
      </c>
      <c r="BL6097">
        <v>92</v>
      </c>
      <c r="BM6097" s="1">
        <v>44741</v>
      </c>
      <c r="BN6097">
        <v>26</v>
      </c>
      <c r="BO6097">
        <v>15</v>
      </c>
      <c r="BP6097">
        <v>18</v>
      </c>
      <c r="BQ6097">
        <v>458</v>
      </c>
      <c r="BR6097">
        <v>2</v>
      </c>
      <c r="BS6097">
        <v>229</v>
      </c>
      <c r="BT6097">
        <v>687</v>
      </c>
      <c r="BU6097" s="1">
        <v>44302</v>
      </c>
      <c r="BV6097">
        <v>18</v>
      </c>
      <c r="BW6097">
        <v>15</v>
      </c>
      <c r="BX6097">
        <v>3</v>
      </c>
      <c r="BY6097">
        <v>136</v>
      </c>
      <c r="BZ6097">
        <v>2</v>
      </c>
      <c r="CA6097">
        <v>68</v>
      </c>
      <c r="CB6097">
        <v>204</v>
      </c>
      <c r="CC6097">
        <v>309</v>
      </c>
      <c r="CD6097">
        <v>9</v>
      </c>
      <c r="CE6097">
        <v>54</v>
      </c>
      <c r="CF6097">
        <v>8</v>
      </c>
      <c r="CG6097">
        <v>4</v>
      </c>
      <c r="CH6097">
        <v>115848.85</v>
      </c>
      <c r="CI6097">
        <v>1</v>
      </c>
      <c r="CJ6097">
        <v>5</v>
      </c>
      <c r="CK6097" t="s">
        <v>26148</v>
      </c>
      <c r="CL6097">
        <v>42.664099999999998</v>
      </c>
      <c r="CM6097">
        <v>-83.332999999999998</v>
      </c>
      <c r="CO6097">
        <v>48328</v>
      </c>
      <c r="CP6097">
        <v>2488361000</v>
      </c>
      <c r="CQ6097">
        <v>620</v>
      </c>
      <c r="CR6097" t="s">
        <v>50548</v>
      </c>
      <c r="CS6097" t="s">
        <v>34664</v>
      </c>
      <c r="CT6097" t="s">
        <v>20217</v>
      </c>
      <c r="CU6097" t="s">
        <v>38714</v>
      </c>
      <c r="CV6097" s="1">
        <v>27760</v>
      </c>
      <c r="CW6097" s="1" t="s">
        <v>44600</v>
      </c>
      <c r="CX6097">
        <v>5</v>
      </c>
      <c r="CY6097" s="1">
        <v>45413</v>
      </c>
    </row>
    <row r="6098" spans="1:103" x14ac:dyDescent="0.35">
      <c r="A6098" t="s">
        <v>113</v>
      </c>
      <c r="B6098">
        <v>235261</v>
      </c>
      <c r="C6098" t="s">
        <v>5657</v>
      </c>
      <c r="D6098" t="s">
        <v>15742</v>
      </c>
      <c r="E6098" t="s">
        <v>18758</v>
      </c>
      <c r="F6098" t="s">
        <v>63912</v>
      </c>
      <c r="G6098" t="s">
        <v>20202</v>
      </c>
      <c r="H6098" t="s">
        <v>159</v>
      </c>
      <c r="I6098">
        <v>69</v>
      </c>
      <c r="J6098">
        <v>59.5</v>
      </c>
      <c r="L6098" t="s">
        <v>62393</v>
      </c>
      <c r="M6098">
        <v>475</v>
      </c>
      <c r="N6098" t="s">
        <v>20217</v>
      </c>
      <c r="P6098" t="s">
        <v>20218</v>
      </c>
      <c r="Q6098" t="s">
        <v>20217</v>
      </c>
      <c r="R6098" t="s">
        <v>20217</v>
      </c>
      <c r="S6098" t="s">
        <v>20213</v>
      </c>
      <c r="T6098">
        <v>2</v>
      </c>
      <c r="V6098">
        <v>2</v>
      </c>
      <c r="X6098">
        <v>4</v>
      </c>
      <c r="Z6098">
        <v>5</v>
      </c>
      <c r="AB6098">
        <v>3</v>
      </c>
      <c r="AD6098">
        <v>3</v>
      </c>
      <c r="AH6098">
        <v>1.8005599999999999</v>
      </c>
      <c r="AI6098">
        <v>0.73941999999999997</v>
      </c>
      <c r="AJ6098">
        <v>0.69898000000000005</v>
      </c>
      <c r="AK6098">
        <v>1.4383999999999999</v>
      </c>
      <c r="AL6098">
        <v>3.2389600000000001</v>
      </c>
      <c r="AM6098">
        <v>2.8157700000000001</v>
      </c>
      <c r="AN6098">
        <v>0.46725</v>
      </c>
      <c r="AO6098">
        <v>4.3779999999999999E-2</v>
      </c>
      <c r="AP6098">
        <v>66.2</v>
      </c>
      <c r="AR6098">
        <v>60</v>
      </c>
      <c r="AT6098">
        <v>1</v>
      </c>
      <c r="AV6098">
        <v>1.9097599999999999</v>
      </c>
      <c r="AW6098">
        <v>0.65512000000000004</v>
      </c>
      <c r="AX6098">
        <v>0.27878999999999998</v>
      </c>
      <c r="AY6098">
        <v>2.8436699999999999</v>
      </c>
      <c r="AZ6098">
        <v>1.92076</v>
      </c>
      <c r="BA6098">
        <v>0.83294000000000001</v>
      </c>
      <c r="BB6098">
        <v>0.94474000000000002</v>
      </c>
      <c r="BC6098">
        <v>3.5901900000000002</v>
      </c>
      <c r="BD6098">
        <v>3.1211099999999998</v>
      </c>
      <c r="BE6098" s="1">
        <v>45365</v>
      </c>
      <c r="BF6098">
        <v>6</v>
      </c>
      <c r="BG6098">
        <v>6</v>
      </c>
      <c r="BH6098">
        <v>0</v>
      </c>
      <c r="BI6098">
        <v>40</v>
      </c>
      <c r="BJ6098">
        <v>0</v>
      </c>
      <c r="BK6098">
        <v>0</v>
      </c>
      <c r="BL6098">
        <v>40</v>
      </c>
      <c r="BM6098" s="1">
        <v>45049</v>
      </c>
      <c r="BN6098">
        <v>16</v>
      </c>
      <c r="BO6098">
        <v>16</v>
      </c>
      <c r="BP6098">
        <v>6</v>
      </c>
      <c r="BQ6098">
        <v>128</v>
      </c>
      <c r="BR6098">
        <v>1</v>
      </c>
      <c r="BS6098">
        <v>0</v>
      </c>
      <c r="BT6098">
        <v>128</v>
      </c>
      <c r="BU6098" s="1">
        <v>44600</v>
      </c>
      <c r="BV6098">
        <v>11</v>
      </c>
      <c r="BW6098">
        <v>8</v>
      </c>
      <c r="BX6098">
        <v>5</v>
      </c>
      <c r="BY6098">
        <v>155</v>
      </c>
      <c r="BZ6098">
        <v>1</v>
      </c>
      <c r="CA6098">
        <v>0</v>
      </c>
      <c r="CB6098">
        <v>155</v>
      </c>
      <c r="CC6098">
        <v>88.5</v>
      </c>
      <c r="CD6098">
        <v>2</v>
      </c>
      <c r="CE6098">
        <v>9</v>
      </c>
      <c r="CG6098">
        <v>8</v>
      </c>
      <c r="CH6098">
        <v>33049.9</v>
      </c>
      <c r="CI6098">
        <v>0</v>
      </c>
      <c r="CJ6098">
        <v>8</v>
      </c>
      <c r="CK6098" t="s">
        <v>26149</v>
      </c>
      <c r="CL6098">
        <v>42.984400000000001</v>
      </c>
      <c r="CM6098">
        <v>-85.628</v>
      </c>
      <c r="CO6098">
        <v>49505</v>
      </c>
      <c r="CP6098">
        <v>6164567243</v>
      </c>
      <c r="CQ6098">
        <v>400</v>
      </c>
      <c r="CR6098" t="s">
        <v>50549</v>
      </c>
      <c r="CS6098" t="s">
        <v>34664</v>
      </c>
      <c r="CT6098" t="s">
        <v>20217</v>
      </c>
      <c r="CU6098" t="s">
        <v>38715</v>
      </c>
      <c r="CV6098" s="1">
        <v>27668</v>
      </c>
      <c r="CW6098" s="1" t="s">
        <v>44600</v>
      </c>
      <c r="CX6098">
        <v>5</v>
      </c>
      <c r="CY6098" s="1">
        <v>45413</v>
      </c>
    </row>
    <row r="6099" spans="1:103" x14ac:dyDescent="0.35">
      <c r="A6099" t="s">
        <v>113</v>
      </c>
      <c r="B6099">
        <v>235262</v>
      </c>
      <c r="C6099" t="s">
        <v>5658</v>
      </c>
      <c r="D6099" t="s">
        <v>14019</v>
      </c>
      <c r="E6099" t="s">
        <v>19289</v>
      </c>
      <c r="F6099" t="s">
        <v>44600</v>
      </c>
      <c r="G6099" t="s">
        <v>20199</v>
      </c>
      <c r="H6099" t="s">
        <v>159</v>
      </c>
      <c r="I6099">
        <v>101</v>
      </c>
      <c r="J6099">
        <v>74.3</v>
      </c>
      <c r="L6099" t="s">
        <v>62406</v>
      </c>
      <c r="M6099">
        <v>515</v>
      </c>
      <c r="N6099" t="s">
        <v>20217</v>
      </c>
      <c r="P6099" t="s">
        <v>20217</v>
      </c>
      <c r="Q6099" t="s">
        <v>20217</v>
      </c>
      <c r="R6099" t="s">
        <v>20217</v>
      </c>
      <c r="S6099" t="s">
        <v>20213</v>
      </c>
      <c r="T6099">
        <v>1</v>
      </c>
      <c r="V6099">
        <v>1</v>
      </c>
      <c r="X6099">
        <v>3</v>
      </c>
      <c r="Z6099">
        <v>3</v>
      </c>
      <c r="AB6099">
        <v>2</v>
      </c>
      <c r="AD6099">
        <v>3</v>
      </c>
      <c r="AH6099">
        <v>3.2951700000000002</v>
      </c>
      <c r="AI6099">
        <v>0.84135000000000004</v>
      </c>
      <c r="AJ6099">
        <v>0.44469999999999998</v>
      </c>
      <c r="AK6099">
        <v>1.28606</v>
      </c>
      <c r="AL6099">
        <v>4.5812200000000001</v>
      </c>
      <c r="AM6099">
        <v>4.0018700000000003</v>
      </c>
      <c r="AN6099">
        <v>0.28356999999999999</v>
      </c>
      <c r="AO6099">
        <v>6.2120000000000002E-2</v>
      </c>
      <c r="AP6099">
        <v>68.099999999999994</v>
      </c>
      <c r="AR6099">
        <v>76.5</v>
      </c>
      <c r="AT6099">
        <v>0</v>
      </c>
      <c r="AV6099">
        <v>1.99125</v>
      </c>
      <c r="AW6099">
        <v>0.67874999999999996</v>
      </c>
      <c r="AX6099">
        <v>0.29419000000000001</v>
      </c>
      <c r="AY6099">
        <v>2.9641899999999999</v>
      </c>
      <c r="AZ6099">
        <v>3.3712800000000001</v>
      </c>
      <c r="BA6099">
        <v>0.91476999999999997</v>
      </c>
      <c r="BB6099">
        <v>0.56959000000000004</v>
      </c>
      <c r="BC6099">
        <v>4.8715400000000004</v>
      </c>
      <c r="BD6099">
        <v>4.2554800000000004</v>
      </c>
      <c r="BE6099" s="1">
        <v>45329</v>
      </c>
      <c r="BF6099">
        <v>20</v>
      </c>
      <c r="BG6099">
        <v>14</v>
      </c>
      <c r="BH6099">
        <v>12</v>
      </c>
      <c r="BI6099">
        <v>120</v>
      </c>
      <c r="BJ6099">
        <v>1</v>
      </c>
      <c r="BK6099">
        <v>0</v>
      </c>
      <c r="BL6099">
        <v>120</v>
      </c>
      <c r="BM6099" s="1">
        <v>44994</v>
      </c>
      <c r="BN6099">
        <v>17</v>
      </c>
      <c r="BO6099">
        <v>9</v>
      </c>
      <c r="BP6099">
        <v>15</v>
      </c>
      <c r="BQ6099">
        <v>278</v>
      </c>
      <c r="BR6099">
        <v>2</v>
      </c>
      <c r="BS6099">
        <v>139</v>
      </c>
      <c r="BT6099">
        <v>417</v>
      </c>
      <c r="BU6099" s="1">
        <v>44518</v>
      </c>
      <c r="BV6099">
        <v>12</v>
      </c>
      <c r="BW6099">
        <v>12</v>
      </c>
      <c r="BX6099">
        <v>0</v>
      </c>
      <c r="BY6099">
        <v>84</v>
      </c>
      <c r="BZ6099">
        <v>1</v>
      </c>
      <c r="CA6099">
        <v>0</v>
      </c>
      <c r="CB6099">
        <v>84</v>
      </c>
      <c r="CC6099">
        <v>213</v>
      </c>
      <c r="CD6099">
        <v>11</v>
      </c>
      <c r="CE6099">
        <v>21</v>
      </c>
      <c r="CG6099">
        <v>3</v>
      </c>
      <c r="CH6099">
        <v>52630.5</v>
      </c>
      <c r="CI6099">
        <v>1</v>
      </c>
      <c r="CJ6099">
        <v>4</v>
      </c>
      <c r="CK6099" t="s">
        <v>26150</v>
      </c>
      <c r="CL6099">
        <v>42.6</v>
      </c>
      <c r="CM6099">
        <v>-83.662999999999997</v>
      </c>
      <c r="CO6099">
        <v>48380</v>
      </c>
      <c r="CP6099">
        <v>2486851400</v>
      </c>
      <c r="CQ6099">
        <v>620</v>
      </c>
      <c r="CR6099" t="s">
        <v>50550</v>
      </c>
      <c r="CS6099" t="s">
        <v>34664</v>
      </c>
      <c r="CT6099" t="s">
        <v>20217</v>
      </c>
      <c r="CU6099" t="s">
        <v>38716</v>
      </c>
      <c r="CV6099" s="1">
        <v>27760</v>
      </c>
      <c r="CW6099" s="1" t="s">
        <v>44600</v>
      </c>
      <c r="CX6099">
        <v>5</v>
      </c>
      <c r="CY6099" s="1">
        <v>45413</v>
      </c>
    </row>
    <row r="6100" spans="1:103" x14ac:dyDescent="0.35">
      <c r="A6100" t="s">
        <v>113</v>
      </c>
      <c r="B6100">
        <v>235263</v>
      </c>
      <c r="C6100" t="s">
        <v>5659</v>
      </c>
      <c r="D6100" t="s">
        <v>15790</v>
      </c>
      <c r="E6100" t="s">
        <v>19307</v>
      </c>
      <c r="F6100" t="s">
        <v>44600</v>
      </c>
      <c r="G6100" t="s">
        <v>20202</v>
      </c>
      <c r="H6100" t="s">
        <v>159</v>
      </c>
      <c r="I6100">
        <v>248</v>
      </c>
      <c r="J6100">
        <v>177.6</v>
      </c>
      <c r="L6100" t="s">
        <v>62396</v>
      </c>
      <c r="M6100">
        <v>345</v>
      </c>
      <c r="N6100" t="s">
        <v>20217</v>
      </c>
      <c r="P6100" t="s">
        <v>20218</v>
      </c>
      <c r="Q6100" t="s">
        <v>20217</v>
      </c>
      <c r="R6100" t="s">
        <v>20217</v>
      </c>
      <c r="S6100" t="s">
        <v>20213</v>
      </c>
      <c r="T6100">
        <v>1</v>
      </c>
      <c r="V6100">
        <v>1</v>
      </c>
      <c r="X6100">
        <v>2</v>
      </c>
      <c r="Z6100">
        <v>4</v>
      </c>
      <c r="AB6100">
        <v>1</v>
      </c>
      <c r="AD6100">
        <v>3</v>
      </c>
      <c r="AH6100">
        <v>2.1985299999999999</v>
      </c>
      <c r="AI6100">
        <v>1.0013300000000001</v>
      </c>
      <c r="AJ6100">
        <v>0.41439999999999999</v>
      </c>
      <c r="AK6100">
        <v>1.4157299999999999</v>
      </c>
      <c r="AL6100">
        <v>3.6142599999999998</v>
      </c>
      <c r="AM6100">
        <v>2.9464999999999999</v>
      </c>
      <c r="AN6100">
        <v>0.23991999999999999</v>
      </c>
      <c r="AO6100">
        <v>3.3930000000000002E-2</v>
      </c>
      <c r="AP6100">
        <v>66.8</v>
      </c>
      <c r="AR6100">
        <v>63.3</v>
      </c>
      <c r="AT6100">
        <v>0</v>
      </c>
      <c r="AV6100">
        <v>1.83772</v>
      </c>
      <c r="AW6100">
        <v>0.64139999999999997</v>
      </c>
      <c r="AX6100">
        <v>0.28749000000000002</v>
      </c>
      <c r="AY6100">
        <v>2.7666200000000001</v>
      </c>
      <c r="AZ6100">
        <v>2.43723</v>
      </c>
      <c r="BA6100">
        <v>1.1520900000000001</v>
      </c>
      <c r="BB6100">
        <v>0.54313999999999996</v>
      </c>
      <c r="BC6100">
        <v>4.1177599999999996</v>
      </c>
      <c r="BD6100">
        <v>3.35697</v>
      </c>
      <c r="BE6100" s="1">
        <v>45323</v>
      </c>
      <c r="BF6100">
        <v>25</v>
      </c>
      <c r="BG6100">
        <v>14</v>
      </c>
      <c r="BH6100">
        <v>19</v>
      </c>
      <c r="BI6100">
        <v>116</v>
      </c>
      <c r="BJ6100">
        <v>1</v>
      </c>
      <c r="BK6100">
        <v>0</v>
      </c>
      <c r="BL6100">
        <v>116</v>
      </c>
      <c r="BM6100" s="1">
        <v>44855</v>
      </c>
      <c r="BN6100">
        <v>38</v>
      </c>
      <c r="BO6100">
        <v>26</v>
      </c>
      <c r="BP6100">
        <v>30</v>
      </c>
      <c r="BQ6100">
        <v>276</v>
      </c>
      <c r="BR6100">
        <v>2</v>
      </c>
      <c r="BS6100">
        <v>138</v>
      </c>
      <c r="BT6100">
        <v>414</v>
      </c>
      <c r="BU6100" s="1">
        <v>44403</v>
      </c>
      <c r="BV6100">
        <v>35</v>
      </c>
      <c r="BW6100">
        <v>20</v>
      </c>
      <c r="BX6100">
        <v>26</v>
      </c>
      <c r="BY6100">
        <v>472</v>
      </c>
      <c r="BZ6100">
        <v>1</v>
      </c>
      <c r="CA6100">
        <v>0</v>
      </c>
      <c r="CB6100">
        <v>472</v>
      </c>
      <c r="CC6100">
        <v>274.66699999999997</v>
      </c>
      <c r="CD6100">
        <v>25</v>
      </c>
      <c r="CE6100">
        <v>149</v>
      </c>
      <c r="CG6100">
        <v>5</v>
      </c>
      <c r="CH6100">
        <v>415174.5</v>
      </c>
      <c r="CI6100">
        <v>2</v>
      </c>
      <c r="CJ6100">
        <v>7</v>
      </c>
      <c r="CK6100" t="s">
        <v>26151</v>
      </c>
      <c r="CL6100">
        <v>42.552500000000002</v>
      </c>
      <c r="CM6100">
        <v>-82.983000000000004</v>
      </c>
      <c r="CO6100">
        <v>48312</v>
      </c>
      <c r="CP6100">
        <v>5869390200</v>
      </c>
      <c r="CQ6100">
        <v>490</v>
      </c>
      <c r="CR6100" t="s">
        <v>50551</v>
      </c>
      <c r="CS6100" t="s">
        <v>34664</v>
      </c>
      <c r="CT6100" t="s">
        <v>20217</v>
      </c>
      <c r="CU6100" t="s">
        <v>38717</v>
      </c>
      <c r="CV6100" s="1">
        <v>27881</v>
      </c>
      <c r="CW6100" s="1" t="s">
        <v>44600</v>
      </c>
      <c r="CX6100">
        <v>5</v>
      </c>
      <c r="CY6100" s="1">
        <v>45413</v>
      </c>
    </row>
    <row r="6101" spans="1:103" x14ac:dyDescent="0.35">
      <c r="A6101" t="s">
        <v>113</v>
      </c>
      <c r="B6101">
        <v>235264</v>
      </c>
      <c r="C6101" t="s">
        <v>5660</v>
      </c>
      <c r="D6101" t="s">
        <v>15780</v>
      </c>
      <c r="E6101" t="s">
        <v>19312</v>
      </c>
      <c r="F6101" t="s">
        <v>44600</v>
      </c>
      <c r="G6101" t="s">
        <v>20199</v>
      </c>
      <c r="H6101" t="s">
        <v>159</v>
      </c>
      <c r="I6101">
        <v>101</v>
      </c>
      <c r="J6101">
        <v>79.3</v>
      </c>
      <c r="L6101" t="s">
        <v>62401</v>
      </c>
      <c r="M6101">
        <v>356</v>
      </c>
      <c r="N6101" t="s">
        <v>20217</v>
      </c>
      <c r="P6101" t="s">
        <v>20217</v>
      </c>
      <c r="Q6101" t="s">
        <v>20217</v>
      </c>
      <c r="R6101" t="s">
        <v>20217</v>
      </c>
      <c r="S6101" t="s">
        <v>20213</v>
      </c>
      <c r="T6101">
        <v>1</v>
      </c>
      <c r="V6101">
        <v>2</v>
      </c>
      <c r="X6101">
        <v>4</v>
      </c>
      <c r="Z6101">
        <v>4</v>
      </c>
      <c r="AB6101">
        <v>5</v>
      </c>
      <c r="AD6101">
        <v>1</v>
      </c>
      <c r="AH6101">
        <v>1.72922</v>
      </c>
      <c r="AI6101">
        <v>0.74377000000000004</v>
      </c>
      <c r="AJ6101">
        <v>0.30082999999999999</v>
      </c>
      <c r="AK6101">
        <v>1.0446</v>
      </c>
      <c r="AL6101">
        <v>2.7738200000000002</v>
      </c>
      <c r="AM6101">
        <v>2.5479099999999999</v>
      </c>
      <c r="AN6101">
        <v>0.18659999999999999</v>
      </c>
      <c r="AO6101">
        <v>1.503E-2</v>
      </c>
      <c r="AP6101">
        <v>55.6</v>
      </c>
      <c r="AR6101">
        <v>72.7</v>
      </c>
      <c r="AT6101">
        <v>1</v>
      </c>
      <c r="AV6101">
        <v>1.91059</v>
      </c>
      <c r="AW6101">
        <v>0.63866999999999996</v>
      </c>
      <c r="AX6101">
        <v>0.31053999999999998</v>
      </c>
      <c r="AY6101">
        <v>2.8597999999999999</v>
      </c>
      <c r="AZ6101">
        <v>1.84385</v>
      </c>
      <c r="BA6101">
        <v>0.85941999999999996</v>
      </c>
      <c r="BB6101">
        <v>0.36503000000000002</v>
      </c>
      <c r="BC6101">
        <v>3.0572699999999999</v>
      </c>
      <c r="BD6101">
        <v>2.8082699999999998</v>
      </c>
      <c r="BE6101" s="1">
        <v>45161</v>
      </c>
      <c r="BF6101">
        <v>17</v>
      </c>
      <c r="BG6101">
        <v>7</v>
      </c>
      <c r="BH6101">
        <v>11</v>
      </c>
      <c r="BI6101">
        <v>179</v>
      </c>
      <c r="BJ6101">
        <v>1</v>
      </c>
      <c r="BK6101">
        <v>0</v>
      </c>
      <c r="BL6101">
        <v>179</v>
      </c>
      <c r="BM6101" s="1">
        <v>44817</v>
      </c>
      <c r="BN6101">
        <v>13</v>
      </c>
      <c r="BO6101">
        <v>11</v>
      </c>
      <c r="BP6101">
        <v>3</v>
      </c>
      <c r="BQ6101">
        <v>88</v>
      </c>
      <c r="BR6101">
        <v>1</v>
      </c>
      <c r="BS6101">
        <v>0</v>
      </c>
      <c r="BT6101">
        <v>88</v>
      </c>
      <c r="BU6101" s="1">
        <v>44377</v>
      </c>
      <c r="BV6101">
        <v>13</v>
      </c>
      <c r="BW6101">
        <v>11</v>
      </c>
      <c r="BX6101">
        <v>3</v>
      </c>
      <c r="BY6101">
        <v>76</v>
      </c>
      <c r="BZ6101">
        <v>1</v>
      </c>
      <c r="CA6101">
        <v>0</v>
      </c>
      <c r="CB6101">
        <v>76</v>
      </c>
      <c r="CC6101">
        <v>131.5</v>
      </c>
      <c r="CD6101">
        <v>8</v>
      </c>
      <c r="CE6101">
        <v>22</v>
      </c>
      <c r="CF6101">
        <v>1</v>
      </c>
      <c r="CG6101">
        <v>12</v>
      </c>
      <c r="CH6101">
        <v>86137.64</v>
      </c>
      <c r="CI6101">
        <v>0</v>
      </c>
      <c r="CJ6101">
        <v>12</v>
      </c>
      <c r="CK6101" t="s">
        <v>26152</v>
      </c>
      <c r="CL6101">
        <v>42.513800000000003</v>
      </c>
      <c r="CM6101">
        <v>-85.87</v>
      </c>
      <c r="CO6101">
        <v>49010</v>
      </c>
      <c r="CP6101">
        <v>2696731500</v>
      </c>
      <c r="CQ6101">
        <v>20</v>
      </c>
      <c r="CR6101" t="s">
        <v>50552</v>
      </c>
      <c r="CS6101" t="s">
        <v>34664</v>
      </c>
      <c r="CT6101" t="s">
        <v>20217</v>
      </c>
      <c r="CU6101" t="s">
        <v>38718</v>
      </c>
      <c r="CV6101" s="1">
        <v>27851</v>
      </c>
      <c r="CW6101" s="1" t="s">
        <v>44600</v>
      </c>
      <c r="CX6101">
        <v>5</v>
      </c>
      <c r="CY6101" s="1">
        <v>45413</v>
      </c>
    </row>
    <row r="6102" spans="1:103" x14ac:dyDescent="0.35">
      <c r="A6102" t="s">
        <v>113</v>
      </c>
      <c r="B6102">
        <v>235266</v>
      </c>
      <c r="C6102" t="s">
        <v>5661</v>
      </c>
      <c r="D6102" t="s">
        <v>15791</v>
      </c>
      <c r="E6102" t="s">
        <v>18846</v>
      </c>
      <c r="F6102" t="s">
        <v>63912</v>
      </c>
      <c r="G6102" t="s">
        <v>20205</v>
      </c>
      <c r="H6102" t="s">
        <v>159</v>
      </c>
      <c r="I6102">
        <v>100</v>
      </c>
      <c r="J6102">
        <v>79.099999999999994</v>
      </c>
      <c r="L6102" t="s">
        <v>62394</v>
      </c>
      <c r="M6102">
        <v>513</v>
      </c>
      <c r="N6102" t="s">
        <v>20217</v>
      </c>
      <c r="P6102" t="s">
        <v>20217</v>
      </c>
      <c r="Q6102" t="s">
        <v>20217</v>
      </c>
      <c r="R6102" t="s">
        <v>20217</v>
      </c>
      <c r="S6102" t="s">
        <v>20213</v>
      </c>
      <c r="T6102">
        <v>2</v>
      </c>
      <c r="V6102">
        <v>2</v>
      </c>
      <c r="X6102">
        <v>3</v>
      </c>
      <c r="Z6102">
        <v>5</v>
      </c>
      <c r="AB6102">
        <v>2</v>
      </c>
      <c r="AD6102">
        <v>2</v>
      </c>
      <c r="AH6102">
        <v>1.88218</v>
      </c>
      <c r="AI6102">
        <v>1.25824</v>
      </c>
      <c r="AJ6102">
        <v>0.31476999999999999</v>
      </c>
      <c r="AK6102">
        <v>1.57301</v>
      </c>
      <c r="AL6102">
        <v>3.45519</v>
      </c>
      <c r="AM6102">
        <v>3.0314999999999999</v>
      </c>
      <c r="AN6102">
        <v>0.18715999999999999</v>
      </c>
      <c r="AO6102">
        <v>2.376E-2</v>
      </c>
      <c r="AQ6102">
        <v>6</v>
      </c>
      <c r="AS6102">
        <v>6</v>
      </c>
      <c r="AU6102">
        <v>6</v>
      </c>
      <c r="AV6102">
        <v>1.8198300000000001</v>
      </c>
      <c r="AW6102">
        <v>0.64388999999999996</v>
      </c>
      <c r="AX6102">
        <v>0.29754999999999998</v>
      </c>
      <c r="AY6102">
        <v>2.7612700000000001</v>
      </c>
      <c r="AZ6102">
        <v>2.1070600000000002</v>
      </c>
      <c r="BA6102">
        <v>1.4420900000000001</v>
      </c>
      <c r="BB6102">
        <v>0.39861999999999997</v>
      </c>
      <c r="BC6102">
        <v>3.9441700000000002</v>
      </c>
      <c r="BD6102">
        <v>3.4605100000000002</v>
      </c>
      <c r="BE6102" s="1">
        <v>45126</v>
      </c>
      <c r="BF6102">
        <v>13</v>
      </c>
      <c r="BG6102">
        <v>9</v>
      </c>
      <c r="BH6102">
        <v>8</v>
      </c>
      <c r="BI6102">
        <v>112</v>
      </c>
      <c r="BJ6102">
        <v>1</v>
      </c>
      <c r="BK6102">
        <v>0</v>
      </c>
      <c r="BL6102">
        <v>112</v>
      </c>
      <c r="BM6102" s="1">
        <v>44658</v>
      </c>
      <c r="BN6102">
        <v>20</v>
      </c>
      <c r="BO6102">
        <v>20</v>
      </c>
      <c r="BP6102">
        <v>15</v>
      </c>
      <c r="BQ6102">
        <v>148</v>
      </c>
      <c r="BR6102">
        <v>2</v>
      </c>
      <c r="BS6102">
        <v>74</v>
      </c>
      <c r="BT6102">
        <v>222</v>
      </c>
      <c r="BU6102" s="1">
        <v>43818</v>
      </c>
      <c r="BV6102">
        <v>23</v>
      </c>
      <c r="BW6102">
        <v>10</v>
      </c>
      <c r="BX6102">
        <v>13</v>
      </c>
      <c r="BY6102">
        <v>136</v>
      </c>
      <c r="BZ6102">
        <v>1</v>
      </c>
      <c r="CA6102">
        <v>0</v>
      </c>
      <c r="CB6102">
        <v>136</v>
      </c>
      <c r="CC6102">
        <v>152.667</v>
      </c>
      <c r="CD6102">
        <v>3</v>
      </c>
      <c r="CE6102">
        <v>81</v>
      </c>
      <c r="CG6102">
        <v>4</v>
      </c>
      <c r="CH6102">
        <v>120252.7</v>
      </c>
      <c r="CI6102">
        <v>2</v>
      </c>
      <c r="CJ6102">
        <v>6</v>
      </c>
      <c r="CK6102" t="s">
        <v>26153</v>
      </c>
      <c r="CL6102">
        <v>42.197800000000001</v>
      </c>
      <c r="CM6102">
        <v>-83.192999999999998</v>
      </c>
      <c r="CO6102">
        <v>48195</v>
      </c>
      <c r="CP6102">
        <v>7342844620</v>
      </c>
      <c r="CQ6102">
        <v>810</v>
      </c>
      <c r="CR6102" t="s">
        <v>50553</v>
      </c>
      <c r="CS6102" t="s">
        <v>34664</v>
      </c>
      <c r="CT6102" t="s">
        <v>20217</v>
      </c>
      <c r="CU6102" t="s">
        <v>38719</v>
      </c>
      <c r="CV6102" s="1">
        <v>27699</v>
      </c>
      <c r="CW6102" s="1" t="s">
        <v>44600</v>
      </c>
      <c r="CX6102">
        <v>5</v>
      </c>
      <c r="CY6102" s="1">
        <v>45413</v>
      </c>
    </row>
    <row r="6103" spans="1:103" x14ac:dyDescent="0.35">
      <c r="A6103" t="s">
        <v>113</v>
      </c>
      <c r="B6103">
        <v>235267</v>
      </c>
      <c r="C6103" t="s">
        <v>62417</v>
      </c>
      <c r="D6103" t="s">
        <v>15792</v>
      </c>
      <c r="E6103" t="s">
        <v>19069</v>
      </c>
      <c r="F6103" t="s">
        <v>63912</v>
      </c>
      <c r="G6103" t="s">
        <v>20199</v>
      </c>
      <c r="H6103" t="s">
        <v>159</v>
      </c>
      <c r="I6103">
        <v>107</v>
      </c>
      <c r="J6103">
        <v>67.2</v>
      </c>
      <c r="L6103" t="s">
        <v>62405</v>
      </c>
      <c r="M6103">
        <v>601</v>
      </c>
      <c r="N6103" t="s">
        <v>20217</v>
      </c>
      <c r="P6103" t="s">
        <v>20217</v>
      </c>
      <c r="Q6103" t="s">
        <v>20217</v>
      </c>
      <c r="R6103" t="s">
        <v>20217</v>
      </c>
      <c r="S6103" t="s">
        <v>20213</v>
      </c>
      <c r="T6103">
        <v>5</v>
      </c>
      <c r="V6103">
        <v>4</v>
      </c>
      <c r="X6103">
        <v>5</v>
      </c>
      <c r="Z6103">
        <v>3</v>
      </c>
      <c r="AB6103">
        <v>5</v>
      </c>
      <c r="AD6103">
        <v>2</v>
      </c>
      <c r="AH6103">
        <v>2.0527500000000001</v>
      </c>
      <c r="AI6103">
        <v>0.52414000000000005</v>
      </c>
      <c r="AJ6103">
        <v>0.50758000000000003</v>
      </c>
      <c r="AK6103">
        <v>1.0317099999999999</v>
      </c>
      <c r="AL6103">
        <v>3.08446</v>
      </c>
      <c r="AM6103">
        <v>2.8719000000000001</v>
      </c>
      <c r="AN6103">
        <v>0.28573999999999999</v>
      </c>
      <c r="AO6103">
        <v>7.6439999999999994E-2</v>
      </c>
      <c r="AP6103">
        <v>41.9</v>
      </c>
      <c r="AR6103">
        <v>57.1</v>
      </c>
      <c r="AT6103">
        <v>0</v>
      </c>
      <c r="AV6103">
        <v>2.21062</v>
      </c>
      <c r="AW6103">
        <v>0.70916000000000001</v>
      </c>
      <c r="AX6103">
        <v>0.33206999999999998</v>
      </c>
      <c r="AY6103">
        <v>3.2518400000000001</v>
      </c>
      <c r="AZ6103">
        <v>1.8917600000000001</v>
      </c>
      <c r="BA6103">
        <v>0.54544000000000004</v>
      </c>
      <c r="BB6103">
        <v>0.57596000000000003</v>
      </c>
      <c r="BC6103">
        <v>2.9897900000000002</v>
      </c>
      <c r="BD6103">
        <v>2.78376</v>
      </c>
      <c r="BE6103" s="1">
        <v>45121</v>
      </c>
      <c r="BF6103">
        <v>10</v>
      </c>
      <c r="BG6103">
        <v>8</v>
      </c>
      <c r="BH6103">
        <v>4</v>
      </c>
      <c r="BI6103">
        <v>60</v>
      </c>
      <c r="BJ6103">
        <v>1</v>
      </c>
      <c r="BK6103">
        <v>0</v>
      </c>
      <c r="BL6103">
        <v>60</v>
      </c>
      <c r="BM6103" s="1">
        <v>44714</v>
      </c>
      <c r="BN6103">
        <v>4</v>
      </c>
      <c r="BO6103">
        <v>3</v>
      </c>
      <c r="BP6103">
        <v>1</v>
      </c>
      <c r="BQ6103">
        <v>16</v>
      </c>
      <c r="BR6103">
        <v>1</v>
      </c>
      <c r="BS6103">
        <v>0</v>
      </c>
      <c r="BT6103">
        <v>16</v>
      </c>
      <c r="BU6103" s="1">
        <v>44238</v>
      </c>
      <c r="BV6103">
        <v>5</v>
      </c>
      <c r="BW6103">
        <v>2</v>
      </c>
      <c r="BX6103">
        <v>3</v>
      </c>
      <c r="BY6103">
        <v>40</v>
      </c>
      <c r="BZ6103">
        <v>1</v>
      </c>
      <c r="CA6103">
        <v>0</v>
      </c>
      <c r="CB6103">
        <v>40</v>
      </c>
      <c r="CC6103">
        <v>42</v>
      </c>
      <c r="CD6103">
        <v>12</v>
      </c>
      <c r="CE6103">
        <v>6</v>
      </c>
      <c r="CG6103">
        <v>1</v>
      </c>
      <c r="CH6103">
        <v>650</v>
      </c>
      <c r="CI6103">
        <v>1</v>
      </c>
      <c r="CJ6103">
        <v>2</v>
      </c>
      <c r="CK6103" t="s">
        <v>26154</v>
      </c>
      <c r="CL6103">
        <v>45.8078</v>
      </c>
      <c r="CM6103">
        <v>-88.087000000000003</v>
      </c>
      <c r="CO6103">
        <v>49801</v>
      </c>
      <c r="CP6103">
        <v>9067744805</v>
      </c>
      <c r="CQ6103">
        <v>210</v>
      </c>
      <c r="CR6103" t="s">
        <v>50554</v>
      </c>
      <c r="CS6103" t="s">
        <v>34664</v>
      </c>
      <c r="CT6103" t="s">
        <v>20217</v>
      </c>
      <c r="CU6103" t="s">
        <v>62418</v>
      </c>
      <c r="CV6103" s="1">
        <v>27820</v>
      </c>
      <c r="CW6103" s="1" t="s">
        <v>44600</v>
      </c>
      <c r="CX6103">
        <v>5</v>
      </c>
      <c r="CY6103" s="1">
        <v>45413</v>
      </c>
    </row>
    <row r="6104" spans="1:103" x14ac:dyDescent="0.35">
      <c r="A6104" t="s">
        <v>113</v>
      </c>
      <c r="B6104">
        <v>235269</v>
      </c>
      <c r="C6104" t="s">
        <v>5662</v>
      </c>
      <c r="D6104" t="s">
        <v>15770</v>
      </c>
      <c r="E6104" t="s">
        <v>19294</v>
      </c>
      <c r="F6104" t="s">
        <v>63912</v>
      </c>
      <c r="G6104" t="s">
        <v>20203</v>
      </c>
      <c r="H6104" t="s">
        <v>160</v>
      </c>
      <c r="I6104">
        <v>83</v>
      </c>
      <c r="J6104">
        <v>53.9</v>
      </c>
      <c r="L6104" t="s">
        <v>5662</v>
      </c>
      <c r="M6104">
        <v>581</v>
      </c>
      <c r="N6104" t="s">
        <v>20217</v>
      </c>
      <c r="P6104" t="s">
        <v>20217</v>
      </c>
      <c r="Q6104" t="s">
        <v>20217</v>
      </c>
      <c r="R6104" t="s">
        <v>20217</v>
      </c>
      <c r="S6104" t="s">
        <v>20213</v>
      </c>
      <c r="T6104">
        <v>4</v>
      </c>
      <c r="V6104">
        <v>4</v>
      </c>
      <c r="X6104">
        <v>4</v>
      </c>
      <c r="Z6104">
        <v>4</v>
      </c>
      <c r="AB6104">
        <v>4</v>
      </c>
      <c r="AD6104">
        <v>4</v>
      </c>
      <c r="AH6104">
        <v>2.6888100000000001</v>
      </c>
      <c r="AI6104">
        <v>0.86929999999999996</v>
      </c>
      <c r="AJ6104">
        <v>0.91456999999999999</v>
      </c>
      <c r="AK6104">
        <v>1.7838700000000001</v>
      </c>
      <c r="AL6104">
        <v>4.4726800000000004</v>
      </c>
      <c r="AM6104">
        <v>3.9654500000000001</v>
      </c>
      <c r="AN6104">
        <v>0.62865000000000004</v>
      </c>
      <c r="AO6104">
        <v>2.8060000000000002E-2</v>
      </c>
      <c r="AP6104">
        <v>48.2</v>
      </c>
      <c r="AR6104">
        <v>35.700000000000003</v>
      </c>
      <c r="AT6104">
        <v>2</v>
      </c>
      <c r="AV6104">
        <v>2.1047099999999999</v>
      </c>
      <c r="AW6104">
        <v>0.69706999999999997</v>
      </c>
      <c r="AX6104">
        <v>0.31069000000000002</v>
      </c>
      <c r="AY6104">
        <v>3.1124700000000001</v>
      </c>
      <c r="AZ6104">
        <v>2.60263</v>
      </c>
      <c r="BA6104">
        <v>0.92030999999999996</v>
      </c>
      <c r="BB6104">
        <v>1.10921</v>
      </c>
      <c r="BC6104">
        <v>4.5295399999999999</v>
      </c>
      <c r="BD6104">
        <v>4.01586</v>
      </c>
      <c r="BE6104" s="1">
        <v>45142</v>
      </c>
      <c r="BF6104">
        <v>5</v>
      </c>
      <c r="BG6104">
        <v>5</v>
      </c>
      <c r="BH6104">
        <v>0</v>
      </c>
      <c r="BI6104">
        <v>36</v>
      </c>
      <c r="BJ6104">
        <v>1</v>
      </c>
      <c r="BK6104">
        <v>0</v>
      </c>
      <c r="BL6104">
        <v>36</v>
      </c>
      <c r="BM6104" s="1">
        <v>44678</v>
      </c>
      <c r="BN6104">
        <v>6</v>
      </c>
      <c r="BO6104">
        <v>4</v>
      </c>
      <c r="BP6104">
        <v>2</v>
      </c>
      <c r="BQ6104">
        <v>44</v>
      </c>
      <c r="BR6104">
        <v>1</v>
      </c>
      <c r="BS6104">
        <v>0</v>
      </c>
      <c r="BT6104">
        <v>44</v>
      </c>
      <c r="BU6104" s="1">
        <v>43866</v>
      </c>
      <c r="BV6104">
        <v>12</v>
      </c>
      <c r="BW6104">
        <v>12</v>
      </c>
      <c r="BX6104">
        <v>0</v>
      </c>
      <c r="BY6104">
        <v>80</v>
      </c>
      <c r="BZ6104">
        <v>1</v>
      </c>
      <c r="CA6104">
        <v>0</v>
      </c>
      <c r="CB6104">
        <v>80</v>
      </c>
      <c r="CC6104">
        <v>46</v>
      </c>
      <c r="CD6104">
        <v>4</v>
      </c>
      <c r="CE6104">
        <v>1</v>
      </c>
      <c r="CG6104">
        <v>1</v>
      </c>
      <c r="CH6104">
        <v>650</v>
      </c>
      <c r="CI6104">
        <v>0</v>
      </c>
      <c r="CJ6104">
        <v>1</v>
      </c>
      <c r="CK6104" t="s">
        <v>26155</v>
      </c>
      <c r="CL6104">
        <v>43.335799999999999</v>
      </c>
      <c r="CM6104">
        <v>-83.747</v>
      </c>
      <c r="CO6104">
        <v>48734</v>
      </c>
      <c r="CP6104">
        <v>9896529951</v>
      </c>
      <c r="CQ6104">
        <v>720</v>
      </c>
      <c r="CR6104" t="s">
        <v>50555</v>
      </c>
      <c r="CS6104" t="s">
        <v>34664</v>
      </c>
      <c r="CT6104" t="s">
        <v>20217</v>
      </c>
      <c r="CU6104" t="s">
        <v>38720</v>
      </c>
      <c r="CV6104" s="1">
        <v>27820</v>
      </c>
      <c r="CW6104" s="1" t="s">
        <v>44600</v>
      </c>
      <c r="CX6104">
        <v>5</v>
      </c>
      <c r="CY6104" s="1">
        <v>45413</v>
      </c>
    </row>
    <row r="6105" spans="1:103" x14ac:dyDescent="0.35">
      <c r="A6105" t="s">
        <v>113</v>
      </c>
      <c r="B6105">
        <v>235270</v>
      </c>
      <c r="C6105" t="s">
        <v>5663</v>
      </c>
      <c r="D6105" t="s">
        <v>15793</v>
      </c>
      <c r="E6105" t="s">
        <v>18619</v>
      </c>
      <c r="F6105" t="s">
        <v>63912</v>
      </c>
      <c r="G6105" t="s">
        <v>20199</v>
      </c>
      <c r="H6105" t="s">
        <v>159</v>
      </c>
      <c r="I6105">
        <v>70</v>
      </c>
      <c r="J6105">
        <v>64.099999999999994</v>
      </c>
      <c r="L6105" t="s">
        <v>62152</v>
      </c>
      <c r="M6105">
        <v>54</v>
      </c>
      <c r="N6105" t="s">
        <v>20217</v>
      </c>
      <c r="P6105" t="s">
        <v>20217</v>
      </c>
      <c r="Q6105" t="s">
        <v>20217</v>
      </c>
      <c r="R6105" t="s">
        <v>20217</v>
      </c>
      <c r="S6105" t="s">
        <v>20213</v>
      </c>
      <c r="T6105">
        <v>2</v>
      </c>
      <c r="V6105">
        <v>2</v>
      </c>
      <c r="X6105">
        <v>3</v>
      </c>
      <c r="Z6105">
        <v>5</v>
      </c>
      <c r="AB6105">
        <v>2</v>
      </c>
      <c r="AD6105">
        <v>2</v>
      </c>
      <c r="AH6105">
        <v>1.92777</v>
      </c>
      <c r="AI6105">
        <v>0.88021000000000005</v>
      </c>
      <c r="AJ6105">
        <v>0.38884999999999997</v>
      </c>
      <c r="AK6105">
        <v>1.2690600000000001</v>
      </c>
      <c r="AL6105">
        <v>3.1968299999999998</v>
      </c>
      <c r="AM6105">
        <v>2.8339400000000001</v>
      </c>
      <c r="AN6105">
        <v>0.28315000000000001</v>
      </c>
      <c r="AO6105">
        <v>3.4099999999999998E-2</v>
      </c>
      <c r="AP6105">
        <v>65.099999999999994</v>
      </c>
      <c r="AR6105">
        <v>80</v>
      </c>
      <c r="AU6105">
        <v>6</v>
      </c>
      <c r="AV6105">
        <v>1.92553</v>
      </c>
      <c r="AW6105">
        <v>0.65537999999999996</v>
      </c>
      <c r="AX6105">
        <v>0.28331000000000001</v>
      </c>
      <c r="AY6105">
        <v>2.8642099999999999</v>
      </c>
      <c r="AZ6105">
        <v>2.0396299999999998</v>
      </c>
      <c r="BA6105">
        <v>0.99114999999999998</v>
      </c>
      <c r="BB6105">
        <v>0.51719000000000004</v>
      </c>
      <c r="BC6105">
        <v>3.5180799999999999</v>
      </c>
      <c r="BD6105">
        <v>3.1187200000000002</v>
      </c>
      <c r="BE6105" s="1">
        <v>45217</v>
      </c>
      <c r="BF6105">
        <v>10</v>
      </c>
      <c r="BG6105">
        <v>9</v>
      </c>
      <c r="BH6105">
        <v>2</v>
      </c>
      <c r="BI6105">
        <v>64</v>
      </c>
      <c r="BJ6105">
        <v>1</v>
      </c>
      <c r="BK6105">
        <v>0</v>
      </c>
      <c r="BL6105">
        <v>64</v>
      </c>
      <c r="BM6105" s="1">
        <v>44867</v>
      </c>
      <c r="BN6105">
        <v>26</v>
      </c>
      <c r="BO6105">
        <v>21</v>
      </c>
      <c r="BP6105">
        <v>11</v>
      </c>
      <c r="BQ6105">
        <v>255</v>
      </c>
      <c r="BR6105">
        <v>1</v>
      </c>
      <c r="BS6105">
        <v>0</v>
      </c>
      <c r="BT6105">
        <v>255</v>
      </c>
      <c r="BU6105" s="1">
        <v>44412</v>
      </c>
      <c r="BV6105">
        <v>18</v>
      </c>
      <c r="BW6105">
        <v>14</v>
      </c>
      <c r="BX6105">
        <v>4</v>
      </c>
      <c r="BY6105">
        <v>136</v>
      </c>
      <c r="BZ6105">
        <v>1</v>
      </c>
      <c r="CA6105">
        <v>0</v>
      </c>
      <c r="CB6105">
        <v>136</v>
      </c>
      <c r="CC6105">
        <v>139.667</v>
      </c>
      <c r="CD6105">
        <v>8</v>
      </c>
      <c r="CE6105">
        <v>10</v>
      </c>
      <c r="CF6105">
        <v>1</v>
      </c>
      <c r="CG6105">
        <v>5</v>
      </c>
      <c r="CH6105">
        <v>181434.5</v>
      </c>
      <c r="CI6105">
        <v>0</v>
      </c>
      <c r="CJ6105">
        <v>5</v>
      </c>
      <c r="CK6105" t="s">
        <v>26156</v>
      </c>
      <c r="CL6105">
        <v>42.393599999999999</v>
      </c>
      <c r="CM6105">
        <v>-86.265000000000001</v>
      </c>
      <c r="CO6105">
        <v>49090</v>
      </c>
      <c r="CP6105">
        <v>2696375147</v>
      </c>
      <c r="CQ6105">
        <v>790</v>
      </c>
      <c r="CR6105" t="s">
        <v>50556</v>
      </c>
      <c r="CS6105" t="s">
        <v>34664</v>
      </c>
      <c r="CT6105" t="s">
        <v>20217</v>
      </c>
      <c r="CU6105" t="s">
        <v>38721</v>
      </c>
      <c r="CV6105" s="1">
        <v>27851</v>
      </c>
      <c r="CW6105" s="1" t="s">
        <v>44600</v>
      </c>
      <c r="CX6105">
        <v>5</v>
      </c>
      <c r="CY6105" s="1">
        <v>45413</v>
      </c>
    </row>
    <row r="6106" spans="1:103" x14ac:dyDescent="0.35">
      <c r="A6106" t="s">
        <v>113</v>
      </c>
      <c r="B6106">
        <v>235274</v>
      </c>
      <c r="C6106" t="s">
        <v>5664</v>
      </c>
      <c r="D6106" t="s">
        <v>14301</v>
      </c>
      <c r="E6106" t="s">
        <v>18580</v>
      </c>
      <c r="F6106" t="s">
        <v>63912</v>
      </c>
      <c r="G6106" t="s">
        <v>20203</v>
      </c>
      <c r="H6106" t="s">
        <v>160</v>
      </c>
      <c r="I6106">
        <v>122</v>
      </c>
      <c r="J6106">
        <v>81</v>
      </c>
      <c r="L6106" t="s">
        <v>5662</v>
      </c>
      <c r="M6106">
        <v>581</v>
      </c>
      <c r="N6106" t="s">
        <v>20217</v>
      </c>
      <c r="P6106" t="s">
        <v>20217</v>
      </c>
      <c r="Q6106" t="s">
        <v>20217</v>
      </c>
      <c r="R6106" t="s">
        <v>20217</v>
      </c>
      <c r="S6106" t="s">
        <v>20212</v>
      </c>
      <c r="T6106">
        <v>5</v>
      </c>
      <c r="V6106">
        <v>5</v>
      </c>
      <c r="X6106">
        <v>3</v>
      </c>
      <c r="Z6106">
        <v>2</v>
      </c>
      <c r="AB6106">
        <v>3</v>
      </c>
      <c r="AD6106">
        <v>3</v>
      </c>
      <c r="AH6106">
        <v>2.26613</v>
      </c>
      <c r="AI6106">
        <v>0.96199999999999997</v>
      </c>
      <c r="AJ6106">
        <v>0.43934000000000001</v>
      </c>
      <c r="AK6106">
        <v>1.40134</v>
      </c>
      <c r="AL6106">
        <v>3.6674699999999998</v>
      </c>
      <c r="AM6106">
        <v>3.0920399999999999</v>
      </c>
      <c r="AN6106">
        <v>0.19120000000000001</v>
      </c>
      <c r="AO6106">
        <v>7.3419999999999999E-2</v>
      </c>
      <c r="AP6106">
        <v>39.6</v>
      </c>
      <c r="AR6106">
        <v>58.3</v>
      </c>
      <c r="AT6106">
        <v>0</v>
      </c>
      <c r="AV6106">
        <v>2.0929500000000001</v>
      </c>
      <c r="AW6106">
        <v>0.69028999999999996</v>
      </c>
      <c r="AX6106">
        <v>0.32361000000000001</v>
      </c>
      <c r="AY6106">
        <v>3.1068500000000001</v>
      </c>
      <c r="AZ6106">
        <v>2.20581</v>
      </c>
      <c r="BA6106">
        <v>1.0284500000000001</v>
      </c>
      <c r="BB6106">
        <v>0.51158000000000003</v>
      </c>
      <c r="BC6106">
        <v>3.7208100000000002</v>
      </c>
      <c r="BD6106">
        <v>3.1370100000000001</v>
      </c>
      <c r="BE6106" s="1">
        <v>45280</v>
      </c>
      <c r="BF6106">
        <v>2</v>
      </c>
      <c r="BG6106">
        <v>2</v>
      </c>
      <c r="BH6106">
        <v>0</v>
      </c>
      <c r="BI6106">
        <v>8</v>
      </c>
      <c r="BJ6106">
        <v>1</v>
      </c>
      <c r="BK6106">
        <v>0</v>
      </c>
      <c r="BL6106">
        <v>8</v>
      </c>
      <c r="BM6106" s="1">
        <v>45000</v>
      </c>
      <c r="BN6106">
        <v>0</v>
      </c>
      <c r="BO6106">
        <v>0</v>
      </c>
      <c r="BP6106">
        <v>0</v>
      </c>
      <c r="BQ6106">
        <v>0</v>
      </c>
      <c r="BR6106">
        <v>0</v>
      </c>
      <c r="BS6106">
        <v>0</v>
      </c>
      <c r="BT6106">
        <v>0</v>
      </c>
      <c r="BU6106" s="1">
        <v>44595</v>
      </c>
      <c r="BV6106">
        <v>3</v>
      </c>
      <c r="BW6106">
        <v>3</v>
      </c>
      <c r="BX6106">
        <v>0</v>
      </c>
      <c r="BY6106">
        <v>28</v>
      </c>
      <c r="BZ6106">
        <v>1</v>
      </c>
      <c r="CA6106">
        <v>0</v>
      </c>
      <c r="CB6106">
        <v>28</v>
      </c>
      <c r="CC6106">
        <v>8.6669999999999998</v>
      </c>
      <c r="CD6106">
        <v>0</v>
      </c>
      <c r="CE6106">
        <v>0</v>
      </c>
      <c r="CG6106">
        <v>3</v>
      </c>
      <c r="CH6106">
        <v>4880.08</v>
      </c>
      <c r="CI6106">
        <v>1</v>
      </c>
      <c r="CJ6106">
        <v>4</v>
      </c>
      <c r="CK6106" t="s">
        <v>26157</v>
      </c>
      <c r="CL6106">
        <v>41.906799999999997</v>
      </c>
      <c r="CM6106">
        <v>-83.406000000000006</v>
      </c>
      <c r="CO6106">
        <v>48161</v>
      </c>
      <c r="CP6106">
        <v>7342419533</v>
      </c>
      <c r="CQ6106">
        <v>570</v>
      </c>
      <c r="CR6106" t="s">
        <v>50557</v>
      </c>
      <c r="CS6106" t="s">
        <v>34664</v>
      </c>
      <c r="CT6106" t="s">
        <v>20217</v>
      </c>
      <c r="CU6106" t="s">
        <v>38720</v>
      </c>
      <c r="CV6106" s="1">
        <v>27851</v>
      </c>
      <c r="CW6106" s="1" t="s">
        <v>44600</v>
      </c>
      <c r="CX6106">
        <v>5</v>
      </c>
      <c r="CY6106" s="1">
        <v>45413</v>
      </c>
    </row>
    <row r="6107" spans="1:103" x14ac:dyDescent="0.35">
      <c r="A6107" t="s">
        <v>113</v>
      </c>
      <c r="B6107">
        <v>235279</v>
      </c>
      <c r="C6107" t="s">
        <v>5665</v>
      </c>
      <c r="D6107" t="s">
        <v>15794</v>
      </c>
      <c r="E6107" t="s">
        <v>19279</v>
      </c>
      <c r="F6107" t="s">
        <v>63912</v>
      </c>
      <c r="G6107" t="s">
        <v>20202</v>
      </c>
      <c r="H6107" t="s">
        <v>159</v>
      </c>
      <c r="I6107">
        <v>101</v>
      </c>
      <c r="J6107">
        <v>92.1</v>
      </c>
      <c r="L6107" t="s">
        <v>62402</v>
      </c>
      <c r="M6107">
        <v>369</v>
      </c>
      <c r="N6107" t="s">
        <v>20217</v>
      </c>
      <c r="P6107" t="s">
        <v>20217</v>
      </c>
      <c r="Q6107" t="s">
        <v>20217</v>
      </c>
      <c r="R6107" t="s">
        <v>20217</v>
      </c>
      <c r="S6107" t="s">
        <v>20213</v>
      </c>
      <c r="T6107">
        <v>5</v>
      </c>
      <c r="V6107">
        <v>5</v>
      </c>
      <c r="X6107">
        <v>5</v>
      </c>
      <c r="Z6107">
        <v>4</v>
      </c>
      <c r="AB6107">
        <v>5</v>
      </c>
      <c r="AD6107">
        <v>4</v>
      </c>
      <c r="AH6107">
        <v>2.3776799999999998</v>
      </c>
      <c r="AI6107">
        <v>0.81591999999999998</v>
      </c>
      <c r="AJ6107">
        <v>0.71430000000000005</v>
      </c>
      <c r="AK6107">
        <v>1.53023</v>
      </c>
      <c r="AL6107">
        <v>3.9079000000000002</v>
      </c>
      <c r="AM6107">
        <v>3.5996100000000002</v>
      </c>
      <c r="AN6107">
        <v>0.42129</v>
      </c>
      <c r="AO6107">
        <v>5.3490000000000003E-2</v>
      </c>
      <c r="AP6107">
        <v>48.7</v>
      </c>
      <c r="AR6107">
        <v>40.9</v>
      </c>
      <c r="AT6107">
        <v>1</v>
      </c>
      <c r="AV6107">
        <v>1.97736</v>
      </c>
      <c r="AW6107">
        <v>0.65156999999999998</v>
      </c>
      <c r="AX6107">
        <v>0.28312999999999999</v>
      </c>
      <c r="AY6107">
        <v>2.9120699999999999</v>
      </c>
      <c r="AZ6107">
        <v>2.4496799999999999</v>
      </c>
      <c r="BA6107">
        <v>0.92413000000000001</v>
      </c>
      <c r="BB6107">
        <v>0.95064000000000004</v>
      </c>
      <c r="BC6107">
        <v>4.2299300000000004</v>
      </c>
      <c r="BD6107">
        <v>3.8962300000000001</v>
      </c>
      <c r="BE6107" s="1">
        <v>45280</v>
      </c>
      <c r="BF6107">
        <v>4</v>
      </c>
      <c r="BG6107">
        <v>4</v>
      </c>
      <c r="BH6107">
        <v>0</v>
      </c>
      <c r="BI6107">
        <v>16</v>
      </c>
      <c r="BJ6107">
        <v>1</v>
      </c>
      <c r="BK6107">
        <v>0</v>
      </c>
      <c r="BL6107">
        <v>16</v>
      </c>
      <c r="BM6107" s="1">
        <v>44827</v>
      </c>
      <c r="BN6107">
        <v>11</v>
      </c>
      <c r="BO6107">
        <v>10</v>
      </c>
      <c r="BP6107">
        <v>3</v>
      </c>
      <c r="BQ6107">
        <v>52</v>
      </c>
      <c r="BR6107">
        <v>1</v>
      </c>
      <c r="BS6107">
        <v>0</v>
      </c>
      <c r="BT6107">
        <v>52</v>
      </c>
      <c r="BU6107" s="1">
        <v>44455</v>
      </c>
      <c r="BV6107">
        <v>1</v>
      </c>
      <c r="BW6107">
        <v>1</v>
      </c>
      <c r="BX6107">
        <v>0</v>
      </c>
      <c r="BY6107">
        <v>4</v>
      </c>
      <c r="BZ6107">
        <v>1</v>
      </c>
      <c r="CA6107">
        <v>0</v>
      </c>
      <c r="CB6107">
        <v>4</v>
      </c>
      <c r="CC6107">
        <v>26</v>
      </c>
      <c r="CD6107">
        <v>0</v>
      </c>
      <c r="CE6107">
        <v>2</v>
      </c>
      <c r="CG6107">
        <v>1</v>
      </c>
      <c r="CH6107">
        <v>650</v>
      </c>
      <c r="CI6107">
        <v>0</v>
      </c>
      <c r="CJ6107">
        <v>1</v>
      </c>
      <c r="CK6107" t="s">
        <v>26158</v>
      </c>
      <c r="CL6107">
        <v>42.654800000000002</v>
      </c>
      <c r="CM6107">
        <v>-84.552999999999997</v>
      </c>
      <c r="CO6107">
        <v>48842</v>
      </c>
      <c r="CP6107">
        <v>5176942144</v>
      </c>
      <c r="CQ6107">
        <v>320</v>
      </c>
      <c r="CR6107" t="s">
        <v>50558</v>
      </c>
      <c r="CS6107" t="s">
        <v>34664</v>
      </c>
      <c r="CT6107" t="s">
        <v>20217</v>
      </c>
      <c r="CU6107" t="s">
        <v>38722</v>
      </c>
      <c r="CV6107" s="1">
        <v>27760</v>
      </c>
      <c r="CW6107" s="1" t="s">
        <v>44600</v>
      </c>
      <c r="CX6107">
        <v>5</v>
      </c>
      <c r="CY6107" s="1">
        <v>45413</v>
      </c>
    </row>
    <row r="6108" spans="1:103" x14ac:dyDescent="0.35">
      <c r="A6108" t="s">
        <v>113</v>
      </c>
      <c r="B6108">
        <v>235280</v>
      </c>
      <c r="C6108" t="s">
        <v>5666</v>
      </c>
      <c r="D6108" t="s">
        <v>15795</v>
      </c>
      <c r="E6108" t="s">
        <v>19315</v>
      </c>
      <c r="F6108" t="s">
        <v>63912</v>
      </c>
      <c r="G6108" t="s">
        <v>20201</v>
      </c>
      <c r="H6108" t="s">
        <v>159</v>
      </c>
      <c r="I6108">
        <v>132</v>
      </c>
      <c r="J6108">
        <v>109.4</v>
      </c>
      <c r="L6108" t="s">
        <v>62396</v>
      </c>
      <c r="M6108">
        <v>345</v>
      </c>
      <c r="N6108" t="s">
        <v>20217</v>
      </c>
      <c r="P6108" t="s">
        <v>20217</v>
      </c>
      <c r="Q6108" t="s">
        <v>20217</v>
      </c>
      <c r="R6108" t="s">
        <v>20217</v>
      </c>
      <c r="S6108" t="s">
        <v>20212</v>
      </c>
      <c r="T6108">
        <v>4</v>
      </c>
      <c r="V6108">
        <v>3</v>
      </c>
      <c r="X6108">
        <v>5</v>
      </c>
      <c r="Z6108">
        <v>5</v>
      </c>
      <c r="AB6108">
        <v>4</v>
      </c>
      <c r="AD6108">
        <v>4</v>
      </c>
      <c r="AH6108">
        <v>2.3979499999999998</v>
      </c>
      <c r="AI6108">
        <v>0.65176000000000001</v>
      </c>
      <c r="AJ6108">
        <v>0.73319000000000001</v>
      </c>
      <c r="AK6108">
        <v>1.3849499999999999</v>
      </c>
      <c r="AL6108">
        <v>3.7829000000000002</v>
      </c>
      <c r="AM6108">
        <v>3.1250200000000001</v>
      </c>
      <c r="AN6108">
        <v>0.38255</v>
      </c>
      <c r="AO6108">
        <v>8.0850000000000005E-2</v>
      </c>
      <c r="AP6108">
        <v>51.3</v>
      </c>
      <c r="AR6108">
        <v>38.9</v>
      </c>
      <c r="AT6108">
        <v>0</v>
      </c>
      <c r="AV6108">
        <v>1.9372</v>
      </c>
      <c r="AW6108">
        <v>0.69089</v>
      </c>
      <c r="AX6108">
        <v>0.30823</v>
      </c>
      <c r="AY6108">
        <v>2.9363199999999998</v>
      </c>
      <c r="AZ6108">
        <v>2.5217900000000002</v>
      </c>
      <c r="BA6108">
        <v>0.69618000000000002</v>
      </c>
      <c r="BB6108">
        <v>0.89634000000000003</v>
      </c>
      <c r="BC6108">
        <v>4.06081</v>
      </c>
      <c r="BD6108">
        <v>3.3546</v>
      </c>
      <c r="BE6108" s="1">
        <v>45148</v>
      </c>
      <c r="BF6108">
        <v>8</v>
      </c>
      <c r="BG6108">
        <v>8</v>
      </c>
      <c r="BH6108">
        <v>0</v>
      </c>
      <c r="BI6108">
        <v>64</v>
      </c>
      <c r="BJ6108">
        <v>1</v>
      </c>
      <c r="BK6108">
        <v>0</v>
      </c>
      <c r="BL6108">
        <v>64</v>
      </c>
      <c r="BM6108" s="1">
        <v>44756</v>
      </c>
      <c r="BN6108">
        <v>17</v>
      </c>
      <c r="BO6108">
        <v>14</v>
      </c>
      <c r="BP6108">
        <v>3</v>
      </c>
      <c r="BQ6108">
        <v>88</v>
      </c>
      <c r="BR6108">
        <v>1</v>
      </c>
      <c r="BS6108">
        <v>0</v>
      </c>
      <c r="BT6108">
        <v>88</v>
      </c>
      <c r="BU6108" s="1">
        <v>44286</v>
      </c>
      <c r="BV6108">
        <v>8</v>
      </c>
      <c r="BW6108">
        <v>6</v>
      </c>
      <c r="BX6108">
        <v>2</v>
      </c>
      <c r="BY6108">
        <v>68</v>
      </c>
      <c r="BZ6108">
        <v>1</v>
      </c>
      <c r="CA6108">
        <v>0</v>
      </c>
      <c r="CB6108">
        <v>68</v>
      </c>
      <c r="CC6108">
        <v>72.667000000000002</v>
      </c>
      <c r="CD6108">
        <v>4</v>
      </c>
      <c r="CE6108">
        <v>9</v>
      </c>
      <c r="CF6108">
        <v>1</v>
      </c>
      <c r="CG6108">
        <v>1</v>
      </c>
      <c r="CH6108">
        <v>9750</v>
      </c>
      <c r="CI6108">
        <v>0</v>
      </c>
      <c r="CJ6108">
        <v>1</v>
      </c>
      <c r="CK6108" t="s">
        <v>26159</v>
      </c>
      <c r="CL6108">
        <v>45.077399999999997</v>
      </c>
      <c r="CM6108">
        <v>-83.460999999999999</v>
      </c>
      <c r="CO6108">
        <v>49707</v>
      </c>
      <c r="CP6108">
        <v>9893562194</v>
      </c>
      <c r="CQ6108">
        <v>30</v>
      </c>
      <c r="CR6108" t="s">
        <v>50559</v>
      </c>
      <c r="CS6108" t="s">
        <v>34664</v>
      </c>
      <c r="CT6108" t="s">
        <v>20217</v>
      </c>
      <c r="CU6108" t="s">
        <v>38723</v>
      </c>
      <c r="CV6108" s="1">
        <v>27881</v>
      </c>
      <c r="CW6108" s="1" t="s">
        <v>44600</v>
      </c>
      <c r="CX6108">
        <v>5</v>
      </c>
      <c r="CY6108" s="1">
        <v>45413</v>
      </c>
    </row>
    <row r="6109" spans="1:103" x14ac:dyDescent="0.35">
      <c r="A6109" t="s">
        <v>113</v>
      </c>
      <c r="B6109">
        <v>235281</v>
      </c>
      <c r="C6109" t="s">
        <v>5667</v>
      </c>
      <c r="D6109" t="s">
        <v>15731</v>
      </c>
      <c r="E6109" t="s">
        <v>19277</v>
      </c>
      <c r="F6109" t="s">
        <v>63912</v>
      </c>
      <c r="G6109" t="s">
        <v>20202</v>
      </c>
      <c r="H6109" t="s">
        <v>159</v>
      </c>
      <c r="I6109">
        <v>98</v>
      </c>
      <c r="J6109">
        <v>78</v>
      </c>
      <c r="N6109" t="s">
        <v>20217</v>
      </c>
      <c r="P6109" t="s">
        <v>20217</v>
      </c>
      <c r="Q6109" t="s">
        <v>20217</v>
      </c>
      <c r="R6109" t="s">
        <v>20217</v>
      </c>
      <c r="S6109" t="s">
        <v>20213</v>
      </c>
      <c r="T6109">
        <v>3</v>
      </c>
      <c r="V6109">
        <v>3</v>
      </c>
      <c r="X6109">
        <v>3</v>
      </c>
      <c r="Z6109">
        <v>3</v>
      </c>
      <c r="AB6109">
        <v>3</v>
      </c>
      <c r="AD6109">
        <v>3</v>
      </c>
      <c r="AH6109">
        <v>2.5486200000000001</v>
      </c>
      <c r="AI6109">
        <v>0.68606999999999996</v>
      </c>
      <c r="AJ6109">
        <v>0.44148999999999999</v>
      </c>
      <c r="AK6109">
        <v>1.1275599999999999</v>
      </c>
      <c r="AL6109">
        <v>3.67618</v>
      </c>
      <c r="AM6109">
        <v>3.2788200000000001</v>
      </c>
      <c r="AN6109">
        <v>0.32471</v>
      </c>
      <c r="AO6109">
        <v>1.3729999999999999E-2</v>
      </c>
      <c r="AP6109">
        <v>61.3</v>
      </c>
      <c r="AR6109">
        <v>63.6</v>
      </c>
      <c r="AT6109">
        <v>1</v>
      </c>
      <c r="AV6109">
        <v>1.8844399999999999</v>
      </c>
      <c r="AW6109">
        <v>0.64014000000000004</v>
      </c>
      <c r="AX6109">
        <v>0.27151999999999998</v>
      </c>
      <c r="AY6109">
        <v>2.7961</v>
      </c>
      <c r="AZ6109">
        <v>2.75528</v>
      </c>
      <c r="BA6109">
        <v>0.79091999999999996</v>
      </c>
      <c r="BB6109">
        <v>0.61268999999999996</v>
      </c>
      <c r="BC6109">
        <v>4.1441400000000002</v>
      </c>
      <c r="BD6109">
        <v>3.6962000000000002</v>
      </c>
      <c r="BE6109" s="1">
        <v>45377</v>
      </c>
      <c r="BF6109">
        <v>12</v>
      </c>
      <c r="BG6109">
        <v>12</v>
      </c>
      <c r="BH6109">
        <v>0</v>
      </c>
      <c r="BI6109">
        <v>108</v>
      </c>
      <c r="BJ6109">
        <v>0</v>
      </c>
      <c r="BK6109">
        <v>0</v>
      </c>
      <c r="BL6109">
        <v>108</v>
      </c>
      <c r="BM6109" s="1">
        <v>45042</v>
      </c>
      <c r="BN6109">
        <v>8</v>
      </c>
      <c r="BO6109">
        <v>8</v>
      </c>
      <c r="BP6109">
        <v>0</v>
      </c>
      <c r="BQ6109">
        <v>52</v>
      </c>
      <c r="BR6109">
        <v>1</v>
      </c>
      <c r="BS6109">
        <v>0</v>
      </c>
      <c r="BT6109">
        <v>52</v>
      </c>
      <c r="BU6109" s="1">
        <v>44574</v>
      </c>
      <c r="BV6109">
        <v>12</v>
      </c>
      <c r="BW6109">
        <v>8</v>
      </c>
      <c r="BX6109">
        <v>4</v>
      </c>
      <c r="BY6109">
        <v>56</v>
      </c>
      <c r="BZ6109">
        <v>1</v>
      </c>
      <c r="CA6109">
        <v>0</v>
      </c>
      <c r="CB6109">
        <v>56</v>
      </c>
      <c r="CC6109">
        <v>80.667000000000002</v>
      </c>
      <c r="CD6109">
        <v>1</v>
      </c>
      <c r="CE6109">
        <v>1</v>
      </c>
      <c r="CG6109">
        <v>6</v>
      </c>
      <c r="CH6109">
        <v>16285.92</v>
      </c>
      <c r="CI6109">
        <v>1</v>
      </c>
      <c r="CJ6109">
        <v>7</v>
      </c>
      <c r="CK6109" t="s">
        <v>26160</v>
      </c>
      <c r="CL6109">
        <v>42.663400000000003</v>
      </c>
      <c r="CM6109">
        <v>-85.284999999999997</v>
      </c>
      <c r="CO6109">
        <v>49058</v>
      </c>
      <c r="CP6109">
        <v>2699459564</v>
      </c>
      <c r="CQ6109">
        <v>70</v>
      </c>
      <c r="CR6109" t="s">
        <v>50560</v>
      </c>
      <c r="CS6109" t="s">
        <v>34664</v>
      </c>
      <c r="CT6109" t="s">
        <v>20217</v>
      </c>
      <c r="CU6109" t="s">
        <v>38724</v>
      </c>
      <c r="CV6109" s="1">
        <v>27855</v>
      </c>
      <c r="CW6109" s="1" t="s">
        <v>44600</v>
      </c>
      <c r="CX6109">
        <v>5</v>
      </c>
      <c r="CY6109" s="1">
        <v>45413</v>
      </c>
    </row>
    <row r="6110" spans="1:103" x14ac:dyDescent="0.35">
      <c r="A6110" t="s">
        <v>113</v>
      </c>
      <c r="B6110">
        <v>235282</v>
      </c>
      <c r="C6110" t="s">
        <v>5668</v>
      </c>
      <c r="D6110" t="s">
        <v>15747</v>
      </c>
      <c r="E6110" t="s">
        <v>19292</v>
      </c>
      <c r="F6110" t="s">
        <v>63912</v>
      </c>
      <c r="G6110" t="s">
        <v>20199</v>
      </c>
      <c r="H6110" t="s">
        <v>159</v>
      </c>
      <c r="I6110">
        <v>39</v>
      </c>
      <c r="J6110">
        <v>36.799999999999997</v>
      </c>
      <c r="L6110" t="s">
        <v>62396</v>
      </c>
      <c r="M6110">
        <v>345</v>
      </c>
      <c r="N6110" t="s">
        <v>20217</v>
      </c>
      <c r="P6110" t="s">
        <v>20217</v>
      </c>
      <c r="Q6110" t="s">
        <v>20217</v>
      </c>
      <c r="R6110" t="s">
        <v>20217</v>
      </c>
      <c r="S6110" t="s">
        <v>20213</v>
      </c>
      <c r="T6110">
        <v>5</v>
      </c>
      <c r="V6110">
        <v>4</v>
      </c>
      <c r="X6110">
        <v>5</v>
      </c>
      <c r="Z6110">
        <v>5</v>
      </c>
      <c r="AB6110">
        <v>5</v>
      </c>
      <c r="AD6110">
        <v>4</v>
      </c>
      <c r="AH6110">
        <v>2.266</v>
      </c>
      <c r="AI6110">
        <v>0.80176000000000003</v>
      </c>
      <c r="AJ6110">
        <v>0.73595999999999995</v>
      </c>
      <c r="AK6110">
        <v>1.53772</v>
      </c>
      <c r="AL6110">
        <v>3.8037200000000002</v>
      </c>
      <c r="AM6110">
        <v>3.4319199999999999</v>
      </c>
      <c r="AN6110">
        <v>0.61668999999999996</v>
      </c>
      <c r="AO6110">
        <v>1.171E-2</v>
      </c>
      <c r="AP6110">
        <v>46.9</v>
      </c>
      <c r="AR6110">
        <v>50</v>
      </c>
      <c r="AT6110">
        <v>2</v>
      </c>
      <c r="AV6110">
        <v>2.0317699999999999</v>
      </c>
      <c r="AW6110">
        <v>0.67286000000000001</v>
      </c>
      <c r="AX6110">
        <v>0.30641000000000002</v>
      </c>
      <c r="AY6110">
        <v>3.0110399999999999</v>
      </c>
      <c r="AZ6110">
        <v>2.2721100000000001</v>
      </c>
      <c r="BA6110">
        <v>0.87934999999999997</v>
      </c>
      <c r="BB6110">
        <v>0.90505000000000002</v>
      </c>
      <c r="BC6110">
        <v>3.98184</v>
      </c>
      <c r="BD6110">
        <v>3.5926300000000002</v>
      </c>
      <c r="BE6110" s="1">
        <v>45091</v>
      </c>
      <c r="BF6110">
        <v>7</v>
      </c>
      <c r="BG6110">
        <v>7</v>
      </c>
      <c r="BH6110">
        <v>5</v>
      </c>
      <c r="BI6110">
        <v>32</v>
      </c>
      <c r="BJ6110">
        <v>1</v>
      </c>
      <c r="BK6110">
        <v>0</v>
      </c>
      <c r="BL6110">
        <v>32</v>
      </c>
      <c r="BM6110" s="1">
        <v>44722</v>
      </c>
      <c r="BN6110">
        <v>7</v>
      </c>
      <c r="BO6110">
        <v>7</v>
      </c>
      <c r="BP6110">
        <v>1</v>
      </c>
      <c r="BQ6110">
        <v>40</v>
      </c>
      <c r="BR6110">
        <v>1</v>
      </c>
      <c r="BS6110">
        <v>0</v>
      </c>
      <c r="BT6110">
        <v>40</v>
      </c>
      <c r="BU6110" s="1">
        <v>44279</v>
      </c>
      <c r="BV6110">
        <v>6</v>
      </c>
      <c r="BW6110">
        <v>6</v>
      </c>
      <c r="BX6110">
        <v>0</v>
      </c>
      <c r="BY6110">
        <v>40</v>
      </c>
      <c r="BZ6110">
        <v>1</v>
      </c>
      <c r="CA6110">
        <v>0</v>
      </c>
      <c r="CB6110">
        <v>40</v>
      </c>
      <c r="CC6110">
        <v>36</v>
      </c>
      <c r="CD6110">
        <v>0</v>
      </c>
      <c r="CE6110">
        <v>8</v>
      </c>
      <c r="CG6110">
        <v>1</v>
      </c>
      <c r="CH6110">
        <v>3727.75</v>
      </c>
      <c r="CI6110">
        <v>0</v>
      </c>
      <c r="CJ6110">
        <v>1</v>
      </c>
      <c r="CK6110" t="s">
        <v>26161</v>
      </c>
      <c r="CL6110">
        <v>42.273499999999999</v>
      </c>
      <c r="CM6110">
        <v>-85.658000000000001</v>
      </c>
      <c r="CO6110">
        <v>49009</v>
      </c>
      <c r="CP6110">
        <v>2693752020</v>
      </c>
      <c r="CQ6110">
        <v>380</v>
      </c>
      <c r="CR6110" t="s">
        <v>50561</v>
      </c>
      <c r="CS6110" t="s">
        <v>34664</v>
      </c>
      <c r="CT6110" t="s">
        <v>20217</v>
      </c>
      <c r="CU6110" t="s">
        <v>38725</v>
      </c>
      <c r="CV6110" s="1">
        <v>27855</v>
      </c>
      <c r="CW6110" s="1" t="s">
        <v>44600</v>
      </c>
      <c r="CX6110">
        <v>5</v>
      </c>
      <c r="CY6110" s="1">
        <v>45413</v>
      </c>
    </row>
    <row r="6111" spans="1:103" x14ac:dyDescent="0.35">
      <c r="A6111" t="s">
        <v>113</v>
      </c>
      <c r="B6111">
        <v>235283</v>
      </c>
      <c r="C6111" t="s">
        <v>5669</v>
      </c>
      <c r="D6111" t="s">
        <v>15785</v>
      </c>
      <c r="E6111" t="s">
        <v>19279</v>
      </c>
      <c r="F6111" t="s">
        <v>63912</v>
      </c>
      <c r="G6111" t="s">
        <v>20199</v>
      </c>
      <c r="H6111" t="s">
        <v>159</v>
      </c>
      <c r="I6111">
        <v>99</v>
      </c>
      <c r="J6111">
        <v>62.1</v>
      </c>
      <c r="L6111" t="s">
        <v>62396</v>
      </c>
      <c r="M6111">
        <v>345</v>
      </c>
      <c r="N6111" t="s">
        <v>20217</v>
      </c>
      <c r="P6111" t="s">
        <v>20217</v>
      </c>
      <c r="Q6111" t="s">
        <v>20217</v>
      </c>
      <c r="R6111" t="s">
        <v>20217</v>
      </c>
      <c r="S6111" t="s">
        <v>20213</v>
      </c>
      <c r="T6111">
        <v>3</v>
      </c>
      <c r="V6111">
        <v>2</v>
      </c>
      <c r="X6111">
        <v>5</v>
      </c>
      <c r="Z6111">
        <v>5</v>
      </c>
      <c r="AB6111">
        <v>5</v>
      </c>
      <c r="AD6111">
        <v>4</v>
      </c>
      <c r="AH6111">
        <v>2.3429000000000002</v>
      </c>
      <c r="AI6111">
        <v>0.51083999999999996</v>
      </c>
      <c r="AJ6111">
        <v>1.5176700000000001</v>
      </c>
      <c r="AK6111">
        <v>2.0285099999999998</v>
      </c>
      <c r="AL6111">
        <v>4.37141</v>
      </c>
      <c r="AM6111">
        <v>3.69631</v>
      </c>
      <c r="AN6111">
        <v>1.0847</v>
      </c>
      <c r="AO6111">
        <v>9.0100000000000006E-3</v>
      </c>
      <c r="AP6111">
        <v>44</v>
      </c>
      <c r="AR6111">
        <v>25</v>
      </c>
      <c r="AT6111">
        <v>0</v>
      </c>
      <c r="AV6111">
        <v>2.04691</v>
      </c>
      <c r="AW6111">
        <v>0.75593999999999995</v>
      </c>
      <c r="AX6111">
        <v>0.78608</v>
      </c>
      <c r="AY6111">
        <v>3.58893</v>
      </c>
      <c r="AZ6111">
        <v>2.3318400000000001</v>
      </c>
      <c r="BA6111">
        <v>0.49869999999999998</v>
      </c>
      <c r="BB6111">
        <v>0.72750000000000004</v>
      </c>
      <c r="BC6111">
        <v>3.8392599999999999</v>
      </c>
      <c r="BD6111">
        <v>3.24634</v>
      </c>
      <c r="BE6111" s="1">
        <v>45196</v>
      </c>
      <c r="BF6111">
        <v>13</v>
      </c>
      <c r="BG6111">
        <v>6</v>
      </c>
      <c r="BH6111">
        <v>7</v>
      </c>
      <c r="BI6111">
        <v>143</v>
      </c>
      <c r="BJ6111">
        <v>1</v>
      </c>
      <c r="BK6111">
        <v>0</v>
      </c>
      <c r="BL6111">
        <v>143</v>
      </c>
      <c r="BM6111" s="1">
        <v>44788</v>
      </c>
      <c r="BN6111">
        <v>20</v>
      </c>
      <c r="BO6111">
        <v>15</v>
      </c>
      <c r="BP6111">
        <v>6</v>
      </c>
      <c r="BQ6111">
        <v>184</v>
      </c>
      <c r="BR6111">
        <v>1</v>
      </c>
      <c r="BS6111">
        <v>0</v>
      </c>
      <c r="BT6111">
        <v>184</v>
      </c>
      <c r="BU6111" s="1">
        <v>43768</v>
      </c>
      <c r="BV6111">
        <v>17</v>
      </c>
      <c r="BW6111">
        <v>8</v>
      </c>
      <c r="BX6111">
        <v>9</v>
      </c>
      <c r="BY6111">
        <v>120</v>
      </c>
      <c r="BZ6111">
        <v>1</v>
      </c>
      <c r="CA6111">
        <v>0</v>
      </c>
      <c r="CB6111">
        <v>120</v>
      </c>
      <c r="CC6111">
        <v>152.833</v>
      </c>
      <c r="CD6111">
        <v>5</v>
      </c>
      <c r="CE6111">
        <v>48</v>
      </c>
      <c r="CF6111">
        <v>7</v>
      </c>
      <c r="CG6111">
        <v>3</v>
      </c>
      <c r="CH6111">
        <v>113490</v>
      </c>
      <c r="CI6111">
        <v>1</v>
      </c>
      <c r="CJ6111">
        <v>4</v>
      </c>
      <c r="CK6111" t="s">
        <v>26162</v>
      </c>
      <c r="CL6111">
        <v>42.754100000000001</v>
      </c>
      <c r="CM6111">
        <v>-84.462000000000003</v>
      </c>
      <c r="CO6111">
        <v>48823</v>
      </c>
      <c r="CP6111">
        <v>5173325061</v>
      </c>
      <c r="CQ6111">
        <v>320</v>
      </c>
      <c r="CR6111" t="s">
        <v>50562</v>
      </c>
      <c r="CS6111" t="s">
        <v>34664</v>
      </c>
      <c r="CT6111" t="s">
        <v>20217</v>
      </c>
      <c r="CU6111" t="s">
        <v>38726</v>
      </c>
      <c r="CV6111" s="1">
        <v>27856</v>
      </c>
      <c r="CW6111" s="1" t="s">
        <v>44600</v>
      </c>
      <c r="CX6111">
        <v>5</v>
      </c>
      <c r="CY6111" s="1">
        <v>45413</v>
      </c>
    </row>
    <row r="6112" spans="1:103" x14ac:dyDescent="0.35">
      <c r="A6112" t="s">
        <v>113</v>
      </c>
      <c r="B6112">
        <v>235284</v>
      </c>
      <c r="C6112" t="s">
        <v>5670</v>
      </c>
      <c r="D6112" t="s">
        <v>15787</v>
      </c>
      <c r="E6112" t="s">
        <v>19313</v>
      </c>
      <c r="F6112" t="s">
        <v>63912</v>
      </c>
      <c r="G6112" t="s">
        <v>20202</v>
      </c>
      <c r="H6112" t="s">
        <v>159</v>
      </c>
      <c r="I6112">
        <v>107</v>
      </c>
      <c r="J6112">
        <v>73.3</v>
      </c>
      <c r="L6112" t="s">
        <v>62396</v>
      </c>
      <c r="M6112">
        <v>345</v>
      </c>
      <c r="N6112" t="s">
        <v>20217</v>
      </c>
      <c r="P6112" t="s">
        <v>20217</v>
      </c>
      <c r="Q6112" t="s">
        <v>20217</v>
      </c>
      <c r="R6112" t="s">
        <v>20217</v>
      </c>
      <c r="S6112" t="s">
        <v>20213</v>
      </c>
      <c r="T6112">
        <v>4</v>
      </c>
      <c r="V6112">
        <v>2</v>
      </c>
      <c r="X6112">
        <v>5</v>
      </c>
      <c r="Z6112">
        <v>4</v>
      </c>
      <c r="AB6112">
        <v>5</v>
      </c>
      <c r="AD6112">
        <v>5</v>
      </c>
      <c r="AH6112">
        <v>2.5359799999999999</v>
      </c>
      <c r="AI6112">
        <v>0.66230999999999995</v>
      </c>
      <c r="AJ6112">
        <v>0.86758999999999997</v>
      </c>
      <c r="AK6112">
        <v>1.5299</v>
      </c>
      <c r="AL6112">
        <v>4.0658700000000003</v>
      </c>
      <c r="AM6112">
        <v>3.3793500000000001</v>
      </c>
      <c r="AN6112">
        <v>0.45262999999999998</v>
      </c>
      <c r="AO6112">
        <v>7.2770000000000001E-2</v>
      </c>
      <c r="AP6112">
        <v>40.700000000000003</v>
      </c>
      <c r="AR6112">
        <v>41.2</v>
      </c>
      <c r="AT6112">
        <v>0</v>
      </c>
      <c r="AV6112">
        <v>1.8834599999999999</v>
      </c>
      <c r="AW6112">
        <v>0.66073000000000004</v>
      </c>
      <c r="AX6112">
        <v>0.31870999999999999</v>
      </c>
      <c r="AY6112">
        <v>2.8628999999999998</v>
      </c>
      <c r="AZ6112">
        <v>2.7430500000000002</v>
      </c>
      <c r="BA6112">
        <v>0.73973999999999995</v>
      </c>
      <c r="BB6112">
        <v>1.0257499999999999</v>
      </c>
      <c r="BC6112">
        <v>4.4765100000000002</v>
      </c>
      <c r="BD6112">
        <v>3.72065</v>
      </c>
      <c r="BE6112" s="1">
        <v>45128</v>
      </c>
      <c r="BF6112">
        <v>0</v>
      </c>
      <c r="BG6112">
        <v>0</v>
      </c>
      <c r="BH6112">
        <v>0</v>
      </c>
      <c r="BI6112">
        <v>0</v>
      </c>
      <c r="BJ6112">
        <v>0</v>
      </c>
      <c r="BK6112">
        <v>0</v>
      </c>
      <c r="BL6112">
        <v>0</v>
      </c>
      <c r="BM6112" s="1">
        <v>44741</v>
      </c>
      <c r="BN6112">
        <v>9</v>
      </c>
      <c r="BO6112">
        <v>8</v>
      </c>
      <c r="BP6112">
        <v>2</v>
      </c>
      <c r="BQ6112">
        <v>64</v>
      </c>
      <c r="BR6112">
        <v>1</v>
      </c>
      <c r="BS6112">
        <v>0</v>
      </c>
      <c r="BT6112">
        <v>64</v>
      </c>
      <c r="BU6112" s="1">
        <v>43902</v>
      </c>
      <c r="BV6112">
        <v>41</v>
      </c>
      <c r="BW6112">
        <v>29</v>
      </c>
      <c r="BX6112">
        <v>12</v>
      </c>
      <c r="BY6112">
        <v>533</v>
      </c>
      <c r="BZ6112">
        <v>1</v>
      </c>
      <c r="CA6112">
        <v>0</v>
      </c>
      <c r="CB6112">
        <v>533</v>
      </c>
      <c r="CC6112">
        <v>110.167</v>
      </c>
      <c r="CD6112">
        <v>17</v>
      </c>
      <c r="CE6112">
        <v>33</v>
      </c>
      <c r="CG6112">
        <v>3</v>
      </c>
      <c r="CH6112">
        <v>210554.5</v>
      </c>
      <c r="CI6112">
        <v>1</v>
      </c>
      <c r="CJ6112">
        <v>4</v>
      </c>
      <c r="CK6112" t="s">
        <v>26163</v>
      </c>
      <c r="CL6112">
        <v>43.641300000000001</v>
      </c>
      <c r="CM6112">
        <v>-84.284999999999997</v>
      </c>
      <c r="CO6112">
        <v>48640</v>
      </c>
      <c r="CP6112">
        <v>9896319670</v>
      </c>
      <c r="CQ6112">
        <v>550</v>
      </c>
      <c r="CR6112" t="s">
        <v>50563</v>
      </c>
      <c r="CS6112" t="s">
        <v>34664</v>
      </c>
      <c r="CT6112" t="s">
        <v>20217</v>
      </c>
      <c r="CU6112" t="s">
        <v>38727</v>
      </c>
      <c r="CV6112" s="1">
        <v>27942</v>
      </c>
      <c r="CW6112" s="1" t="s">
        <v>44600</v>
      </c>
      <c r="CX6112">
        <v>5</v>
      </c>
      <c r="CY6112" s="1">
        <v>45413</v>
      </c>
    </row>
    <row r="6113" spans="1:103" x14ac:dyDescent="0.35">
      <c r="A6113" t="s">
        <v>113</v>
      </c>
      <c r="B6113">
        <v>235285</v>
      </c>
      <c r="C6113" t="s">
        <v>5671</v>
      </c>
      <c r="D6113" t="s">
        <v>14715</v>
      </c>
      <c r="E6113" t="s">
        <v>19285</v>
      </c>
      <c r="F6113" t="s">
        <v>63912</v>
      </c>
      <c r="G6113" t="s">
        <v>20199</v>
      </c>
      <c r="H6113" t="s">
        <v>159</v>
      </c>
      <c r="I6113">
        <v>85</v>
      </c>
      <c r="J6113">
        <v>55.9</v>
      </c>
      <c r="L6113" t="s">
        <v>62396</v>
      </c>
      <c r="M6113">
        <v>345</v>
      </c>
      <c r="N6113" t="s">
        <v>20217</v>
      </c>
      <c r="P6113" t="s">
        <v>20217</v>
      </c>
      <c r="Q6113" t="s">
        <v>20217</v>
      </c>
      <c r="R6113" t="s">
        <v>20217</v>
      </c>
      <c r="S6113" t="s">
        <v>20213</v>
      </c>
      <c r="T6113">
        <v>2</v>
      </c>
      <c r="V6113">
        <v>2</v>
      </c>
      <c r="X6113">
        <v>4</v>
      </c>
      <c r="Z6113">
        <v>4</v>
      </c>
      <c r="AB6113">
        <v>4</v>
      </c>
      <c r="AD6113">
        <v>4</v>
      </c>
      <c r="AH6113">
        <v>2.7605599999999999</v>
      </c>
      <c r="AI6113">
        <v>0.63358999999999999</v>
      </c>
      <c r="AJ6113">
        <v>0.52998999999999996</v>
      </c>
      <c r="AK6113">
        <v>1.1635800000000001</v>
      </c>
      <c r="AL6113">
        <v>3.92414</v>
      </c>
      <c r="AM6113">
        <v>3.3779599999999999</v>
      </c>
      <c r="AN6113">
        <v>0.47752</v>
      </c>
      <c r="AO6113">
        <v>3.5700000000000003E-2</v>
      </c>
      <c r="AP6113">
        <v>52.9</v>
      </c>
      <c r="AR6113">
        <v>50</v>
      </c>
      <c r="AT6113">
        <v>1</v>
      </c>
      <c r="AV6113">
        <v>1.85589</v>
      </c>
      <c r="AW6113">
        <v>0.67879</v>
      </c>
      <c r="AX6113">
        <v>0.30725000000000002</v>
      </c>
      <c r="AY6113">
        <v>2.8419300000000001</v>
      </c>
      <c r="AZ6113">
        <v>3.0303300000000002</v>
      </c>
      <c r="BA6113">
        <v>0.68883000000000005</v>
      </c>
      <c r="BB6113">
        <v>0.64998</v>
      </c>
      <c r="BC6113">
        <v>4.3523300000000003</v>
      </c>
      <c r="BD6113">
        <v>3.74655</v>
      </c>
      <c r="BE6113" s="1">
        <v>45127</v>
      </c>
      <c r="BF6113">
        <v>16</v>
      </c>
      <c r="BG6113">
        <v>16</v>
      </c>
      <c r="BH6113">
        <v>1</v>
      </c>
      <c r="BI6113">
        <v>84</v>
      </c>
      <c r="BJ6113">
        <v>1</v>
      </c>
      <c r="BK6113">
        <v>0</v>
      </c>
      <c r="BL6113">
        <v>84</v>
      </c>
      <c r="BM6113" s="1">
        <v>44734</v>
      </c>
      <c r="BN6113">
        <v>17</v>
      </c>
      <c r="BO6113">
        <v>12</v>
      </c>
      <c r="BP6113">
        <v>9</v>
      </c>
      <c r="BQ6113">
        <v>219</v>
      </c>
      <c r="BR6113">
        <v>1</v>
      </c>
      <c r="BS6113">
        <v>0</v>
      </c>
      <c r="BT6113">
        <v>219</v>
      </c>
      <c r="BU6113" s="1">
        <v>43889</v>
      </c>
      <c r="BV6113">
        <v>24</v>
      </c>
      <c r="BW6113">
        <v>6</v>
      </c>
      <c r="BX6113">
        <v>18</v>
      </c>
      <c r="BY6113">
        <v>104</v>
      </c>
      <c r="BZ6113">
        <v>1</v>
      </c>
      <c r="CA6113">
        <v>0</v>
      </c>
      <c r="CB6113">
        <v>104</v>
      </c>
      <c r="CC6113">
        <v>132.333</v>
      </c>
      <c r="CD6113">
        <v>28</v>
      </c>
      <c r="CE6113">
        <v>42</v>
      </c>
      <c r="CG6113">
        <v>2</v>
      </c>
      <c r="CH6113">
        <v>95652.05</v>
      </c>
      <c r="CI6113">
        <v>0</v>
      </c>
      <c r="CJ6113">
        <v>2</v>
      </c>
      <c r="CK6113" t="s">
        <v>26164</v>
      </c>
      <c r="CL6113">
        <v>42.741500000000002</v>
      </c>
      <c r="CM6113">
        <v>-84.653999999999996</v>
      </c>
      <c r="CO6113">
        <v>48917</v>
      </c>
      <c r="CP6113">
        <v>5173239133</v>
      </c>
      <c r="CQ6113">
        <v>220</v>
      </c>
      <c r="CR6113" t="s">
        <v>50564</v>
      </c>
      <c r="CS6113" t="s">
        <v>34664</v>
      </c>
      <c r="CT6113" t="s">
        <v>20217</v>
      </c>
      <c r="CU6113" t="s">
        <v>38728</v>
      </c>
      <c r="CV6113" s="1">
        <v>27851</v>
      </c>
      <c r="CW6113" s="1" t="s">
        <v>44600</v>
      </c>
      <c r="CX6113">
        <v>5</v>
      </c>
      <c r="CY6113" s="1">
        <v>45413</v>
      </c>
    </row>
    <row r="6114" spans="1:103" x14ac:dyDescent="0.35">
      <c r="A6114" t="s">
        <v>113</v>
      </c>
      <c r="B6114">
        <v>235286</v>
      </c>
      <c r="C6114" t="s">
        <v>5672</v>
      </c>
      <c r="D6114" t="s">
        <v>15796</v>
      </c>
      <c r="E6114" t="s">
        <v>19302</v>
      </c>
      <c r="F6114" t="s">
        <v>63912</v>
      </c>
      <c r="G6114" t="s">
        <v>20199</v>
      </c>
      <c r="H6114" t="s">
        <v>159</v>
      </c>
      <c r="I6114">
        <v>80</v>
      </c>
      <c r="J6114">
        <v>48.4</v>
      </c>
      <c r="L6114" t="s">
        <v>62396</v>
      </c>
      <c r="M6114">
        <v>345</v>
      </c>
      <c r="N6114" t="s">
        <v>20217</v>
      </c>
      <c r="P6114" t="s">
        <v>20217</v>
      </c>
      <c r="Q6114" t="s">
        <v>20217</v>
      </c>
      <c r="R6114" t="s">
        <v>20217</v>
      </c>
      <c r="S6114" t="s">
        <v>20213</v>
      </c>
      <c r="T6114">
        <v>3</v>
      </c>
      <c r="V6114">
        <v>3</v>
      </c>
      <c r="X6114">
        <v>3</v>
      </c>
      <c r="Z6114">
        <v>4</v>
      </c>
      <c r="AB6114">
        <v>2</v>
      </c>
      <c r="AD6114">
        <v>3</v>
      </c>
      <c r="AH6114">
        <v>2.5937899999999998</v>
      </c>
      <c r="AI6114">
        <v>0.77786</v>
      </c>
      <c r="AJ6114">
        <v>0.58875</v>
      </c>
      <c r="AK6114">
        <v>1.3666100000000001</v>
      </c>
      <c r="AL6114">
        <v>3.9603999999999999</v>
      </c>
      <c r="AM6114">
        <v>3.5443799999999999</v>
      </c>
      <c r="AN6114">
        <v>0.29744999999999999</v>
      </c>
      <c r="AO6114">
        <v>2.9819999999999999E-2</v>
      </c>
      <c r="AP6114">
        <v>55.6</v>
      </c>
      <c r="AR6114">
        <v>75</v>
      </c>
      <c r="AT6114">
        <v>2</v>
      </c>
      <c r="AV6114">
        <v>2.0664099999999999</v>
      </c>
      <c r="AW6114">
        <v>0.67464000000000002</v>
      </c>
      <c r="AX6114">
        <v>0.31034</v>
      </c>
      <c r="AY6114">
        <v>3.05139</v>
      </c>
      <c r="AZ6114">
        <v>2.5571799999999998</v>
      </c>
      <c r="BA6114">
        <v>0.85087999999999997</v>
      </c>
      <c r="BB6114">
        <v>0.71487000000000001</v>
      </c>
      <c r="BC6114">
        <v>4.0910299999999999</v>
      </c>
      <c r="BD6114">
        <v>3.6612900000000002</v>
      </c>
      <c r="BE6114" s="1">
        <v>45183</v>
      </c>
      <c r="BF6114">
        <v>15</v>
      </c>
      <c r="BG6114">
        <v>13</v>
      </c>
      <c r="BH6114">
        <v>2</v>
      </c>
      <c r="BI6114">
        <v>88</v>
      </c>
      <c r="BJ6114">
        <v>1</v>
      </c>
      <c r="BK6114">
        <v>0</v>
      </c>
      <c r="BL6114">
        <v>88</v>
      </c>
      <c r="BM6114" s="1">
        <v>44463</v>
      </c>
      <c r="BN6114">
        <v>12</v>
      </c>
      <c r="BO6114">
        <v>12</v>
      </c>
      <c r="BP6114">
        <v>0</v>
      </c>
      <c r="BQ6114">
        <v>68</v>
      </c>
      <c r="BR6114">
        <v>1</v>
      </c>
      <c r="BS6114">
        <v>0</v>
      </c>
      <c r="BT6114">
        <v>68</v>
      </c>
      <c r="BU6114" s="1">
        <v>43672</v>
      </c>
      <c r="BV6114">
        <v>21</v>
      </c>
      <c r="BW6114">
        <v>11</v>
      </c>
      <c r="BX6114">
        <v>10</v>
      </c>
      <c r="BY6114">
        <v>140</v>
      </c>
      <c r="BZ6114">
        <v>1</v>
      </c>
      <c r="CA6114">
        <v>0</v>
      </c>
      <c r="CB6114">
        <v>140</v>
      </c>
      <c r="CC6114">
        <v>90</v>
      </c>
      <c r="CD6114">
        <v>13</v>
      </c>
      <c r="CE6114">
        <v>16</v>
      </c>
      <c r="CG6114">
        <v>1</v>
      </c>
      <c r="CH6114">
        <v>26754</v>
      </c>
      <c r="CI6114">
        <v>0</v>
      </c>
      <c r="CJ6114">
        <v>1</v>
      </c>
      <c r="CK6114" t="s">
        <v>26165</v>
      </c>
      <c r="CL6114">
        <v>43.607900000000001</v>
      </c>
      <c r="CM6114">
        <v>-83.183999999999997</v>
      </c>
      <c r="CO6114">
        <v>48726</v>
      </c>
      <c r="CP6114">
        <v>9898722174</v>
      </c>
      <c r="CQ6114">
        <v>780</v>
      </c>
      <c r="CR6114" t="s">
        <v>50565</v>
      </c>
      <c r="CS6114" t="s">
        <v>34664</v>
      </c>
      <c r="CT6114" t="s">
        <v>20217</v>
      </c>
      <c r="CU6114" t="s">
        <v>38729</v>
      </c>
      <c r="CV6114" s="1">
        <v>27881</v>
      </c>
      <c r="CW6114" s="1" t="s">
        <v>44600</v>
      </c>
      <c r="CX6114">
        <v>5</v>
      </c>
      <c r="CY6114" s="1">
        <v>45413</v>
      </c>
    </row>
    <row r="6115" spans="1:103" x14ac:dyDescent="0.35">
      <c r="A6115" t="s">
        <v>113</v>
      </c>
      <c r="B6115">
        <v>235287</v>
      </c>
      <c r="C6115" t="s">
        <v>62419</v>
      </c>
      <c r="D6115" t="s">
        <v>14444</v>
      </c>
      <c r="E6115" t="s">
        <v>19308</v>
      </c>
      <c r="F6115" t="s">
        <v>63912</v>
      </c>
      <c r="G6115" t="s">
        <v>20203</v>
      </c>
      <c r="H6115" t="s">
        <v>160</v>
      </c>
      <c r="I6115">
        <v>117</v>
      </c>
      <c r="J6115">
        <v>69.7</v>
      </c>
      <c r="N6115" t="s">
        <v>20217</v>
      </c>
      <c r="P6115" t="s">
        <v>20217</v>
      </c>
      <c r="Q6115" t="s">
        <v>20217</v>
      </c>
      <c r="R6115" t="s">
        <v>20218</v>
      </c>
      <c r="S6115" t="s">
        <v>20213</v>
      </c>
      <c r="T6115">
        <v>2</v>
      </c>
      <c r="V6115">
        <v>2</v>
      </c>
      <c r="X6115">
        <v>3</v>
      </c>
      <c r="Z6115">
        <v>3</v>
      </c>
      <c r="AB6115">
        <v>2</v>
      </c>
      <c r="AD6115">
        <v>2</v>
      </c>
      <c r="AH6115">
        <v>2.1524200000000002</v>
      </c>
      <c r="AI6115">
        <v>0.92108999999999996</v>
      </c>
      <c r="AJ6115">
        <v>0.51361000000000001</v>
      </c>
      <c r="AK6115">
        <v>1.4347000000000001</v>
      </c>
      <c r="AL6115">
        <v>3.5871200000000001</v>
      </c>
      <c r="AM6115">
        <v>3.4183599999999998</v>
      </c>
      <c r="AN6115">
        <v>0.20810999999999999</v>
      </c>
      <c r="AO6115">
        <v>7.0540000000000005E-2</v>
      </c>
      <c r="AQ6115">
        <v>6</v>
      </c>
      <c r="AS6115">
        <v>6</v>
      </c>
      <c r="AT6115">
        <v>1</v>
      </c>
      <c r="AV6115">
        <v>1.99888</v>
      </c>
      <c r="AW6115">
        <v>0.68039000000000005</v>
      </c>
      <c r="AX6115">
        <v>0.29263</v>
      </c>
      <c r="AY6115">
        <v>2.9719099999999998</v>
      </c>
      <c r="AZ6115">
        <v>2.19373</v>
      </c>
      <c r="BA6115">
        <v>0.99904000000000004</v>
      </c>
      <c r="BB6115">
        <v>0.66137000000000001</v>
      </c>
      <c r="BC6115">
        <v>3.8045399999999998</v>
      </c>
      <c r="BD6115">
        <v>3.6255500000000001</v>
      </c>
      <c r="BE6115" s="1">
        <v>45057</v>
      </c>
      <c r="BF6115">
        <v>22</v>
      </c>
      <c r="BG6115">
        <v>14</v>
      </c>
      <c r="BH6115">
        <v>9</v>
      </c>
      <c r="BI6115">
        <v>192</v>
      </c>
      <c r="BJ6115">
        <v>1</v>
      </c>
      <c r="BK6115">
        <v>0</v>
      </c>
      <c r="BL6115">
        <v>192</v>
      </c>
      <c r="BM6115" s="1">
        <v>44658</v>
      </c>
      <c r="BN6115">
        <v>9</v>
      </c>
      <c r="BO6115">
        <v>9</v>
      </c>
      <c r="BP6115">
        <v>3</v>
      </c>
      <c r="BQ6115">
        <v>80</v>
      </c>
      <c r="BR6115">
        <v>1</v>
      </c>
      <c r="BS6115">
        <v>0</v>
      </c>
      <c r="BT6115">
        <v>80</v>
      </c>
      <c r="BU6115" s="1">
        <v>43839</v>
      </c>
      <c r="BV6115">
        <v>26</v>
      </c>
      <c r="BW6115">
        <v>22</v>
      </c>
      <c r="BX6115">
        <v>4</v>
      </c>
      <c r="BY6115">
        <v>160</v>
      </c>
      <c r="BZ6115">
        <v>2</v>
      </c>
      <c r="CA6115">
        <v>80</v>
      </c>
      <c r="CB6115">
        <v>240</v>
      </c>
      <c r="CC6115">
        <v>162.667</v>
      </c>
      <c r="CD6115">
        <v>4</v>
      </c>
      <c r="CE6115">
        <v>18</v>
      </c>
      <c r="CG6115">
        <v>3</v>
      </c>
      <c r="CH6115">
        <v>251732</v>
      </c>
      <c r="CI6115">
        <v>1</v>
      </c>
      <c r="CJ6115">
        <v>4</v>
      </c>
      <c r="CK6115" t="s">
        <v>26166</v>
      </c>
      <c r="CL6115">
        <v>41.912700000000001</v>
      </c>
      <c r="CM6115">
        <v>-84.045000000000002</v>
      </c>
      <c r="CO6115">
        <v>49221</v>
      </c>
      <c r="CP6115">
        <v>5172630781</v>
      </c>
      <c r="CQ6115">
        <v>450</v>
      </c>
      <c r="CR6115" t="s">
        <v>50566</v>
      </c>
      <c r="CS6115" t="s">
        <v>34664</v>
      </c>
      <c r="CT6115" t="s">
        <v>20217</v>
      </c>
      <c r="CU6115" t="s">
        <v>64596</v>
      </c>
      <c r="CV6115" s="1">
        <v>27881</v>
      </c>
      <c r="CW6115" s="1" t="s">
        <v>44600</v>
      </c>
      <c r="CX6115">
        <v>5</v>
      </c>
      <c r="CY6115" s="1">
        <v>45413</v>
      </c>
    </row>
    <row r="6116" spans="1:103" x14ac:dyDescent="0.35">
      <c r="A6116" t="s">
        <v>113</v>
      </c>
      <c r="B6116">
        <v>235288</v>
      </c>
      <c r="C6116" t="s">
        <v>62420</v>
      </c>
      <c r="D6116" t="s">
        <v>15797</v>
      </c>
      <c r="E6116" t="s">
        <v>19289</v>
      </c>
      <c r="F6116" t="s">
        <v>44600</v>
      </c>
      <c r="G6116" t="s">
        <v>20202</v>
      </c>
      <c r="H6116" t="s">
        <v>159</v>
      </c>
      <c r="I6116">
        <v>155</v>
      </c>
      <c r="J6116">
        <v>95.2</v>
      </c>
      <c r="L6116" t="s">
        <v>62395</v>
      </c>
      <c r="M6116">
        <v>409</v>
      </c>
      <c r="N6116" t="s">
        <v>20217</v>
      </c>
      <c r="P6116" t="s">
        <v>20218</v>
      </c>
      <c r="Q6116" t="s">
        <v>20217</v>
      </c>
      <c r="R6116" t="s">
        <v>20218</v>
      </c>
      <c r="S6116" t="s">
        <v>20213</v>
      </c>
      <c r="T6116">
        <v>1</v>
      </c>
      <c r="V6116">
        <v>1</v>
      </c>
      <c r="X6116">
        <v>3</v>
      </c>
      <c r="Z6116">
        <v>2</v>
      </c>
      <c r="AB6116">
        <v>3</v>
      </c>
      <c r="AD6116">
        <v>3</v>
      </c>
      <c r="AH6116">
        <v>1.65479</v>
      </c>
      <c r="AI6116">
        <v>1.1071500000000001</v>
      </c>
      <c r="AJ6116">
        <v>0.48015000000000002</v>
      </c>
      <c r="AK6116">
        <v>1.5872999999999999</v>
      </c>
      <c r="AL6116">
        <v>3.2420900000000001</v>
      </c>
      <c r="AM6116">
        <v>3.0177999999999998</v>
      </c>
      <c r="AN6116">
        <v>0.20979999999999999</v>
      </c>
      <c r="AO6116">
        <v>6.3450000000000006E-2</v>
      </c>
      <c r="AP6116">
        <v>54.1</v>
      </c>
      <c r="AR6116">
        <v>40</v>
      </c>
      <c r="AT6116">
        <v>0</v>
      </c>
      <c r="AV6116">
        <v>2.0993499999999998</v>
      </c>
      <c r="AW6116">
        <v>0.67447999999999997</v>
      </c>
      <c r="AX6116">
        <v>0.29035</v>
      </c>
      <c r="AY6116">
        <v>3.0641799999999999</v>
      </c>
      <c r="AZ6116">
        <v>1.6058399999999999</v>
      </c>
      <c r="BA6116">
        <v>1.2113799999999999</v>
      </c>
      <c r="BB6116">
        <v>0.62312999999999996</v>
      </c>
      <c r="BC6116">
        <v>3.3350499999999998</v>
      </c>
      <c r="BD6116">
        <v>3.10433</v>
      </c>
      <c r="BE6116" s="1">
        <v>45274</v>
      </c>
      <c r="BF6116">
        <v>23</v>
      </c>
      <c r="BG6116">
        <v>15</v>
      </c>
      <c r="BH6116">
        <v>16</v>
      </c>
      <c r="BI6116">
        <v>160</v>
      </c>
      <c r="BJ6116">
        <v>1</v>
      </c>
      <c r="BK6116">
        <v>0</v>
      </c>
      <c r="BL6116">
        <v>160</v>
      </c>
      <c r="BM6116" s="1">
        <v>44938</v>
      </c>
      <c r="BN6116">
        <v>15</v>
      </c>
      <c r="BO6116">
        <v>7</v>
      </c>
      <c r="BP6116">
        <v>13</v>
      </c>
      <c r="BQ6116">
        <v>140</v>
      </c>
      <c r="BR6116">
        <v>2</v>
      </c>
      <c r="BS6116">
        <v>70</v>
      </c>
      <c r="BT6116">
        <v>210</v>
      </c>
      <c r="BU6116" s="1">
        <v>44441</v>
      </c>
      <c r="BV6116">
        <v>22</v>
      </c>
      <c r="BW6116">
        <v>18</v>
      </c>
      <c r="BX6116">
        <v>5</v>
      </c>
      <c r="BY6116">
        <v>168</v>
      </c>
      <c r="BZ6116">
        <v>1</v>
      </c>
      <c r="CA6116">
        <v>0</v>
      </c>
      <c r="CB6116">
        <v>168</v>
      </c>
      <c r="CC6116">
        <v>178</v>
      </c>
      <c r="CD6116">
        <v>9</v>
      </c>
      <c r="CE6116">
        <v>51</v>
      </c>
      <c r="CG6116">
        <v>5</v>
      </c>
      <c r="CH6116">
        <v>276169.75</v>
      </c>
      <c r="CI6116">
        <v>1</v>
      </c>
      <c r="CJ6116">
        <v>6</v>
      </c>
      <c r="CK6116" t="s">
        <v>26167</v>
      </c>
      <c r="CL6116">
        <v>42.541499999999999</v>
      </c>
      <c r="CM6116">
        <v>-83.409000000000006</v>
      </c>
      <c r="CO6116">
        <v>48322</v>
      </c>
      <c r="CP6116">
        <v>2487885300</v>
      </c>
      <c r="CQ6116">
        <v>620</v>
      </c>
      <c r="CR6116" t="s">
        <v>50567</v>
      </c>
      <c r="CS6116" t="s">
        <v>34664</v>
      </c>
      <c r="CT6116" t="s">
        <v>20217</v>
      </c>
      <c r="CU6116" t="s">
        <v>64597</v>
      </c>
      <c r="CV6116" s="1">
        <v>27820</v>
      </c>
      <c r="CW6116" s="1" t="s">
        <v>44600</v>
      </c>
      <c r="CX6116">
        <v>5</v>
      </c>
      <c r="CY6116" s="1">
        <v>45413</v>
      </c>
    </row>
    <row r="6117" spans="1:103" x14ac:dyDescent="0.35">
      <c r="A6117" t="s">
        <v>113</v>
      </c>
      <c r="B6117">
        <v>235289</v>
      </c>
      <c r="C6117" t="s">
        <v>5673</v>
      </c>
      <c r="D6117" t="s">
        <v>15747</v>
      </c>
      <c r="E6117" t="s">
        <v>19292</v>
      </c>
      <c r="F6117" t="s">
        <v>63912</v>
      </c>
      <c r="G6117" t="s">
        <v>20203</v>
      </c>
      <c r="H6117" t="s">
        <v>160</v>
      </c>
      <c r="I6117">
        <v>101</v>
      </c>
      <c r="J6117">
        <v>75.099999999999994</v>
      </c>
      <c r="L6117" t="s">
        <v>61510</v>
      </c>
      <c r="M6117">
        <v>48</v>
      </c>
      <c r="N6117" t="s">
        <v>20217</v>
      </c>
      <c r="P6117" t="s">
        <v>20217</v>
      </c>
      <c r="Q6117" t="s">
        <v>20217</v>
      </c>
      <c r="R6117" t="s">
        <v>20217</v>
      </c>
      <c r="S6117" t="s">
        <v>20213</v>
      </c>
      <c r="T6117">
        <v>4</v>
      </c>
      <c r="V6117">
        <v>4</v>
      </c>
      <c r="X6117">
        <v>4</v>
      </c>
      <c r="Z6117">
        <v>4</v>
      </c>
      <c r="AB6117">
        <v>4</v>
      </c>
      <c r="AD6117">
        <v>2</v>
      </c>
      <c r="AH6117">
        <v>2.0225599999999999</v>
      </c>
      <c r="AI6117">
        <v>1.32772</v>
      </c>
      <c r="AJ6117">
        <v>0.47545999999999999</v>
      </c>
      <c r="AK6117">
        <v>1.80318</v>
      </c>
      <c r="AL6117">
        <v>3.8257400000000001</v>
      </c>
      <c r="AM6117">
        <v>3.3148300000000002</v>
      </c>
      <c r="AN6117">
        <v>0.21468999999999999</v>
      </c>
      <c r="AO6117">
        <v>7.6340000000000005E-2</v>
      </c>
      <c r="AP6117">
        <v>75.8</v>
      </c>
      <c r="AR6117">
        <v>53.8</v>
      </c>
      <c r="AT6117">
        <v>1</v>
      </c>
      <c r="AV6117">
        <v>2.12426</v>
      </c>
      <c r="AW6117">
        <v>0.68510000000000004</v>
      </c>
      <c r="AX6117">
        <v>0.30868000000000001</v>
      </c>
      <c r="AY6117">
        <v>3.1180400000000001</v>
      </c>
      <c r="AZ6117">
        <v>1.9397200000000001</v>
      </c>
      <c r="BA6117">
        <v>1.4301999999999999</v>
      </c>
      <c r="BB6117">
        <v>0.58038999999999996</v>
      </c>
      <c r="BC6117">
        <v>3.8674499999999998</v>
      </c>
      <c r="BD6117">
        <v>3.3509799999999998</v>
      </c>
      <c r="BE6117" s="1">
        <v>45119</v>
      </c>
      <c r="BF6117">
        <v>10</v>
      </c>
      <c r="BG6117">
        <v>8</v>
      </c>
      <c r="BH6117">
        <v>5</v>
      </c>
      <c r="BI6117">
        <v>64</v>
      </c>
      <c r="BJ6117">
        <v>1</v>
      </c>
      <c r="BK6117">
        <v>0</v>
      </c>
      <c r="BL6117">
        <v>64</v>
      </c>
      <c r="BM6117" s="1">
        <v>44644</v>
      </c>
      <c r="BN6117">
        <v>6</v>
      </c>
      <c r="BO6117">
        <v>6</v>
      </c>
      <c r="BP6117">
        <v>0</v>
      </c>
      <c r="BQ6117">
        <v>40</v>
      </c>
      <c r="BR6117">
        <v>1</v>
      </c>
      <c r="BS6117">
        <v>0</v>
      </c>
      <c r="BT6117">
        <v>40</v>
      </c>
      <c r="BU6117" s="1">
        <v>43888</v>
      </c>
      <c r="BV6117">
        <v>4</v>
      </c>
      <c r="BW6117">
        <v>4</v>
      </c>
      <c r="BX6117">
        <v>0</v>
      </c>
      <c r="BY6117">
        <v>32</v>
      </c>
      <c r="BZ6117">
        <v>1</v>
      </c>
      <c r="CA6117">
        <v>0</v>
      </c>
      <c r="CB6117">
        <v>32</v>
      </c>
      <c r="CC6117">
        <v>50.667000000000002</v>
      </c>
      <c r="CD6117">
        <v>1</v>
      </c>
      <c r="CE6117">
        <v>11</v>
      </c>
      <c r="CG6117">
        <v>1</v>
      </c>
      <c r="CH6117">
        <v>15000</v>
      </c>
      <c r="CI6117">
        <v>0</v>
      </c>
      <c r="CJ6117">
        <v>1</v>
      </c>
      <c r="CK6117" t="s">
        <v>26168</v>
      </c>
      <c r="CL6117">
        <v>42.314300000000003</v>
      </c>
      <c r="CM6117">
        <v>-85.540999999999997</v>
      </c>
      <c r="CO6117">
        <v>49048</v>
      </c>
      <c r="CP6117">
        <v>2695526500</v>
      </c>
      <c r="CQ6117">
        <v>380</v>
      </c>
      <c r="CR6117" t="s">
        <v>50568</v>
      </c>
      <c r="CS6117" t="s">
        <v>34664</v>
      </c>
      <c r="CT6117" t="s">
        <v>20217</v>
      </c>
      <c r="CU6117" t="s">
        <v>38730</v>
      </c>
      <c r="CV6117" s="1">
        <v>27866</v>
      </c>
      <c r="CW6117" s="1" t="s">
        <v>44600</v>
      </c>
      <c r="CX6117">
        <v>5</v>
      </c>
      <c r="CY6117" s="1">
        <v>45413</v>
      </c>
    </row>
    <row r="6118" spans="1:103" x14ac:dyDescent="0.35">
      <c r="A6118" t="s">
        <v>113</v>
      </c>
      <c r="B6118">
        <v>235290</v>
      </c>
      <c r="C6118" t="s">
        <v>5674</v>
      </c>
      <c r="D6118" t="s">
        <v>13484</v>
      </c>
      <c r="E6118" t="s">
        <v>19293</v>
      </c>
      <c r="F6118" t="s">
        <v>63912</v>
      </c>
      <c r="G6118" t="s">
        <v>20199</v>
      </c>
      <c r="H6118" t="s">
        <v>159</v>
      </c>
      <c r="I6118">
        <v>100</v>
      </c>
      <c r="J6118">
        <v>93.3</v>
      </c>
      <c r="L6118" t="s">
        <v>62401</v>
      </c>
      <c r="M6118">
        <v>356</v>
      </c>
      <c r="N6118" t="s">
        <v>20217</v>
      </c>
      <c r="P6118" t="s">
        <v>20218</v>
      </c>
      <c r="Q6118" t="s">
        <v>20217</v>
      </c>
      <c r="R6118" t="s">
        <v>20217</v>
      </c>
      <c r="S6118" t="s">
        <v>20213</v>
      </c>
      <c r="T6118">
        <v>2</v>
      </c>
      <c r="V6118">
        <v>2</v>
      </c>
      <c r="X6118">
        <v>3</v>
      </c>
      <c r="Z6118">
        <v>3</v>
      </c>
      <c r="AB6118">
        <v>3</v>
      </c>
      <c r="AD6118">
        <v>3</v>
      </c>
      <c r="AH6118">
        <v>2.3364600000000002</v>
      </c>
      <c r="AI6118">
        <v>0.53027000000000002</v>
      </c>
      <c r="AJ6118">
        <v>0.84523000000000004</v>
      </c>
      <c r="AK6118">
        <v>1.3754999999999999</v>
      </c>
      <c r="AL6118">
        <v>3.7119499999999999</v>
      </c>
      <c r="AM6118">
        <v>3.1924299999999999</v>
      </c>
      <c r="AN6118">
        <v>0.51454999999999995</v>
      </c>
      <c r="AO6118">
        <v>3.49E-2</v>
      </c>
      <c r="AP6118">
        <v>38.5</v>
      </c>
      <c r="AR6118">
        <v>23.8</v>
      </c>
      <c r="AT6118">
        <v>2</v>
      </c>
      <c r="AV6118">
        <v>2.10432</v>
      </c>
      <c r="AW6118">
        <v>0.73941000000000001</v>
      </c>
      <c r="AX6118">
        <v>0.55003000000000002</v>
      </c>
      <c r="AY6118">
        <v>3.3937599999999999</v>
      </c>
      <c r="AZ6118">
        <v>2.2619799999999999</v>
      </c>
      <c r="BA6118">
        <v>0.52924000000000004</v>
      </c>
      <c r="BB6118">
        <v>0.57904999999999995</v>
      </c>
      <c r="BC6118">
        <v>3.4475600000000002</v>
      </c>
      <c r="BD6118">
        <v>2.9650400000000001</v>
      </c>
      <c r="BE6118" s="1">
        <v>44995</v>
      </c>
      <c r="BF6118">
        <v>6</v>
      </c>
      <c r="BG6118">
        <v>3</v>
      </c>
      <c r="BH6118">
        <v>6</v>
      </c>
      <c r="BI6118">
        <v>56</v>
      </c>
      <c r="BJ6118">
        <v>1</v>
      </c>
      <c r="BK6118">
        <v>0</v>
      </c>
      <c r="BL6118">
        <v>56</v>
      </c>
      <c r="BM6118" s="1">
        <v>44552</v>
      </c>
      <c r="BN6118">
        <v>15</v>
      </c>
      <c r="BO6118">
        <v>9</v>
      </c>
      <c r="BP6118">
        <v>6</v>
      </c>
      <c r="BQ6118">
        <v>68</v>
      </c>
      <c r="BR6118">
        <v>1</v>
      </c>
      <c r="BS6118">
        <v>0</v>
      </c>
      <c r="BT6118">
        <v>68</v>
      </c>
      <c r="BU6118" s="1">
        <v>43749</v>
      </c>
      <c r="BV6118">
        <v>19</v>
      </c>
      <c r="BW6118">
        <v>17</v>
      </c>
      <c r="BX6118">
        <v>2</v>
      </c>
      <c r="BY6118">
        <v>128</v>
      </c>
      <c r="BZ6118">
        <v>2</v>
      </c>
      <c r="CA6118">
        <v>64</v>
      </c>
      <c r="CB6118">
        <v>192</v>
      </c>
      <c r="CC6118">
        <v>82.667000000000002</v>
      </c>
      <c r="CD6118">
        <v>12</v>
      </c>
      <c r="CE6118">
        <v>30</v>
      </c>
      <c r="CF6118">
        <v>3</v>
      </c>
      <c r="CG6118">
        <v>2</v>
      </c>
      <c r="CH6118">
        <v>2766.95</v>
      </c>
      <c r="CI6118">
        <v>0</v>
      </c>
      <c r="CJ6118">
        <v>2</v>
      </c>
      <c r="CK6118" t="s">
        <v>26169</v>
      </c>
      <c r="CL6118">
        <v>43.177100000000003</v>
      </c>
      <c r="CM6118">
        <v>-85.241</v>
      </c>
      <c r="CO6118">
        <v>48838</v>
      </c>
      <c r="CP6118">
        <v>6167547186</v>
      </c>
      <c r="CQ6118">
        <v>580</v>
      </c>
      <c r="CR6118" t="s">
        <v>50569</v>
      </c>
      <c r="CS6118" t="s">
        <v>34664</v>
      </c>
      <c r="CT6118" t="s">
        <v>20217</v>
      </c>
      <c r="CU6118" t="s">
        <v>38731</v>
      </c>
      <c r="CV6118" s="1">
        <v>27881</v>
      </c>
      <c r="CW6118" s="1" t="s">
        <v>44600</v>
      </c>
      <c r="CX6118">
        <v>5</v>
      </c>
      <c r="CY6118" s="1">
        <v>45413</v>
      </c>
    </row>
    <row r="6119" spans="1:103" x14ac:dyDescent="0.35">
      <c r="A6119" t="s">
        <v>113</v>
      </c>
      <c r="B6119">
        <v>235292</v>
      </c>
      <c r="C6119" t="s">
        <v>5675</v>
      </c>
      <c r="D6119" t="s">
        <v>15798</v>
      </c>
      <c r="E6119" t="s">
        <v>19316</v>
      </c>
      <c r="F6119" t="s">
        <v>44600</v>
      </c>
      <c r="G6119" t="s">
        <v>20202</v>
      </c>
      <c r="H6119" t="s">
        <v>159</v>
      </c>
      <c r="I6119">
        <v>114</v>
      </c>
      <c r="J6119">
        <v>70.5</v>
      </c>
      <c r="L6119" t="s">
        <v>62396</v>
      </c>
      <c r="M6119">
        <v>345</v>
      </c>
      <c r="N6119" t="s">
        <v>20217</v>
      </c>
      <c r="P6119" t="s">
        <v>20218</v>
      </c>
      <c r="Q6119" t="s">
        <v>20217</v>
      </c>
      <c r="R6119" t="s">
        <v>20217</v>
      </c>
      <c r="S6119" t="s">
        <v>20213</v>
      </c>
      <c r="T6119">
        <v>1</v>
      </c>
      <c r="V6119">
        <v>1</v>
      </c>
      <c r="X6119">
        <v>3</v>
      </c>
      <c r="Z6119">
        <v>5</v>
      </c>
      <c r="AB6119">
        <v>2</v>
      </c>
      <c r="AD6119">
        <v>3</v>
      </c>
      <c r="AH6119">
        <v>1.9917499999999999</v>
      </c>
      <c r="AI6119">
        <v>0.86158999999999997</v>
      </c>
      <c r="AJ6119">
        <v>0.58159000000000005</v>
      </c>
      <c r="AK6119">
        <v>1.4431799999999999</v>
      </c>
      <c r="AL6119">
        <v>3.43493</v>
      </c>
      <c r="AM6119">
        <v>2.9107699999999999</v>
      </c>
      <c r="AN6119">
        <v>0.28872999999999999</v>
      </c>
      <c r="AO6119">
        <v>7.0050000000000001E-2</v>
      </c>
      <c r="AP6119">
        <v>56.9</v>
      </c>
      <c r="AR6119">
        <v>69.2</v>
      </c>
      <c r="AT6119">
        <v>1</v>
      </c>
      <c r="AV6119">
        <v>1.99827</v>
      </c>
      <c r="AW6119">
        <v>0.69977</v>
      </c>
      <c r="AX6119">
        <v>0.29076999999999997</v>
      </c>
      <c r="AY6119">
        <v>2.9887999999999999</v>
      </c>
      <c r="AZ6119">
        <v>2.0306000000000002</v>
      </c>
      <c r="BA6119">
        <v>0.90863000000000005</v>
      </c>
      <c r="BB6119">
        <v>0.75370000000000004</v>
      </c>
      <c r="BC6119">
        <v>3.6225299999999998</v>
      </c>
      <c r="BD6119">
        <v>3.0697399999999999</v>
      </c>
      <c r="BE6119" s="1">
        <v>45320</v>
      </c>
      <c r="BF6119">
        <v>17</v>
      </c>
      <c r="BG6119">
        <v>12</v>
      </c>
      <c r="BH6119">
        <v>8</v>
      </c>
      <c r="BI6119">
        <v>151</v>
      </c>
      <c r="BJ6119">
        <v>1</v>
      </c>
      <c r="BK6119">
        <v>0</v>
      </c>
      <c r="BL6119">
        <v>151</v>
      </c>
      <c r="BM6119" s="1">
        <v>44957</v>
      </c>
      <c r="BN6119">
        <v>28</v>
      </c>
      <c r="BO6119">
        <v>28</v>
      </c>
      <c r="BP6119">
        <v>11</v>
      </c>
      <c r="BQ6119">
        <v>204</v>
      </c>
      <c r="BR6119">
        <v>1</v>
      </c>
      <c r="BS6119">
        <v>0</v>
      </c>
      <c r="BT6119">
        <v>204</v>
      </c>
      <c r="BU6119" s="1">
        <v>44517</v>
      </c>
      <c r="BV6119">
        <v>18</v>
      </c>
      <c r="BW6119">
        <v>18</v>
      </c>
      <c r="BX6119">
        <v>6</v>
      </c>
      <c r="BY6119">
        <v>144</v>
      </c>
      <c r="BZ6119">
        <v>1</v>
      </c>
      <c r="CA6119">
        <v>0</v>
      </c>
      <c r="CB6119">
        <v>144</v>
      </c>
      <c r="CC6119">
        <v>167.5</v>
      </c>
      <c r="CD6119">
        <v>17</v>
      </c>
      <c r="CE6119">
        <v>15</v>
      </c>
      <c r="CF6119">
        <v>0</v>
      </c>
      <c r="CG6119">
        <v>2</v>
      </c>
      <c r="CH6119">
        <v>36989</v>
      </c>
      <c r="CI6119">
        <v>1</v>
      </c>
      <c r="CJ6119">
        <v>3</v>
      </c>
      <c r="CK6119" t="s">
        <v>26170</v>
      </c>
      <c r="CL6119">
        <v>46.489699999999999</v>
      </c>
      <c r="CM6119">
        <v>-84.364000000000004</v>
      </c>
      <c r="CO6119">
        <v>49783</v>
      </c>
      <c r="CP6119">
        <v>9066351518</v>
      </c>
      <c r="CQ6119">
        <v>160</v>
      </c>
      <c r="CR6119" t="s">
        <v>50570</v>
      </c>
      <c r="CS6119" t="s">
        <v>34664</v>
      </c>
      <c r="CT6119" t="s">
        <v>20217</v>
      </c>
      <c r="CU6119" t="s">
        <v>38732</v>
      </c>
      <c r="CV6119" s="1">
        <v>28065</v>
      </c>
      <c r="CW6119" s="1" t="s">
        <v>44600</v>
      </c>
      <c r="CX6119">
        <v>5</v>
      </c>
      <c r="CY6119" s="1">
        <v>45413</v>
      </c>
    </row>
    <row r="6120" spans="1:103" x14ac:dyDescent="0.35">
      <c r="A6120" t="s">
        <v>113</v>
      </c>
      <c r="B6120">
        <v>235293</v>
      </c>
      <c r="C6120" t="s">
        <v>5676</v>
      </c>
      <c r="D6120" t="s">
        <v>14058</v>
      </c>
      <c r="E6120" t="s">
        <v>19289</v>
      </c>
      <c r="F6120" t="s">
        <v>63912</v>
      </c>
      <c r="G6120" t="s">
        <v>20199</v>
      </c>
      <c r="H6120" t="s">
        <v>159</v>
      </c>
      <c r="I6120">
        <v>117</v>
      </c>
      <c r="J6120">
        <v>61.5</v>
      </c>
      <c r="L6120" t="s">
        <v>62396</v>
      </c>
      <c r="M6120">
        <v>345</v>
      </c>
      <c r="N6120" t="s">
        <v>20217</v>
      </c>
      <c r="P6120" t="s">
        <v>20217</v>
      </c>
      <c r="Q6120" t="s">
        <v>20217</v>
      </c>
      <c r="R6120" t="s">
        <v>20217</v>
      </c>
      <c r="T6120">
        <v>2</v>
      </c>
      <c r="V6120">
        <v>1</v>
      </c>
      <c r="X6120">
        <v>5</v>
      </c>
      <c r="Z6120">
        <v>5</v>
      </c>
      <c r="AB6120">
        <v>4</v>
      </c>
      <c r="AD6120">
        <v>2</v>
      </c>
      <c r="AH6120">
        <v>2.0580500000000002</v>
      </c>
      <c r="AI6120">
        <v>1.3804399999999999</v>
      </c>
      <c r="AJ6120">
        <v>0.87975999999999999</v>
      </c>
      <c r="AK6120">
        <v>2.2602000000000002</v>
      </c>
      <c r="AL6120">
        <v>4.3182499999999999</v>
      </c>
      <c r="AM6120">
        <v>3.65991</v>
      </c>
      <c r="AN6120">
        <v>0.55125999999999997</v>
      </c>
      <c r="AO6120">
        <v>4.3249999999999997E-2</v>
      </c>
      <c r="AP6120">
        <v>41.9</v>
      </c>
      <c r="AR6120">
        <v>42.1</v>
      </c>
      <c r="AT6120">
        <v>2</v>
      </c>
      <c r="AV6120">
        <v>2.0787100000000001</v>
      </c>
      <c r="AW6120">
        <v>0.84775999999999996</v>
      </c>
      <c r="AX6120">
        <v>0.79454999999999998</v>
      </c>
      <c r="AY6120">
        <v>3.7210200000000002</v>
      </c>
      <c r="AZ6120">
        <v>2.0169999999999999</v>
      </c>
      <c r="BA6120">
        <v>1.20167</v>
      </c>
      <c r="BB6120">
        <v>0.41721999999999998</v>
      </c>
      <c r="BC6120">
        <v>3.65794</v>
      </c>
      <c r="BD6120">
        <v>3.1002700000000001</v>
      </c>
      <c r="BE6120" s="1">
        <v>45260</v>
      </c>
      <c r="BF6120">
        <v>28</v>
      </c>
      <c r="BG6120">
        <v>15</v>
      </c>
      <c r="BH6120">
        <v>18</v>
      </c>
      <c r="BI6120">
        <v>192</v>
      </c>
      <c r="BJ6120">
        <v>1</v>
      </c>
      <c r="BK6120">
        <v>0</v>
      </c>
      <c r="BL6120">
        <v>192</v>
      </c>
      <c r="BM6120" s="1">
        <v>44853</v>
      </c>
      <c r="BN6120">
        <v>36</v>
      </c>
      <c r="BO6120">
        <v>22</v>
      </c>
      <c r="BP6120">
        <v>14</v>
      </c>
      <c r="BQ6120">
        <v>276</v>
      </c>
      <c r="BR6120">
        <v>2</v>
      </c>
      <c r="BS6120">
        <v>138</v>
      </c>
      <c r="BT6120">
        <v>414</v>
      </c>
      <c r="BU6120" s="1">
        <v>44378</v>
      </c>
      <c r="BV6120">
        <v>26</v>
      </c>
      <c r="BW6120">
        <v>16</v>
      </c>
      <c r="BX6120">
        <v>10</v>
      </c>
      <c r="BY6120">
        <v>203</v>
      </c>
      <c r="BZ6120">
        <v>2</v>
      </c>
      <c r="CA6120">
        <v>102</v>
      </c>
      <c r="CB6120">
        <v>305</v>
      </c>
      <c r="CC6120">
        <v>284.83300000000003</v>
      </c>
      <c r="CD6120">
        <v>0</v>
      </c>
      <c r="CE6120">
        <v>78</v>
      </c>
      <c r="CF6120">
        <v>3</v>
      </c>
      <c r="CG6120">
        <v>7</v>
      </c>
      <c r="CH6120">
        <v>159352.9</v>
      </c>
      <c r="CI6120">
        <v>2</v>
      </c>
      <c r="CJ6120">
        <v>9</v>
      </c>
      <c r="CK6120" t="s">
        <v>26171</v>
      </c>
      <c r="CL6120">
        <v>42.468499999999999</v>
      </c>
      <c r="CM6120">
        <v>-83.385000000000005</v>
      </c>
      <c r="CO6120">
        <v>48335</v>
      </c>
      <c r="CP6120">
        <v>2484777373</v>
      </c>
      <c r="CQ6120">
        <v>620</v>
      </c>
      <c r="CR6120" t="s">
        <v>50571</v>
      </c>
      <c r="CS6120" t="s">
        <v>34664</v>
      </c>
      <c r="CT6120" t="s">
        <v>20217</v>
      </c>
      <c r="CU6120" t="s">
        <v>38733</v>
      </c>
      <c r="CV6120" s="1">
        <v>27851</v>
      </c>
      <c r="CW6120" s="1" t="s">
        <v>44600</v>
      </c>
      <c r="CX6120">
        <v>5</v>
      </c>
      <c r="CY6120" s="1">
        <v>45413</v>
      </c>
    </row>
    <row r="6121" spans="1:103" x14ac:dyDescent="0.35">
      <c r="A6121" t="s">
        <v>113</v>
      </c>
      <c r="B6121">
        <v>235294</v>
      </c>
      <c r="C6121" t="s">
        <v>5677</v>
      </c>
      <c r="D6121" t="s">
        <v>15799</v>
      </c>
      <c r="E6121" t="s">
        <v>18758</v>
      </c>
      <c r="F6121" t="s">
        <v>63912</v>
      </c>
      <c r="G6121" t="s">
        <v>20199</v>
      </c>
      <c r="H6121" t="s">
        <v>159</v>
      </c>
      <c r="I6121">
        <v>77</v>
      </c>
      <c r="J6121">
        <v>67.8</v>
      </c>
      <c r="L6121" t="s">
        <v>62401</v>
      </c>
      <c r="M6121">
        <v>356</v>
      </c>
      <c r="N6121" t="s">
        <v>20217</v>
      </c>
      <c r="P6121" t="s">
        <v>20217</v>
      </c>
      <c r="Q6121" t="s">
        <v>20217</v>
      </c>
      <c r="R6121" t="s">
        <v>20217</v>
      </c>
      <c r="T6121">
        <v>4</v>
      </c>
      <c r="V6121">
        <v>4</v>
      </c>
      <c r="X6121">
        <v>4</v>
      </c>
      <c r="Z6121">
        <v>5</v>
      </c>
      <c r="AB6121">
        <v>3</v>
      </c>
      <c r="AD6121">
        <v>3</v>
      </c>
      <c r="AH6121">
        <v>2.0659800000000001</v>
      </c>
      <c r="AI6121">
        <v>0.63905000000000001</v>
      </c>
      <c r="AJ6121">
        <v>0.68345</v>
      </c>
      <c r="AK6121">
        <v>1.3224899999999999</v>
      </c>
      <c r="AL6121">
        <v>3.3884699999999999</v>
      </c>
      <c r="AM6121">
        <v>3.0541499999999999</v>
      </c>
      <c r="AN6121">
        <v>0.37957000000000002</v>
      </c>
      <c r="AO6121">
        <v>2.2689999999999998E-2</v>
      </c>
      <c r="AP6121">
        <v>45.2</v>
      </c>
      <c r="AR6121">
        <v>53.8</v>
      </c>
      <c r="AT6121">
        <v>0</v>
      </c>
      <c r="AV6121">
        <v>2.0401600000000002</v>
      </c>
      <c r="AW6121">
        <v>0.70328999999999997</v>
      </c>
      <c r="AX6121">
        <v>0.31162000000000001</v>
      </c>
      <c r="AY6121">
        <v>3.0550700000000002</v>
      </c>
      <c r="AZ6121">
        <v>2.0630299999999999</v>
      </c>
      <c r="BA6121">
        <v>0.67056000000000004</v>
      </c>
      <c r="BB6121">
        <v>0.82642000000000004</v>
      </c>
      <c r="BC6121">
        <v>3.4960200000000001</v>
      </c>
      <c r="BD6121">
        <v>3.1510899999999999</v>
      </c>
      <c r="BE6121" s="1">
        <v>45217</v>
      </c>
      <c r="BF6121">
        <v>2</v>
      </c>
      <c r="BG6121">
        <v>1</v>
      </c>
      <c r="BH6121">
        <v>1</v>
      </c>
      <c r="BI6121">
        <v>8</v>
      </c>
      <c r="BJ6121">
        <v>1</v>
      </c>
      <c r="BK6121">
        <v>0</v>
      </c>
      <c r="BL6121">
        <v>8</v>
      </c>
      <c r="BM6121" s="1">
        <v>44868</v>
      </c>
      <c r="BN6121">
        <v>11</v>
      </c>
      <c r="BO6121">
        <v>6</v>
      </c>
      <c r="BP6121">
        <v>5</v>
      </c>
      <c r="BQ6121">
        <v>80</v>
      </c>
      <c r="BR6121">
        <v>1</v>
      </c>
      <c r="BS6121">
        <v>0</v>
      </c>
      <c r="BT6121">
        <v>80</v>
      </c>
      <c r="BU6121" s="1">
        <v>44398</v>
      </c>
      <c r="BV6121">
        <v>5</v>
      </c>
      <c r="BW6121">
        <v>2</v>
      </c>
      <c r="BX6121">
        <v>4</v>
      </c>
      <c r="BY6121">
        <v>40</v>
      </c>
      <c r="BZ6121">
        <v>1</v>
      </c>
      <c r="CA6121">
        <v>0</v>
      </c>
      <c r="CB6121">
        <v>40</v>
      </c>
      <c r="CC6121">
        <v>37.332999999999998</v>
      </c>
      <c r="CD6121">
        <v>1</v>
      </c>
      <c r="CE6121">
        <v>7</v>
      </c>
      <c r="CF6121">
        <v>3</v>
      </c>
      <c r="CG6121">
        <v>4</v>
      </c>
      <c r="CH6121">
        <v>40114.75</v>
      </c>
      <c r="CI6121">
        <v>1</v>
      </c>
      <c r="CJ6121">
        <v>5</v>
      </c>
      <c r="CK6121" t="s">
        <v>26172</v>
      </c>
      <c r="CL6121">
        <v>43.218299999999999</v>
      </c>
      <c r="CM6121">
        <v>-85.543000000000006</v>
      </c>
      <c r="CO6121">
        <v>49319</v>
      </c>
      <c r="CP6121">
        <v>6166960170</v>
      </c>
      <c r="CQ6121">
        <v>400</v>
      </c>
      <c r="CR6121" t="s">
        <v>50572</v>
      </c>
      <c r="CS6121" t="s">
        <v>34664</v>
      </c>
      <c r="CT6121" t="s">
        <v>20217</v>
      </c>
      <c r="CU6121" t="s">
        <v>38734</v>
      </c>
      <c r="CV6121" s="1">
        <v>27876</v>
      </c>
      <c r="CW6121" s="1" t="s">
        <v>44600</v>
      </c>
      <c r="CX6121">
        <v>5</v>
      </c>
      <c r="CY6121" s="1">
        <v>45413</v>
      </c>
    </row>
    <row r="6122" spans="1:103" x14ac:dyDescent="0.35">
      <c r="A6122" t="s">
        <v>113</v>
      </c>
      <c r="B6122">
        <v>235295</v>
      </c>
      <c r="C6122" t="s">
        <v>5678</v>
      </c>
      <c r="D6122" t="s">
        <v>15800</v>
      </c>
      <c r="E6122" t="s">
        <v>19286</v>
      </c>
      <c r="F6122" t="s">
        <v>63912</v>
      </c>
      <c r="G6122" t="s">
        <v>20203</v>
      </c>
      <c r="H6122" t="s">
        <v>160</v>
      </c>
      <c r="I6122">
        <v>30</v>
      </c>
      <c r="J6122">
        <v>26</v>
      </c>
      <c r="N6122" t="s">
        <v>20217</v>
      </c>
      <c r="P6122" t="s">
        <v>20217</v>
      </c>
      <c r="Q6122" t="s">
        <v>20217</v>
      </c>
      <c r="R6122" t="s">
        <v>20217</v>
      </c>
      <c r="S6122" t="s">
        <v>20213</v>
      </c>
      <c r="T6122">
        <v>4</v>
      </c>
      <c r="V6122">
        <v>3</v>
      </c>
      <c r="X6122">
        <v>3</v>
      </c>
      <c r="Z6122">
        <v>3</v>
      </c>
      <c r="AC6122">
        <v>2</v>
      </c>
      <c r="AD6122">
        <v>5</v>
      </c>
      <c r="AH6122">
        <v>3.7422599999999999</v>
      </c>
      <c r="AI6122">
        <v>0.83665</v>
      </c>
      <c r="AJ6122">
        <v>1.61825</v>
      </c>
      <c r="AK6122">
        <v>2.4548999999999999</v>
      </c>
      <c r="AL6122">
        <v>6.1971499999999997</v>
      </c>
      <c r="AM6122">
        <v>5.0204700000000004</v>
      </c>
      <c r="AN6122">
        <v>1.0908800000000001</v>
      </c>
      <c r="AO6122">
        <v>7.9320000000000002E-2</v>
      </c>
      <c r="AP6122">
        <v>31</v>
      </c>
      <c r="AR6122">
        <v>22.2</v>
      </c>
      <c r="AT6122">
        <v>1</v>
      </c>
      <c r="AV6122">
        <v>1.9322999999999999</v>
      </c>
      <c r="AW6122">
        <v>0.63358999999999999</v>
      </c>
      <c r="AX6122">
        <v>0.27022000000000002</v>
      </c>
      <c r="AY6122">
        <v>2.8361100000000001</v>
      </c>
      <c r="AZ6122">
        <v>3.9455100000000001</v>
      </c>
      <c r="BA6122">
        <v>0.97448000000000001</v>
      </c>
      <c r="BB6122">
        <v>2.25658</v>
      </c>
      <c r="BC6122">
        <v>6.8874700000000004</v>
      </c>
      <c r="BD6122">
        <v>5.57972</v>
      </c>
      <c r="BE6122" s="1">
        <v>45225</v>
      </c>
      <c r="BF6122">
        <v>8</v>
      </c>
      <c r="BG6122">
        <v>8</v>
      </c>
      <c r="BH6122">
        <v>0</v>
      </c>
      <c r="BI6122">
        <v>36</v>
      </c>
      <c r="BJ6122">
        <v>0</v>
      </c>
      <c r="BK6122">
        <v>0</v>
      </c>
      <c r="BL6122">
        <v>36</v>
      </c>
      <c r="BM6122" s="1">
        <v>44495</v>
      </c>
      <c r="BN6122">
        <v>6</v>
      </c>
      <c r="BO6122">
        <v>6</v>
      </c>
      <c r="BP6122">
        <v>0</v>
      </c>
      <c r="BQ6122">
        <v>111</v>
      </c>
      <c r="BR6122">
        <v>2</v>
      </c>
      <c r="BS6122">
        <v>56</v>
      </c>
      <c r="BT6122">
        <v>167</v>
      </c>
      <c r="BU6122" s="1">
        <v>43762</v>
      </c>
      <c r="BV6122">
        <v>9</v>
      </c>
      <c r="BW6122">
        <v>9</v>
      </c>
      <c r="BX6122">
        <v>0</v>
      </c>
      <c r="BY6122">
        <v>52</v>
      </c>
      <c r="BZ6122">
        <v>1</v>
      </c>
      <c r="CA6122">
        <v>0</v>
      </c>
      <c r="CB6122">
        <v>52</v>
      </c>
      <c r="CC6122">
        <v>82.332999999999998</v>
      </c>
      <c r="CD6122">
        <v>0</v>
      </c>
      <c r="CE6122">
        <v>0</v>
      </c>
      <c r="CG6122">
        <v>2</v>
      </c>
      <c r="CH6122">
        <v>22168.25</v>
      </c>
      <c r="CI6122">
        <v>1</v>
      </c>
      <c r="CJ6122">
        <v>3</v>
      </c>
      <c r="CK6122" t="s">
        <v>26173</v>
      </c>
      <c r="CL6122">
        <v>43.842700000000001</v>
      </c>
      <c r="CM6122">
        <v>-82.653000000000006</v>
      </c>
      <c r="CO6122">
        <v>48441</v>
      </c>
      <c r="CP6122">
        <v>9894793201</v>
      </c>
      <c r="CQ6122">
        <v>310</v>
      </c>
      <c r="CR6122" t="s">
        <v>50573</v>
      </c>
      <c r="CS6122" t="s">
        <v>34664</v>
      </c>
      <c r="CT6122" t="s">
        <v>20218</v>
      </c>
      <c r="CU6122" t="s">
        <v>38735</v>
      </c>
      <c r="CV6122" s="1">
        <v>27862</v>
      </c>
      <c r="CW6122" s="1" t="s">
        <v>44600</v>
      </c>
      <c r="CX6122">
        <v>5</v>
      </c>
      <c r="CY6122" s="1">
        <v>45413</v>
      </c>
    </row>
    <row r="6123" spans="1:103" x14ac:dyDescent="0.35">
      <c r="A6123" t="s">
        <v>113</v>
      </c>
      <c r="B6123">
        <v>235296</v>
      </c>
      <c r="C6123" t="s">
        <v>5679</v>
      </c>
      <c r="D6123" t="s">
        <v>15801</v>
      </c>
      <c r="E6123" t="s">
        <v>19289</v>
      </c>
      <c r="F6123" t="s">
        <v>44600</v>
      </c>
      <c r="G6123" t="s">
        <v>20199</v>
      </c>
      <c r="H6123" t="s">
        <v>159</v>
      </c>
      <c r="I6123">
        <v>185</v>
      </c>
      <c r="J6123">
        <v>141.1</v>
      </c>
      <c r="L6123" t="s">
        <v>62396</v>
      </c>
      <c r="M6123">
        <v>345</v>
      </c>
      <c r="N6123" t="s">
        <v>20217</v>
      </c>
      <c r="O6123" t="s">
        <v>20215</v>
      </c>
      <c r="P6123" t="s">
        <v>20218</v>
      </c>
      <c r="Q6123" t="s">
        <v>20217</v>
      </c>
      <c r="R6123" t="s">
        <v>20217</v>
      </c>
      <c r="S6123" t="s">
        <v>20212</v>
      </c>
      <c r="T6123">
        <v>2</v>
      </c>
      <c r="V6123">
        <v>1</v>
      </c>
      <c r="X6123">
        <v>5</v>
      </c>
      <c r="Z6123">
        <v>4</v>
      </c>
      <c r="AB6123">
        <v>5</v>
      </c>
      <c r="AD6123">
        <v>4</v>
      </c>
      <c r="AH6123">
        <v>2.1034700000000002</v>
      </c>
      <c r="AI6123">
        <v>1.0775999999999999</v>
      </c>
      <c r="AJ6123">
        <v>0.66464000000000001</v>
      </c>
      <c r="AK6123">
        <v>1.74224</v>
      </c>
      <c r="AL6123">
        <v>3.84572</v>
      </c>
      <c r="AM6123">
        <v>3.3123800000000001</v>
      </c>
      <c r="AN6123">
        <v>0.54647999999999997</v>
      </c>
      <c r="AO6123">
        <v>5.4449999999999998E-2</v>
      </c>
      <c r="AP6123">
        <v>37.4</v>
      </c>
      <c r="AR6123">
        <v>40.9</v>
      </c>
      <c r="AT6123">
        <v>1</v>
      </c>
      <c r="AV6123">
        <v>1.97336</v>
      </c>
      <c r="AW6123">
        <v>0.68486999999999998</v>
      </c>
      <c r="AX6123">
        <v>0.30510999999999999</v>
      </c>
      <c r="AY6123">
        <v>2.96333</v>
      </c>
      <c r="AZ6123">
        <v>2.1715800000000001</v>
      </c>
      <c r="BA6123">
        <v>1.16116</v>
      </c>
      <c r="BB6123">
        <v>0.82084000000000001</v>
      </c>
      <c r="BC6123">
        <v>4.0906099999999999</v>
      </c>
      <c r="BD6123">
        <v>3.5233099999999999</v>
      </c>
      <c r="BE6123" s="1">
        <v>45149</v>
      </c>
      <c r="BF6123">
        <v>44</v>
      </c>
      <c r="BG6123">
        <v>28</v>
      </c>
      <c r="BH6123">
        <v>43</v>
      </c>
      <c r="BI6123">
        <v>590</v>
      </c>
      <c r="BJ6123">
        <v>1</v>
      </c>
      <c r="BK6123">
        <v>0</v>
      </c>
      <c r="BL6123">
        <v>590</v>
      </c>
      <c r="BM6123" s="1">
        <v>44762</v>
      </c>
      <c r="BN6123">
        <v>28</v>
      </c>
      <c r="BO6123">
        <v>23</v>
      </c>
      <c r="BP6123">
        <v>18</v>
      </c>
      <c r="BQ6123">
        <v>236</v>
      </c>
      <c r="BR6123">
        <v>1</v>
      </c>
      <c r="BS6123">
        <v>0</v>
      </c>
      <c r="BT6123">
        <v>236</v>
      </c>
      <c r="BU6123" s="1">
        <v>44295</v>
      </c>
      <c r="BV6123">
        <v>39</v>
      </c>
      <c r="BW6123">
        <v>19</v>
      </c>
      <c r="BX6123">
        <v>20</v>
      </c>
      <c r="BY6123">
        <v>386</v>
      </c>
      <c r="BZ6123">
        <v>2</v>
      </c>
      <c r="CA6123">
        <v>193</v>
      </c>
      <c r="CB6123">
        <v>579</v>
      </c>
      <c r="CC6123">
        <v>470.16699999999997</v>
      </c>
      <c r="CD6123">
        <v>9</v>
      </c>
      <c r="CE6123">
        <v>108</v>
      </c>
      <c r="CF6123">
        <v>10</v>
      </c>
      <c r="CG6123">
        <v>5</v>
      </c>
      <c r="CH6123">
        <v>209030.25</v>
      </c>
      <c r="CI6123">
        <v>0</v>
      </c>
      <c r="CJ6123">
        <v>5</v>
      </c>
      <c r="CK6123" t="s">
        <v>26174</v>
      </c>
      <c r="CL6123">
        <v>42.487000000000002</v>
      </c>
      <c r="CM6123">
        <v>-83.201999999999998</v>
      </c>
      <c r="CO6123">
        <v>48076</v>
      </c>
      <c r="CP6123">
        <v>2485570050</v>
      </c>
      <c r="CQ6123">
        <v>620</v>
      </c>
      <c r="CR6123" t="s">
        <v>50574</v>
      </c>
      <c r="CS6123" t="s">
        <v>34664</v>
      </c>
      <c r="CT6123" t="s">
        <v>20217</v>
      </c>
      <c r="CU6123" t="s">
        <v>38736</v>
      </c>
      <c r="CV6123" s="1">
        <v>27942</v>
      </c>
      <c r="CW6123" s="1" t="s">
        <v>44600</v>
      </c>
      <c r="CX6123">
        <v>5</v>
      </c>
      <c r="CY6123" s="1">
        <v>45413</v>
      </c>
    </row>
    <row r="6124" spans="1:103" x14ac:dyDescent="0.35">
      <c r="A6124" t="s">
        <v>113</v>
      </c>
      <c r="B6124">
        <v>235297</v>
      </c>
      <c r="C6124" t="s">
        <v>5680</v>
      </c>
      <c r="D6124" t="s">
        <v>8634</v>
      </c>
      <c r="E6124" t="s">
        <v>18846</v>
      </c>
      <c r="F6124" t="s">
        <v>63912</v>
      </c>
      <c r="G6124" t="s">
        <v>20205</v>
      </c>
      <c r="H6124" t="s">
        <v>159</v>
      </c>
      <c r="I6124">
        <v>223</v>
      </c>
      <c r="J6124">
        <v>184.3</v>
      </c>
      <c r="L6124" t="s">
        <v>59745</v>
      </c>
      <c r="M6124">
        <v>311</v>
      </c>
      <c r="N6124" t="s">
        <v>20217</v>
      </c>
      <c r="P6124" t="s">
        <v>20217</v>
      </c>
      <c r="Q6124" t="s">
        <v>20217</v>
      </c>
      <c r="R6124" t="s">
        <v>20217</v>
      </c>
      <c r="S6124" t="s">
        <v>20213</v>
      </c>
      <c r="T6124">
        <v>4</v>
      </c>
      <c r="V6124">
        <v>4</v>
      </c>
      <c r="X6124">
        <v>4</v>
      </c>
      <c r="Z6124">
        <v>5</v>
      </c>
      <c r="AB6124">
        <v>4</v>
      </c>
      <c r="AD6124">
        <v>2</v>
      </c>
      <c r="AH6124">
        <v>1.6816500000000001</v>
      </c>
      <c r="AI6124">
        <v>0.92622000000000004</v>
      </c>
      <c r="AJ6124">
        <v>0.34593000000000002</v>
      </c>
      <c r="AK6124">
        <v>1.2721499999999999</v>
      </c>
      <c r="AL6124">
        <v>2.9538000000000002</v>
      </c>
      <c r="AM6124">
        <v>2.37392</v>
      </c>
      <c r="AN6124">
        <v>0.25381999999999999</v>
      </c>
      <c r="AO6124">
        <v>6.2E-2</v>
      </c>
      <c r="AP6124">
        <v>44.3</v>
      </c>
      <c r="AR6124">
        <v>54.5</v>
      </c>
      <c r="AT6124">
        <v>0</v>
      </c>
      <c r="AV6124">
        <v>1.9646300000000001</v>
      </c>
      <c r="AW6124">
        <v>0.69321999999999995</v>
      </c>
      <c r="AX6124">
        <v>0.32171</v>
      </c>
      <c r="AY6124">
        <v>2.9795500000000001</v>
      </c>
      <c r="AZ6124">
        <v>1.7438100000000001</v>
      </c>
      <c r="BA6124">
        <v>0.98602000000000001</v>
      </c>
      <c r="BB6124">
        <v>0.40517999999999998</v>
      </c>
      <c r="BC6124">
        <v>3.12479</v>
      </c>
      <c r="BD6124">
        <v>2.5113400000000001</v>
      </c>
      <c r="BE6124" s="1">
        <v>45048</v>
      </c>
      <c r="BF6124">
        <v>5</v>
      </c>
      <c r="BG6124">
        <v>5</v>
      </c>
      <c r="BH6124">
        <v>2</v>
      </c>
      <c r="BI6124">
        <v>56</v>
      </c>
      <c r="BJ6124">
        <v>1</v>
      </c>
      <c r="BK6124">
        <v>0</v>
      </c>
      <c r="BL6124">
        <v>56</v>
      </c>
      <c r="BM6124" s="1">
        <v>44587</v>
      </c>
      <c r="BN6124">
        <v>2</v>
      </c>
      <c r="BO6124">
        <v>2</v>
      </c>
      <c r="BP6124">
        <v>0</v>
      </c>
      <c r="BQ6124">
        <v>8</v>
      </c>
      <c r="BR6124">
        <v>1</v>
      </c>
      <c r="BS6124">
        <v>0</v>
      </c>
      <c r="BT6124">
        <v>8</v>
      </c>
      <c r="BU6124" s="1">
        <v>43762</v>
      </c>
      <c r="BV6124">
        <v>13</v>
      </c>
      <c r="BW6124">
        <v>5</v>
      </c>
      <c r="BX6124">
        <v>8</v>
      </c>
      <c r="BY6124">
        <v>139</v>
      </c>
      <c r="BZ6124">
        <v>1</v>
      </c>
      <c r="CA6124">
        <v>0</v>
      </c>
      <c r="CB6124">
        <v>139</v>
      </c>
      <c r="CC6124">
        <v>53.832999999999998</v>
      </c>
      <c r="CD6124">
        <v>3</v>
      </c>
      <c r="CE6124">
        <v>14</v>
      </c>
      <c r="CG6124">
        <v>2</v>
      </c>
      <c r="CH6124">
        <v>107460</v>
      </c>
      <c r="CI6124">
        <v>0</v>
      </c>
      <c r="CJ6124">
        <v>2</v>
      </c>
      <c r="CK6124" t="s">
        <v>26175</v>
      </c>
      <c r="CL6124">
        <v>42.184800000000003</v>
      </c>
      <c r="CM6124">
        <v>-83.194000000000003</v>
      </c>
      <c r="CO6124">
        <v>48193</v>
      </c>
      <c r="CP6124">
        <v>7342847200</v>
      </c>
      <c r="CQ6124">
        <v>810</v>
      </c>
      <c r="CR6124" t="s">
        <v>50575</v>
      </c>
      <c r="CS6124" t="s">
        <v>34664</v>
      </c>
      <c r="CT6124" t="s">
        <v>20217</v>
      </c>
      <c r="CU6124" t="s">
        <v>38737</v>
      </c>
      <c r="CV6124" s="1">
        <v>27908</v>
      </c>
      <c r="CW6124" s="1" t="s">
        <v>44600</v>
      </c>
      <c r="CX6124">
        <v>5</v>
      </c>
      <c r="CY6124" s="1">
        <v>45413</v>
      </c>
    </row>
    <row r="6125" spans="1:103" x14ac:dyDescent="0.35">
      <c r="A6125" t="s">
        <v>113</v>
      </c>
      <c r="B6125">
        <v>235298</v>
      </c>
      <c r="C6125" t="s">
        <v>5681</v>
      </c>
      <c r="D6125" t="s">
        <v>15802</v>
      </c>
      <c r="E6125" t="s">
        <v>19307</v>
      </c>
      <c r="F6125" t="s">
        <v>63912</v>
      </c>
      <c r="G6125" t="s">
        <v>20199</v>
      </c>
      <c r="H6125" t="s">
        <v>159</v>
      </c>
      <c r="I6125">
        <v>231</v>
      </c>
      <c r="J6125">
        <v>208.7</v>
      </c>
      <c r="L6125" t="s">
        <v>61947</v>
      </c>
      <c r="M6125">
        <v>550</v>
      </c>
      <c r="N6125" t="s">
        <v>20217</v>
      </c>
      <c r="P6125" t="s">
        <v>20218</v>
      </c>
      <c r="Q6125" t="s">
        <v>20217</v>
      </c>
      <c r="R6125" t="s">
        <v>20217</v>
      </c>
      <c r="S6125" t="s">
        <v>20213</v>
      </c>
      <c r="T6125">
        <v>3</v>
      </c>
      <c r="V6125">
        <v>2</v>
      </c>
      <c r="X6125">
        <v>5</v>
      </c>
      <c r="Z6125">
        <v>5</v>
      </c>
      <c r="AB6125">
        <v>5</v>
      </c>
      <c r="AD6125">
        <v>2</v>
      </c>
      <c r="AH6125">
        <v>1.9272400000000001</v>
      </c>
      <c r="AI6125">
        <v>1.13635</v>
      </c>
      <c r="AJ6125">
        <v>0.2248</v>
      </c>
      <c r="AK6125">
        <v>1.36114</v>
      </c>
      <c r="AL6125">
        <v>3.2883900000000001</v>
      </c>
      <c r="AM6125">
        <v>2.8062100000000001</v>
      </c>
      <c r="AN6125">
        <v>0.15654000000000001</v>
      </c>
      <c r="AO6125">
        <v>1.4840000000000001E-2</v>
      </c>
      <c r="AP6125">
        <v>66.8</v>
      </c>
      <c r="AR6125">
        <v>50</v>
      </c>
      <c r="AT6125">
        <v>0</v>
      </c>
      <c r="AV6125">
        <v>1.8252999999999999</v>
      </c>
      <c r="AW6125">
        <v>0.63336999999999999</v>
      </c>
      <c r="AX6125">
        <v>0.26828999999999997</v>
      </c>
      <c r="AY6125">
        <v>2.7269600000000001</v>
      </c>
      <c r="AZ6125">
        <v>2.15103</v>
      </c>
      <c r="BA6125">
        <v>1.32402</v>
      </c>
      <c r="BB6125">
        <v>0.31572</v>
      </c>
      <c r="BC6125">
        <v>3.80097</v>
      </c>
      <c r="BD6125">
        <v>3.2436400000000001</v>
      </c>
      <c r="BE6125" s="1">
        <v>45351</v>
      </c>
      <c r="BF6125">
        <v>14</v>
      </c>
      <c r="BG6125">
        <v>12</v>
      </c>
      <c r="BH6125">
        <v>11</v>
      </c>
      <c r="BI6125">
        <v>72</v>
      </c>
      <c r="BJ6125">
        <v>1</v>
      </c>
      <c r="BK6125">
        <v>0</v>
      </c>
      <c r="BL6125">
        <v>72</v>
      </c>
      <c r="BM6125" s="1">
        <v>44887</v>
      </c>
      <c r="BN6125">
        <v>16</v>
      </c>
      <c r="BO6125">
        <v>12</v>
      </c>
      <c r="BP6125">
        <v>10</v>
      </c>
      <c r="BQ6125">
        <v>84</v>
      </c>
      <c r="BR6125">
        <v>1</v>
      </c>
      <c r="BS6125">
        <v>0</v>
      </c>
      <c r="BT6125">
        <v>84</v>
      </c>
      <c r="BU6125" s="1">
        <v>43895</v>
      </c>
      <c r="BV6125">
        <v>28</v>
      </c>
      <c r="BW6125">
        <v>17</v>
      </c>
      <c r="BX6125">
        <v>11</v>
      </c>
      <c r="BY6125">
        <v>160</v>
      </c>
      <c r="BZ6125">
        <v>1</v>
      </c>
      <c r="CA6125">
        <v>0</v>
      </c>
      <c r="CB6125">
        <v>160</v>
      </c>
      <c r="CC6125">
        <v>90.667000000000002</v>
      </c>
      <c r="CD6125">
        <v>11</v>
      </c>
      <c r="CE6125">
        <v>37</v>
      </c>
      <c r="CG6125">
        <v>1</v>
      </c>
      <c r="CH6125">
        <v>60830.25</v>
      </c>
      <c r="CI6125">
        <v>0</v>
      </c>
      <c r="CJ6125">
        <v>1</v>
      </c>
      <c r="CK6125" t="s">
        <v>26176</v>
      </c>
      <c r="CL6125">
        <v>42.481200000000001</v>
      </c>
      <c r="CM6125">
        <v>-83.021000000000001</v>
      </c>
      <c r="CO6125">
        <v>48015</v>
      </c>
      <c r="CP6125">
        <v>5867552400</v>
      </c>
      <c r="CQ6125">
        <v>490</v>
      </c>
      <c r="CR6125" t="s">
        <v>50576</v>
      </c>
      <c r="CS6125" t="s">
        <v>34664</v>
      </c>
      <c r="CT6125" t="s">
        <v>20217</v>
      </c>
      <c r="CU6125" t="s">
        <v>38738</v>
      </c>
      <c r="CV6125" s="1">
        <v>27881</v>
      </c>
      <c r="CW6125" s="1" t="s">
        <v>44600</v>
      </c>
      <c r="CX6125">
        <v>5</v>
      </c>
      <c r="CY6125" s="1">
        <v>45413</v>
      </c>
    </row>
    <row r="6126" spans="1:103" x14ac:dyDescent="0.35">
      <c r="A6126" t="s">
        <v>113</v>
      </c>
      <c r="B6126">
        <v>235299</v>
      </c>
      <c r="C6126" t="s">
        <v>5682</v>
      </c>
      <c r="D6126" t="s">
        <v>15035</v>
      </c>
      <c r="E6126" t="s">
        <v>18547</v>
      </c>
      <c r="F6126" t="s">
        <v>63912</v>
      </c>
      <c r="G6126" t="s">
        <v>20199</v>
      </c>
      <c r="H6126" t="s">
        <v>159</v>
      </c>
      <c r="I6126">
        <v>123</v>
      </c>
      <c r="J6126">
        <v>106.3</v>
      </c>
      <c r="L6126" t="s">
        <v>62032</v>
      </c>
      <c r="M6126">
        <v>144</v>
      </c>
      <c r="N6126" t="s">
        <v>20217</v>
      </c>
      <c r="P6126" t="s">
        <v>20217</v>
      </c>
      <c r="Q6126" t="s">
        <v>20217</v>
      </c>
      <c r="R6126" t="s">
        <v>20217</v>
      </c>
      <c r="S6126" t="s">
        <v>20213</v>
      </c>
      <c r="T6126">
        <v>2</v>
      </c>
      <c r="V6126">
        <v>2</v>
      </c>
      <c r="X6126">
        <v>3</v>
      </c>
      <c r="Z6126">
        <v>3</v>
      </c>
      <c r="AB6126">
        <v>3</v>
      </c>
      <c r="AD6126">
        <v>3</v>
      </c>
      <c r="AH6126">
        <v>2.0041099999999998</v>
      </c>
      <c r="AI6126">
        <v>0.75136000000000003</v>
      </c>
      <c r="AJ6126">
        <v>0.43534</v>
      </c>
      <c r="AK6126">
        <v>1.1867000000000001</v>
      </c>
      <c r="AL6126">
        <v>3.1908099999999999</v>
      </c>
      <c r="AM6126">
        <v>2.7529499999999998</v>
      </c>
      <c r="AN6126">
        <v>0.27451999999999999</v>
      </c>
      <c r="AO6126">
        <v>3.6400000000000002E-2</v>
      </c>
      <c r="AP6126">
        <v>42</v>
      </c>
      <c r="AR6126">
        <v>60</v>
      </c>
      <c r="AT6126">
        <v>0</v>
      </c>
      <c r="AV6126">
        <v>1.96086</v>
      </c>
      <c r="AW6126">
        <v>0.65263000000000004</v>
      </c>
      <c r="AX6126">
        <v>0.28098000000000001</v>
      </c>
      <c r="AY6126">
        <v>2.8944800000000002</v>
      </c>
      <c r="AZ6126">
        <v>2.0821800000000001</v>
      </c>
      <c r="BA6126">
        <v>0.84960999999999998</v>
      </c>
      <c r="BB6126">
        <v>0.58381000000000005</v>
      </c>
      <c r="BC6126">
        <v>3.4747300000000001</v>
      </c>
      <c r="BD6126">
        <v>2.9979200000000001</v>
      </c>
      <c r="BE6126" s="1">
        <v>45120</v>
      </c>
      <c r="BF6126">
        <v>19</v>
      </c>
      <c r="BG6126">
        <v>19</v>
      </c>
      <c r="BH6126">
        <v>5</v>
      </c>
      <c r="BI6126">
        <v>100</v>
      </c>
      <c r="BJ6126">
        <v>1</v>
      </c>
      <c r="BK6126">
        <v>0</v>
      </c>
      <c r="BL6126">
        <v>100</v>
      </c>
      <c r="BM6126" s="1">
        <v>44482</v>
      </c>
      <c r="BN6126">
        <v>19</v>
      </c>
      <c r="BO6126">
        <v>14</v>
      </c>
      <c r="BP6126">
        <v>7</v>
      </c>
      <c r="BQ6126">
        <v>164</v>
      </c>
      <c r="BR6126">
        <v>1</v>
      </c>
      <c r="BS6126">
        <v>0</v>
      </c>
      <c r="BT6126">
        <v>164</v>
      </c>
      <c r="BU6126" s="1">
        <v>43789</v>
      </c>
      <c r="BV6126">
        <v>15</v>
      </c>
      <c r="BW6126">
        <v>12</v>
      </c>
      <c r="BX6126">
        <v>3</v>
      </c>
      <c r="BY6126">
        <v>96</v>
      </c>
      <c r="BZ6126">
        <v>1</v>
      </c>
      <c r="CA6126">
        <v>0</v>
      </c>
      <c r="CB6126">
        <v>96</v>
      </c>
      <c r="CC6126">
        <v>120.667</v>
      </c>
      <c r="CD6126">
        <v>1</v>
      </c>
      <c r="CE6126">
        <v>19</v>
      </c>
      <c r="CF6126">
        <v>0</v>
      </c>
      <c r="CG6126">
        <v>1</v>
      </c>
      <c r="CH6126">
        <v>12954.5</v>
      </c>
      <c r="CI6126">
        <v>1</v>
      </c>
      <c r="CJ6126">
        <v>2</v>
      </c>
      <c r="CK6126" t="s">
        <v>26177</v>
      </c>
      <c r="CL6126">
        <v>42.349600000000002</v>
      </c>
      <c r="CM6126">
        <v>-85.23</v>
      </c>
      <c r="CO6126">
        <v>49017</v>
      </c>
      <c r="CP6126">
        <v>2699682296</v>
      </c>
      <c r="CQ6126">
        <v>120</v>
      </c>
      <c r="CR6126" t="s">
        <v>50577</v>
      </c>
      <c r="CS6126" t="s">
        <v>34664</v>
      </c>
      <c r="CT6126" t="s">
        <v>20217</v>
      </c>
      <c r="CU6126" t="s">
        <v>38739</v>
      </c>
      <c r="CV6126" s="1">
        <v>27881</v>
      </c>
      <c r="CW6126" s="1" t="s">
        <v>44600</v>
      </c>
      <c r="CX6126">
        <v>5</v>
      </c>
      <c r="CY6126" s="1">
        <v>45413</v>
      </c>
    </row>
    <row r="6127" spans="1:103" x14ac:dyDescent="0.35">
      <c r="A6127" t="s">
        <v>113</v>
      </c>
      <c r="B6127">
        <v>235300</v>
      </c>
      <c r="C6127" t="s">
        <v>5683</v>
      </c>
      <c r="D6127" t="s">
        <v>13686</v>
      </c>
      <c r="E6127" t="s">
        <v>18846</v>
      </c>
      <c r="F6127" t="s">
        <v>63912</v>
      </c>
      <c r="G6127" t="s">
        <v>20199</v>
      </c>
      <c r="H6127" t="s">
        <v>159</v>
      </c>
      <c r="I6127">
        <v>142</v>
      </c>
      <c r="J6127">
        <v>102.3</v>
      </c>
      <c r="L6127" t="s">
        <v>62396</v>
      </c>
      <c r="M6127">
        <v>345</v>
      </c>
      <c r="N6127" t="s">
        <v>20217</v>
      </c>
      <c r="P6127" t="s">
        <v>20217</v>
      </c>
      <c r="Q6127" t="s">
        <v>20217</v>
      </c>
      <c r="R6127" t="s">
        <v>20217</v>
      </c>
      <c r="S6127" t="s">
        <v>20213</v>
      </c>
      <c r="T6127">
        <v>4</v>
      </c>
      <c r="V6127">
        <v>3</v>
      </c>
      <c r="X6127">
        <v>5</v>
      </c>
      <c r="Z6127">
        <v>5</v>
      </c>
      <c r="AB6127">
        <v>3</v>
      </c>
      <c r="AD6127">
        <v>4</v>
      </c>
      <c r="AH6127">
        <v>2.2084600000000001</v>
      </c>
      <c r="AI6127">
        <v>1.34554</v>
      </c>
      <c r="AJ6127">
        <v>0.40498000000000001</v>
      </c>
      <c r="AK6127">
        <v>1.7505200000000001</v>
      </c>
      <c r="AL6127">
        <v>3.9589799999999999</v>
      </c>
      <c r="AM6127">
        <v>3.1481400000000002</v>
      </c>
      <c r="AN6127">
        <v>0.19614999999999999</v>
      </c>
      <c r="AO6127">
        <v>2.3349999999999999E-2</v>
      </c>
      <c r="AP6127">
        <v>48.6</v>
      </c>
      <c r="AR6127">
        <v>42.9</v>
      </c>
      <c r="AT6127">
        <v>0</v>
      </c>
      <c r="AV6127">
        <v>1.96495</v>
      </c>
      <c r="AW6127">
        <v>0.66644000000000003</v>
      </c>
      <c r="AX6127">
        <v>0.27704000000000001</v>
      </c>
      <c r="AY6127">
        <v>2.9084300000000001</v>
      </c>
      <c r="AZ6127">
        <v>2.28972</v>
      </c>
      <c r="BA6127">
        <v>1.48997</v>
      </c>
      <c r="BB6127">
        <v>0.55083000000000004</v>
      </c>
      <c r="BC6127">
        <v>4.2905800000000003</v>
      </c>
      <c r="BD6127">
        <v>3.4118300000000001</v>
      </c>
      <c r="BE6127" s="1">
        <v>45197</v>
      </c>
      <c r="BF6127">
        <v>5</v>
      </c>
      <c r="BG6127">
        <v>2</v>
      </c>
      <c r="BH6127">
        <v>2</v>
      </c>
      <c r="BI6127">
        <v>20</v>
      </c>
      <c r="BJ6127">
        <v>1</v>
      </c>
      <c r="BK6127">
        <v>0</v>
      </c>
      <c r="BL6127">
        <v>20</v>
      </c>
      <c r="BM6127" s="1">
        <v>44763</v>
      </c>
      <c r="BN6127">
        <v>11</v>
      </c>
      <c r="BO6127">
        <v>9</v>
      </c>
      <c r="BP6127">
        <v>4</v>
      </c>
      <c r="BQ6127">
        <v>110</v>
      </c>
      <c r="BR6127">
        <v>1</v>
      </c>
      <c r="BS6127">
        <v>0</v>
      </c>
      <c r="BT6127">
        <v>110</v>
      </c>
      <c r="BU6127" s="1">
        <v>43886</v>
      </c>
      <c r="BV6127">
        <v>14</v>
      </c>
      <c r="BW6127">
        <v>11</v>
      </c>
      <c r="BX6127">
        <v>3</v>
      </c>
      <c r="BY6127">
        <v>128</v>
      </c>
      <c r="BZ6127">
        <v>1</v>
      </c>
      <c r="CA6127">
        <v>0</v>
      </c>
      <c r="CB6127">
        <v>128</v>
      </c>
      <c r="CC6127">
        <v>68</v>
      </c>
      <c r="CD6127">
        <v>1</v>
      </c>
      <c r="CE6127">
        <v>21</v>
      </c>
      <c r="CF6127">
        <v>2</v>
      </c>
      <c r="CG6127">
        <v>2</v>
      </c>
      <c r="CH6127">
        <v>16242.85</v>
      </c>
      <c r="CI6127">
        <v>0</v>
      </c>
      <c r="CJ6127">
        <v>2</v>
      </c>
      <c r="CK6127" t="s">
        <v>26178</v>
      </c>
      <c r="CL6127">
        <v>42.2121</v>
      </c>
      <c r="CM6127">
        <v>-83.263000000000005</v>
      </c>
      <c r="CO6127">
        <v>48180</v>
      </c>
      <c r="CP6127">
        <v>7342878580</v>
      </c>
      <c r="CQ6127">
        <v>810</v>
      </c>
      <c r="CR6127" t="s">
        <v>50578</v>
      </c>
      <c r="CS6127" t="s">
        <v>34664</v>
      </c>
      <c r="CT6127" t="s">
        <v>20217</v>
      </c>
      <c r="CU6127" t="s">
        <v>38740</v>
      </c>
      <c r="CV6127" s="1">
        <v>27942</v>
      </c>
      <c r="CW6127" s="1" t="s">
        <v>44600</v>
      </c>
      <c r="CX6127">
        <v>5</v>
      </c>
      <c r="CY6127" s="1">
        <v>45413</v>
      </c>
    </row>
    <row r="6128" spans="1:103" x14ac:dyDescent="0.35">
      <c r="A6128" t="s">
        <v>113</v>
      </c>
      <c r="B6128">
        <v>235301</v>
      </c>
      <c r="C6128" t="s">
        <v>5684</v>
      </c>
      <c r="D6128" t="s">
        <v>15729</v>
      </c>
      <c r="E6128" t="s">
        <v>19273</v>
      </c>
      <c r="F6128" t="s">
        <v>63912</v>
      </c>
      <c r="G6128" t="s">
        <v>20207</v>
      </c>
      <c r="H6128" t="s">
        <v>160</v>
      </c>
      <c r="I6128">
        <v>98</v>
      </c>
      <c r="J6128">
        <v>53.6</v>
      </c>
      <c r="L6128" t="s">
        <v>61216</v>
      </c>
      <c r="M6128">
        <v>525</v>
      </c>
      <c r="N6128" t="s">
        <v>20217</v>
      </c>
      <c r="P6128" t="s">
        <v>20217</v>
      </c>
      <c r="Q6128" t="s">
        <v>20217</v>
      </c>
      <c r="R6128" t="s">
        <v>20217</v>
      </c>
      <c r="S6128" t="s">
        <v>20213</v>
      </c>
      <c r="T6128">
        <v>2</v>
      </c>
      <c r="V6128">
        <v>2</v>
      </c>
      <c r="X6128">
        <v>3</v>
      </c>
      <c r="Z6128">
        <v>4</v>
      </c>
      <c r="AB6128">
        <v>3</v>
      </c>
      <c r="AD6128">
        <v>3</v>
      </c>
      <c r="AH6128">
        <v>2.6158600000000001</v>
      </c>
      <c r="AI6128">
        <v>0.93030999999999997</v>
      </c>
      <c r="AJ6128">
        <v>0.58692999999999995</v>
      </c>
      <c r="AK6128">
        <v>1.5172399999999999</v>
      </c>
      <c r="AL6128">
        <v>4.1330999999999998</v>
      </c>
      <c r="AM6128">
        <v>3.6026899999999999</v>
      </c>
      <c r="AN6128">
        <v>0.30281000000000002</v>
      </c>
      <c r="AO6128">
        <v>2.435E-2</v>
      </c>
      <c r="AP6128">
        <v>54.2</v>
      </c>
      <c r="AR6128">
        <v>58.3</v>
      </c>
      <c r="AT6128">
        <v>0</v>
      </c>
      <c r="AV6128">
        <v>2.1403400000000001</v>
      </c>
      <c r="AW6128">
        <v>0.70986000000000005</v>
      </c>
      <c r="AX6128">
        <v>0.33633000000000002</v>
      </c>
      <c r="AY6128">
        <v>3.1865299999999999</v>
      </c>
      <c r="AZ6128">
        <v>2.4898699999999998</v>
      </c>
      <c r="BA6128">
        <v>0.96716000000000002</v>
      </c>
      <c r="BB6128">
        <v>0.65756999999999999</v>
      </c>
      <c r="BC6128">
        <v>4.0883599999999998</v>
      </c>
      <c r="BD6128">
        <v>3.5636899999999998</v>
      </c>
      <c r="BE6128" s="1">
        <v>45022</v>
      </c>
      <c r="BF6128">
        <v>2</v>
      </c>
      <c r="BG6128">
        <v>2</v>
      </c>
      <c r="BH6128">
        <v>0</v>
      </c>
      <c r="BI6128">
        <v>24</v>
      </c>
      <c r="BJ6128">
        <v>1</v>
      </c>
      <c r="BK6128">
        <v>0</v>
      </c>
      <c r="BL6128">
        <v>24</v>
      </c>
      <c r="BM6128" s="1">
        <v>44579</v>
      </c>
      <c r="BN6128">
        <v>3</v>
      </c>
      <c r="BO6128">
        <v>2</v>
      </c>
      <c r="BP6128">
        <v>2</v>
      </c>
      <c r="BQ6128">
        <v>165</v>
      </c>
      <c r="BR6128">
        <v>1</v>
      </c>
      <c r="BS6128">
        <v>0</v>
      </c>
      <c r="BT6128">
        <v>165</v>
      </c>
      <c r="BU6128" s="1">
        <v>43671</v>
      </c>
      <c r="BV6128">
        <v>28</v>
      </c>
      <c r="BW6128">
        <v>6</v>
      </c>
      <c r="BX6128">
        <v>22</v>
      </c>
      <c r="BY6128">
        <v>172</v>
      </c>
      <c r="BZ6128">
        <v>1</v>
      </c>
      <c r="CA6128">
        <v>0</v>
      </c>
      <c r="CB6128">
        <v>172</v>
      </c>
      <c r="CC6128">
        <v>95.667000000000002</v>
      </c>
      <c r="CD6128">
        <v>15</v>
      </c>
      <c r="CE6128">
        <v>24</v>
      </c>
      <c r="CF6128">
        <v>1</v>
      </c>
      <c r="CG6128">
        <v>4</v>
      </c>
      <c r="CH6128">
        <v>135296.14000000001</v>
      </c>
      <c r="CI6128">
        <v>1</v>
      </c>
      <c r="CJ6128">
        <v>5</v>
      </c>
      <c r="CK6128" t="s">
        <v>26179</v>
      </c>
      <c r="CL6128">
        <v>43.204999999999998</v>
      </c>
      <c r="CM6128">
        <v>-86.212000000000003</v>
      </c>
      <c r="CO6128">
        <v>49444</v>
      </c>
      <c r="CP6128">
        <v>2316722578</v>
      </c>
      <c r="CQ6128">
        <v>600</v>
      </c>
      <c r="CR6128" t="s">
        <v>50579</v>
      </c>
      <c r="CS6128" t="s">
        <v>34664</v>
      </c>
      <c r="CT6128" t="s">
        <v>20217</v>
      </c>
      <c r="CU6128" t="s">
        <v>37414</v>
      </c>
      <c r="CV6128" s="1">
        <v>29190</v>
      </c>
      <c r="CW6128" s="1" t="s">
        <v>44600</v>
      </c>
      <c r="CX6128">
        <v>5</v>
      </c>
      <c r="CY6128" s="1">
        <v>45413</v>
      </c>
    </row>
    <row r="6129" spans="1:103" x14ac:dyDescent="0.35">
      <c r="A6129" t="s">
        <v>113</v>
      </c>
      <c r="B6129">
        <v>235302</v>
      </c>
      <c r="C6129" t="s">
        <v>5685</v>
      </c>
      <c r="D6129" t="s">
        <v>15279</v>
      </c>
      <c r="E6129" t="s">
        <v>19276</v>
      </c>
      <c r="F6129" t="s">
        <v>63912</v>
      </c>
      <c r="G6129" t="s">
        <v>20199</v>
      </c>
      <c r="H6129" t="s">
        <v>159</v>
      </c>
      <c r="I6129">
        <v>169</v>
      </c>
      <c r="J6129">
        <v>132.1</v>
      </c>
      <c r="L6129" t="s">
        <v>62032</v>
      </c>
      <c r="M6129">
        <v>144</v>
      </c>
      <c r="N6129" t="s">
        <v>20217</v>
      </c>
      <c r="P6129" t="s">
        <v>20217</v>
      </c>
      <c r="Q6129" t="s">
        <v>20217</v>
      </c>
      <c r="R6129" t="s">
        <v>20217</v>
      </c>
      <c r="S6129" t="s">
        <v>20213</v>
      </c>
      <c r="T6129">
        <v>2</v>
      </c>
      <c r="V6129">
        <v>2</v>
      </c>
      <c r="X6129">
        <v>4</v>
      </c>
      <c r="Z6129">
        <v>5</v>
      </c>
      <c r="AB6129">
        <v>3</v>
      </c>
      <c r="AD6129">
        <v>2</v>
      </c>
      <c r="AH6129">
        <v>1.9214100000000001</v>
      </c>
      <c r="AI6129">
        <v>0.70618000000000003</v>
      </c>
      <c r="AJ6129">
        <v>0.44520999999999999</v>
      </c>
      <c r="AK6129">
        <v>1.1513899999999999</v>
      </c>
      <c r="AL6129">
        <v>3.0728</v>
      </c>
      <c r="AM6129">
        <v>2.6440100000000002</v>
      </c>
      <c r="AN6129">
        <v>0.29563</v>
      </c>
      <c r="AO6129">
        <v>3.2289999999999999E-2</v>
      </c>
      <c r="AP6129">
        <v>36.799999999999997</v>
      </c>
      <c r="AR6129">
        <v>63.2</v>
      </c>
      <c r="AT6129">
        <v>0</v>
      </c>
      <c r="AV6129">
        <v>1.9721</v>
      </c>
      <c r="AW6129">
        <v>0.66356999999999999</v>
      </c>
      <c r="AX6129">
        <v>0.30763000000000001</v>
      </c>
      <c r="AY6129">
        <v>2.9432999999999998</v>
      </c>
      <c r="AZ6129">
        <v>1.98488</v>
      </c>
      <c r="BA6129">
        <v>0.78535999999999995</v>
      </c>
      <c r="BB6129">
        <v>0.54532999999999998</v>
      </c>
      <c r="BC6129">
        <v>3.2907099999999998</v>
      </c>
      <c r="BD6129">
        <v>2.8315100000000002</v>
      </c>
      <c r="BE6129" s="1">
        <v>45120</v>
      </c>
      <c r="BF6129">
        <v>14</v>
      </c>
      <c r="BG6129">
        <v>9</v>
      </c>
      <c r="BH6129">
        <v>8</v>
      </c>
      <c r="BI6129">
        <v>68</v>
      </c>
      <c r="BJ6129">
        <v>1</v>
      </c>
      <c r="BK6129">
        <v>0</v>
      </c>
      <c r="BL6129">
        <v>68</v>
      </c>
      <c r="BM6129" s="1">
        <v>44722</v>
      </c>
      <c r="BN6129">
        <v>22</v>
      </c>
      <c r="BO6129">
        <v>22</v>
      </c>
      <c r="BP6129">
        <v>10</v>
      </c>
      <c r="BQ6129">
        <v>144</v>
      </c>
      <c r="BR6129">
        <v>2</v>
      </c>
      <c r="BS6129">
        <v>72</v>
      </c>
      <c r="BT6129">
        <v>216</v>
      </c>
      <c r="BU6129" s="1">
        <v>44299</v>
      </c>
      <c r="BV6129">
        <v>24</v>
      </c>
      <c r="BW6129">
        <v>21</v>
      </c>
      <c r="BX6129">
        <v>3</v>
      </c>
      <c r="BY6129">
        <v>180</v>
      </c>
      <c r="BZ6129">
        <v>2</v>
      </c>
      <c r="CA6129">
        <v>90</v>
      </c>
      <c r="CB6129">
        <v>270</v>
      </c>
      <c r="CC6129">
        <v>151</v>
      </c>
      <c r="CD6129">
        <v>5</v>
      </c>
      <c r="CE6129">
        <v>21</v>
      </c>
      <c r="CG6129">
        <v>2</v>
      </c>
      <c r="CH6129">
        <v>135541.25</v>
      </c>
      <c r="CI6129">
        <v>1</v>
      </c>
      <c r="CJ6129">
        <v>3</v>
      </c>
      <c r="CK6129" t="s">
        <v>26180</v>
      </c>
      <c r="CL6129">
        <v>41.938499999999998</v>
      </c>
      <c r="CM6129">
        <v>-84.980999999999995</v>
      </c>
      <c r="CO6129">
        <v>49036</v>
      </c>
      <c r="CP6129">
        <v>5172799808</v>
      </c>
      <c r="CQ6129">
        <v>110</v>
      </c>
      <c r="CR6129" t="s">
        <v>50580</v>
      </c>
      <c r="CS6129" t="s">
        <v>34664</v>
      </c>
      <c r="CT6129" t="s">
        <v>20217</v>
      </c>
      <c r="CU6129" t="s">
        <v>38741</v>
      </c>
      <c r="CV6129" s="1">
        <v>27942</v>
      </c>
      <c r="CW6129" s="1" t="s">
        <v>44600</v>
      </c>
      <c r="CX6129">
        <v>5</v>
      </c>
      <c r="CY6129" s="1">
        <v>45413</v>
      </c>
    </row>
    <row r="6130" spans="1:103" x14ac:dyDescent="0.35">
      <c r="A6130" t="s">
        <v>113</v>
      </c>
      <c r="B6130">
        <v>235310</v>
      </c>
      <c r="C6130" t="s">
        <v>5686</v>
      </c>
      <c r="D6130" t="s">
        <v>15742</v>
      </c>
      <c r="E6130" t="s">
        <v>18758</v>
      </c>
      <c r="F6130" t="s">
        <v>63912</v>
      </c>
      <c r="G6130" t="s">
        <v>20203</v>
      </c>
      <c r="H6130" t="s">
        <v>160</v>
      </c>
      <c r="I6130">
        <v>39</v>
      </c>
      <c r="J6130">
        <v>36.700000000000003</v>
      </c>
      <c r="N6130" t="s">
        <v>20218</v>
      </c>
      <c r="P6130" t="s">
        <v>20217</v>
      </c>
      <c r="Q6130" t="s">
        <v>20217</v>
      </c>
      <c r="R6130" t="s">
        <v>20217</v>
      </c>
      <c r="S6130" t="s">
        <v>20213</v>
      </c>
      <c r="T6130">
        <v>4</v>
      </c>
      <c r="V6130">
        <v>4</v>
      </c>
      <c r="X6130">
        <v>2</v>
      </c>
      <c r="Z6130">
        <v>2</v>
      </c>
      <c r="AC6130">
        <v>2</v>
      </c>
      <c r="AD6130">
        <v>4</v>
      </c>
      <c r="AH6130">
        <v>2.9921000000000002</v>
      </c>
      <c r="AI6130">
        <v>0.84164000000000005</v>
      </c>
      <c r="AJ6130">
        <v>0.61</v>
      </c>
      <c r="AK6130">
        <v>1.45164</v>
      </c>
      <c r="AL6130">
        <v>4.44374</v>
      </c>
      <c r="AM6130">
        <v>3.8532299999999999</v>
      </c>
      <c r="AN6130">
        <v>0.29879</v>
      </c>
      <c r="AO6130">
        <v>0</v>
      </c>
      <c r="AP6130">
        <v>53.6</v>
      </c>
      <c r="AR6130">
        <v>28.6</v>
      </c>
      <c r="AT6130">
        <v>0</v>
      </c>
      <c r="AV6130">
        <v>2.07714</v>
      </c>
      <c r="AW6130">
        <v>0.62146000000000001</v>
      </c>
      <c r="AX6130">
        <v>0.27794999999999997</v>
      </c>
      <c r="AY6130">
        <v>2.9765600000000001</v>
      </c>
      <c r="AZ6130">
        <v>2.9346299999999998</v>
      </c>
      <c r="BA6130">
        <v>0.99943000000000004</v>
      </c>
      <c r="BB6130">
        <v>0.82696000000000003</v>
      </c>
      <c r="BC6130">
        <v>4.7057099999999998</v>
      </c>
      <c r="BD6130">
        <v>4.0803900000000004</v>
      </c>
      <c r="BE6130" s="1">
        <v>45091</v>
      </c>
      <c r="BF6130">
        <v>3</v>
      </c>
      <c r="BG6130">
        <v>3</v>
      </c>
      <c r="BH6130">
        <v>0</v>
      </c>
      <c r="BI6130">
        <v>24</v>
      </c>
      <c r="BJ6130">
        <v>1</v>
      </c>
      <c r="BK6130">
        <v>0</v>
      </c>
      <c r="BL6130">
        <v>24</v>
      </c>
      <c r="BM6130" s="1">
        <v>44665</v>
      </c>
      <c r="BN6130">
        <v>10</v>
      </c>
      <c r="BO6130">
        <v>10</v>
      </c>
      <c r="BP6130">
        <v>1</v>
      </c>
      <c r="BQ6130">
        <v>80</v>
      </c>
      <c r="BR6130">
        <v>1</v>
      </c>
      <c r="BS6130">
        <v>0</v>
      </c>
      <c r="BT6130">
        <v>80</v>
      </c>
      <c r="BU6130" s="1">
        <v>43895</v>
      </c>
      <c r="BV6130">
        <v>5</v>
      </c>
      <c r="BW6130">
        <v>5</v>
      </c>
      <c r="BX6130">
        <v>0</v>
      </c>
      <c r="BY6130">
        <v>44</v>
      </c>
      <c r="BZ6130">
        <v>1</v>
      </c>
      <c r="CA6130">
        <v>0</v>
      </c>
      <c r="CB6130">
        <v>44</v>
      </c>
      <c r="CC6130">
        <v>46</v>
      </c>
      <c r="CD6130">
        <v>1</v>
      </c>
      <c r="CE6130">
        <v>1</v>
      </c>
      <c r="CG6130">
        <v>1</v>
      </c>
      <c r="CH6130">
        <v>59360</v>
      </c>
      <c r="CI6130">
        <v>0</v>
      </c>
      <c r="CJ6130">
        <v>1</v>
      </c>
      <c r="CK6130" t="s">
        <v>26181</v>
      </c>
      <c r="CL6130">
        <v>42.962000000000003</v>
      </c>
      <c r="CM6130">
        <v>-85.578000000000003</v>
      </c>
      <c r="CO6130">
        <v>49546</v>
      </c>
      <c r="CP6130">
        <v>6169494971</v>
      </c>
      <c r="CQ6130">
        <v>400</v>
      </c>
      <c r="CR6130" t="s">
        <v>50581</v>
      </c>
      <c r="CS6130" t="s">
        <v>34664</v>
      </c>
      <c r="CT6130" t="s">
        <v>20217</v>
      </c>
      <c r="CU6130" t="s">
        <v>38742</v>
      </c>
      <c r="CV6130" s="1">
        <v>27942</v>
      </c>
      <c r="CW6130" s="1" t="s">
        <v>44600</v>
      </c>
      <c r="CX6130">
        <v>5</v>
      </c>
      <c r="CY6130" s="1">
        <v>45413</v>
      </c>
    </row>
    <row r="6131" spans="1:103" x14ac:dyDescent="0.35">
      <c r="A6131" t="s">
        <v>113</v>
      </c>
      <c r="B6131">
        <v>235311</v>
      </c>
      <c r="C6131" t="s">
        <v>5687</v>
      </c>
      <c r="D6131" t="s">
        <v>15747</v>
      </c>
      <c r="E6131" t="s">
        <v>19292</v>
      </c>
      <c r="F6131" t="s">
        <v>63912</v>
      </c>
      <c r="G6131" t="s">
        <v>20199</v>
      </c>
      <c r="H6131" t="s">
        <v>159</v>
      </c>
      <c r="I6131">
        <v>100</v>
      </c>
      <c r="J6131">
        <v>77.5</v>
      </c>
      <c r="N6131" t="s">
        <v>20217</v>
      </c>
      <c r="P6131" t="s">
        <v>20218</v>
      </c>
      <c r="Q6131" t="s">
        <v>20217</v>
      </c>
      <c r="R6131" t="s">
        <v>20217</v>
      </c>
      <c r="S6131" t="s">
        <v>20213</v>
      </c>
      <c r="T6131">
        <v>3</v>
      </c>
      <c r="V6131">
        <v>2</v>
      </c>
      <c r="X6131">
        <v>5</v>
      </c>
      <c r="Z6131">
        <v>5</v>
      </c>
      <c r="AB6131">
        <v>5</v>
      </c>
      <c r="AD6131">
        <v>3</v>
      </c>
      <c r="AH6131">
        <v>2.4941800000000001</v>
      </c>
      <c r="AI6131">
        <v>0.70909</v>
      </c>
      <c r="AJ6131">
        <v>0.59308000000000005</v>
      </c>
      <c r="AK6131">
        <v>1.30217</v>
      </c>
      <c r="AL6131">
        <v>3.7963499999999999</v>
      </c>
      <c r="AM6131">
        <v>3.0905999999999998</v>
      </c>
      <c r="AN6131">
        <v>0.29982999999999999</v>
      </c>
      <c r="AO6131">
        <v>6.1159999999999999E-2</v>
      </c>
      <c r="AP6131">
        <v>78.599999999999994</v>
      </c>
      <c r="AR6131">
        <v>73.3</v>
      </c>
      <c r="AT6131">
        <v>1</v>
      </c>
      <c r="AV6131">
        <v>1.9767699999999999</v>
      </c>
      <c r="AW6131">
        <v>0.61060000000000003</v>
      </c>
      <c r="AX6131">
        <v>0.25888</v>
      </c>
      <c r="AY6131">
        <v>2.8462499999999999</v>
      </c>
      <c r="AZ6131">
        <v>2.5704799999999999</v>
      </c>
      <c r="BA6131">
        <v>0.85701000000000005</v>
      </c>
      <c r="BB6131">
        <v>0.86324000000000001</v>
      </c>
      <c r="BC6131">
        <v>4.2042000000000002</v>
      </c>
      <c r="BD6131">
        <v>3.4226399999999999</v>
      </c>
      <c r="BE6131" s="1">
        <v>45014</v>
      </c>
      <c r="BF6131">
        <v>13</v>
      </c>
      <c r="BG6131">
        <v>5</v>
      </c>
      <c r="BH6131">
        <v>9</v>
      </c>
      <c r="BI6131">
        <v>68</v>
      </c>
      <c r="BJ6131">
        <v>1</v>
      </c>
      <c r="BK6131">
        <v>0</v>
      </c>
      <c r="BL6131">
        <v>68</v>
      </c>
      <c r="BM6131" s="1">
        <v>44539</v>
      </c>
      <c r="BN6131">
        <v>8</v>
      </c>
      <c r="BO6131">
        <v>8</v>
      </c>
      <c r="BP6131">
        <v>0</v>
      </c>
      <c r="BQ6131">
        <v>64</v>
      </c>
      <c r="BR6131">
        <v>2</v>
      </c>
      <c r="BS6131">
        <v>32</v>
      </c>
      <c r="BT6131">
        <v>96</v>
      </c>
      <c r="BU6131" s="1">
        <v>44097</v>
      </c>
      <c r="BV6131">
        <v>3</v>
      </c>
      <c r="BW6131">
        <v>3</v>
      </c>
      <c r="BX6131">
        <v>0</v>
      </c>
      <c r="BY6131">
        <v>170</v>
      </c>
      <c r="BZ6131">
        <v>1</v>
      </c>
      <c r="CA6131">
        <v>0</v>
      </c>
      <c r="CB6131">
        <v>170</v>
      </c>
      <c r="CC6131">
        <v>94.332999999999998</v>
      </c>
      <c r="CD6131">
        <v>0</v>
      </c>
      <c r="CE6131">
        <v>10</v>
      </c>
      <c r="CG6131">
        <v>2</v>
      </c>
      <c r="CH6131">
        <v>24915.8</v>
      </c>
      <c r="CI6131">
        <v>1</v>
      </c>
      <c r="CJ6131">
        <v>3</v>
      </c>
      <c r="CK6131" t="s">
        <v>26182</v>
      </c>
      <c r="CL6131">
        <v>42.389600000000002</v>
      </c>
      <c r="CM6131">
        <v>-85.712999999999994</v>
      </c>
      <c r="CO6131">
        <v>49009</v>
      </c>
      <c r="CP6131">
        <v>2693432587</v>
      </c>
      <c r="CQ6131">
        <v>380</v>
      </c>
      <c r="CR6131" t="s">
        <v>50582</v>
      </c>
      <c r="CS6131" t="s">
        <v>34664</v>
      </c>
      <c r="CT6131" t="s">
        <v>20217</v>
      </c>
      <c r="CU6131" t="s">
        <v>38743</v>
      </c>
      <c r="CV6131" s="1">
        <v>27928</v>
      </c>
      <c r="CW6131" s="1" t="s">
        <v>44600</v>
      </c>
      <c r="CX6131">
        <v>5</v>
      </c>
      <c r="CY6131" s="1">
        <v>45413</v>
      </c>
    </row>
    <row r="6132" spans="1:103" x14ac:dyDescent="0.35">
      <c r="A6132" t="s">
        <v>113</v>
      </c>
      <c r="B6132">
        <v>235312</v>
      </c>
      <c r="C6132" t="s">
        <v>5688</v>
      </c>
      <c r="D6132" t="s">
        <v>15803</v>
      </c>
      <c r="E6132" t="s">
        <v>19317</v>
      </c>
      <c r="F6132" t="s">
        <v>63912</v>
      </c>
      <c r="G6132" t="s">
        <v>20199</v>
      </c>
      <c r="H6132" t="s">
        <v>159</v>
      </c>
      <c r="I6132">
        <v>78</v>
      </c>
      <c r="J6132">
        <v>64.099999999999994</v>
      </c>
      <c r="L6132" t="s">
        <v>62401</v>
      </c>
      <c r="M6132">
        <v>356</v>
      </c>
      <c r="N6132" t="s">
        <v>20217</v>
      </c>
      <c r="P6132" t="s">
        <v>20217</v>
      </c>
      <c r="Q6132" t="s">
        <v>20217</v>
      </c>
      <c r="R6132" t="s">
        <v>20217</v>
      </c>
      <c r="S6132" t="s">
        <v>20213</v>
      </c>
      <c r="T6132">
        <v>4</v>
      </c>
      <c r="V6132">
        <v>3</v>
      </c>
      <c r="X6132">
        <v>5</v>
      </c>
      <c r="Z6132">
        <v>5</v>
      </c>
      <c r="AB6132">
        <v>5</v>
      </c>
      <c r="AD6132">
        <v>4</v>
      </c>
      <c r="AH6132">
        <v>2.2251300000000001</v>
      </c>
      <c r="AI6132">
        <v>0.40350999999999998</v>
      </c>
      <c r="AJ6132">
        <v>0.95194999999999996</v>
      </c>
      <c r="AK6132">
        <v>1.3554600000000001</v>
      </c>
      <c r="AL6132">
        <v>3.5805899999999999</v>
      </c>
      <c r="AM6132">
        <v>3.0379999999999998</v>
      </c>
      <c r="AN6132">
        <v>0.70269999999999999</v>
      </c>
      <c r="AO6132">
        <v>6.3450000000000006E-2</v>
      </c>
      <c r="AP6132">
        <v>54.1</v>
      </c>
      <c r="AR6132">
        <v>38.5</v>
      </c>
      <c r="AT6132">
        <v>0</v>
      </c>
      <c r="AV6132">
        <v>1.8671800000000001</v>
      </c>
      <c r="AW6132">
        <v>0.68133999999999995</v>
      </c>
      <c r="AX6132">
        <v>0.31303999999999998</v>
      </c>
      <c r="AY6132">
        <v>2.8615699999999999</v>
      </c>
      <c r="AZ6132">
        <v>2.4278</v>
      </c>
      <c r="BA6132">
        <v>0.43706</v>
      </c>
      <c r="BB6132">
        <v>1.1458600000000001</v>
      </c>
      <c r="BC6132">
        <v>3.9440400000000002</v>
      </c>
      <c r="BD6132">
        <v>3.3463799999999999</v>
      </c>
      <c r="BE6132" s="1">
        <v>45148</v>
      </c>
      <c r="BF6132">
        <v>3</v>
      </c>
      <c r="BG6132">
        <v>3</v>
      </c>
      <c r="BH6132">
        <v>0</v>
      </c>
      <c r="BI6132">
        <v>12</v>
      </c>
      <c r="BJ6132">
        <v>1</v>
      </c>
      <c r="BK6132">
        <v>0</v>
      </c>
      <c r="BL6132">
        <v>12</v>
      </c>
      <c r="BM6132" s="1">
        <v>44749</v>
      </c>
      <c r="BN6132">
        <v>10</v>
      </c>
      <c r="BO6132">
        <v>9</v>
      </c>
      <c r="BP6132">
        <v>1</v>
      </c>
      <c r="BQ6132">
        <v>68</v>
      </c>
      <c r="BR6132">
        <v>1</v>
      </c>
      <c r="BS6132">
        <v>0</v>
      </c>
      <c r="BT6132">
        <v>68</v>
      </c>
      <c r="BU6132" s="1">
        <v>44144</v>
      </c>
      <c r="BV6132">
        <v>27</v>
      </c>
      <c r="BW6132">
        <v>16</v>
      </c>
      <c r="BX6132">
        <v>11</v>
      </c>
      <c r="BY6132">
        <v>192</v>
      </c>
      <c r="BZ6132">
        <v>1</v>
      </c>
      <c r="CA6132">
        <v>0</v>
      </c>
      <c r="CB6132">
        <v>192</v>
      </c>
      <c r="CC6132">
        <v>60.667000000000002</v>
      </c>
      <c r="CD6132">
        <v>7</v>
      </c>
      <c r="CE6132">
        <v>10</v>
      </c>
      <c r="CG6132">
        <v>3</v>
      </c>
      <c r="CH6132">
        <v>66794.13</v>
      </c>
      <c r="CI6132">
        <v>0</v>
      </c>
      <c r="CJ6132">
        <v>3</v>
      </c>
      <c r="CK6132" t="s">
        <v>26183</v>
      </c>
      <c r="CL6132">
        <v>43.691200000000002</v>
      </c>
      <c r="CM6132">
        <v>-85.492999999999995</v>
      </c>
      <c r="CO6132">
        <v>49307</v>
      </c>
      <c r="CP6132">
        <v>2317962631</v>
      </c>
      <c r="CQ6132">
        <v>530</v>
      </c>
      <c r="CR6132" t="s">
        <v>50583</v>
      </c>
      <c r="CS6132" t="s">
        <v>34664</v>
      </c>
      <c r="CT6132" t="s">
        <v>20217</v>
      </c>
      <c r="CU6132" t="s">
        <v>38744</v>
      </c>
      <c r="CV6132" s="1">
        <v>28611</v>
      </c>
      <c r="CW6132" s="1" t="s">
        <v>44600</v>
      </c>
      <c r="CX6132">
        <v>5</v>
      </c>
      <c r="CY6132" s="1">
        <v>45413</v>
      </c>
    </row>
    <row r="6133" spans="1:103" x14ac:dyDescent="0.35">
      <c r="A6133" t="s">
        <v>113</v>
      </c>
      <c r="B6133">
        <v>235313</v>
      </c>
      <c r="C6133" t="s">
        <v>5689</v>
      </c>
      <c r="D6133" t="s">
        <v>15119</v>
      </c>
      <c r="E6133" t="s">
        <v>19312</v>
      </c>
      <c r="F6133" t="s">
        <v>44600</v>
      </c>
      <c r="G6133" t="s">
        <v>20199</v>
      </c>
      <c r="H6133" t="s">
        <v>159</v>
      </c>
      <c r="I6133">
        <v>99</v>
      </c>
      <c r="J6133">
        <v>62.6</v>
      </c>
      <c r="L6133" t="s">
        <v>62032</v>
      </c>
      <c r="M6133">
        <v>144</v>
      </c>
      <c r="N6133" t="s">
        <v>20217</v>
      </c>
      <c r="P6133" t="s">
        <v>20218</v>
      </c>
      <c r="Q6133" t="s">
        <v>20217</v>
      </c>
      <c r="R6133" t="s">
        <v>20217</v>
      </c>
      <c r="S6133" t="s">
        <v>20213</v>
      </c>
      <c r="T6133">
        <v>1</v>
      </c>
      <c r="V6133">
        <v>1</v>
      </c>
      <c r="X6133">
        <v>4</v>
      </c>
      <c r="Z6133">
        <v>2</v>
      </c>
      <c r="AB6133">
        <v>5</v>
      </c>
      <c r="AD6133">
        <v>3</v>
      </c>
      <c r="AH6133">
        <v>1.9033199999999999</v>
      </c>
      <c r="AI6133">
        <v>0.65590000000000004</v>
      </c>
      <c r="AJ6133">
        <v>0.58167999999999997</v>
      </c>
      <c r="AK6133">
        <v>1.2375799999999999</v>
      </c>
      <c r="AL6133">
        <v>3.1408999999999998</v>
      </c>
      <c r="AM6133">
        <v>2.7270799999999999</v>
      </c>
      <c r="AN6133">
        <v>0.35518</v>
      </c>
      <c r="AO6133">
        <v>3.7569999999999999E-2</v>
      </c>
      <c r="AP6133">
        <v>61.5</v>
      </c>
      <c r="AR6133">
        <v>16.7</v>
      </c>
      <c r="AT6133">
        <v>0</v>
      </c>
      <c r="AV6133">
        <v>1.9356800000000001</v>
      </c>
      <c r="AW6133">
        <v>0.66015000000000001</v>
      </c>
      <c r="AX6133">
        <v>0.28569</v>
      </c>
      <c r="AY6133">
        <v>2.88151</v>
      </c>
      <c r="AZ6133">
        <v>2.0032000000000001</v>
      </c>
      <c r="BA6133">
        <v>0.73323000000000005</v>
      </c>
      <c r="BB6133">
        <v>0.76720999999999995</v>
      </c>
      <c r="BC6133">
        <v>3.4357799999999998</v>
      </c>
      <c r="BD6133">
        <v>2.9831099999999999</v>
      </c>
      <c r="BE6133" s="1">
        <v>45049</v>
      </c>
      <c r="BF6133">
        <v>13</v>
      </c>
      <c r="BG6133">
        <v>7</v>
      </c>
      <c r="BH6133">
        <v>9</v>
      </c>
      <c r="BI6133">
        <v>68</v>
      </c>
      <c r="BJ6133">
        <v>1</v>
      </c>
      <c r="BK6133">
        <v>0</v>
      </c>
      <c r="BL6133">
        <v>68</v>
      </c>
      <c r="BM6133" s="1">
        <v>44596</v>
      </c>
      <c r="BN6133">
        <v>24</v>
      </c>
      <c r="BO6133">
        <v>16</v>
      </c>
      <c r="BP6133">
        <v>14</v>
      </c>
      <c r="BQ6133">
        <v>314</v>
      </c>
      <c r="BR6133">
        <v>2</v>
      </c>
      <c r="BS6133">
        <v>157</v>
      </c>
      <c r="BT6133">
        <v>471</v>
      </c>
      <c r="BU6133" s="1">
        <v>43818</v>
      </c>
      <c r="BV6133">
        <v>12</v>
      </c>
      <c r="BW6133">
        <v>6</v>
      </c>
      <c r="BX6133">
        <v>6</v>
      </c>
      <c r="BY6133">
        <v>60</v>
      </c>
      <c r="BZ6133">
        <v>1</v>
      </c>
      <c r="CA6133">
        <v>0</v>
      </c>
      <c r="CB6133">
        <v>60</v>
      </c>
      <c r="CC6133">
        <v>201</v>
      </c>
      <c r="CD6133">
        <v>11</v>
      </c>
      <c r="CE6133">
        <v>29</v>
      </c>
      <c r="CF6133">
        <v>3</v>
      </c>
      <c r="CG6133">
        <v>2</v>
      </c>
      <c r="CH6133">
        <v>134296.5</v>
      </c>
      <c r="CI6133">
        <v>1</v>
      </c>
      <c r="CJ6133">
        <v>3</v>
      </c>
      <c r="CK6133" t="s">
        <v>26184</v>
      </c>
      <c r="CL6133">
        <v>42.677599999999998</v>
      </c>
      <c r="CM6133">
        <v>-85.638000000000005</v>
      </c>
      <c r="CO6133">
        <v>49348</v>
      </c>
      <c r="CP6133">
        <v>2697922249</v>
      </c>
      <c r="CQ6133">
        <v>20</v>
      </c>
      <c r="CR6133" t="s">
        <v>50584</v>
      </c>
      <c r="CS6133" t="s">
        <v>34664</v>
      </c>
      <c r="CT6133" t="s">
        <v>20217</v>
      </c>
      <c r="CU6133" t="s">
        <v>38745</v>
      </c>
      <c r="CV6133" s="1">
        <v>28034</v>
      </c>
      <c r="CW6133" s="1" t="s">
        <v>44600</v>
      </c>
      <c r="CX6133">
        <v>5</v>
      </c>
      <c r="CY6133" s="1">
        <v>45413</v>
      </c>
    </row>
    <row r="6134" spans="1:103" x14ac:dyDescent="0.35">
      <c r="A6134" t="s">
        <v>113</v>
      </c>
      <c r="B6134">
        <v>235319</v>
      </c>
      <c r="C6134" t="s">
        <v>5690</v>
      </c>
      <c r="D6134" t="s">
        <v>15804</v>
      </c>
      <c r="E6134" t="s">
        <v>19307</v>
      </c>
      <c r="F6134" t="s">
        <v>63912</v>
      </c>
      <c r="G6134" t="s">
        <v>20199</v>
      </c>
      <c r="H6134" t="s">
        <v>159</v>
      </c>
      <c r="I6134">
        <v>146</v>
      </c>
      <c r="J6134">
        <v>134.19999999999999</v>
      </c>
      <c r="L6134" t="s">
        <v>62032</v>
      </c>
      <c r="M6134">
        <v>144</v>
      </c>
      <c r="N6134" t="s">
        <v>20217</v>
      </c>
      <c r="P6134" t="s">
        <v>20217</v>
      </c>
      <c r="Q6134" t="s">
        <v>20217</v>
      </c>
      <c r="R6134" t="s">
        <v>20217</v>
      </c>
      <c r="S6134" t="s">
        <v>20213</v>
      </c>
      <c r="T6134">
        <v>2</v>
      </c>
      <c r="V6134">
        <v>2</v>
      </c>
      <c r="X6134">
        <v>3</v>
      </c>
      <c r="Z6134">
        <v>3</v>
      </c>
      <c r="AB6134">
        <v>3</v>
      </c>
      <c r="AD6134">
        <v>3</v>
      </c>
      <c r="AH6134">
        <v>1.9638599999999999</v>
      </c>
      <c r="AI6134">
        <v>1.1007100000000001</v>
      </c>
      <c r="AJ6134">
        <v>0.50514999999999999</v>
      </c>
      <c r="AK6134">
        <v>1.6058600000000001</v>
      </c>
      <c r="AL6134">
        <v>3.5697199999999998</v>
      </c>
      <c r="AM6134">
        <v>3.15978</v>
      </c>
      <c r="AN6134">
        <v>0.28888000000000003</v>
      </c>
      <c r="AO6134">
        <v>0.12397</v>
      </c>
      <c r="AP6134">
        <v>40.6</v>
      </c>
      <c r="AR6134">
        <v>22.2</v>
      </c>
      <c r="AT6134">
        <v>1</v>
      </c>
      <c r="AV6134">
        <v>2.1210499999999999</v>
      </c>
      <c r="AW6134">
        <v>0.72126999999999997</v>
      </c>
      <c r="AX6134">
        <v>0.36086000000000001</v>
      </c>
      <c r="AY6134">
        <v>3.2031800000000001</v>
      </c>
      <c r="AZ6134">
        <v>1.88626</v>
      </c>
      <c r="BA6134">
        <v>1.1262000000000001</v>
      </c>
      <c r="BB6134">
        <v>0.52749000000000001</v>
      </c>
      <c r="BC6134">
        <v>3.5127199999999998</v>
      </c>
      <c r="BD6134">
        <v>3.1093199999999999</v>
      </c>
      <c r="BE6134" s="1">
        <v>45035</v>
      </c>
      <c r="BF6134">
        <v>13</v>
      </c>
      <c r="BG6134">
        <v>9</v>
      </c>
      <c r="BH6134">
        <v>6</v>
      </c>
      <c r="BI6134">
        <v>104</v>
      </c>
      <c r="BJ6134">
        <v>1</v>
      </c>
      <c r="BK6134">
        <v>0</v>
      </c>
      <c r="BL6134">
        <v>104</v>
      </c>
      <c r="BM6134" s="1">
        <v>44609</v>
      </c>
      <c r="BN6134">
        <v>15</v>
      </c>
      <c r="BO6134">
        <v>9</v>
      </c>
      <c r="BP6134">
        <v>11</v>
      </c>
      <c r="BQ6134">
        <v>88</v>
      </c>
      <c r="BR6134">
        <v>1</v>
      </c>
      <c r="BS6134">
        <v>0</v>
      </c>
      <c r="BT6134">
        <v>88</v>
      </c>
      <c r="BU6134" s="1">
        <v>43788</v>
      </c>
      <c r="BV6134">
        <v>16</v>
      </c>
      <c r="BW6134">
        <v>13</v>
      </c>
      <c r="BX6134">
        <v>3</v>
      </c>
      <c r="BY6134">
        <v>88</v>
      </c>
      <c r="BZ6134">
        <v>1</v>
      </c>
      <c r="CA6134">
        <v>0</v>
      </c>
      <c r="CB6134">
        <v>88</v>
      </c>
      <c r="CC6134">
        <v>96</v>
      </c>
      <c r="CD6134">
        <v>3</v>
      </c>
      <c r="CE6134">
        <v>44</v>
      </c>
      <c r="CG6134">
        <v>1</v>
      </c>
      <c r="CH6134">
        <v>35190</v>
      </c>
      <c r="CI6134">
        <v>0</v>
      </c>
      <c r="CJ6134">
        <v>1</v>
      </c>
      <c r="CK6134" t="s">
        <v>26185</v>
      </c>
      <c r="CL6134">
        <v>42.460999999999999</v>
      </c>
      <c r="CM6134">
        <v>-82.9</v>
      </c>
      <c r="CO6134">
        <v>48080</v>
      </c>
      <c r="CP6134">
        <v>5867724300</v>
      </c>
      <c r="CQ6134">
        <v>490</v>
      </c>
      <c r="CR6134" t="s">
        <v>50585</v>
      </c>
      <c r="CS6134" t="s">
        <v>34664</v>
      </c>
      <c r="CT6134" t="s">
        <v>20217</v>
      </c>
      <c r="CU6134" t="s">
        <v>38746</v>
      </c>
      <c r="CV6134" s="1">
        <v>27851</v>
      </c>
      <c r="CW6134" s="1" t="s">
        <v>44600</v>
      </c>
      <c r="CX6134">
        <v>5</v>
      </c>
      <c r="CY6134" s="1">
        <v>45413</v>
      </c>
    </row>
    <row r="6135" spans="1:103" x14ac:dyDescent="0.35">
      <c r="A6135" t="s">
        <v>113</v>
      </c>
      <c r="B6135">
        <v>235320</v>
      </c>
      <c r="C6135" t="s">
        <v>5691</v>
      </c>
      <c r="D6135" t="s">
        <v>15801</v>
      </c>
      <c r="E6135" t="s">
        <v>19289</v>
      </c>
      <c r="F6135" t="s">
        <v>44600</v>
      </c>
      <c r="G6135" t="s">
        <v>20199</v>
      </c>
      <c r="H6135" t="s">
        <v>159</v>
      </c>
      <c r="I6135">
        <v>127</v>
      </c>
      <c r="J6135">
        <v>110</v>
      </c>
      <c r="L6135" t="s">
        <v>62402</v>
      </c>
      <c r="M6135">
        <v>369</v>
      </c>
      <c r="N6135" t="s">
        <v>20217</v>
      </c>
      <c r="P6135" t="s">
        <v>20217</v>
      </c>
      <c r="Q6135" t="s">
        <v>20217</v>
      </c>
      <c r="R6135" t="s">
        <v>20217</v>
      </c>
      <c r="S6135" t="s">
        <v>20213</v>
      </c>
      <c r="T6135">
        <v>1</v>
      </c>
      <c r="V6135">
        <v>1</v>
      </c>
      <c r="X6135">
        <v>3</v>
      </c>
      <c r="Z6135">
        <v>4</v>
      </c>
      <c r="AB6135">
        <v>2</v>
      </c>
      <c r="AD6135">
        <v>3</v>
      </c>
      <c r="AH6135">
        <v>2.0401799999999999</v>
      </c>
      <c r="AI6135">
        <v>1.1565000000000001</v>
      </c>
      <c r="AJ6135">
        <v>0.43765999999999999</v>
      </c>
      <c r="AK6135">
        <v>1.59416</v>
      </c>
      <c r="AL6135">
        <v>3.6343399999999999</v>
      </c>
      <c r="AM6135">
        <v>2.9682499999999998</v>
      </c>
      <c r="AN6135">
        <v>0.20554</v>
      </c>
      <c r="AO6135">
        <v>5.561E-2</v>
      </c>
      <c r="AP6135">
        <v>59.6</v>
      </c>
      <c r="AR6135">
        <v>75</v>
      </c>
      <c r="AT6135">
        <v>0</v>
      </c>
      <c r="AV6135">
        <v>1.91489</v>
      </c>
      <c r="AW6135">
        <v>0.66381999999999997</v>
      </c>
      <c r="AX6135">
        <v>0.29038999999999998</v>
      </c>
      <c r="AY6135">
        <v>2.8691</v>
      </c>
      <c r="AZ6135">
        <v>2.1705399999999999</v>
      </c>
      <c r="BA6135">
        <v>1.28569</v>
      </c>
      <c r="BB6135">
        <v>0.56791000000000003</v>
      </c>
      <c r="BC6135">
        <v>3.9927299999999999</v>
      </c>
      <c r="BD6135">
        <v>3.2609599999999999</v>
      </c>
      <c r="BE6135" s="1">
        <v>45037</v>
      </c>
      <c r="BF6135">
        <v>13</v>
      </c>
      <c r="BG6135">
        <v>9</v>
      </c>
      <c r="BH6135">
        <v>8</v>
      </c>
      <c r="BI6135">
        <v>147</v>
      </c>
      <c r="BJ6135">
        <v>1</v>
      </c>
      <c r="BK6135">
        <v>0</v>
      </c>
      <c r="BL6135">
        <v>147</v>
      </c>
      <c r="BM6135" s="1">
        <v>44601</v>
      </c>
      <c r="BN6135">
        <v>21</v>
      </c>
      <c r="BO6135">
        <v>16</v>
      </c>
      <c r="BP6135">
        <v>8</v>
      </c>
      <c r="BQ6135">
        <v>108</v>
      </c>
      <c r="BR6135">
        <v>2</v>
      </c>
      <c r="BS6135">
        <v>54</v>
      </c>
      <c r="BT6135">
        <v>162</v>
      </c>
      <c r="BU6135" s="1">
        <v>43902</v>
      </c>
      <c r="BV6135">
        <v>29</v>
      </c>
      <c r="BW6135">
        <v>17</v>
      </c>
      <c r="BX6135">
        <v>12</v>
      </c>
      <c r="BY6135">
        <v>291</v>
      </c>
      <c r="BZ6135">
        <v>1</v>
      </c>
      <c r="CA6135">
        <v>0</v>
      </c>
      <c r="CB6135">
        <v>291</v>
      </c>
      <c r="CC6135">
        <v>176</v>
      </c>
      <c r="CD6135">
        <v>8</v>
      </c>
      <c r="CE6135">
        <v>66</v>
      </c>
      <c r="CG6135">
        <v>4</v>
      </c>
      <c r="CH6135">
        <v>91460</v>
      </c>
      <c r="CI6135">
        <v>2</v>
      </c>
      <c r="CJ6135">
        <v>6</v>
      </c>
      <c r="CK6135" t="s">
        <v>26186</v>
      </c>
      <c r="CL6135">
        <v>42.487000000000002</v>
      </c>
      <c r="CM6135">
        <v>-83.260999999999996</v>
      </c>
      <c r="CO6135">
        <v>48034</v>
      </c>
      <c r="CP6135">
        <v>2483543222</v>
      </c>
      <c r="CQ6135">
        <v>620</v>
      </c>
      <c r="CR6135" t="s">
        <v>50586</v>
      </c>
      <c r="CS6135" t="s">
        <v>34664</v>
      </c>
      <c r="CT6135" t="s">
        <v>20217</v>
      </c>
      <c r="CU6135" t="s">
        <v>38747</v>
      </c>
      <c r="CV6135" s="1">
        <v>28082</v>
      </c>
      <c r="CW6135" s="1" t="s">
        <v>44600</v>
      </c>
      <c r="CX6135">
        <v>5</v>
      </c>
      <c r="CY6135" s="1">
        <v>45413</v>
      </c>
    </row>
    <row r="6136" spans="1:103" x14ac:dyDescent="0.35">
      <c r="A6136" t="s">
        <v>113</v>
      </c>
      <c r="B6136">
        <v>235321</v>
      </c>
      <c r="C6136" t="s">
        <v>5692</v>
      </c>
      <c r="D6136" t="s">
        <v>15805</v>
      </c>
      <c r="E6136" t="s">
        <v>19318</v>
      </c>
      <c r="F6136" t="s">
        <v>63912</v>
      </c>
      <c r="G6136" t="s">
        <v>20208</v>
      </c>
      <c r="H6136" t="s">
        <v>161</v>
      </c>
      <c r="I6136">
        <v>120</v>
      </c>
      <c r="J6136">
        <v>111.6</v>
      </c>
      <c r="N6136" t="s">
        <v>20217</v>
      </c>
      <c r="P6136" t="s">
        <v>20217</v>
      </c>
      <c r="Q6136" t="s">
        <v>20217</v>
      </c>
      <c r="R6136" t="s">
        <v>20217</v>
      </c>
      <c r="S6136" t="s">
        <v>20212</v>
      </c>
      <c r="T6136">
        <v>5</v>
      </c>
      <c r="V6136">
        <v>5</v>
      </c>
      <c r="X6136">
        <v>4</v>
      </c>
      <c r="Z6136">
        <v>3</v>
      </c>
      <c r="AB6136">
        <v>4</v>
      </c>
      <c r="AD6136">
        <v>5</v>
      </c>
      <c r="AH6136">
        <v>3.3864200000000002</v>
      </c>
      <c r="AI6136">
        <v>0.90978999999999999</v>
      </c>
      <c r="AJ6136">
        <v>0.83569000000000004</v>
      </c>
      <c r="AK6136">
        <v>1.7454799999999999</v>
      </c>
      <c r="AL6136">
        <v>5.1318999999999999</v>
      </c>
      <c r="AM6136">
        <v>4.3400400000000001</v>
      </c>
      <c r="AN6136">
        <v>0.36902000000000001</v>
      </c>
      <c r="AO6136">
        <v>2.998E-2</v>
      </c>
      <c r="AP6136">
        <v>38.5</v>
      </c>
      <c r="AR6136">
        <v>30.4</v>
      </c>
      <c r="AU6136">
        <v>6</v>
      </c>
      <c r="AV6136">
        <v>2.0036100000000001</v>
      </c>
      <c r="AW6136">
        <v>0.62512000000000001</v>
      </c>
      <c r="AX6136">
        <v>0.28572999999999998</v>
      </c>
      <c r="AY6136">
        <v>2.9144600000000001</v>
      </c>
      <c r="AZ6136">
        <v>3.4432700000000001</v>
      </c>
      <c r="BA6136">
        <v>1.0740499999999999</v>
      </c>
      <c r="BB6136">
        <v>1.10206</v>
      </c>
      <c r="BC6136">
        <v>5.5502200000000004</v>
      </c>
      <c r="BD6136">
        <v>4.6938199999999997</v>
      </c>
      <c r="BE6136" s="1">
        <v>45106</v>
      </c>
      <c r="BF6136">
        <v>4</v>
      </c>
      <c r="BG6136">
        <v>4</v>
      </c>
      <c r="BH6136">
        <v>0</v>
      </c>
      <c r="BI6136">
        <v>20</v>
      </c>
      <c r="BJ6136">
        <v>1</v>
      </c>
      <c r="BK6136">
        <v>0</v>
      </c>
      <c r="BL6136">
        <v>20</v>
      </c>
      <c r="BM6136" s="1">
        <v>44644</v>
      </c>
      <c r="BN6136">
        <v>4</v>
      </c>
      <c r="BO6136">
        <v>3</v>
      </c>
      <c r="BP6136">
        <v>1</v>
      </c>
      <c r="BQ6136">
        <v>44</v>
      </c>
      <c r="BR6136">
        <v>1</v>
      </c>
      <c r="BS6136">
        <v>0</v>
      </c>
      <c r="BT6136">
        <v>44</v>
      </c>
      <c r="BU6136" s="1">
        <v>44134</v>
      </c>
      <c r="BV6136">
        <v>1</v>
      </c>
      <c r="BW6136">
        <v>1</v>
      </c>
      <c r="BX6136">
        <v>0</v>
      </c>
      <c r="BY6136">
        <v>16</v>
      </c>
      <c r="BZ6136">
        <v>1</v>
      </c>
      <c r="CA6136">
        <v>0</v>
      </c>
      <c r="CB6136">
        <v>16</v>
      </c>
      <c r="CC6136">
        <v>27.332999999999998</v>
      </c>
      <c r="CD6136">
        <v>4</v>
      </c>
      <c r="CE6136">
        <v>0</v>
      </c>
      <c r="CG6136">
        <v>0</v>
      </c>
      <c r="CH6136">
        <v>0</v>
      </c>
      <c r="CI6136">
        <v>1</v>
      </c>
      <c r="CJ6136">
        <v>1</v>
      </c>
      <c r="CK6136" t="s">
        <v>26187</v>
      </c>
      <c r="CL6136">
        <v>46.472700000000003</v>
      </c>
      <c r="CM6136">
        <v>-87.682000000000002</v>
      </c>
      <c r="CO6136">
        <v>49849</v>
      </c>
      <c r="CP6136">
        <v>9064851061</v>
      </c>
      <c r="CQ6136">
        <v>510</v>
      </c>
      <c r="CR6136" t="s">
        <v>50587</v>
      </c>
      <c r="CS6136" t="s">
        <v>34664</v>
      </c>
      <c r="CT6136" t="s">
        <v>20217</v>
      </c>
      <c r="CU6136" t="s">
        <v>38748</v>
      </c>
      <c r="CV6136" s="1">
        <v>28611</v>
      </c>
      <c r="CW6136" s="1" t="s">
        <v>44600</v>
      </c>
      <c r="CX6136">
        <v>5</v>
      </c>
      <c r="CY6136" s="1">
        <v>45413</v>
      </c>
    </row>
    <row r="6137" spans="1:103" x14ac:dyDescent="0.35">
      <c r="A6137" t="s">
        <v>113</v>
      </c>
      <c r="B6137">
        <v>235322</v>
      </c>
      <c r="C6137" t="s">
        <v>5693</v>
      </c>
      <c r="D6137" t="s">
        <v>15806</v>
      </c>
      <c r="E6137" t="s">
        <v>19289</v>
      </c>
      <c r="F6137" t="s">
        <v>44600</v>
      </c>
      <c r="G6137" t="s">
        <v>20199</v>
      </c>
      <c r="H6137" t="s">
        <v>159</v>
      </c>
      <c r="I6137">
        <v>64</v>
      </c>
      <c r="J6137">
        <v>42.3</v>
      </c>
      <c r="L6137" t="s">
        <v>62414</v>
      </c>
      <c r="M6137">
        <v>403</v>
      </c>
      <c r="N6137" t="s">
        <v>20217</v>
      </c>
      <c r="P6137" t="s">
        <v>20217</v>
      </c>
      <c r="Q6137" t="s">
        <v>20217</v>
      </c>
      <c r="R6137" t="s">
        <v>20217</v>
      </c>
      <c r="S6137" t="s">
        <v>20213</v>
      </c>
      <c r="T6137">
        <v>1</v>
      </c>
      <c r="V6137">
        <v>1</v>
      </c>
      <c r="X6137">
        <v>4</v>
      </c>
      <c r="Z6137">
        <v>5</v>
      </c>
      <c r="AB6137">
        <v>3</v>
      </c>
      <c r="AD6137">
        <v>4</v>
      </c>
      <c r="AH6137">
        <v>1.8747</v>
      </c>
      <c r="AI6137">
        <v>0.97221000000000002</v>
      </c>
      <c r="AJ6137">
        <v>0.48769000000000001</v>
      </c>
      <c r="AK6137">
        <v>1.4599</v>
      </c>
      <c r="AL6137">
        <v>3.3346</v>
      </c>
      <c r="AM6137">
        <v>2.9263300000000001</v>
      </c>
      <c r="AN6137">
        <v>0.38713999999999998</v>
      </c>
      <c r="AO6137">
        <v>4.3959999999999999E-2</v>
      </c>
      <c r="AP6137">
        <v>64.8</v>
      </c>
      <c r="AR6137">
        <v>37.5</v>
      </c>
      <c r="AT6137">
        <v>0</v>
      </c>
      <c r="AV6137">
        <v>1.63978</v>
      </c>
      <c r="AW6137">
        <v>0.60397999999999996</v>
      </c>
      <c r="AX6137">
        <v>0.30808000000000002</v>
      </c>
      <c r="AY6137">
        <v>2.5518299999999998</v>
      </c>
      <c r="AZ6137">
        <v>2.3291200000000001</v>
      </c>
      <c r="BA6137">
        <v>1.18791</v>
      </c>
      <c r="BB6137">
        <v>0.59648999999999996</v>
      </c>
      <c r="BC6137">
        <v>4.1189200000000001</v>
      </c>
      <c r="BD6137">
        <v>3.6146199999999999</v>
      </c>
      <c r="BE6137" s="1">
        <v>45064</v>
      </c>
      <c r="BF6137">
        <v>26</v>
      </c>
      <c r="BG6137">
        <v>24</v>
      </c>
      <c r="BH6137">
        <v>2</v>
      </c>
      <c r="BI6137">
        <v>164</v>
      </c>
      <c r="BJ6137">
        <v>1</v>
      </c>
      <c r="BK6137">
        <v>0</v>
      </c>
      <c r="BL6137">
        <v>164</v>
      </c>
      <c r="BM6137" s="1">
        <v>44664</v>
      </c>
      <c r="BN6137">
        <v>31</v>
      </c>
      <c r="BO6137">
        <v>27</v>
      </c>
      <c r="BP6137">
        <v>13</v>
      </c>
      <c r="BQ6137">
        <v>216</v>
      </c>
      <c r="BR6137">
        <v>2</v>
      </c>
      <c r="BS6137">
        <v>108</v>
      </c>
      <c r="BT6137">
        <v>324</v>
      </c>
      <c r="BU6137" s="1">
        <v>44236</v>
      </c>
      <c r="BV6137">
        <v>19</v>
      </c>
      <c r="BW6137">
        <v>14</v>
      </c>
      <c r="BX6137">
        <v>5</v>
      </c>
      <c r="BY6137">
        <v>144</v>
      </c>
      <c r="BZ6137">
        <v>2</v>
      </c>
      <c r="CA6137">
        <v>72</v>
      </c>
      <c r="CB6137">
        <v>216</v>
      </c>
      <c r="CC6137">
        <v>226</v>
      </c>
      <c r="CD6137">
        <v>4</v>
      </c>
      <c r="CE6137">
        <v>18</v>
      </c>
      <c r="CG6137">
        <v>3</v>
      </c>
      <c r="CH6137">
        <v>11637.79</v>
      </c>
      <c r="CI6137">
        <v>2</v>
      </c>
      <c r="CJ6137">
        <v>5</v>
      </c>
      <c r="CK6137" t="s">
        <v>26188</v>
      </c>
      <c r="CL6137">
        <v>42.472799999999999</v>
      </c>
      <c r="CM6137">
        <v>-83.123999999999995</v>
      </c>
      <c r="CO6137">
        <v>48220</v>
      </c>
      <c r="CP6137">
        <v>2485476227</v>
      </c>
      <c r="CQ6137">
        <v>620</v>
      </c>
      <c r="CR6137" t="s">
        <v>50588</v>
      </c>
      <c r="CS6137" t="s">
        <v>34664</v>
      </c>
      <c r="CT6137" t="s">
        <v>20217</v>
      </c>
      <c r="CU6137" t="s">
        <v>5693</v>
      </c>
      <c r="CV6137" s="1">
        <v>28034</v>
      </c>
      <c r="CW6137" s="1" t="s">
        <v>44600</v>
      </c>
      <c r="CX6137">
        <v>5</v>
      </c>
      <c r="CY6137" s="1">
        <v>45413</v>
      </c>
    </row>
    <row r="6138" spans="1:103" x14ac:dyDescent="0.35">
      <c r="A6138" t="s">
        <v>113</v>
      </c>
      <c r="B6138">
        <v>235324</v>
      </c>
      <c r="C6138" t="s">
        <v>5694</v>
      </c>
      <c r="D6138" t="s">
        <v>15807</v>
      </c>
      <c r="E6138" t="s">
        <v>19280</v>
      </c>
      <c r="F6138" t="s">
        <v>44600</v>
      </c>
      <c r="G6138" t="s">
        <v>20199</v>
      </c>
      <c r="H6138" t="s">
        <v>159</v>
      </c>
      <c r="I6138">
        <v>39</v>
      </c>
      <c r="J6138">
        <v>30.9</v>
      </c>
      <c r="L6138" t="s">
        <v>62414</v>
      </c>
      <c r="M6138">
        <v>403</v>
      </c>
      <c r="N6138" t="s">
        <v>20217</v>
      </c>
      <c r="O6138" t="s">
        <v>20215</v>
      </c>
      <c r="P6138" t="s">
        <v>20217</v>
      </c>
      <c r="Q6138" t="s">
        <v>20217</v>
      </c>
      <c r="R6138" t="s">
        <v>20217</v>
      </c>
      <c r="S6138" t="s">
        <v>20213</v>
      </c>
      <c r="T6138">
        <v>1</v>
      </c>
      <c r="V6138">
        <v>1</v>
      </c>
      <c r="X6138">
        <v>3</v>
      </c>
      <c r="Z6138">
        <v>3</v>
      </c>
      <c r="AC6138">
        <v>2</v>
      </c>
      <c r="AD6138">
        <v>2</v>
      </c>
      <c r="AH6138">
        <v>1.8973899999999999</v>
      </c>
      <c r="AI6138">
        <v>0.92108999999999996</v>
      </c>
      <c r="AJ6138">
        <v>0.44031999999999999</v>
      </c>
      <c r="AK6138">
        <v>1.36141</v>
      </c>
      <c r="AL6138">
        <v>3.2587999999999999</v>
      </c>
      <c r="AM6138">
        <v>3.00481</v>
      </c>
      <c r="AN6138">
        <v>0.43718000000000001</v>
      </c>
      <c r="AO6138">
        <v>4.7600000000000003E-3</v>
      </c>
      <c r="AP6138">
        <v>54.2</v>
      </c>
      <c r="AR6138">
        <v>66.7</v>
      </c>
      <c r="AT6138">
        <v>1</v>
      </c>
      <c r="AV6138">
        <v>2.0116999999999998</v>
      </c>
      <c r="AW6138">
        <v>0.64853000000000005</v>
      </c>
      <c r="AX6138">
        <v>0.34745999999999999</v>
      </c>
      <c r="AY6138">
        <v>3.0076999999999998</v>
      </c>
      <c r="AZ6138">
        <v>1.9214899999999999</v>
      </c>
      <c r="BA6138">
        <v>1.0481199999999999</v>
      </c>
      <c r="BB6138">
        <v>0.47750999999999999</v>
      </c>
      <c r="BC6138">
        <v>3.4151899999999999</v>
      </c>
      <c r="BD6138">
        <v>3.1490100000000001</v>
      </c>
      <c r="BE6138" s="1">
        <v>45016</v>
      </c>
      <c r="BF6138">
        <v>20</v>
      </c>
      <c r="BG6138">
        <v>13</v>
      </c>
      <c r="BH6138">
        <v>19</v>
      </c>
      <c r="BI6138">
        <v>136</v>
      </c>
      <c r="BJ6138">
        <v>1</v>
      </c>
      <c r="BK6138">
        <v>0</v>
      </c>
      <c r="BL6138">
        <v>136</v>
      </c>
      <c r="BM6138" s="1">
        <v>44602</v>
      </c>
      <c r="BN6138">
        <v>39</v>
      </c>
      <c r="BO6138">
        <v>35</v>
      </c>
      <c r="BP6138">
        <v>10</v>
      </c>
      <c r="BQ6138">
        <v>720</v>
      </c>
      <c r="BR6138">
        <v>2</v>
      </c>
      <c r="BS6138">
        <v>360</v>
      </c>
      <c r="BT6138">
        <v>1080</v>
      </c>
      <c r="BU6138" s="1">
        <v>43873</v>
      </c>
      <c r="BV6138">
        <v>19</v>
      </c>
      <c r="BW6138">
        <v>10</v>
      </c>
      <c r="BX6138">
        <v>9</v>
      </c>
      <c r="BY6138">
        <v>376</v>
      </c>
      <c r="BZ6138">
        <v>1</v>
      </c>
      <c r="CA6138">
        <v>0</v>
      </c>
      <c r="CB6138">
        <v>376</v>
      </c>
      <c r="CC6138">
        <v>490.66699999999997</v>
      </c>
      <c r="CD6138">
        <v>16</v>
      </c>
      <c r="CE6138">
        <v>23</v>
      </c>
      <c r="CF6138">
        <v>4</v>
      </c>
      <c r="CG6138">
        <v>8</v>
      </c>
      <c r="CH6138">
        <v>123236</v>
      </c>
      <c r="CI6138">
        <v>3</v>
      </c>
      <c r="CJ6138">
        <v>11</v>
      </c>
      <c r="CK6138" t="s">
        <v>26189</v>
      </c>
      <c r="CL6138">
        <v>43.407899999999998</v>
      </c>
      <c r="CM6138">
        <v>-84.63</v>
      </c>
      <c r="CO6138">
        <v>48880</v>
      </c>
      <c r="CP6138">
        <v>9896813852</v>
      </c>
      <c r="CQ6138">
        <v>280</v>
      </c>
      <c r="CR6138" t="s">
        <v>50589</v>
      </c>
      <c r="CS6138" t="s">
        <v>34664</v>
      </c>
      <c r="CT6138" t="s">
        <v>20217</v>
      </c>
      <c r="CU6138" t="s">
        <v>38749</v>
      </c>
      <c r="CV6138" s="1">
        <v>28126</v>
      </c>
      <c r="CW6138" s="1" t="s">
        <v>44600</v>
      </c>
      <c r="CX6138">
        <v>5</v>
      </c>
      <c r="CY6138" s="1">
        <v>45413</v>
      </c>
    </row>
    <row r="6139" spans="1:103" x14ac:dyDescent="0.35">
      <c r="A6139" t="s">
        <v>113</v>
      </c>
      <c r="B6139">
        <v>235325</v>
      </c>
      <c r="C6139" t="s">
        <v>5695</v>
      </c>
      <c r="D6139" t="s">
        <v>13625</v>
      </c>
      <c r="E6139" t="s">
        <v>19307</v>
      </c>
      <c r="F6139" t="s">
        <v>44600</v>
      </c>
      <c r="G6139" t="s">
        <v>20199</v>
      </c>
      <c r="H6139" t="s">
        <v>159</v>
      </c>
      <c r="I6139">
        <v>152</v>
      </c>
      <c r="J6139">
        <v>140.80000000000001</v>
      </c>
      <c r="L6139" t="s">
        <v>61947</v>
      </c>
      <c r="M6139">
        <v>550</v>
      </c>
      <c r="N6139" t="s">
        <v>20217</v>
      </c>
      <c r="P6139" t="s">
        <v>20217</v>
      </c>
      <c r="Q6139" t="s">
        <v>20217</v>
      </c>
      <c r="R6139" t="s">
        <v>20217</v>
      </c>
      <c r="T6139">
        <v>1</v>
      </c>
      <c r="V6139">
        <v>1</v>
      </c>
      <c r="X6139">
        <v>4</v>
      </c>
      <c r="Z6139">
        <v>5</v>
      </c>
      <c r="AB6139">
        <v>3</v>
      </c>
      <c r="AD6139">
        <v>3</v>
      </c>
      <c r="AH6139">
        <v>2.0102600000000002</v>
      </c>
      <c r="AI6139">
        <v>1.24339</v>
      </c>
      <c r="AJ6139">
        <v>0.37408999999999998</v>
      </c>
      <c r="AK6139">
        <v>1.6174900000000001</v>
      </c>
      <c r="AL6139">
        <v>3.6277499999999998</v>
      </c>
      <c r="AM6139">
        <v>3.2224900000000001</v>
      </c>
      <c r="AN6139">
        <v>0.19392000000000001</v>
      </c>
      <c r="AO6139">
        <v>5.0360000000000002E-2</v>
      </c>
      <c r="AP6139">
        <v>57.9</v>
      </c>
      <c r="AR6139">
        <v>18.2</v>
      </c>
      <c r="AT6139">
        <v>2</v>
      </c>
      <c r="AV6139">
        <v>2.0166300000000001</v>
      </c>
      <c r="AW6139">
        <v>0.67466000000000004</v>
      </c>
      <c r="AX6139">
        <v>0.29371999999999998</v>
      </c>
      <c r="AY6139">
        <v>2.9850099999999999</v>
      </c>
      <c r="AZ6139">
        <v>2.0308199999999998</v>
      </c>
      <c r="BA6139">
        <v>1.36009</v>
      </c>
      <c r="BB6139">
        <v>0.47992000000000001</v>
      </c>
      <c r="BC6139">
        <v>3.8307500000000001</v>
      </c>
      <c r="BD6139">
        <v>3.4028100000000001</v>
      </c>
      <c r="BE6139" s="1">
        <v>45224</v>
      </c>
      <c r="BF6139">
        <v>15</v>
      </c>
      <c r="BG6139">
        <v>13</v>
      </c>
      <c r="BH6139">
        <v>6</v>
      </c>
      <c r="BI6139">
        <v>76</v>
      </c>
      <c r="BJ6139">
        <v>0</v>
      </c>
      <c r="BK6139">
        <v>0</v>
      </c>
      <c r="BL6139">
        <v>76</v>
      </c>
      <c r="BM6139" s="1">
        <v>44804</v>
      </c>
      <c r="BN6139">
        <v>27</v>
      </c>
      <c r="BO6139">
        <v>22</v>
      </c>
      <c r="BP6139">
        <v>5</v>
      </c>
      <c r="BQ6139">
        <v>372</v>
      </c>
      <c r="BR6139">
        <v>1</v>
      </c>
      <c r="BS6139">
        <v>0</v>
      </c>
      <c r="BT6139">
        <v>372</v>
      </c>
      <c r="BU6139" s="1">
        <v>43839</v>
      </c>
      <c r="BV6139">
        <v>19</v>
      </c>
      <c r="BW6139">
        <v>11</v>
      </c>
      <c r="BX6139">
        <v>7</v>
      </c>
      <c r="BY6139">
        <v>200</v>
      </c>
      <c r="BZ6139">
        <v>1</v>
      </c>
      <c r="CA6139">
        <v>0</v>
      </c>
      <c r="CB6139">
        <v>200</v>
      </c>
      <c r="CC6139">
        <v>195.333</v>
      </c>
      <c r="CD6139">
        <v>4</v>
      </c>
      <c r="CE6139">
        <v>37</v>
      </c>
      <c r="CF6139">
        <v>2</v>
      </c>
      <c r="CG6139">
        <v>8</v>
      </c>
      <c r="CH6139">
        <v>271902.71000000002</v>
      </c>
      <c r="CI6139">
        <v>1</v>
      </c>
      <c r="CJ6139">
        <v>9</v>
      </c>
      <c r="CK6139" t="s">
        <v>26190</v>
      </c>
      <c r="CL6139">
        <v>42.465499999999999</v>
      </c>
      <c r="CM6139">
        <v>-82.994</v>
      </c>
      <c r="CN6139">
        <v>22</v>
      </c>
      <c r="CO6139">
        <v>48089</v>
      </c>
      <c r="CP6139">
        <v>5867595960</v>
      </c>
      <c r="CQ6139">
        <v>490</v>
      </c>
      <c r="CR6139" t="s">
        <v>50590</v>
      </c>
      <c r="CS6139" t="s">
        <v>34664</v>
      </c>
      <c r="CT6139" t="s">
        <v>20217</v>
      </c>
      <c r="CU6139" t="s">
        <v>38750</v>
      </c>
      <c r="CV6139" s="1">
        <v>28880</v>
      </c>
      <c r="CW6139" s="1" t="s">
        <v>44600</v>
      </c>
      <c r="CX6139">
        <v>5</v>
      </c>
      <c r="CY6139" s="1">
        <v>45413</v>
      </c>
    </row>
    <row r="6140" spans="1:103" x14ac:dyDescent="0.35">
      <c r="A6140" t="s">
        <v>113</v>
      </c>
      <c r="B6140">
        <v>235327</v>
      </c>
      <c r="C6140" t="s">
        <v>5696</v>
      </c>
      <c r="D6140" t="s">
        <v>15808</v>
      </c>
      <c r="E6140" t="s">
        <v>19097</v>
      </c>
      <c r="F6140" t="s">
        <v>63912</v>
      </c>
      <c r="G6140" t="s">
        <v>20199</v>
      </c>
      <c r="H6140" t="s">
        <v>159</v>
      </c>
      <c r="I6140">
        <v>108</v>
      </c>
      <c r="J6140">
        <v>84.2</v>
      </c>
      <c r="L6140" t="s">
        <v>62032</v>
      </c>
      <c r="M6140">
        <v>144</v>
      </c>
      <c r="N6140" t="s">
        <v>20217</v>
      </c>
      <c r="P6140" t="s">
        <v>20217</v>
      </c>
      <c r="Q6140" t="s">
        <v>20217</v>
      </c>
      <c r="R6140" t="s">
        <v>20217</v>
      </c>
      <c r="S6140" t="s">
        <v>20213</v>
      </c>
      <c r="T6140">
        <v>3</v>
      </c>
      <c r="V6140">
        <v>3</v>
      </c>
      <c r="X6140">
        <v>4</v>
      </c>
      <c r="Z6140">
        <v>3</v>
      </c>
      <c r="AB6140">
        <v>4</v>
      </c>
      <c r="AD6140">
        <v>3</v>
      </c>
      <c r="AH6140">
        <v>1.86574</v>
      </c>
      <c r="AI6140">
        <v>0.77642</v>
      </c>
      <c r="AJ6140">
        <v>0.51256000000000002</v>
      </c>
      <c r="AK6140">
        <v>1.28898</v>
      </c>
      <c r="AL6140">
        <v>3.1547200000000002</v>
      </c>
      <c r="AM6140">
        <v>2.7492100000000002</v>
      </c>
      <c r="AN6140">
        <v>0.39111000000000001</v>
      </c>
      <c r="AO6140">
        <v>4.9610000000000001E-2</v>
      </c>
      <c r="AP6140">
        <v>44.9</v>
      </c>
      <c r="AR6140">
        <v>50</v>
      </c>
      <c r="AT6140">
        <v>0</v>
      </c>
      <c r="AV6140">
        <v>1.9501999999999999</v>
      </c>
      <c r="AW6140">
        <v>0.66696999999999995</v>
      </c>
      <c r="AX6140">
        <v>0.30420999999999998</v>
      </c>
      <c r="AY6140">
        <v>2.9213800000000001</v>
      </c>
      <c r="AZ6140">
        <v>1.94902</v>
      </c>
      <c r="BA6140">
        <v>0.85907999999999995</v>
      </c>
      <c r="BB6140">
        <v>0.63488</v>
      </c>
      <c r="BC6140">
        <v>3.4037999999999999</v>
      </c>
      <c r="BD6140">
        <v>2.9662700000000002</v>
      </c>
      <c r="BE6140" s="1">
        <v>45121</v>
      </c>
      <c r="BF6140">
        <v>6</v>
      </c>
      <c r="BG6140">
        <v>5</v>
      </c>
      <c r="BH6140">
        <v>5</v>
      </c>
      <c r="BI6140">
        <v>36</v>
      </c>
      <c r="BJ6140">
        <v>1</v>
      </c>
      <c r="BK6140">
        <v>0</v>
      </c>
      <c r="BL6140">
        <v>36</v>
      </c>
      <c r="BM6140" s="1">
        <v>44700</v>
      </c>
      <c r="BN6140">
        <v>10</v>
      </c>
      <c r="BO6140">
        <v>8</v>
      </c>
      <c r="BP6140">
        <v>2</v>
      </c>
      <c r="BQ6140">
        <v>64</v>
      </c>
      <c r="BR6140">
        <v>1</v>
      </c>
      <c r="BS6140">
        <v>0</v>
      </c>
      <c r="BT6140">
        <v>64</v>
      </c>
      <c r="BU6140" s="1">
        <v>44125</v>
      </c>
      <c r="BV6140">
        <v>17</v>
      </c>
      <c r="BW6140">
        <v>9</v>
      </c>
      <c r="BX6140">
        <v>8</v>
      </c>
      <c r="BY6140">
        <v>140</v>
      </c>
      <c r="BZ6140">
        <v>1</v>
      </c>
      <c r="CA6140">
        <v>0</v>
      </c>
      <c r="CB6140">
        <v>140</v>
      </c>
      <c r="CC6140">
        <v>62.667000000000002</v>
      </c>
      <c r="CD6140">
        <v>18</v>
      </c>
      <c r="CE6140">
        <v>6</v>
      </c>
      <c r="CG6140">
        <v>3</v>
      </c>
      <c r="CH6140">
        <v>24193</v>
      </c>
      <c r="CI6140">
        <v>0</v>
      </c>
      <c r="CJ6140">
        <v>3</v>
      </c>
      <c r="CK6140" t="s">
        <v>26191</v>
      </c>
      <c r="CL6140">
        <v>42.870899999999999</v>
      </c>
      <c r="CM6140">
        <v>-85.873000000000005</v>
      </c>
      <c r="CO6140">
        <v>49426</v>
      </c>
      <c r="CP6140">
        <v>6166691520</v>
      </c>
      <c r="CQ6140">
        <v>690</v>
      </c>
      <c r="CR6140" t="s">
        <v>50591</v>
      </c>
      <c r="CS6140" t="s">
        <v>34664</v>
      </c>
      <c r="CT6140" t="s">
        <v>20217</v>
      </c>
      <c r="CU6140" t="s">
        <v>38751</v>
      </c>
      <c r="CV6140" s="1">
        <v>28642</v>
      </c>
      <c r="CW6140" s="1" t="s">
        <v>44600</v>
      </c>
      <c r="CX6140">
        <v>5</v>
      </c>
      <c r="CY6140" s="1">
        <v>45413</v>
      </c>
    </row>
    <row r="6141" spans="1:103" x14ac:dyDescent="0.35">
      <c r="A6141" t="s">
        <v>113</v>
      </c>
      <c r="B6141">
        <v>235330</v>
      </c>
      <c r="C6141" t="s">
        <v>5697</v>
      </c>
      <c r="D6141" t="s">
        <v>15809</v>
      </c>
      <c r="E6141" t="s">
        <v>18965</v>
      </c>
      <c r="F6141" t="s">
        <v>63912</v>
      </c>
      <c r="G6141" t="s">
        <v>20199</v>
      </c>
      <c r="H6141" t="s">
        <v>159</v>
      </c>
      <c r="I6141">
        <v>125</v>
      </c>
      <c r="J6141">
        <v>81.3</v>
      </c>
      <c r="L6141" t="s">
        <v>62396</v>
      </c>
      <c r="M6141">
        <v>345</v>
      </c>
      <c r="N6141" t="s">
        <v>20217</v>
      </c>
      <c r="P6141" t="s">
        <v>20217</v>
      </c>
      <c r="Q6141" t="s">
        <v>20217</v>
      </c>
      <c r="R6141" t="s">
        <v>20217</v>
      </c>
      <c r="S6141" t="s">
        <v>20212</v>
      </c>
      <c r="T6141">
        <v>3</v>
      </c>
      <c r="V6141">
        <v>3</v>
      </c>
      <c r="X6141">
        <v>3</v>
      </c>
      <c r="Z6141">
        <v>4</v>
      </c>
      <c r="AB6141">
        <v>3</v>
      </c>
      <c r="AD6141">
        <v>4</v>
      </c>
      <c r="AH6141">
        <v>2.5587800000000001</v>
      </c>
      <c r="AI6141">
        <v>0.93908000000000003</v>
      </c>
      <c r="AJ6141">
        <v>1.10175</v>
      </c>
      <c r="AK6141">
        <v>2.0408300000000001</v>
      </c>
      <c r="AL6141">
        <v>4.5996199999999998</v>
      </c>
      <c r="AM6141">
        <v>3.7410899999999998</v>
      </c>
      <c r="AN6141">
        <v>0.7056</v>
      </c>
      <c r="AO6141">
        <v>3.3149999999999999E-2</v>
      </c>
      <c r="AP6141">
        <v>37.799999999999997</v>
      </c>
      <c r="AR6141">
        <v>34.799999999999997</v>
      </c>
      <c r="AT6141">
        <v>0</v>
      </c>
      <c r="AV6141">
        <v>2.1635499999999999</v>
      </c>
      <c r="AW6141">
        <v>0.79269999999999996</v>
      </c>
      <c r="AX6141">
        <v>0.71879999999999999</v>
      </c>
      <c r="AY6141">
        <v>3.6750500000000001</v>
      </c>
      <c r="AZ6141">
        <v>2.4094099999999998</v>
      </c>
      <c r="BA6141">
        <v>0.87424999999999997</v>
      </c>
      <c r="BB6141">
        <v>0.57755999999999996</v>
      </c>
      <c r="BC6141">
        <v>3.94503</v>
      </c>
      <c r="BD6141">
        <v>3.2086800000000002</v>
      </c>
      <c r="BE6141" s="1">
        <v>45260</v>
      </c>
      <c r="BF6141">
        <v>8</v>
      </c>
      <c r="BG6141">
        <v>8</v>
      </c>
      <c r="BH6141">
        <v>5</v>
      </c>
      <c r="BI6141">
        <v>44</v>
      </c>
      <c r="BJ6141">
        <v>1</v>
      </c>
      <c r="BK6141">
        <v>0</v>
      </c>
      <c r="BL6141">
        <v>44</v>
      </c>
      <c r="BM6141" s="1">
        <v>44902</v>
      </c>
      <c r="BN6141">
        <v>12</v>
      </c>
      <c r="BO6141">
        <v>8</v>
      </c>
      <c r="BP6141">
        <v>12</v>
      </c>
      <c r="BQ6141">
        <v>88</v>
      </c>
      <c r="BR6141">
        <v>1</v>
      </c>
      <c r="BS6141">
        <v>0</v>
      </c>
      <c r="BT6141">
        <v>88</v>
      </c>
      <c r="BU6141" s="1">
        <v>44425</v>
      </c>
      <c r="BV6141">
        <v>8</v>
      </c>
      <c r="BW6141">
        <v>8</v>
      </c>
      <c r="BX6141">
        <v>0</v>
      </c>
      <c r="BY6141">
        <v>40</v>
      </c>
      <c r="BZ6141">
        <v>1</v>
      </c>
      <c r="CA6141">
        <v>0</v>
      </c>
      <c r="CB6141">
        <v>40</v>
      </c>
      <c r="CC6141">
        <v>58</v>
      </c>
      <c r="CD6141">
        <v>0</v>
      </c>
      <c r="CE6141">
        <v>23</v>
      </c>
      <c r="CG6141">
        <v>3</v>
      </c>
      <c r="CH6141">
        <v>11375</v>
      </c>
      <c r="CI6141">
        <v>0</v>
      </c>
      <c r="CJ6141">
        <v>3</v>
      </c>
      <c r="CK6141" t="s">
        <v>26192</v>
      </c>
      <c r="CL6141">
        <v>42.619199999999999</v>
      </c>
      <c r="CM6141">
        <v>-83.971000000000004</v>
      </c>
      <c r="CO6141">
        <v>48843</v>
      </c>
      <c r="CP6141">
        <v>5175464210</v>
      </c>
      <c r="CQ6141">
        <v>460</v>
      </c>
      <c r="CR6141" t="s">
        <v>50592</v>
      </c>
      <c r="CS6141" t="s">
        <v>34664</v>
      </c>
      <c r="CT6141" t="s">
        <v>20217</v>
      </c>
      <c r="CU6141" t="s">
        <v>38752</v>
      </c>
      <c r="CV6141" s="1">
        <v>28581</v>
      </c>
      <c r="CW6141" s="1" t="s">
        <v>44600</v>
      </c>
      <c r="CX6141">
        <v>5</v>
      </c>
      <c r="CY6141" s="1">
        <v>45413</v>
      </c>
    </row>
    <row r="6142" spans="1:103" x14ac:dyDescent="0.35">
      <c r="A6142" t="s">
        <v>113</v>
      </c>
      <c r="B6142">
        <v>235331</v>
      </c>
      <c r="C6142" t="s">
        <v>5698</v>
      </c>
      <c r="D6142" t="s">
        <v>15809</v>
      </c>
      <c r="E6142" t="s">
        <v>18965</v>
      </c>
      <c r="F6142" t="s">
        <v>63912</v>
      </c>
      <c r="G6142" t="s">
        <v>20201</v>
      </c>
      <c r="H6142" t="s">
        <v>159</v>
      </c>
      <c r="I6142">
        <v>206</v>
      </c>
      <c r="J6142">
        <v>122.1</v>
      </c>
      <c r="L6142" t="s">
        <v>62396</v>
      </c>
      <c r="M6142">
        <v>345</v>
      </c>
      <c r="N6142" t="s">
        <v>20217</v>
      </c>
      <c r="P6142" t="s">
        <v>20217</v>
      </c>
      <c r="Q6142" t="s">
        <v>20217</v>
      </c>
      <c r="R6142" t="s">
        <v>20217</v>
      </c>
      <c r="S6142" t="s">
        <v>20213</v>
      </c>
      <c r="T6142">
        <v>2</v>
      </c>
      <c r="V6142">
        <v>1</v>
      </c>
      <c r="X6142">
        <v>5</v>
      </c>
      <c r="Z6142">
        <v>4</v>
      </c>
      <c r="AB6142">
        <v>5</v>
      </c>
      <c r="AD6142">
        <v>4</v>
      </c>
      <c r="AH6142">
        <v>2.0689099999999998</v>
      </c>
      <c r="AI6142">
        <v>0.34831000000000001</v>
      </c>
      <c r="AJ6142">
        <v>0.82611000000000001</v>
      </c>
      <c r="AK6142">
        <v>1.17442</v>
      </c>
      <c r="AL6142">
        <v>3.2433399999999999</v>
      </c>
      <c r="AM6142">
        <v>2.7362199999999999</v>
      </c>
      <c r="AN6142">
        <v>0.64376999999999995</v>
      </c>
      <c r="AO6142">
        <v>3.8920000000000003E-2</v>
      </c>
      <c r="AP6142">
        <v>39.4</v>
      </c>
      <c r="AR6142">
        <v>34.5</v>
      </c>
      <c r="AT6142">
        <v>2</v>
      </c>
      <c r="AV6142">
        <v>1.8530199999999999</v>
      </c>
      <c r="AW6142">
        <v>0.62561999999999995</v>
      </c>
      <c r="AX6142">
        <v>0.27925</v>
      </c>
      <c r="AY6142">
        <v>2.7578900000000002</v>
      </c>
      <c r="AZ6142">
        <v>2.27461</v>
      </c>
      <c r="BA6142">
        <v>0.41087000000000001</v>
      </c>
      <c r="BB6142">
        <v>1.1147199999999999</v>
      </c>
      <c r="BC6142">
        <v>3.7068599999999998</v>
      </c>
      <c r="BD6142">
        <v>3.1272700000000002</v>
      </c>
      <c r="BE6142" s="1">
        <v>45169</v>
      </c>
      <c r="BF6142">
        <v>19</v>
      </c>
      <c r="BG6142">
        <v>17</v>
      </c>
      <c r="BH6142">
        <v>19</v>
      </c>
      <c r="BI6142">
        <v>164</v>
      </c>
      <c r="BJ6142">
        <v>1</v>
      </c>
      <c r="BK6142">
        <v>0</v>
      </c>
      <c r="BL6142">
        <v>164</v>
      </c>
      <c r="BM6142" s="1">
        <v>44790</v>
      </c>
      <c r="BN6142">
        <v>20</v>
      </c>
      <c r="BO6142">
        <v>19</v>
      </c>
      <c r="BP6142">
        <v>20</v>
      </c>
      <c r="BQ6142">
        <v>215</v>
      </c>
      <c r="BR6142">
        <v>1</v>
      </c>
      <c r="BS6142">
        <v>0</v>
      </c>
      <c r="BT6142">
        <v>215</v>
      </c>
      <c r="BU6142" s="1">
        <v>44329</v>
      </c>
      <c r="BV6142">
        <v>27</v>
      </c>
      <c r="BW6142">
        <v>9</v>
      </c>
      <c r="BX6142">
        <v>18</v>
      </c>
      <c r="BY6142">
        <v>361</v>
      </c>
      <c r="BZ6142">
        <v>1</v>
      </c>
      <c r="CA6142">
        <v>0</v>
      </c>
      <c r="CB6142">
        <v>361</v>
      </c>
      <c r="CC6142">
        <v>213.833</v>
      </c>
      <c r="CD6142">
        <v>31</v>
      </c>
      <c r="CE6142">
        <v>56</v>
      </c>
      <c r="CF6142">
        <v>6</v>
      </c>
      <c r="CG6142">
        <v>5</v>
      </c>
      <c r="CH6142">
        <v>353990</v>
      </c>
      <c r="CI6142">
        <v>2</v>
      </c>
      <c r="CJ6142">
        <v>7</v>
      </c>
      <c r="CK6142" t="s">
        <v>26193</v>
      </c>
      <c r="CL6142">
        <v>42.602600000000002</v>
      </c>
      <c r="CM6142">
        <v>-83.917000000000002</v>
      </c>
      <c r="CO6142">
        <v>48843</v>
      </c>
      <c r="CP6142">
        <v>5175481900</v>
      </c>
      <c r="CQ6142">
        <v>460</v>
      </c>
      <c r="CR6142" t="s">
        <v>50593</v>
      </c>
      <c r="CS6142" t="s">
        <v>34664</v>
      </c>
      <c r="CT6142" t="s">
        <v>20217</v>
      </c>
      <c r="CU6142" t="s">
        <v>38753</v>
      </c>
      <c r="CV6142" s="1">
        <v>28216</v>
      </c>
      <c r="CW6142" s="1" t="s">
        <v>44600</v>
      </c>
      <c r="CX6142">
        <v>5</v>
      </c>
      <c r="CY6142" s="1">
        <v>45413</v>
      </c>
    </row>
    <row r="6143" spans="1:103" x14ac:dyDescent="0.35">
      <c r="A6143" t="s">
        <v>113</v>
      </c>
      <c r="B6143">
        <v>235332</v>
      </c>
      <c r="C6143" t="s">
        <v>5699</v>
      </c>
      <c r="D6143" t="s">
        <v>15784</v>
      </c>
      <c r="E6143" t="s">
        <v>18846</v>
      </c>
      <c r="F6143" t="s">
        <v>63912</v>
      </c>
      <c r="G6143" t="s">
        <v>20202</v>
      </c>
      <c r="H6143" t="s">
        <v>159</v>
      </c>
      <c r="I6143">
        <v>230</v>
      </c>
      <c r="J6143">
        <v>183.5</v>
      </c>
      <c r="L6143" t="s">
        <v>61947</v>
      </c>
      <c r="M6143">
        <v>550</v>
      </c>
      <c r="N6143" t="s">
        <v>20217</v>
      </c>
      <c r="P6143" t="s">
        <v>20217</v>
      </c>
      <c r="Q6143" t="s">
        <v>20217</v>
      </c>
      <c r="R6143" t="s">
        <v>20217</v>
      </c>
      <c r="S6143" t="s">
        <v>20213</v>
      </c>
      <c r="T6143">
        <v>3</v>
      </c>
      <c r="V6143">
        <v>2</v>
      </c>
      <c r="X6143">
        <v>5</v>
      </c>
      <c r="Z6143">
        <v>5</v>
      </c>
      <c r="AB6143">
        <v>5</v>
      </c>
      <c r="AD6143">
        <v>3</v>
      </c>
      <c r="AH6143">
        <v>1.92764</v>
      </c>
      <c r="AI6143">
        <v>1.1103400000000001</v>
      </c>
      <c r="AJ6143">
        <v>0.41510000000000002</v>
      </c>
      <c r="AK6143">
        <v>1.5254399999999999</v>
      </c>
      <c r="AL6143">
        <v>3.4530799999999999</v>
      </c>
      <c r="AM6143">
        <v>3.0001500000000001</v>
      </c>
      <c r="AN6143">
        <v>0.25896000000000002</v>
      </c>
      <c r="AO6143">
        <v>3.9759999999999997E-2</v>
      </c>
      <c r="AP6143">
        <v>43.7</v>
      </c>
      <c r="AR6143">
        <v>47.4</v>
      </c>
      <c r="AT6143">
        <v>1</v>
      </c>
      <c r="AV6143">
        <v>1.7810999999999999</v>
      </c>
      <c r="AW6143">
        <v>0.67342000000000002</v>
      </c>
      <c r="AX6143">
        <v>0.31093999999999999</v>
      </c>
      <c r="AY6143">
        <v>2.76546</v>
      </c>
      <c r="AZ6143">
        <v>2.20486</v>
      </c>
      <c r="BA6143">
        <v>1.21678</v>
      </c>
      <c r="BB6143">
        <v>0.50302999999999998</v>
      </c>
      <c r="BC6143">
        <v>3.9357700000000002</v>
      </c>
      <c r="BD6143">
        <v>3.41953</v>
      </c>
      <c r="BE6143" s="1">
        <v>45330</v>
      </c>
      <c r="BF6143">
        <v>8</v>
      </c>
      <c r="BG6143">
        <v>8</v>
      </c>
      <c r="BH6143">
        <v>6</v>
      </c>
      <c r="BI6143">
        <v>56</v>
      </c>
      <c r="BJ6143">
        <v>1</v>
      </c>
      <c r="BK6143">
        <v>0</v>
      </c>
      <c r="BL6143">
        <v>56</v>
      </c>
      <c r="BM6143" s="1">
        <v>44868</v>
      </c>
      <c r="BN6143">
        <v>16</v>
      </c>
      <c r="BO6143">
        <v>13</v>
      </c>
      <c r="BP6143">
        <v>6</v>
      </c>
      <c r="BQ6143">
        <v>64</v>
      </c>
      <c r="BR6143">
        <v>1</v>
      </c>
      <c r="BS6143">
        <v>0</v>
      </c>
      <c r="BT6143">
        <v>64</v>
      </c>
      <c r="BU6143" s="1">
        <v>43858</v>
      </c>
      <c r="BV6143">
        <v>40</v>
      </c>
      <c r="BW6143">
        <v>23</v>
      </c>
      <c r="BX6143">
        <v>17</v>
      </c>
      <c r="BY6143">
        <v>407</v>
      </c>
      <c r="BZ6143">
        <v>1</v>
      </c>
      <c r="CA6143">
        <v>0</v>
      </c>
      <c r="CB6143">
        <v>407</v>
      </c>
      <c r="CC6143">
        <v>117.167</v>
      </c>
      <c r="CD6143">
        <v>0</v>
      </c>
      <c r="CE6143">
        <v>114</v>
      </c>
      <c r="CG6143">
        <v>5</v>
      </c>
      <c r="CH6143">
        <v>80219</v>
      </c>
      <c r="CI6143">
        <v>0</v>
      </c>
      <c r="CJ6143">
        <v>5</v>
      </c>
      <c r="CK6143" t="s">
        <v>26194</v>
      </c>
      <c r="CL6143">
        <v>42.3386</v>
      </c>
      <c r="CM6143">
        <v>-83.4</v>
      </c>
      <c r="CO6143">
        <v>48185</v>
      </c>
      <c r="CP6143">
        <v>7347286100</v>
      </c>
      <c r="CQ6143">
        <v>810</v>
      </c>
      <c r="CR6143" t="s">
        <v>50594</v>
      </c>
      <c r="CS6143" t="s">
        <v>34664</v>
      </c>
      <c r="CT6143" t="s">
        <v>20217</v>
      </c>
      <c r="CU6143" t="s">
        <v>38754</v>
      </c>
      <c r="CV6143" s="1">
        <v>28277</v>
      </c>
      <c r="CW6143" s="1" t="s">
        <v>44600</v>
      </c>
      <c r="CX6143">
        <v>5</v>
      </c>
      <c r="CY6143" s="1">
        <v>45413</v>
      </c>
    </row>
    <row r="6144" spans="1:103" x14ac:dyDescent="0.35">
      <c r="A6144" t="s">
        <v>113</v>
      </c>
      <c r="B6144">
        <v>235333</v>
      </c>
      <c r="C6144" t="s">
        <v>5700</v>
      </c>
      <c r="D6144" t="s">
        <v>13686</v>
      </c>
      <c r="E6144" t="s">
        <v>18846</v>
      </c>
      <c r="F6144" t="s">
        <v>63912</v>
      </c>
      <c r="G6144" t="s">
        <v>20199</v>
      </c>
      <c r="H6144" t="s">
        <v>159</v>
      </c>
      <c r="I6144">
        <v>234</v>
      </c>
      <c r="J6144">
        <v>215.2</v>
      </c>
      <c r="L6144" t="s">
        <v>61947</v>
      </c>
      <c r="M6144">
        <v>550</v>
      </c>
      <c r="N6144" t="s">
        <v>20217</v>
      </c>
      <c r="P6144" t="s">
        <v>20217</v>
      </c>
      <c r="Q6144" t="s">
        <v>20217</v>
      </c>
      <c r="R6144" t="s">
        <v>20217</v>
      </c>
      <c r="S6144" t="s">
        <v>20213</v>
      </c>
      <c r="T6144">
        <v>2</v>
      </c>
      <c r="V6144">
        <v>2</v>
      </c>
      <c r="X6144">
        <v>3</v>
      </c>
      <c r="Z6144">
        <v>4</v>
      </c>
      <c r="AB6144">
        <v>3</v>
      </c>
      <c r="AD6144">
        <v>2</v>
      </c>
      <c r="AH6144">
        <v>2.1473300000000002</v>
      </c>
      <c r="AI6144">
        <v>1.1307100000000001</v>
      </c>
      <c r="AJ6144">
        <v>0.21187</v>
      </c>
      <c r="AK6144">
        <v>1.3425800000000001</v>
      </c>
      <c r="AL6144">
        <v>3.4899100000000001</v>
      </c>
      <c r="AM6144">
        <v>3.1729500000000002</v>
      </c>
      <c r="AN6144">
        <v>0.14766000000000001</v>
      </c>
      <c r="AO6144">
        <v>1.324E-2</v>
      </c>
      <c r="AP6144">
        <v>66.7</v>
      </c>
      <c r="AR6144">
        <v>50</v>
      </c>
      <c r="AT6144">
        <v>2</v>
      </c>
      <c r="AV6144">
        <v>1.9335599999999999</v>
      </c>
      <c r="AW6144">
        <v>0.67986000000000002</v>
      </c>
      <c r="AX6144">
        <v>0.29644999999999999</v>
      </c>
      <c r="AY6144">
        <v>2.9098799999999998</v>
      </c>
      <c r="AZ6144">
        <v>2.26248</v>
      </c>
      <c r="BA6144">
        <v>1.22736</v>
      </c>
      <c r="BB6144">
        <v>0.26929999999999998</v>
      </c>
      <c r="BC6144">
        <v>3.7803300000000002</v>
      </c>
      <c r="BD6144">
        <v>3.4369999999999998</v>
      </c>
      <c r="BE6144" s="1">
        <v>45183</v>
      </c>
      <c r="BF6144">
        <v>8</v>
      </c>
      <c r="BG6144">
        <v>7</v>
      </c>
      <c r="BH6144">
        <v>3</v>
      </c>
      <c r="BI6144">
        <v>48</v>
      </c>
      <c r="BJ6144">
        <v>1</v>
      </c>
      <c r="BK6144">
        <v>0</v>
      </c>
      <c r="BL6144">
        <v>48</v>
      </c>
      <c r="BM6144" s="1">
        <v>44756</v>
      </c>
      <c r="BN6144">
        <v>17</v>
      </c>
      <c r="BO6144">
        <v>9</v>
      </c>
      <c r="BP6144">
        <v>12</v>
      </c>
      <c r="BQ6144">
        <v>171</v>
      </c>
      <c r="BR6144">
        <v>1</v>
      </c>
      <c r="BS6144">
        <v>0</v>
      </c>
      <c r="BT6144">
        <v>171</v>
      </c>
      <c r="BU6144" s="1">
        <v>44307</v>
      </c>
      <c r="BV6144">
        <v>41</v>
      </c>
      <c r="BW6144">
        <v>10</v>
      </c>
      <c r="BX6144">
        <v>31</v>
      </c>
      <c r="BY6144">
        <v>391</v>
      </c>
      <c r="BZ6144">
        <v>1</v>
      </c>
      <c r="CA6144">
        <v>0</v>
      </c>
      <c r="CB6144">
        <v>391</v>
      </c>
      <c r="CC6144">
        <v>146.167</v>
      </c>
      <c r="CD6144">
        <v>23</v>
      </c>
      <c r="CE6144">
        <v>102</v>
      </c>
      <c r="CF6144">
        <v>12</v>
      </c>
      <c r="CG6144">
        <v>2</v>
      </c>
      <c r="CH6144">
        <v>46393.1</v>
      </c>
      <c r="CI6144">
        <v>0</v>
      </c>
      <c r="CJ6144">
        <v>2</v>
      </c>
      <c r="CK6144" t="s">
        <v>26195</v>
      </c>
      <c r="CL6144">
        <v>42.213999999999999</v>
      </c>
      <c r="CM6144">
        <v>-83.269000000000005</v>
      </c>
      <c r="CO6144">
        <v>48180</v>
      </c>
      <c r="CP6144">
        <v>7342874710</v>
      </c>
      <c r="CQ6144">
        <v>810</v>
      </c>
      <c r="CR6144" t="s">
        <v>50595</v>
      </c>
      <c r="CS6144" t="s">
        <v>34664</v>
      </c>
      <c r="CT6144" t="s">
        <v>20217</v>
      </c>
      <c r="CU6144" t="s">
        <v>38755</v>
      </c>
      <c r="CV6144" s="1">
        <v>28178</v>
      </c>
      <c r="CW6144" s="1" t="s">
        <v>44600</v>
      </c>
      <c r="CX6144">
        <v>5</v>
      </c>
      <c r="CY6144" s="1">
        <v>45413</v>
      </c>
    </row>
    <row r="6145" spans="1:103" x14ac:dyDescent="0.35">
      <c r="A6145" t="s">
        <v>113</v>
      </c>
      <c r="B6145">
        <v>235335</v>
      </c>
      <c r="C6145" t="s">
        <v>5701</v>
      </c>
      <c r="D6145" t="s">
        <v>15810</v>
      </c>
      <c r="E6145" t="s">
        <v>19319</v>
      </c>
      <c r="F6145" t="s">
        <v>63912</v>
      </c>
      <c r="G6145" t="s">
        <v>20202</v>
      </c>
      <c r="H6145" t="s">
        <v>159</v>
      </c>
      <c r="I6145">
        <v>60</v>
      </c>
      <c r="J6145">
        <v>38.9</v>
      </c>
      <c r="L6145" t="s">
        <v>62152</v>
      </c>
      <c r="M6145">
        <v>54</v>
      </c>
      <c r="N6145" t="s">
        <v>20217</v>
      </c>
      <c r="P6145" t="s">
        <v>20217</v>
      </c>
      <c r="Q6145" t="s">
        <v>20217</v>
      </c>
      <c r="R6145" t="s">
        <v>20217</v>
      </c>
      <c r="S6145" t="s">
        <v>20213</v>
      </c>
      <c r="T6145">
        <v>3</v>
      </c>
      <c r="V6145">
        <v>3</v>
      </c>
      <c r="X6145">
        <v>2</v>
      </c>
      <c r="Z6145">
        <v>2</v>
      </c>
      <c r="AB6145">
        <v>2</v>
      </c>
      <c r="AD6145">
        <v>4</v>
      </c>
      <c r="AH6145">
        <v>2.01885</v>
      </c>
      <c r="AI6145">
        <v>0.70992</v>
      </c>
      <c r="AJ6145">
        <v>0.86736000000000002</v>
      </c>
      <c r="AK6145">
        <v>1.57728</v>
      </c>
      <c r="AL6145">
        <v>3.59613</v>
      </c>
      <c r="AM6145">
        <v>3.2088299999999998</v>
      </c>
      <c r="AN6145">
        <v>0.53137000000000001</v>
      </c>
      <c r="AO6145">
        <v>3.211E-2</v>
      </c>
      <c r="AP6145">
        <v>37.5</v>
      </c>
      <c r="AR6145">
        <v>22.2</v>
      </c>
      <c r="AT6145">
        <v>0</v>
      </c>
      <c r="AV6145">
        <v>1.9432400000000001</v>
      </c>
      <c r="AW6145">
        <v>0.71206000000000003</v>
      </c>
      <c r="AX6145">
        <v>0.34448000000000001</v>
      </c>
      <c r="AY6145">
        <v>2.9997799999999999</v>
      </c>
      <c r="AZ6145">
        <v>2.11652</v>
      </c>
      <c r="BA6145">
        <v>0.73575999999999997</v>
      </c>
      <c r="BB6145">
        <v>0.94874999999999998</v>
      </c>
      <c r="BC6145">
        <v>3.7786499999999998</v>
      </c>
      <c r="BD6145">
        <v>3.3716900000000001</v>
      </c>
      <c r="BE6145" s="1">
        <v>45239</v>
      </c>
      <c r="BF6145">
        <v>4</v>
      </c>
      <c r="BG6145">
        <v>4</v>
      </c>
      <c r="BH6145">
        <v>0</v>
      </c>
      <c r="BI6145">
        <v>20</v>
      </c>
      <c r="BJ6145">
        <v>0</v>
      </c>
      <c r="BK6145">
        <v>0</v>
      </c>
      <c r="BL6145">
        <v>20</v>
      </c>
      <c r="BM6145" s="1">
        <v>44880</v>
      </c>
      <c r="BN6145">
        <v>9</v>
      </c>
      <c r="BO6145">
        <v>2</v>
      </c>
      <c r="BP6145">
        <v>7</v>
      </c>
      <c r="BQ6145">
        <v>104</v>
      </c>
      <c r="BR6145">
        <v>1</v>
      </c>
      <c r="BS6145">
        <v>0</v>
      </c>
      <c r="BT6145">
        <v>104</v>
      </c>
      <c r="BU6145" s="1">
        <v>44434</v>
      </c>
      <c r="BV6145">
        <v>18</v>
      </c>
      <c r="BW6145">
        <v>14</v>
      </c>
      <c r="BX6145">
        <v>6</v>
      </c>
      <c r="BY6145">
        <v>132</v>
      </c>
      <c r="BZ6145">
        <v>1</v>
      </c>
      <c r="CA6145">
        <v>0</v>
      </c>
      <c r="CB6145">
        <v>132</v>
      </c>
      <c r="CC6145">
        <v>66.667000000000002</v>
      </c>
      <c r="CD6145">
        <v>31</v>
      </c>
      <c r="CE6145">
        <v>16</v>
      </c>
      <c r="CG6145">
        <v>2</v>
      </c>
      <c r="CH6145">
        <v>149974.5</v>
      </c>
      <c r="CI6145">
        <v>2</v>
      </c>
      <c r="CJ6145">
        <v>4</v>
      </c>
      <c r="CK6145" t="s">
        <v>26196</v>
      </c>
      <c r="CL6145">
        <v>44.009</v>
      </c>
      <c r="CM6145">
        <v>-84.495999999999995</v>
      </c>
      <c r="CO6145">
        <v>48624</v>
      </c>
      <c r="CP6145">
        <v>9894267275</v>
      </c>
      <c r="CQ6145">
        <v>250</v>
      </c>
      <c r="CR6145" t="s">
        <v>50596</v>
      </c>
      <c r="CS6145" t="s">
        <v>34664</v>
      </c>
      <c r="CT6145" t="s">
        <v>20217</v>
      </c>
      <c r="CU6145" t="s">
        <v>38756</v>
      </c>
      <c r="CV6145" s="1">
        <v>28257</v>
      </c>
      <c r="CW6145" s="1" t="s">
        <v>44600</v>
      </c>
      <c r="CX6145">
        <v>5</v>
      </c>
      <c r="CY6145" s="1">
        <v>45413</v>
      </c>
    </row>
    <row r="6146" spans="1:103" x14ac:dyDescent="0.35">
      <c r="A6146" t="s">
        <v>113</v>
      </c>
      <c r="B6146">
        <v>235336</v>
      </c>
      <c r="C6146" t="s">
        <v>5702</v>
      </c>
      <c r="D6146" t="s">
        <v>15758</v>
      </c>
      <c r="E6146" t="s">
        <v>19301</v>
      </c>
      <c r="F6146" t="s">
        <v>63912</v>
      </c>
      <c r="G6146" t="s">
        <v>20201</v>
      </c>
      <c r="H6146" t="s">
        <v>159</v>
      </c>
      <c r="I6146">
        <v>84</v>
      </c>
      <c r="J6146">
        <v>64.7</v>
      </c>
      <c r="L6146" t="s">
        <v>62396</v>
      </c>
      <c r="M6146">
        <v>345</v>
      </c>
      <c r="N6146" t="s">
        <v>20217</v>
      </c>
      <c r="P6146" t="s">
        <v>20217</v>
      </c>
      <c r="Q6146" t="s">
        <v>20217</v>
      </c>
      <c r="R6146" t="s">
        <v>20217</v>
      </c>
      <c r="S6146" t="s">
        <v>20213</v>
      </c>
      <c r="T6146">
        <v>3</v>
      </c>
      <c r="V6146">
        <v>2</v>
      </c>
      <c r="X6146">
        <v>5</v>
      </c>
      <c r="Z6146">
        <v>4</v>
      </c>
      <c r="AB6146">
        <v>5</v>
      </c>
      <c r="AD6146">
        <v>4</v>
      </c>
      <c r="AH6146">
        <v>2.3662100000000001</v>
      </c>
      <c r="AI6146">
        <v>0.47047</v>
      </c>
      <c r="AJ6146">
        <v>0.98348000000000002</v>
      </c>
      <c r="AK6146">
        <v>1.4539500000000001</v>
      </c>
      <c r="AL6146">
        <v>3.82016</v>
      </c>
      <c r="AM6146">
        <v>3.1276700000000002</v>
      </c>
      <c r="AN6146">
        <v>0.62173999999999996</v>
      </c>
      <c r="AO6146">
        <v>5.3920000000000003E-2</v>
      </c>
      <c r="AP6146">
        <v>46.4</v>
      </c>
      <c r="AR6146">
        <v>46.2</v>
      </c>
      <c r="AT6146">
        <v>1</v>
      </c>
      <c r="AV6146">
        <v>2.0184199999999999</v>
      </c>
      <c r="AW6146">
        <v>0.66851000000000005</v>
      </c>
      <c r="AX6146">
        <v>0.29082000000000002</v>
      </c>
      <c r="AY6146">
        <v>2.9777499999999999</v>
      </c>
      <c r="AZ6146">
        <v>2.38828</v>
      </c>
      <c r="BA6146">
        <v>0.51936000000000004</v>
      </c>
      <c r="BB6146">
        <v>1.2742800000000001</v>
      </c>
      <c r="BC6146">
        <v>4.0437500000000002</v>
      </c>
      <c r="BD6146">
        <v>3.31073</v>
      </c>
      <c r="BE6146" s="1">
        <v>45371</v>
      </c>
      <c r="BF6146">
        <v>8</v>
      </c>
      <c r="BG6146">
        <v>7</v>
      </c>
      <c r="BH6146">
        <v>1</v>
      </c>
      <c r="BI6146">
        <v>76</v>
      </c>
      <c r="BJ6146">
        <v>0</v>
      </c>
      <c r="BK6146">
        <v>0</v>
      </c>
      <c r="BL6146">
        <v>76</v>
      </c>
      <c r="BM6146" s="1">
        <v>45019</v>
      </c>
      <c r="BN6146">
        <v>20</v>
      </c>
      <c r="BO6146">
        <v>8</v>
      </c>
      <c r="BP6146">
        <v>12</v>
      </c>
      <c r="BQ6146">
        <v>156</v>
      </c>
      <c r="BR6146">
        <v>1</v>
      </c>
      <c r="BS6146">
        <v>0</v>
      </c>
      <c r="BT6146">
        <v>156</v>
      </c>
      <c r="BU6146" s="1">
        <v>44566</v>
      </c>
      <c r="BV6146">
        <v>9</v>
      </c>
      <c r="BW6146">
        <v>6</v>
      </c>
      <c r="BX6146">
        <v>3</v>
      </c>
      <c r="BY6146">
        <v>52</v>
      </c>
      <c r="BZ6146">
        <v>1</v>
      </c>
      <c r="CA6146">
        <v>0</v>
      </c>
      <c r="CB6146">
        <v>52</v>
      </c>
      <c r="CC6146">
        <v>98.667000000000002</v>
      </c>
      <c r="CD6146">
        <v>3</v>
      </c>
      <c r="CE6146">
        <v>17</v>
      </c>
      <c r="CG6146">
        <v>2</v>
      </c>
      <c r="CH6146">
        <v>17095</v>
      </c>
      <c r="CI6146">
        <v>1</v>
      </c>
      <c r="CJ6146">
        <v>3</v>
      </c>
      <c r="CK6146" t="s">
        <v>26197</v>
      </c>
      <c r="CL6146">
        <v>44.7239</v>
      </c>
      <c r="CM6146">
        <v>-85.605999999999995</v>
      </c>
      <c r="CO6146">
        <v>49686</v>
      </c>
      <c r="CP6146">
        <v>2319479511</v>
      </c>
      <c r="CQ6146">
        <v>270</v>
      </c>
      <c r="CR6146" t="s">
        <v>50597</v>
      </c>
      <c r="CS6146" t="s">
        <v>34664</v>
      </c>
      <c r="CT6146" t="s">
        <v>20217</v>
      </c>
      <c r="CU6146" t="s">
        <v>38757</v>
      </c>
      <c r="CV6146" s="1">
        <v>28369</v>
      </c>
      <c r="CW6146" s="1" t="s">
        <v>44600</v>
      </c>
      <c r="CX6146">
        <v>5</v>
      </c>
      <c r="CY6146" s="1">
        <v>45413</v>
      </c>
    </row>
    <row r="6147" spans="1:103" x14ac:dyDescent="0.35">
      <c r="A6147" t="s">
        <v>113</v>
      </c>
      <c r="B6147">
        <v>235339</v>
      </c>
      <c r="C6147" t="s">
        <v>5703</v>
      </c>
      <c r="D6147" t="s">
        <v>15742</v>
      </c>
      <c r="E6147" t="s">
        <v>18758</v>
      </c>
      <c r="F6147" t="s">
        <v>63912</v>
      </c>
      <c r="G6147" t="s">
        <v>20204</v>
      </c>
      <c r="H6147" t="s">
        <v>160</v>
      </c>
      <c r="I6147">
        <v>136</v>
      </c>
      <c r="J6147">
        <v>93.5</v>
      </c>
      <c r="N6147" t="s">
        <v>20217</v>
      </c>
      <c r="P6147" t="s">
        <v>20217</v>
      </c>
      <c r="Q6147" t="s">
        <v>20217</v>
      </c>
      <c r="R6147" t="s">
        <v>20217</v>
      </c>
      <c r="S6147" t="s">
        <v>20213</v>
      </c>
      <c r="T6147">
        <v>5</v>
      </c>
      <c r="V6147">
        <v>5</v>
      </c>
      <c r="X6147">
        <v>3</v>
      </c>
      <c r="Z6147">
        <v>4</v>
      </c>
      <c r="AB6147">
        <v>2</v>
      </c>
      <c r="AD6147">
        <v>4</v>
      </c>
      <c r="AH6147">
        <v>3.2111299999999998</v>
      </c>
      <c r="AI6147">
        <v>1.0201899999999999</v>
      </c>
      <c r="AJ6147">
        <v>0.79232999999999998</v>
      </c>
      <c r="AK6147">
        <v>1.8125199999999999</v>
      </c>
      <c r="AL6147">
        <v>5.0236499999999999</v>
      </c>
      <c r="AM6147">
        <v>4.5876099999999997</v>
      </c>
      <c r="AN6147">
        <v>0.40061000000000002</v>
      </c>
      <c r="AO6147">
        <v>6.4799999999999996E-3</v>
      </c>
      <c r="AP6147">
        <v>62.8</v>
      </c>
      <c r="AR6147">
        <v>86.4</v>
      </c>
      <c r="AU6147">
        <v>6</v>
      </c>
      <c r="AV6147">
        <v>2.14086</v>
      </c>
      <c r="AW6147">
        <v>0.62253000000000003</v>
      </c>
      <c r="AX6147">
        <v>0.27272999999999997</v>
      </c>
      <c r="AY6147">
        <v>3.0361199999999999</v>
      </c>
      <c r="AZ6147">
        <v>3.0557099999999999</v>
      </c>
      <c r="BA6147">
        <v>1.2093700000000001</v>
      </c>
      <c r="BB6147">
        <v>1.0947199999999999</v>
      </c>
      <c r="BC6147">
        <v>5.2154400000000001</v>
      </c>
      <c r="BD6147">
        <v>4.7627499999999996</v>
      </c>
      <c r="BE6147" s="1">
        <v>45168</v>
      </c>
      <c r="BF6147">
        <v>4</v>
      </c>
      <c r="BG6147">
        <v>4</v>
      </c>
      <c r="BH6147">
        <v>0</v>
      </c>
      <c r="BI6147">
        <v>32</v>
      </c>
      <c r="BJ6147">
        <v>1</v>
      </c>
      <c r="BK6147">
        <v>0</v>
      </c>
      <c r="BL6147">
        <v>32</v>
      </c>
      <c r="BM6147" s="1">
        <v>44833</v>
      </c>
      <c r="BN6147">
        <v>2</v>
      </c>
      <c r="BO6147">
        <v>2</v>
      </c>
      <c r="BP6147">
        <v>0</v>
      </c>
      <c r="BQ6147">
        <v>20</v>
      </c>
      <c r="BR6147">
        <v>1</v>
      </c>
      <c r="BS6147">
        <v>0</v>
      </c>
      <c r="BT6147">
        <v>20</v>
      </c>
      <c r="BU6147" s="1">
        <v>44377</v>
      </c>
      <c r="BV6147">
        <v>2</v>
      </c>
      <c r="BW6147">
        <v>2</v>
      </c>
      <c r="BX6147">
        <v>0</v>
      </c>
      <c r="BY6147">
        <v>12</v>
      </c>
      <c r="BZ6147">
        <v>1</v>
      </c>
      <c r="CA6147">
        <v>0</v>
      </c>
      <c r="CB6147">
        <v>12</v>
      </c>
      <c r="CC6147">
        <v>24.667000000000002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 t="s">
        <v>26198</v>
      </c>
      <c r="CL6147">
        <v>42.982999999999997</v>
      </c>
      <c r="CM6147">
        <v>-85.712999999999994</v>
      </c>
      <c r="CO6147">
        <v>49504</v>
      </c>
      <c r="CP6147">
        <v>6164532475</v>
      </c>
      <c r="CQ6147">
        <v>400</v>
      </c>
      <c r="CR6147" t="s">
        <v>50598</v>
      </c>
      <c r="CS6147" t="s">
        <v>34664</v>
      </c>
      <c r="CT6147" t="s">
        <v>20217</v>
      </c>
      <c r="CU6147" t="s">
        <v>38758</v>
      </c>
      <c r="CV6147" s="1">
        <v>28369</v>
      </c>
      <c r="CW6147" s="1" t="s">
        <v>44600</v>
      </c>
      <c r="CX6147">
        <v>5</v>
      </c>
      <c r="CY6147" s="1">
        <v>45413</v>
      </c>
    </row>
    <row r="6148" spans="1:103" x14ac:dyDescent="0.35">
      <c r="A6148" t="s">
        <v>113</v>
      </c>
      <c r="B6148">
        <v>235343</v>
      </c>
      <c r="C6148" t="s">
        <v>5704</v>
      </c>
      <c r="D6148" t="s">
        <v>15772</v>
      </c>
      <c r="E6148" t="s">
        <v>19304</v>
      </c>
      <c r="F6148" t="s">
        <v>44600</v>
      </c>
      <c r="G6148" t="s">
        <v>20199</v>
      </c>
      <c r="H6148" t="s">
        <v>159</v>
      </c>
      <c r="I6148">
        <v>159</v>
      </c>
      <c r="J6148">
        <v>120.9</v>
      </c>
      <c r="L6148" t="s">
        <v>62032</v>
      </c>
      <c r="M6148">
        <v>144</v>
      </c>
      <c r="N6148" t="s">
        <v>20217</v>
      </c>
      <c r="P6148" t="s">
        <v>20218</v>
      </c>
      <c r="Q6148" t="s">
        <v>20217</v>
      </c>
      <c r="R6148" t="s">
        <v>20217</v>
      </c>
      <c r="S6148" t="s">
        <v>20213</v>
      </c>
      <c r="T6148">
        <v>1</v>
      </c>
      <c r="V6148">
        <v>1</v>
      </c>
      <c r="X6148">
        <v>3</v>
      </c>
      <c r="Z6148">
        <v>3</v>
      </c>
      <c r="AB6148">
        <v>3</v>
      </c>
      <c r="AD6148">
        <v>2</v>
      </c>
      <c r="AH6148">
        <v>2.3588800000000001</v>
      </c>
      <c r="AI6148">
        <v>1.18679</v>
      </c>
      <c r="AJ6148">
        <v>0.19198000000000001</v>
      </c>
      <c r="AK6148">
        <v>1.3787700000000001</v>
      </c>
      <c r="AL6148">
        <v>3.7376499999999999</v>
      </c>
      <c r="AM6148">
        <v>3.41771</v>
      </c>
      <c r="AN6148">
        <v>0.11688999999999999</v>
      </c>
      <c r="AO6148">
        <v>3.1060000000000001E-2</v>
      </c>
      <c r="AP6148">
        <v>43</v>
      </c>
      <c r="AR6148">
        <v>66.7</v>
      </c>
      <c r="AT6148">
        <v>1</v>
      </c>
      <c r="AV6148">
        <v>1.95794</v>
      </c>
      <c r="AW6148">
        <v>0.65981999999999996</v>
      </c>
      <c r="AX6148">
        <v>0.2923</v>
      </c>
      <c r="AY6148">
        <v>2.91005</v>
      </c>
      <c r="AZ6148">
        <v>2.4544299999999999</v>
      </c>
      <c r="BA6148">
        <v>1.3273600000000001</v>
      </c>
      <c r="BB6148">
        <v>0.24748999999999999</v>
      </c>
      <c r="BC6148">
        <v>4.0484499999999999</v>
      </c>
      <c r="BD6148">
        <v>3.7019000000000002</v>
      </c>
      <c r="BE6148" s="1">
        <v>45329</v>
      </c>
      <c r="BF6148">
        <v>15</v>
      </c>
      <c r="BG6148">
        <v>15</v>
      </c>
      <c r="BH6148">
        <v>0</v>
      </c>
      <c r="BI6148">
        <v>116</v>
      </c>
      <c r="BJ6148">
        <v>1</v>
      </c>
      <c r="BK6148">
        <v>0</v>
      </c>
      <c r="BL6148">
        <v>116</v>
      </c>
      <c r="BM6148" s="1">
        <v>44908</v>
      </c>
      <c r="BN6148">
        <v>31</v>
      </c>
      <c r="BO6148">
        <v>16</v>
      </c>
      <c r="BP6148">
        <v>12</v>
      </c>
      <c r="BQ6148">
        <v>287</v>
      </c>
      <c r="BR6148">
        <v>1</v>
      </c>
      <c r="BS6148">
        <v>0</v>
      </c>
      <c r="BT6148">
        <v>287</v>
      </c>
      <c r="BU6148" s="1">
        <v>44442</v>
      </c>
      <c r="BV6148">
        <v>11</v>
      </c>
      <c r="BW6148">
        <v>4</v>
      </c>
      <c r="BX6148">
        <v>7</v>
      </c>
      <c r="BY6148">
        <v>60</v>
      </c>
      <c r="BZ6148">
        <v>1</v>
      </c>
      <c r="CA6148">
        <v>0</v>
      </c>
      <c r="CB6148">
        <v>60</v>
      </c>
      <c r="CC6148">
        <v>163.667</v>
      </c>
      <c r="CD6148">
        <v>26</v>
      </c>
      <c r="CE6148">
        <v>30</v>
      </c>
      <c r="CF6148">
        <v>9</v>
      </c>
      <c r="CG6148">
        <v>2</v>
      </c>
      <c r="CH6148">
        <v>134306.25</v>
      </c>
      <c r="CI6148">
        <v>1</v>
      </c>
      <c r="CJ6148">
        <v>3</v>
      </c>
      <c r="CK6148" t="s">
        <v>26199</v>
      </c>
      <c r="CL6148">
        <v>43.035899999999998</v>
      </c>
      <c r="CM6148">
        <v>-83.742999999999995</v>
      </c>
      <c r="CN6148">
        <v>22</v>
      </c>
      <c r="CO6148">
        <v>48504</v>
      </c>
      <c r="CP6148">
        <v>8102356676</v>
      </c>
      <c r="CQ6148">
        <v>240</v>
      </c>
      <c r="CR6148" t="s">
        <v>50599</v>
      </c>
      <c r="CS6148" t="s">
        <v>34664</v>
      </c>
      <c r="CT6148" t="s">
        <v>20217</v>
      </c>
      <c r="CU6148" t="s">
        <v>38759</v>
      </c>
      <c r="CV6148" s="1">
        <v>28399</v>
      </c>
      <c r="CW6148" s="1" t="s">
        <v>44600</v>
      </c>
      <c r="CX6148">
        <v>5</v>
      </c>
      <c r="CY6148" s="1">
        <v>45413</v>
      </c>
    </row>
    <row r="6149" spans="1:103" x14ac:dyDescent="0.35">
      <c r="A6149" t="s">
        <v>113</v>
      </c>
      <c r="B6149">
        <v>235345</v>
      </c>
      <c r="C6149" t="s">
        <v>5705</v>
      </c>
      <c r="D6149" t="s">
        <v>15811</v>
      </c>
      <c r="E6149" t="s">
        <v>18996</v>
      </c>
      <c r="F6149" t="s">
        <v>63912</v>
      </c>
      <c r="G6149" t="s">
        <v>20207</v>
      </c>
      <c r="H6149" t="s">
        <v>160</v>
      </c>
      <c r="I6149">
        <v>65</v>
      </c>
      <c r="J6149">
        <v>60</v>
      </c>
      <c r="N6149" t="s">
        <v>20218</v>
      </c>
      <c r="P6149" t="s">
        <v>20217</v>
      </c>
      <c r="Q6149" t="s">
        <v>20217</v>
      </c>
      <c r="R6149" t="s">
        <v>20217</v>
      </c>
      <c r="S6149" t="s">
        <v>20213</v>
      </c>
      <c r="T6149">
        <v>4</v>
      </c>
      <c r="V6149">
        <v>3</v>
      </c>
      <c r="X6149">
        <v>5</v>
      </c>
      <c r="Z6149">
        <v>5</v>
      </c>
      <c r="AB6149">
        <v>5</v>
      </c>
      <c r="AD6149">
        <v>4</v>
      </c>
      <c r="AH6149">
        <v>1.7560199999999999</v>
      </c>
      <c r="AI6149">
        <v>0.66788999999999998</v>
      </c>
      <c r="AJ6149">
        <v>0.79679999999999995</v>
      </c>
      <c r="AK6149">
        <v>1.46469</v>
      </c>
      <c r="AL6149">
        <v>3.22071</v>
      </c>
      <c r="AM6149">
        <v>2.7226499999999998</v>
      </c>
      <c r="AN6149">
        <v>0.60753999999999997</v>
      </c>
      <c r="AO6149">
        <v>9.1900000000000003E-3</v>
      </c>
      <c r="AP6149">
        <v>27.5</v>
      </c>
      <c r="AR6149">
        <v>41.7</v>
      </c>
      <c r="AT6149">
        <v>0</v>
      </c>
      <c r="AV6149">
        <v>2.0026700000000002</v>
      </c>
      <c r="AW6149">
        <v>0.66712000000000005</v>
      </c>
      <c r="AX6149">
        <v>0.29683999999999999</v>
      </c>
      <c r="AY6149">
        <v>2.9666199999999998</v>
      </c>
      <c r="AZ6149">
        <v>1.78634</v>
      </c>
      <c r="BA6149">
        <v>0.73882999999999999</v>
      </c>
      <c r="BB6149">
        <v>1.0114799999999999</v>
      </c>
      <c r="BC6149">
        <v>3.4220100000000002</v>
      </c>
      <c r="BD6149">
        <v>2.8928199999999999</v>
      </c>
      <c r="BE6149" s="1">
        <v>45140</v>
      </c>
      <c r="BF6149">
        <v>8</v>
      </c>
      <c r="BG6149">
        <v>8</v>
      </c>
      <c r="BH6149">
        <v>4</v>
      </c>
      <c r="BI6149">
        <v>159</v>
      </c>
      <c r="BJ6149">
        <v>1</v>
      </c>
      <c r="BK6149">
        <v>0</v>
      </c>
      <c r="BL6149">
        <v>159</v>
      </c>
      <c r="BM6149" s="1">
        <v>44791</v>
      </c>
      <c r="BN6149">
        <v>1</v>
      </c>
      <c r="BO6149">
        <v>1</v>
      </c>
      <c r="BP6149">
        <v>0</v>
      </c>
      <c r="BQ6149">
        <v>8</v>
      </c>
      <c r="BR6149">
        <v>1</v>
      </c>
      <c r="BS6149">
        <v>0</v>
      </c>
      <c r="BT6149">
        <v>8</v>
      </c>
      <c r="BU6149" s="1">
        <v>44336</v>
      </c>
      <c r="BV6149">
        <v>1</v>
      </c>
      <c r="BW6149">
        <v>1</v>
      </c>
      <c r="BX6149">
        <v>0</v>
      </c>
      <c r="BY6149">
        <v>16</v>
      </c>
      <c r="BZ6149">
        <v>1</v>
      </c>
      <c r="CA6149">
        <v>0</v>
      </c>
      <c r="CB6149">
        <v>16</v>
      </c>
      <c r="CC6149">
        <v>84.832999999999998</v>
      </c>
      <c r="CD6149">
        <v>1</v>
      </c>
      <c r="CE6149">
        <v>2</v>
      </c>
      <c r="CG6149">
        <v>6</v>
      </c>
      <c r="CH6149">
        <v>137284.54999999999</v>
      </c>
      <c r="CI6149">
        <v>0</v>
      </c>
      <c r="CJ6149">
        <v>6</v>
      </c>
      <c r="CK6149" t="s">
        <v>26200</v>
      </c>
      <c r="CL6149">
        <v>41.804600000000001</v>
      </c>
      <c r="CM6149">
        <v>-85.399000000000001</v>
      </c>
      <c r="CO6149">
        <v>49091</v>
      </c>
      <c r="CP6149">
        <v>2696517841</v>
      </c>
      <c r="CQ6149">
        <v>740</v>
      </c>
      <c r="CR6149" t="s">
        <v>50600</v>
      </c>
      <c r="CS6149" t="s">
        <v>34664</v>
      </c>
      <c r="CT6149" t="s">
        <v>20217</v>
      </c>
      <c r="CU6149" t="s">
        <v>38760</v>
      </c>
      <c r="CV6149" s="1">
        <v>28491</v>
      </c>
      <c r="CW6149" s="1" t="s">
        <v>44600</v>
      </c>
      <c r="CX6149">
        <v>5</v>
      </c>
      <c r="CY6149" s="1">
        <v>45413</v>
      </c>
    </row>
    <row r="6150" spans="1:103" x14ac:dyDescent="0.35">
      <c r="A6150" t="s">
        <v>113</v>
      </c>
      <c r="B6150">
        <v>235347</v>
      </c>
      <c r="C6150" t="s">
        <v>5706</v>
      </c>
      <c r="D6150" t="s">
        <v>15812</v>
      </c>
      <c r="E6150" t="s">
        <v>19097</v>
      </c>
      <c r="F6150" t="s">
        <v>44600</v>
      </c>
      <c r="G6150" t="s">
        <v>20199</v>
      </c>
      <c r="H6150" t="s">
        <v>159</v>
      </c>
      <c r="I6150">
        <v>138</v>
      </c>
      <c r="J6150">
        <v>104.7</v>
      </c>
      <c r="L6150" t="s">
        <v>62393</v>
      </c>
      <c r="M6150">
        <v>475</v>
      </c>
      <c r="N6150" t="s">
        <v>20217</v>
      </c>
      <c r="P6150" t="s">
        <v>20217</v>
      </c>
      <c r="Q6150" t="s">
        <v>20217</v>
      </c>
      <c r="R6150" t="s">
        <v>20217</v>
      </c>
      <c r="S6150" t="s">
        <v>20213</v>
      </c>
      <c r="T6150">
        <v>1</v>
      </c>
      <c r="V6150">
        <v>1</v>
      </c>
      <c r="X6150">
        <v>3</v>
      </c>
      <c r="Z6150">
        <v>3</v>
      </c>
      <c r="AB6150">
        <v>4</v>
      </c>
      <c r="AD6150">
        <v>3</v>
      </c>
      <c r="AH6150">
        <v>1.8398300000000001</v>
      </c>
      <c r="AI6150">
        <v>0.84421000000000002</v>
      </c>
      <c r="AJ6150">
        <v>0.53635999999999995</v>
      </c>
      <c r="AK6150">
        <v>1.3805700000000001</v>
      </c>
      <c r="AL6150">
        <v>3.2204100000000002</v>
      </c>
      <c r="AM6150">
        <v>2.9094099999999998</v>
      </c>
      <c r="AN6150">
        <v>0.28808</v>
      </c>
      <c r="AO6150">
        <v>3.9690000000000003E-2</v>
      </c>
      <c r="AP6150">
        <v>56.4</v>
      </c>
      <c r="AR6150">
        <v>61.5</v>
      </c>
      <c r="AT6150">
        <v>0</v>
      </c>
      <c r="AV6150">
        <v>1.8061700000000001</v>
      </c>
      <c r="AW6150">
        <v>0.62172000000000005</v>
      </c>
      <c r="AX6150">
        <v>0.27132000000000001</v>
      </c>
      <c r="AY6150">
        <v>2.6992099999999999</v>
      </c>
      <c r="AZ6150">
        <v>2.0752199999999998</v>
      </c>
      <c r="BA6150">
        <v>1.00206</v>
      </c>
      <c r="BB6150">
        <v>0.74490000000000001</v>
      </c>
      <c r="BC6150">
        <v>3.7606700000000002</v>
      </c>
      <c r="BD6150">
        <v>3.3974899999999999</v>
      </c>
      <c r="BE6150" s="1">
        <v>45329</v>
      </c>
      <c r="BF6150">
        <v>16</v>
      </c>
      <c r="BG6150">
        <v>11</v>
      </c>
      <c r="BH6150">
        <v>6</v>
      </c>
      <c r="BI6150">
        <v>68</v>
      </c>
      <c r="BJ6150">
        <v>1</v>
      </c>
      <c r="BK6150">
        <v>0</v>
      </c>
      <c r="BL6150">
        <v>68</v>
      </c>
      <c r="BM6150" s="1">
        <v>44900</v>
      </c>
      <c r="BN6150">
        <v>19</v>
      </c>
      <c r="BO6150">
        <v>13</v>
      </c>
      <c r="BP6150">
        <v>16</v>
      </c>
      <c r="BQ6150">
        <v>316</v>
      </c>
      <c r="BR6150">
        <v>2</v>
      </c>
      <c r="BS6150">
        <v>158</v>
      </c>
      <c r="BT6150">
        <v>474</v>
      </c>
      <c r="BU6150" s="1">
        <v>44463</v>
      </c>
      <c r="BV6150">
        <v>21</v>
      </c>
      <c r="BW6150">
        <v>17</v>
      </c>
      <c r="BX6150">
        <v>10</v>
      </c>
      <c r="BY6150">
        <v>289</v>
      </c>
      <c r="BZ6150">
        <v>1</v>
      </c>
      <c r="CA6150">
        <v>0</v>
      </c>
      <c r="CB6150">
        <v>289</v>
      </c>
      <c r="CC6150">
        <v>240.167</v>
      </c>
      <c r="CD6150">
        <v>43</v>
      </c>
      <c r="CE6150">
        <v>29</v>
      </c>
      <c r="CF6150">
        <v>1</v>
      </c>
      <c r="CG6150">
        <v>5</v>
      </c>
      <c r="CH6150">
        <v>484396.16</v>
      </c>
      <c r="CI6150">
        <v>3</v>
      </c>
      <c r="CJ6150">
        <v>8</v>
      </c>
      <c r="CK6150" t="s">
        <v>26201</v>
      </c>
      <c r="CL6150">
        <v>42.816800000000001</v>
      </c>
      <c r="CM6150">
        <v>-86.019000000000005</v>
      </c>
      <c r="CO6150">
        <v>49464</v>
      </c>
      <c r="CP6150">
        <v>6167724641</v>
      </c>
      <c r="CQ6150">
        <v>690</v>
      </c>
      <c r="CR6150" t="s">
        <v>50601</v>
      </c>
      <c r="CS6150" t="s">
        <v>34664</v>
      </c>
      <c r="CT6150" t="s">
        <v>20217</v>
      </c>
      <c r="CU6150" t="s">
        <v>38761</v>
      </c>
      <c r="CV6150" s="1">
        <v>28642</v>
      </c>
      <c r="CW6150" s="1" t="s">
        <v>44600</v>
      </c>
      <c r="CX6150">
        <v>5</v>
      </c>
      <c r="CY6150" s="1">
        <v>45413</v>
      </c>
    </row>
    <row r="6151" spans="1:103" x14ac:dyDescent="0.35">
      <c r="A6151" t="s">
        <v>113</v>
      </c>
      <c r="B6151">
        <v>235349</v>
      </c>
      <c r="C6151" t="s">
        <v>5707</v>
      </c>
      <c r="D6151" t="s">
        <v>15805</v>
      </c>
      <c r="E6151" t="s">
        <v>19318</v>
      </c>
      <c r="F6151" t="s">
        <v>44600</v>
      </c>
      <c r="G6151" t="s">
        <v>20202</v>
      </c>
      <c r="H6151" t="s">
        <v>159</v>
      </c>
      <c r="I6151">
        <v>63</v>
      </c>
      <c r="J6151">
        <v>48.1</v>
      </c>
      <c r="L6151" t="s">
        <v>62401</v>
      </c>
      <c r="M6151">
        <v>356</v>
      </c>
      <c r="N6151" t="s">
        <v>20217</v>
      </c>
      <c r="O6151" t="s">
        <v>20215</v>
      </c>
      <c r="P6151" t="s">
        <v>20218</v>
      </c>
      <c r="Q6151" t="s">
        <v>20217</v>
      </c>
      <c r="R6151" t="s">
        <v>20217</v>
      </c>
      <c r="S6151" t="s">
        <v>20213</v>
      </c>
      <c r="T6151">
        <v>1</v>
      </c>
      <c r="V6151">
        <v>1</v>
      </c>
      <c r="X6151">
        <v>3</v>
      </c>
      <c r="Z6151">
        <v>4</v>
      </c>
      <c r="AB6151">
        <v>2</v>
      </c>
      <c r="AD6151">
        <v>2</v>
      </c>
      <c r="AH6151">
        <v>1.7219599999999999</v>
      </c>
      <c r="AI6151">
        <v>1.0733600000000001</v>
      </c>
      <c r="AJ6151">
        <v>0.59419</v>
      </c>
      <c r="AK6151">
        <v>1.6675500000000001</v>
      </c>
      <c r="AL6151">
        <v>3.38951</v>
      </c>
      <c r="AM6151">
        <v>3.0219100000000001</v>
      </c>
      <c r="AN6151">
        <v>0.49614000000000003</v>
      </c>
      <c r="AO6151">
        <v>7.9799999999999992E-3</v>
      </c>
      <c r="AP6151">
        <v>66.7</v>
      </c>
      <c r="AR6151">
        <v>90</v>
      </c>
      <c r="AT6151">
        <v>2</v>
      </c>
      <c r="AV6151">
        <v>2.0537399999999999</v>
      </c>
      <c r="AW6151">
        <v>0.64709000000000005</v>
      </c>
      <c r="AX6151">
        <v>0.28145999999999999</v>
      </c>
      <c r="AY6151">
        <v>2.9822899999999999</v>
      </c>
      <c r="AZ6151">
        <v>1.7081299999999999</v>
      </c>
      <c r="BA6151">
        <v>1.22411</v>
      </c>
      <c r="BB6151">
        <v>0.79547999999999996</v>
      </c>
      <c r="BC6151">
        <v>3.58243</v>
      </c>
      <c r="BD6151">
        <v>3.1939099999999998</v>
      </c>
      <c r="BE6151" s="1">
        <v>45021</v>
      </c>
      <c r="BF6151">
        <v>20</v>
      </c>
      <c r="BG6151">
        <v>13</v>
      </c>
      <c r="BH6151">
        <v>9</v>
      </c>
      <c r="BI6151">
        <v>323</v>
      </c>
      <c r="BJ6151">
        <v>2</v>
      </c>
      <c r="BK6151">
        <v>162</v>
      </c>
      <c r="BL6151">
        <v>485</v>
      </c>
      <c r="BM6151" s="1">
        <v>44586</v>
      </c>
      <c r="BN6151">
        <v>52</v>
      </c>
      <c r="BO6151">
        <v>22</v>
      </c>
      <c r="BP6151">
        <v>33</v>
      </c>
      <c r="BQ6151">
        <v>809</v>
      </c>
      <c r="BR6151">
        <v>1</v>
      </c>
      <c r="BS6151">
        <v>0</v>
      </c>
      <c r="BT6151">
        <v>809</v>
      </c>
      <c r="BU6151" s="1">
        <v>44089</v>
      </c>
      <c r="BV6151">
        <v>32</v>
      </c>
      <c r="BW6151">
        <v>12</v>
      </c>
      <c r="BX6151">
        <v>20</v>
      </c>
      <c r="BY6151">
        <v>502</v>
      </c>
      <c r="BZ6151">
        <v>2</v>
      </c>
      <c r="CA6151">
        <v>251</v>
      </c>
      <c r="CB6151">
        <v>753</v>
      </c>
      <c r="CC6151">
        <v>637.66700000000003</v>
      </c>
      <c r="CD6151">
        <v>9</v>
      </c>
      <c r="CE6151">
        <v>44</v>
      </c>
      <c r="CF6151">
        <v>1</v>
      </c>
      <c r="CG6151">
        <v>9</v>
      </c>
      <c r="CH6151">
        <v>248539.24</v>
      </c>
      <c r="CI6151">
        <v>3</v>
      </c>
      <c r="CJ6151">
        <v>12</v>
      </c>
      <c r="CK6151" t="s">
        <v>26202</v>
      </c>
      <c r="CL6151">
        <v>46.478999999999999</v>
      </c>
      <c r="CM6151">
        <v>-87.718000000000004</v>
      </c>
      <c r="CO6151">
        <v>49849</v>
      </c>
      <c r="CP6151">
        <v>9064851073</v>
      </c>
      <c r="CQ6151">
        <v>510</v>
      </c>
      <c r="CR6151" t="s">
        <v>50602</v>
      </c>
      <c r="CS6151" t="s">
        <v>34664</v>
      </c>
      <c r="CT6151" t="s">
        <v>20217</v>
      </c>
      <c r="CU6151" t="s">
        <v>38762</v>
      </c>
      <c r="CV6151" s="1">
        <v>28537</v>
      </c>
      <c r="CW6151" s="1" t="s">
        <v>44600</v>
      </c>
      <c r="CX6151">
        <v>5</v>
      </c>
      <c r="CY6151" s="1">
        <v>45413</v>
      </c>
    </row>
    <row r="6152" spans="1:103" x14ac:dyDescent="0.35">
      <c r="A6152" t="s">
        <v>113</v>
      </c>
      <c r="B6152">
        <v>235350</v>
      </c>
      <c r="C6152" t="s">
        <v>5708</v>
      </c>
      <c r="D6152" t="s">
        <v>15730</v>
      </c>
      <c r="E6152" t="s">
        <v>19275</v>
      </c>
      <c r="F6152" t="s">
        <v>63912</v>
      </c>
      <c r="G6152" t="s">
        <v>20202</v>
      </c>
      <c r="H6152" t="s">
        <v>159</v>
      </c>
      <c r="I6152">
        <v>96</v>
      </c>
      <c r="J6152">
        <v>71.8</v>
      </c>
      <c r="L6152" t="s">
        <v>62396</v>
      </c>
      <c r="M6152">
        <v>345</v>
      </c>
      <c r="N6152" t="s">
        <v>20217</v>
      </c>
      <c r="P6152" t="s">
        <v>20218</v>
      </c>
      <c r="Q6152" t="s">
        <v>20217</v>
      </c>
      <c r="R6152" t="s">
        <v>20217</v>
      </c>
      <c r="S6152" t="s">
        <v>20213</v>
      </c>
      <c r="T6152">
        <v>2</v>
      </c>
      <c r="V6152">
        <v>2</v>
      </c>
      <c r="X6152">
        <v>3</v>
      </c>
      <c r="Z6152">
        <v>3</v>
      </c>
      <c r="AB6152">
        <v>3</v>
      </c>
      <c r="AD6152">
        <v>3</v>
      </c>
      <c r="AH6152">
        <v>2.2870200000000001</v>
      </c>
      <c r="AI6152">
        <v>0.59945999999999999</v>
      </c>
      <c r="AJ6152">
        <v>1.2175400000000001</v>
      </c>
      <c r="AK6152">
        <v>1.8169999999999999</v>
      </c>
      <c r="AL6152">
        <v>4.1040200000000002</v>
      </c>
      <c r="AM6152">
        <v>3.4469099999999999</v>
      </c>
      <c r="AN6152">
        <v>0.74946000000000002</v>
      </c>
      <c r="AO6152">
        <v>2.366E-2</v>
      </c>
      <c r="AP6152">
        <v>62.5</v>
      </c>
      <c r="AR6152">
        <v>63.6</v>
      </c>
      <c r="AT6152">
        <v>2</v>
      </c>
      <c r="AV6152">
        <v>2.12649</v>
      </c>
      <c r="AW6152">
        <v>0.72668999999999995</v>
      </c>
      <c r="AX6152">
        <v>0.49048000000000003</v>
      </c>
      <c r="AY6152">
        <v>3.3436499999999998</v>
      </c>
      <c r="AZ6152">
        <v>2.1910500000000002</v>
      </c>
      <c r="BA6152">
        <v>0.60877000000000003</v>
      </c>
      <c r="BB6152">
        <v>0.93539000000000005</v>
      </c>
      <c r="BC6152">
        <v>3.86883</v>
      </c>
      <c r="BD6152">
        <v>3.2493799999999999</v>
      </c>
      <c r="BE6152" s="1">
        <v>45301</v>
      </c>
      <c r="BF6152">
        <v>8</v>
      </c>
      <c r="BG6152">
        <v>7</v>
      </c>
      <c r="BH6152">
        <v>1</v>
      </c>
      <c r="BI6152">
        <v>40</v>
      </c>
      <c r="BJ6152">
        <v>1</v>
      </c>
      <c r="BK6152">
        <v>0</v>
      </c>
      <c r="BL6152">
        <v>40</v>
      </c>
      <c r="BM6152" s="1">
        <v>44903</v>
      </c>
      <c r="BN6152">
        <v>17</v>
      </c>
      <c r="BO6152">
        <v>16</v>
      </c>
      <c r="BP6152">
        <v>9</v>
      </c>
      <c r="BQ6152">
        <v>80</v>
      </c>
      <c r="BR6152">
        <v>2</v>
      </c>
      <c r="BS6152">
        <v>40</v>
      </c>
      <c r="BT6152">
        <v>120</v>
      </c>
      <c r="BU6152" s="1">
        <v>44426</v>
      </c>
      <c r="BV6152">
        <v>7</v>
      </c>
      <c r="BW6152">
        <v>7</v>
      </c>
      <c r="BX6152">
        <v>0</v>
      </c>
      <c r="BY6152">
        <v>52</v>
      </c>
      <c r="BZ6152">
        <v>1</v>
      </c>
      <c r="CA6152">
        <v>0</v>
      </c>
      <c r="CB6152">
        <v>52</v>
      </c>
      <c r="CC6152">
        <v>68.667000000000002</v>
      </c>
      <c r="CD6152">
        <v>5</v>
      </c>
      <c r="CE6152">
        <v>14</v>
      </c>
      <c r="CG6152">
        <v>0</v>
      </c>
      <c r="CH6152">
        <v>0</v>
      </c>
      <c r="CI6152">
        <v>0</v>
      </c>
      <c r="CJ6152">
        <v>0</v>
      </c>
      <c r="CK6152" t="s">
        <v>26203</v>
      </c>
      <c r="CL6152">
        <v>45.037500000000001</v>
      </c>
      <c r="CM6152">
        <v>-84.682000000000002</v>
      </c>
      <c r="CO6152">
        <v>49735</v>
      </c>
      <c r="CP6152">
        <v>9897323508</v>
      </c>
      <c r="CQ6152">
        <v>680</v>
      </c>
      <c r="CR6152" t="s">
        <v>50603</v>
      </c>
      <c r="CS6152" t="s">
        <v>34664</v>
      </c>
      <c r="CT6152" t="s">
        <v>20217</v>
      </c>
      <c r="CU6152" t="s">
        <v>38763</v>
      </c>
      <c r="CV6152" s="1">
        <v>28555</v>
      </c>
      <c r="CW6152" s="1" t="s">
        <v>44600</v>
      </c>
      <c r="CX6152">
        <v>5</v>
      </c>
      <c r="CY6152" s="1">
        <v>45413</v>
      </c>
    </row>
    <row r="6153" spans="1:103" x14ac:dyDescent="0.35">
      <c r="A6153" t="s">
        <v>113</v>
      </c>
      <c r="B6153">
        <v>235351</v>
      </c>
      <c r="C6153" t="s">
        <v>5709</v>
      </c>
      <c r="D6153" t="s">
        <v>14076</v>
      </c>
      <c r="E6153" t="s">
        <v>18846</v>
      </c>
      <c r="F6153" t="s">
        <v>44600</v>
      </c>
      <c r="G6153" t="s">
        <v>20199</v>
      </c>
      <c r="H6153" t="s">
        <v>159</v>
      </c>
      <c r="I6153">
        <v>101</v>
      </c>
      <c r="J6153">
        <v>89.7</v>
      </c>
      <c r="L6153" t="s">
        <v>62393</v>
      </c>
      <c r="M6153">
        <v>475</v>
      </c>
      <c r="N6153" t="s">
        <v>20217</v>
      </c>
      <c r="P6153" t="s">
        <v>20217</v>
      </c>
      <c r="Q6153" t="s">
        <v>20217</v>
      </c>
      <c r="R6153" t="s">
        <v>20217</v>
      </c>
      <c r="S6153" t="s">
        <v>20213</v>
      </c>
      <c r="T6153">
        <v>1</v>
      </c>
      <c r="V6153">
        <v>1</v>
      </c>
      <c r="X6153">
        <v>4</v>
      </c>
      <c r="Z6153">
        <v>5</v>
      </c>
      <c r="AB6153">
        <v>2</v>
      </c>
      <c r="AD6153">
        <v>4</v>
      </c>
      <c r="AH6153">
        <v>1.9168700000000001</v>
      </c>
      <c r="AI6153">
        <v>0.99748000000000003</v>
      </c>
      <c r="AJ6153">
        <v>0.55806</v>
      </c>
      <c r="AK6153">
        <v>1.5555399999999999</v>
      </c>
      <c r="AL6153">
        <v>3.47241</v>
      </c>
      <c r="AM6153">
        <v>2.9924499999999998</v>
      </c>
      <c r="AN6153">
        <v>0.2447</v>
      </c>
      <c r="AO6153">
        <v>6.0949999999999997E-2</v>
      </c>
      <c r="AP6153">
        <v>35.200000000000003</v>
      </c>
      <c r="AR6153">
        <v>22.2</v>
      </c>
      <c r="AT6153">
        <v>0</v>
      </c>
      <c r="AV6153">
        <v>1.98875</v>
      </c>
      <c r="AW6153">
        <v>0.66644000000000003</v>
      </c>
      <c r="AX6153">
        <v>0.27806999999999998</v>
      </c>
      <c r="AY6153">
        <v>2.9332600000000002</v>
      </c>
      <c r="AZ6153">
        <v>1.9636100000000001</v>
      </c>
      <c r="BA6153">
        <v>1.1045499999999999</v>
      </c>
      <c r="BB6153">
        <v>0.75622999999999996</v>
      </c>
      <c r="BC6153">
        <v>3.7313999999999998</v>
      </c>
      <c r="BD6153">
        <v>3.2156500000000001</v>
      </c>
      <c r="BE6153" s="1">
        <v>45147</v>
      </c>
      <c r="BF6153">
        <v>6</v>
      </c>
      <c r="BG6153">
        <v>6</v>
      </c>
      <c r="BH6153">
        <v>0</v>
      </c>
      <c r="BI6153">
        <v>60</v>
      </c>
      <c r="BJ6153">
        <v>1</v>
      </c>
      <c r="BK6153">
        <v>0</v>
      </c>
      <c r="BL6153">
        <v>60</v>
      </c>
      <c r="BM6153" s="1">
        <v>44713</v>
      </c>
      <c r="BN6153">
        <v>22</v>
      </c>
      <c r="BO6153">
        <v>21</v>
      </c>
      <c r="BP6153">
        <v>8</v>
      </c>
      <c r="BQ6153">
        <v>395</v>
      </c>
      <c r="BR6153">
        <v>2</v>
      </c>
      <c r="BS6153">
        <v>198</v>
      </c>
      <c r="BT6153">
        <v>593</v>
      </c>
      <c r="BU6153" s="1">
        <v>43867</v>
      </c>
      <c r="BV6153">
        <v>15</v>
      </c>
      <c r="BW6153">
        <v>13</v>
      </c>
      <c r="BX6153">
        <v>2</v>
      </c>
      <c r="BY6153">
        <v>96</v>
      </c>
      <c r="BZ6153">
        <v>1</v>
      </c>
      <c r="CA6153">
        <v>0</v>
      </c>
      <c r="CB6153">
        <v>96</v>
      </c>
      <c r="CC6153">
        <v>243.667</v>
      </c>
      <c r="CD6153">
        <v>0</v>
      </c>
      <c r="CE6153">
        <v>23</v>
      </c>
      <c r="CG6153">
        <v>2</v>
      </c>
      <c r="CH6153">
        <v>177093.25</v>
      </c>
      <c r="CI6153">
        <v>1</v>
      </c>
      <c r="CJ6153">
        <v>3</v>
      </c>
      <c r="CK6153" t="s">
        <v>26204</v>
      </c>
      <c r="CL6153">
        <v>42.3521</v>
      </c>
      <c r="CM6153">
        <v>-83.444999999999993</v>
      </c>
      <c r="CO6153">
        <v>48170</v>
      </c>
      <c r="CP6153">
        <v>7344550510</v>
      </c>
      <c r="CQ6153">
        <v>810</v>
      </c>
      <c r="CR6153" t="s">
        <v>50604</v>
      </c>
      <c r="CS6153" t="s">
        <v>34664</v>
      </c>
      <c r="CT6153" t="s">
        <v>20217</v>
      </c>
      <c r="CU6153" t="s">
        <v>38764</v>
      </c>
      <c r="CV6153" s="1">
        <v>28611</v>
      </c>
      <c r="CW6153" s="1" t="s">
        <v>44600</v>
      </c>
      <c r="CX6153">
        <v>5</v>
      </c>
      <c r="CY6153" s="1">
        <v>45413</v>
      </c>
    </row>
    <row r="6154" spans="1:103" x14ac:dyDescent="0.35">
      <c r="A6154" t="s">
        <v>113</v>
      </c>
      <c r="B6154">
        <v>235352</v>
      </c>
      <c r="C6154" t="s">
        <v>5710</v>
      </c>
      <c r="D6154" t="s">
        <v>15813</v>
      </c>
      <c r="E6154" t="s">
        <v>18979</v>
      </c>
      <c r="F6154" t="s">
        <v>63912</v>
      </c>
      <c r="G6154" t="s">
        <v>20200</v>
      </c>
      <c r="H6154" t="s">
        <v>161</v>
      </c>
      <c r="I6154">
        <v>80</v>
      </c>
      <c r="J6154">
        <v>67.8</v>
      </c>
      <c r="N6154" t="s">
        <v>20217</v>
      </c>
      <c r="P6154" t="s">
        <v>20217</v>
      </c>
      <c r="Q6154" t="s">
        <v>20217</v>
      </c>
      <c r="R6154" t="s">
        <v>20217</v>
      </c>
      <c r="S6154" t="s">
        <v>20213</v>
      </c>
      <c r="T6154">
        <v>4</v>
      </c>
      <c r="V6154">
        <v>3</v>
      </c>
      <c r="X6154">
        <v>4</v>
      </c>
      <c r="Z6154">
        <v>4</v>
      </c>
      <c r="AB6154">
        <v>5</v>
      </c>
      <c r="AD6154">
        <v>5</v>
      </c>
      <c r="AH6154">
        <v>3.8446699999999998</v>
      </c>
      <c r="AI6154">
        <v>0.60307999999999995</v>
      </c>
      <c r="AJ6154">
        <v>0.91930999999999996</v>
      </c>
      <c r="AK6154">
        <v>1.5223899999999999</v>
      </c>
      <c r="AL6154">
        <v>5.3670499999999999</v>
      </c>
      <c r="AM6154">
        <v>4.4763200000000003</v>
      </c>
      <c r="AN6154">
        <v>0.46911000000000003</v>
      </c>
      <c r="AO6154">
        <v>8.0479999999999996E-2</v>
      </c>
      <c r="AP6154">
        <v>30.3</v>
      </c>
      <c r="AR6154">
        <v>36.799999999999997</v>
      </c>
      <c r="AU6154">
        <v>6</v>
      </c>
      <c r="AV6154">
        <v>2.12148</v>
      </c>
      <c r="AW6154">
        <v>0.64751000000000003</v>
      </c>
      <c r="AX6154">
        <v>0.27132000000000001</v>
      </c>
      <c r="AY6154">
        <v>3.0403199999999999</v>
      </c>
      <c r="AZ6154">
        <v>3.6920199999999999</v>
      </c>
      <c r="BA6154">
        <v>0.68733</v>
      </c>
      <c r="BB6154">
        <v>1.2767200000000001</v>
      </c>
      <c r="BC6154">
        <v>5.5642699999999996</v>
      </c>
      <c r="BD6154">
        <v>4.6408100000000001</v>
      </c>
      <c r="BE6154" s="1">
        <v>45007</v>
      </c>
      <c r="BF6154">
        <v>11</v>
      </c>
      <c r="BG6154">
        <v>9</v>
      </c>
      <c r="BH6154">
        <v>2</v>
      </c>
      <c r="BI6154">
        <v>108</v>
      </c>
      <c r="BJ6154">
        <v>1</v>
      </c>
      <c r="BK6154">
        <v>0</v>
      </c>
      <c r="BL6154">
        <v>108</v>
      </c>
      <c r="BM6154" s="1">
        <v>44543</v>
      </c>
      <c r="BN6154">
        <v>3</v>
      </c>
      <c r="BO6154">
        <v>3</v>
      </c>
      <c r="BP6154">
        <v>0</v>
      </c>
      <c r="BQ6154">
        <v>24</v>
      </c>
      <c r="BR6154">
        <v>1</v>
      </c>
      <c r="BS6154">
        <v>0</v>
      </c>
      <c r="BT6154">
        <v>24</v>
      </c>
      <c r="BU6154" s="1">
        <v>44111</v>
      </c>
      <c r="BV6154">
        <v>7</v>
      </c>
      <c r="BW6154">
        <v>7</v>
      </c>
      <c r="BX6154">
        <v>0</v>
      </c>
      <c r="BY6154">
        <v>60</v>
      </c>
      <c r="BZ6154">
        <v>1</v>
      </c>
      <c r="CA6154">
        <v>0</v>
      </c>
      <c r="CB6154">
        <v>60</v>
      </c>
      <c r="CC6154">
        <v>72</v>
      </c>
      <c r="CD6154">
        <v>0</v>
      </c>
      <c r="CE6154">
        <v>1</v>
      </c>
      <c r="CG6154">
        <v>1</v>
      </c>
      <c r="CH6154">
        <v>650</v>
      </c>
      <c r="CI6154">
        <v>0</v>
      </c>
      <c r="CJ6154">
        <v>1</v>
      </c>
      <c r="CK6154" t="s">
        <v>26205</v>
      </c>
      <c r="CL6154">
        <v>41.883499999999998</v>
      </c>
      <c r="CM6154">
        <v>-86.027000000000001</v>
      </c>
      <c r="CO6154">
        <v>49031</v>
      </c>
      <c r="CP6154">
        <v>2692284000</v>
      </c>
      <c r="CQ6154">
        <v>130</v>
      </c>
      <c r="CR6154" t="s">
        <v>50605</v>
      </c>
      <c r="CS6154" t="s">
        <v>34664</v>
      </c>
      <c r="CT6154" t="s">
        <v>20217</v>
      </c>
      <c r="CU6154" t="s">
        <v>38765</v>
      </c>
      <c r="CV6154" s="1">
        <v>28406</v>
      </c>
      <c r="CW6154" s="1" t="s">
        <v>44600</v>
      </c>
      <c r="CX6154">
        <v>5</v>
      </c>
      <c r="CY6154" s="1">
        <v>45413</v>
      </c>
    </row>
    <row r="6155" spans="1:103" x14ac:dyDescent="0.35">
      <c r="A6155" t="s">
        <v>113</v>
      </c>
      <c r="B6155">
        <v>235354</v>
      </c>
      <c r="C6155" t="s">
        <v>5711</v>
      </c>
      <c r="D6155" t="s">
        <v>15814</v>
      </c>
      <c r="E6155" t="s">
        <v>18996</v>
      </c>
      <c r="F6155" t="s">
        <v>63912</v>
      </c>
      <c r="G6155" t="s">
        <v>20202</v>
      </c>
      <c r="H6155" t="s">
        <v>159</v>
      </c>
      <c r="I6155">
        <v>87</v>
      </c>
      <c r="J6155">
        <v>47.4</v>
      </c>
      <c r="L6155" t="s">
        <v>61518</v>
      </c>
      <c r="M6155">
        <v>580</v>
      </c>
      <c r="N6155" t="s">
        <v>20217</v>
      </c>
      <c r="P6155" t="s">
        <v>20217</v>
      </c>
      <c r="Q6155" t="s">
        <v>20217</v>
      </c>
      <c r="R6155" t="s">
        <v>20217</v>
      </c>
      <c r="S6155" t="s">
        <v>20213</v>
      </c>
      <c r="T6155">
        <v>5</v>
      </c>
      <c r="V6155">
        <v>4</v>
      </c>
      <c r="X6155">
        <v>3</v>
      </c>
      <c r="Z6155">
        <v>2</v>
      </c>
      <c r="AB6155">
        <v>5</v>
      </c>
      <c r="AD6155">
        <v>5</v>
      </c>
      <c r="AH6155">
        <v>2.0872299999999999</v>
      </c>
      <c r="AI6155">
        <v>0.68459000000000003</v>
      </c>
      <c r="AJ6155">
        <v>1.0085200000000001</v>
      </c>
      <c r="AK6155">
        <v>1.6931099999999999</v>
      </c>
      <c r="AL6155">
        <v>3.7803399999999998</v>
      </c>
      <c r="AM6155">
        <v>3.46895</v>
      </c>
      <c r="AN6155">
        <v>0.65420999999999996</v>
      </c>
      <c r="AO6155">
        <v>2.3730000000000001E-2</v>
      </c>
      <c r="AP6155">
        <v>39.6</v>
      </c>
      <c r="AR6155">
        <v>22.2</v>
      </c>
      <c r="AT6155">
        <v>0</v>
      </c>
      <c r="AV6155">
        <v>1.94221</v>
      </c>
      <c r="AW6155">
        <v>0.66283999999999998</v>
      </c>
      <c r="AX6155">
        <v>0.29898999999999998</v>
      </c>
      <c r="AY6155">
        <v>2.9040400000000002</v>
      </c>
      <c r="AZ6155">
        <v>2.1893500000000001</v>
      </c>
      <c r="BA6155">
        <v>0.76219999999999999</v>
      </c>
      <c r="BB6155">
        <v>1.2710399999999999</v>
      </c>
      <c r="BC6155">
        <v>4.1031700000000004</v>
      </c>
      <c r="BD6155">
        <v>3.76519</v>
      </c>
      <c r="BE6155" s="1">
        <v>45203</v>
      </c>
      <c r="BF6155">
        <v>4</v>
      </c>
      <c r="BG6155">
        <v>4</v>
      </c>
      <c r="BH6155">
        <v>0</v>
      </c>
      <c r="BI6155">
        <v>16</v>
      </c>
      <c r="BJ6155">
        <v>1</v>
      </c>
      <c r="BK6155">
        <v>0</v>
      </c>
      <c r="BL6155">
        <v>16</v>
      </c>
      <c r="BM6155" s="1">
        <v>44756</v>
      </c>
      <c r="BN6155">
        <v>5</v>
      </c>
      <c r="BO6155">
        <v>5</v>
      </c>
      <c r="BP6155">
        <v>1</v>
      </c>
      <c r="BQ6155">
        <v>32</v>
      </c>
      <c r="BR6155">
        <v>1</v>
      </c>
      <c r="BS6155">
        <v>0</v>
      </c>
      <c r="BT6155">
        <v>32</v>
      </c>
      <c r="BU6155" s="1">
        <v>44300</v>
      </c>
      <c r="BV6155">
        <v>9</v>
      </c>
      <c r="BW6155">
        <v>9</v>
      </c>
      <c r="BX6155">
        <v>0</v>
      </c>
      <c r="BY6155">
        <v>80</v>
      </c>
      <c r="BZ6155">
        <v>1</v>
      </c>
      <c r="CA6155">
        <v>0</v>
      </c>
      <c r="CB6155">
        <v>80</v>
      </c>
      <c r="CC6155">
        <v>32</v>
      </c>
      <c r="CD6155">
        <v>1</v>
      </c>
      <c r="CE6155">
        <v>0</v>
      </c>
      <c r="CG6155">
        <v>1</v>
      </c>
      <c r="CH6155">
        <v>655.08000000000004</v>
      </c>
      <c r="CI6155">
        <v>0</v>
      </c>
      <c r="CJ6155">
        <v>1</v>
      </c>
      <c r="CK6155" t="s">
        <v>26206</v>
      </c>
      <c r="CL6155">
        <v>41.993000000000002</v>
      </c>
      <c r="CM6155">
        <v>-85.635000000000005</v>
      </c>
      <c r="CO6155">
        <v>49093</v>
      </c>
      <c r="CP6155">
        <v>2692797441</v>
      </c>
      <c r="CQ6155">
        <v>740</v>
      </c>
      <c r="CR6155" t="s">
        <v>50606</v>
      </c>
      <c r="CS6155" t="s">
        <v>34664</v>
      </c>
      <c r="CT6155" t="s">
        <v>20217</v>
      </c>
      <c r="CU6155" t="s">
        <v>38766</v>
      </c>
      <c r="CV6155" s="1">
        <v>28491</v>
      </c>
      <c r="CW6155" s="1" t="s">
        <v>44600</v>
      </c>
      <c r="CX6155">
        <v>5</v>
      </c>
      <c r="CY6155" s="1">
        <v>45413</v>
      </c>
    </row>
    <row r="6156" spans="1:103" x14ac:dyDescent="0.35">
      <c r="A6156" t="s">
        <v>113</v>
      </c>
      <c r="B6156">
        <v>235355</v>
      </c>
      <c r="C6156" t="s">
        <v>5712</v>
      </c>
      <c r="D6156" t="s">
        <v>15815</v>
      </c>
      <c r="E6156" t="s">
        <v>19097</v>
      </c>
      <c r="F6156" t="s">
        <v>63912</v>
      </c>
      <c r="G6156" t="s">
        <v>20199</v>
      </c>
      <c r="H6156" t="s">
        <v>159</v>
      </c>
      <c r="I6156">
        <v>39</v>
      </c>
      <c r="J6156">
        <v>34.9</v>
      </c>
      <c r="L6156" t="s">
        <v>62401</v>
      </c>
      <c r="M6156">
        <v>356</v>
      </c>
      <c r="N6156" t="s">
        <v>20217</v>
      </c>
      <c r="P6156" t="s">
        <v>20217</v>
      </c>
      <c r="Q6156" t="s">
        <v>20217</v>
      </c>
      <c r="R6156" t="s">
        <v>20217</v>
      </c>
      <c r="S6156" t="s">
        <v>20213</v>
      </c>
      <c r="T6156">
        <v>2</v>
      </c>
      <c r="V6156">
        <v>2</v>
      </c>
      <c r="X6156">
        <v>4</v>
      </c>
      <c r="Z6156">
        <v>4</v>
      </c>
      <c r="AC6156">
        <v>2</v>
      </c>
      <c r="AD6156">
        <v>4</v>
      </c>
      <c r="AH6156">
        <v>1.9934400000000001</v>
      </c>
      <c r="AI6156">
        <v>0.62089000000000005</v>
      </c>
      <c r="AJ6156">
        <v>0.74982000000000004</v>
      </c>
      <c r="AK6156">
        <v>1.3707</v>
      </c>
      <c r="AL6156">
        <v>3.3641399999999999</v>
      </c>
      <c r="AM6156">
        <v>2.9203299999999999</v>
      </c>
      <c r="AN6156">
        <v>0.56055999999999995</v>
      </c>
      <c r="AO6156">
        <v>1.069E-2</v>
      </c>
      <c r="AP6156">
        <v>50</v>
      </c>
      <c r="AR6156">
        <v>33.299999999999997</v>
      </c>
      <c r="AT6156">
        <v>0</v>
      </c>
      <c r="AV6156">
        <v>1.9528399999999999</v>
      </c>
      <c r="AW6156">
        <v>0.65932000000000002</v>
      </c>
      <c r="AX6156">
        <v>0.29017999999999999</v>
      </c>
      <c r="AY6156">
        <v>2.9023400000000001</v>
      </c>
      <c r="AZ6156">
        <v>2.0796000000000001</v>
      </c>
      <c r="BA6156">
        <v>0.69494999999999996</v>
      </c>
      <c r="BB6156">
        <v>0.97367000000000004</v>
      </c>
      <c r="BC6156">
        <v>3.6535600000000001</v>
      </c>
      <c r="BD6156">
        <v>3.17157</v>
      </c>
      <c r="BE6156" s="1">
        <v>45301</v>
      </c>
      <c r="BF6156">
        <v>5</v>
      </c>
      <c r="BG6156">
        <v>3</v>
      </c>
      <c r="BH6156">
        <v>4</v>
      </c>
      <c r="BI6156">
        <v>48</v>
      </c>
      <c r="BJ6156">
        <v>1</v>
      </c>
      <c r="BK6156">
        <v>0</v>
      </c>
      <c r="BL6156">
        <v>48</v>
      </c>
      <c r="BM6156" s="1">
        <v>44950</v>
      </c>
      <c r="BN6156">
        <v>19</v>
      </c>
      <c r="BO6156">
        <v>19</v>
      </c>
      <c r="BP6156">
        <v>5</v>
      </c>
      <c r="BQ6156">
        <v>188</v>
      </c>
      <c r="BR6156">
        <v>2</v>
      </c>
      <c r="BS6156">
        <v>94</v>
      </c>
      <c r="BT6156">
        <v>282</v>
      </c>
      <c r="BU6156" s="1">
        <v>44498</v>
      </c>
      <c r="BV6156">
        <v>6</v>
      </c>
      <c r="BW6156">
        <v>6</v>
      </c>
      <c r="BX6156">
        <v>1</v>
      </c>
      <c r="BY6156">
        <v>32</v>
      </c>
      <c r="BZ6156">
        <v>1</v>
      </c>
      <c r="CA6156">
        <v>0</v>
      </c>
      <c r="CB6156">
        <v>32</v>
      </c>
      <c r="CC6156">
        <v>123.333</v>
      </c>
      <c r="CD6156">
        <v>8</v>
      </c>
      <c r="CE6156">
        <v>5</v>
      </c>
      <c r="CG6156">
        <v>3</v>
      </c>
      <c r="CH6156">
        <v>44556.85</v>
      </c>
      <c r="CI6156">
        <v>2</v>
      </c>
      <c r="CJ6156">
        <v>5</v>
      </c>
      <c r="CK6156" t="s">
        <v>26207</v>
      </c>
      <c r="CL6156">
        <v>43.005200000000002</v>
      </c>
      <c r="CM6156">
        <v>-85.897999999999996</v>
      </c>
      <c r="CO6156">
        <v>49430</v>
      </c>
      <c r="CP6156">
        <v>6166771243</v>
      </c>
      <c r="CQ6156">
        <v>690</v>
      </c>
      <c r="CR6156" t="s">
        <v>50607</v>
      </c>
      <c r="CS6156" t="s">
        <v>34664</v>
      </c>
      <c r="CT6156" t="s">
        <v>20217</v>
      </c>
      <c r="CU6156" t="s">
        <v>38767</v>
      </c>
      <c r="CV6156" s="1">
        <v>28581</v>
      </c>
      <c r="CW6156" s="1" t="s">
        <v>44600</v>
      </c>
      <c r="CX6156">
        <v>5</v>
      </c>
      <c r="CY6156" s="1">
        <v>45413</v>
      </c>
    </row>
    <row r="6157" spans="1:103" x14ac:dyDescent="0.35">
      <c r="A6157" t="s">
        <v>113</v>
      </c>
      <c r="B6157">
        <v>235356</v>
      </c>
      <c r="C6157" t="s">
        <v>5713</v>
      </c>
      <c r="D6157" t="s">
        <v>15816</v>
      </c>
      <c r="E6157" t="s">
        <v>19097</v>
      </c>
      <c r="F6157" t="s">
        <v>63912</v>
      </c>
      <c r="G6157" t="s">
        <v>20199</v>
      </c>
      <c r="H6157" t="s">
        <v>159</v>
      </c>
      <c r="I6157">
        <v>126</v>
      </c>
      <c r="J6157">
        <v>104.2</v>
      </c>
      <c r="L6157" t="s">
        <v>62396</v>
      </c>
      <c r="M6157">
        <v>345</v>
      </c>
      <c r="N6157" t="s">
        <v>20217</v>
      </c>
      <c r="P6157" t="s">
        <v>20217</v>
      </c>
      <c r="Q6157" t="s">
        <v>20217</v>
      </c>
      <c r="R6157" t="s">
        <v>20217</v>
      </c>
      <c r="S6157" t="s">
        <v>20213</v>
      </c>
      <c r="T6157">
        <v>2</v>
      </c>
      <c r="V6157">
        <v>2</v>
      </c>
      <c r="X6157">
        <v>4</v>
      </c>
      <c r="Z6157">
        <v>4</v>
      </c>
      <c r="AB6157">
        <v>4</v>
      </c>
      <c r="AD6157">
        <v>3</v>
      </c>
      <c r="AH6157">
        <v>2.3539699999999999</v>
      </c>
      <c r="AI6157">
        <v>0.54857999999999996</v>
      </c>
      <c r="AJ6157">
        <v>0.57989000000000002</v>
      </c>
      <c r="AK6157">
        <v>1.1284700000000001</v>
      </c>
      <c r="AL6157">
        <v>3.48244</v>
      </c>
      <c r="AM6157">
        <v>2.9705400000000002</v>
      </c>
      <c r="AN6157">
        <v>0.26790000000000003</v>
      </c>
      <c r="AO6157">
        <v>3.0130000000000001E-2</v>
      </c>
      <c r="AP6157">
        <v>45.6</v>
      </c>
      <c r="AR6157">
        <v>40</v>
      </c>
      <c r="AT6157">
        <v>1</v>
      </c>
      <c r="AV6157">
        <v>2.0182899999999999</v>
      </c>
      <c r="AW6157">
        <v>0.65720999999999996</v>
      </c>
      <c r="AX6157">
        <v>0.27707999999999999</v>
      </c>
      <c r="AY6157">
        <v>2.9525800000000002</v>
      </c>
      <c r="AZ6157">
        <v>2.37609</v>
      </c>
      <c r="BA6157">
        <v>0.61599000000000004</v>
      </c>
      <c r="BB6157">
        <v>0.78861000000000003</v>
      </c>
      <c r="BC6157">
        <v>3.7176900000000002</v>
      </c>
      <c r="BD6157">
        <v>3.1712199999999999</v>
      </c>
      <c r="BE6157" s="1">
        <v>45183</v>
      </c>
      <c r="BF6157">
        <v>5</v>
      </c>
      <c r="BG6157">
        <v>5</v>
      </c>
      <c r="BH6157">
        <v>0</v>
      </c>
      <c r="BI6157">
        <v>20</v>
      </c>
      <c r="BJ6157">
        <v>1</v>
      </c>
      <c r="BK6157">
        <v>0</v>
      </c>
      <c r="BL6157">
        <v>20</v>
      </c>
      <c r="BM6157" s="1">
        <v>44825</v>
      </c>
      <c r="BN6157">
        <v>22</v>
      </c>
      <c r="BO6157">
        <v>7</v>
      </c>
      <c r="BP6157">
        <v>15</v>
      </c>
      <c r="BQ6157">
        <v>148</v>
      </c>
      <c r="BR6157">
        <v>2</v>
      </c>
      <c r="BS6157">
        <v>74</v>
      </c>
      <c r="BT6157">
        <v>222</v>
      </c>
      <c r="BU6157" s="1">
        <v>44357</v>
      </c>
      <c r="BV6157">
        <v>11</v>
      </c>
      <c r="BW6157">
        <v>9</v>
      </c>
      <c r="BX6157">
        <v>2</v>
      </c>
      <c r="BY6157">
        <v>76</v>
      </c>
      <c r="BZ6157">
        <v>1</v>
      </c>
      <c r="CA6157">
        <v>0</v>
      </c>
      <c r="CB6157">
        <v>76</v>
      </c>
      <c r="CC6157">
        <v>96.667000000000002</v>
      </c>
      <c r="CD6157">
        <v>14</v>
      </c>
      <c r="CE6157">
        <v>18</v>
      </c>
      <c r="CG6157">
        <v>2</v>
      </c>
      <c r="CH6157">
        <v>108260.75</v>
      </c>
      <c r="CI6157">
        <v>0</v>
      </c>
      <c r="CJ6157">
        <v>2</v>
      </c>
      <c r="CK6157" t="s">
        <v>26208</v>
      </c>
      <c r="CL6157">
        <v>43.052700000000002</v>
      </c>
      <c r="CM6157">
        <v>-86.22</v>
      </c>
      <c r="CO6157">
        <v>49417</v>
      </c>
      <c r="CP6157">
        <v>6168461850</v>
      </c>
      <c r="CQ6157">
        <v>690</v>
      </c>
      <c r="CR6157" t="s">
        <v>50608</v>
      </c>
      <c r="CS6157" t="s">
        <v>34664</v>
      </c>
      <c r="CT6157" t="s">
        <v>20217</v>
      </c>
      <c r="CU6157" t="s">
        <v>38768</v>
      </c>
      <c r="CV6157" s="1">
        <v>29221</v>
      </c>
      <c r="CW6157" s="1" t="s">
        <v>44600</v>
      </c>
      <c r="CX6157">
        <v>5</v>
      </c>
      <c r="CY6157" s="1">
        <v>45413</v>
      </c>
    </row>
    <row r="6158" spans="1:103" x14ac:dyDescent="0.35">
      <c r="A6158" t="s">
        <v>113</v>
      </c>
      <c r="B6158">
        <v>235357</v>
      </c>
      <c r="C6158" t="s">
        <v>5714</v>
      </c>
      <c r="D6158" t="s">
        <v>15817</v>
      </c>
      <c r="E6158" t="s">
        <v>19288</v>
      </c>
      <c r="F6158" t="s">
        <v>63912</v>
      </c>
      <c r="G6158" t="s">
        <v>20199</v>
      </c>
      <c r="H6158" t="s">
        <v>159</v>
      </c>
      <c r="I6158">
        <v>128</v>
      </c>
      <c r="J6158">
        <v>103</v>
      </c>
      <c r="L6158" t="s">
        <v>62401</v>
      </c>
      <c r="M6158">
        <v>356</v>
      </c>
      <c r="N6158" t="s">
        <v>20217</v>
      </c>
      <c r="P6158" t="s">
        <v>20217</v>
      </c>
      <c r="Q6158" t="s">
        <v>20217</v>
      </c>
      <c r="R6158" t="s">
        <v>20217</v>
      </c>
      <c r="S6158" t="s">
        <v>20213</v>
      </c>
      <c r="T6158">
        <v>5</v>
      </c>
      <c r="V6158">
        <v>4</v>
      </c>
      <c r="X6158">
        <v>5</v>
      </c>
      <c r="Z6158">
        <v>4</v>
      </c>
      <c r="AB6158">
        <v>5</v>
      </c>
      <c r="AD6158">
        <v>4</v>
      </c>
      <c r="AH6158">
        <v>2.2667199999999998</v>
      </c>
      <c r="AI6158">
        <v>0.43870999999999999</v>
      </c>
      <c r="AJ6158">
        <v>0.85028999999999999</v>
      </c>
      <c r="AK6158">
        <v>1.2889999999999999</v>
      </c>
      <c r="AL6158">
        <v>3.55572</v>
      </c>
      <c r="AM6158">
        <v>2.9933000000000001</v>
      </c>
      <c r="AN6158">
        <v>0.63875999999999999</v>
      </c>
      <c r="AO6158">
        <v>1.355E-2</v>
      </c>
      <c r="AP6158">
        <v>51</v>
      </c>
      <c r="AR6158">
        <v>42.3</v>
      </c>
      <c r="AT6158">
        <v>3</v>
      </c>
      <c r="AV6158">
        <v>1.91256</v>
      </c>
      <c r="AW6158">
        <v>0.63461999999999996</v>
      </c>
      <c r="AX6158">
        <v>0.31611</v>
      </c>
      <c r="AY6158">
        <v>2.8632900000000001</v>
      </c>
      <c r="AZ6158">
        <v>2.4145099999999999</v>
      </c>
      <c r="BA6158">
        <v>0.51015999999999995</v>
      </c>
      <c r="BB6158">
        <v>1.0135700000000001</v>
      </c>
      <c r="BC6158">
        <v>3.9142999999999999</v>
      </c>
      <c r="BD6158">
        <v>3.2951700000000002</v>
      </c>
      <c r="BE6158" s="1">
        <v>44974</v>
      </c>
      <c r="BF6158">
        <v>6</v>
      </c>
      <c r="BG6158">
        <v>2</v>
      </c>
      <c r="BH6158">
        <v>5</v>
      </c>
      <c r="BI6158">
        <v>44</v>
      </c>
      <c r="BJ6158">
        <v>1</v>
      </c>
      <c r="BK6158">
        <v>0</v>
      </c>
      <c r="BL6158">
        <v>44</v>
      </c>
      <c r="BM6158" s="1">
        <v>44463</v>
      </c>
      <c r="BN6158">
        <v>3</v>
      </c>
      <c r="BO6158">
        <v>3</v>
      </c>
      <c r="BP6158">
        <v>0</v>
      </c>
      <c r="BQ6158">
        <v>16</v>
      </c>
      <c r="BR6158">
        <v>1</v>
      </c>
      <c r="BS6158">
        <v>0</v>
      </c>
      <c r="BT6158">
        <v>16</v>
      </c>
      <c r="BU6158" s="1">
        <v>44273</v>
      </c>
      <c r="BV6158">
        <v>1</v>
      </c>
      <c r="BW6158">
        <v>1</v>
      </c>
      <c r="BX6158">
        <v>0</v>
      </c>
      <c r="BY6158">
        <v>4</v>
      </c>
      <c r="BZ6158">
        <v>1</v>
      </c>
      <c r="CA6158">
        <v>0</v>
      </c>
      <c r="CB6158">
        <v>4</v>
      </c>
      <c r="CC6158">
        <v>28</v>
      </c>
      <c r="CD6158">
        <v>14</v>
      </c>
      <c r="CE6158">
        <v>5</v>
      </c>
      <c r="CG6158">
        <v>0</v>
      </c>
      <c r="CH6158">
        <v>0</v>
      </c>
      <c r="CI6158">
        <v>0</v>
      </c>
      <c r="CJ6158">
        <v>0</v>
      </c>
      <c r="CK6158" t="s">
        <v>26209</v>
      </c>
      <c r="CL6158">
        <v>43.088999999999999</v>
      </c>
      <c r="CM6158">
        <v>-85.222999999999999</v>
      </c>
      <c r="CO6158">
        <v>48809</v>
      </c>
      <c r="CP6158">
        <v>6167940460</v>
      </c>
      <c r="CQ6158">
        <v>330</v>
      </c>
      <c r="CR6158" t="s">
        <v>50609</v>
      </c>
      <c r="CS6158" t="s">
        <v>34664</v>
      </c>
      <c r="CT6158" t="s">
        <v>20217</v>
      </c>
      <c r="CU6158" t="s">
        <v>38769</v>
      </c>
      <c r="CV6158" s="1">
        <v>28672</v>
      </c>
      <c r="CW6158" s="1" t="s">
        <v>44600</v>
      </c>
      <c r="CX6158">
        <v>5</v>
      </c>
      <c r="CY6158" s="1">
        <v>45413</v>
      </c>
    </row>
    <row r="6159" spans="1:103" x14ac:dyDescent="0.35">
      <c r="A6159" t="s">
        <v>113</v>
      </c>
      <c r="B6159">
        <v>235358</v>
      </c>
      <c r="C6159" t="s">
        <v>5715</v>
      </c>
      <c r="D6159" t="s">
        <v>15756</v>
      </c>
      <c r="E6159" t="s">
        <v>18971</v>
      </c>
      <c r="F6159" t="s">
        <v>63912</v>
      </c>
      <c r="G6159" t="s">
        <v>20199</v>
      </c>
      <c r="H6159" t="s">
        <v>159</v>
      </c>
      <c r="I6159">
        <v>93</v>
      </c>
      <c r="J6159">
        <v>67.2</v>
      </c>
      <c r="L6159" t="s">
        <v>62396</v>
      </c>
      <c r="M6159">
        <v>345</v>
      </c>
      <c r="N6159" t="s">
        <v>20217</v>
      </c>
      <c r="P6159" t="s">
        <v>20217</v>
      </c>
      <c r="Q6159" t="s">
        <v>20217</v>
      </c>
      <c r="R6159" t="s">
        <v>20217</v>
      </c>
      <c r="S6159" t="s">
        <v>20213</v>
      </c>
      <c r="T6159">
        <v>3</v>
      </c>
      <c r="V6159">
        <v>3</v>
      </c>
      <c r="X6159">
        <v>3</v>
      </c>
      <c r="Z6159">
        <v>4</v>
      </c>
      <c r="AB6159">
        <v>3</v>
      </c>
      <c r="AD6159">
        <v>4</v>
      </c>
      <c r="AH6159">
        <v>2.5636399999999999</v>
      </c>
      <c r="AI6159">
        <v>0.28366999999999998</v>
      </c>
      <c r="AJ6159">
        <v>1.1834100000000001</v>
      </c>
      <c r="AK6159">
        <v>1.4670799999999999</v>
      </c>
      <c r="AL6159">
        <v>4.0307199999999996</v>
      </c>
      <c r="AM6159">
        <v>3.0986099999999999</v>
      </c>
      <c r="AN6159">
        <v>0.66432000000000002</v>
      </c>
      <c r="AO6159">
        <v>3.5869999999999999E-2</v>
      </c>
      <c r="AP6159">
        <v>54</v>
      </c>
      <c r="AR6159">
        <v>38.9</v>
      </c>
      <c r="AT6159">
        <v>0</v>
      </c>
      <c r="AV6159">
        <v>2.0162599999999999</v>
      </c>
      <c r="AW6159">
        <v>0.71516000000000002</v>
      </c>
      <c r="AX6159">
        <v>0.31261</v>
      </c>
      <c r="AY6159">
        <v>3.0440299999999998</v>
      </c>
      <c r="AZ6159">
        <v>2.5903299999999998</v>
      </c>
      <c r="BA6159">
        <v>0.29271999999999998</v>
      </c>
      <c r="BB6159">
        <v>1.42645</v>
      </c>
      <c r="BC6159">
        <v>4.1737299999999999</v>
      </c>
      <c r="BD6159">
        <v>3.2085599999999999</v>
      </c>
      <c r="BE6159" s="1">
        <v>45315</v>
      </c>
      <c r="BF6159">
        <v>5</v>
      </c>
      <c r="BG6159">
        <v>4</v>
      </c>
      <c r="BH6159">
        <v>2</v>
      </c>
      <c r="BI6159">
        <v>28</v>
      </c>
      <c r="BJ6159">
        <v>1</v>
      </c>
      <c r="BK6159">
        <v>0</v>
      </c>
      <c r="BL6159">
        <v>28</v>
      </c>
      <c r="BM6159" s="1">
        <v>44908</v>
      </c>
      <c r="BN6159">
        <v>16</v>
      </c>
      <c r="BO6159">
        <v>4</v>
      </c>
      <c r="BP6159">
        <v>13</v>
      </c>
      <c r="BQ6159">
        <v>108</v>
      </c>
      <c r="BR6159">
        <v>1</v>
      </c>
      <c r="BS6159">
        <v>0</v>
      </c>
      <c r="BT6159">
        <v>108</v>
      </c>
      <c r="BU6159" s="1">
        <v>44371</v>
      </c>
      <c r="BV6159">
        <v>13</v>
      </c>
      <c r="BW6159">
        <v>4</v>
      </c>
      <c r="BX6159">
        <v>9</v>
      </c>
      <c r="BY6159">
        <v>100</v>
      </c>
      <c r="BZ6159">
        <v>1</v>
      </c>
      <c r="CA6159">
        <v>0</v>
      </c>
      <c r="CB6159">
        <v>100</v>
      </c>
      <c r="CC6159">
        <v>66.667000000000002</v>
      </c>
      <c r="CD6159">
        <v>18</v>
      </c>
      <c r="CE6159">
        <v>28</v>
      </c>
      <c r="CF6159">
        <v>1</v>
      </c>
      <c r="CG6159">
        <v>2</v>
      </c>
      <c r="CH6159">
        <v>16250</v>
      </c>
      <c r="CI6159">
        <v>0</v>
      </c>
      <c r="CJ6159">
        <v>2</v>
      </c>
      <c r="CK6159" t="s">
        <v>26210</v>
      </c>
      <c r="CL6159">
        <v>43.963299999999997</v>
      </c>
      <c r="CM6159">
        <v>-86.432000000000002</v>
      </c>
      <c r="CO6159">
        <v>49431</v>
      </c>
      <c r="CP6159">
        <v>2318456291</v>
      </c>
      <c r="CQ6159">
        <v>520</v>
      </c>
      <c r="CR6159" t="s">
        <v>50610</v>
      </c>
      <c r="CS6159" t="s">
        <v>34664</v>
      </c>
      <c r="CT6159" t="s">
        <v>20217</v>
      </c>
      <c r="CU6159" t="s">
        <v>38770</v>
      </c>
      <c r="CV6159" s="1">
        <v>29252</v>
      </c>
      <c r="CW6159" s="1" t="s">
        <v>44600</v>
      </c>
      <c r="CX6159">
        <v>5</v>
      </c>
      <c r="CY6159" s="1">
        <v>45413</v>
      </c>
    </row>
    <row r="6160" spans="1:103" x14ac:dyDescent="0.35">
      <c r="A6160" t="s">
        <v>113</v>
      </c>
      <c r="B6160">
        <v>235359</v>
      </c>
      <c r="C6160" t="s">
        <v>5716</v>
      </c>
      <c r="D6160" t="s">
        <v>13480</v>
      </c>
      <c r="E6160" t="s">
        <v>18521</v>
      </c>
      <c r="F6160" t="s">
        <v>63912</v>
      </c>
      <c r="G6160" t="s">
        <v>20199</v>
      </c>
      <c r="H6160" t="s">
        <v>159</v>
      </c>
      <c r="I6160">
        <v>81</v>
      </c>
      <c r="J6160">
        <v>76.400000000000006</v>
      </c>
      <c r="L6160" t="s">
        <v>62402</v>
      </c>
      <c r="M6160">
        <v>369</v>
      </c>
      <c r="N6160" t="s">
        <v>20217</v>
      </c>
      <c r="P6160" t="s">
        <v>20217</v>
      </c>
      <c r="Q6160" t="s">
        <v>20217</v>
      </c>
      <c r="R6160" t="s">
        <v>20217</v>
      </c>
      <c r="S6160" t="s">
        <v>20213</v>
      </c>
      <c r="T6160">
        <v>2</v>
      </c>
      <c r="V6160">
        <v>2</v>
      </c>
      <c r="X6160">
        <v>3</v>
      </c>
      <c r="Z6160">
        <v>4</v>
      </c>
      <c r="AB6160">
        <v>3</v>
      </c>
      <c r="AD6160">
        <v>3</v>
      </c>
      <c r="AH6160">
        <v>2.0190299999999999</v>
      </c>
      <c r="AI6160">
        <v>0.78774999999999995</v>
      </c>
      <c r="AJ6160">
        <v>0.53991999999999996</v>
      </c>
      <c r="AK6160">
        <v>1.3276699999999999</v>
      </c>
      <c r="AL6160">
        <v>3.3467099999999999</v>
      </c>
      <c r="AM6160">
        <v>2.9567999999999999</v>
      </c>
      <c r="AN6160">
        <v>0.23471</v>
      </c>
      <c r="AO6160">
        <v>4.6980000000000001E-2</v>
      </c>
      <c r="AP6160">
        <v>55.7</v>
      </c>
      <c r="AR6160">
        <v>54.5</v>
      </c>
      <c r="AT6160">
        <v>1</v>
      </c>
      <c r="AV6160">
        <v>1.8826400000000001</v>
      </c>
      <c r="AW6160">
        <v>0.64661999999999997</v>
      </c>
      <c r="AX6160">
        <v>0.27971000000000001</v>
      </c>
      <c r="AY6160">
        <v>2.80897</v>
      </c>
      <c r="AZ6160">
        <v>2.18485</v>
      </c>
      <c r="BA6160">
        <v>0.89905000000000002</v>
      </c>
      <c r="BB6160">
        <v>0.72733999999999999</v>
      </c>
      <c r="BC6160">
        <v>3.7554500000000002</v>
      </c>
      <c r="BD6160">
        <v>3.31792</v>
      </c>
      <c r="BE6160" s="1">
        <v>45308</v>
      </c>
      <c r="BF6160">
        <v>15</v>
      </c>
      <c r="BG6160">
        <v>11</v>
      </c>
      <c r="BH6160">
        <v>4</v>
      </c>
      <c r="BI6160">
        <v>104</v>
      </c>
      <c r="BJ6160">
        <v>0</v>
      </c>
      <c r="BK6160">
        <v>0</v>
      </c>
      <c r="BL6160">
        <v>104</v>
      </c>
      <c r="BM6160" s="1">
        <v>44853</v>
      </c>
      <c r="BN6160">
        <v>25</v>
      </c>
      <c r="BO6160">
        <v>11</v>
      </c>
      <c r="BP6160">
        <v>14</v>
      </c>
      <c r="BQ6160">
        <v>268</v>
      </c>
      <c r="BR6160">
        <v>1</v>
      </c>
      <c r="BS6160">
        <v>0</v>
      </c>
      <c r="BT6160">
        <v>268</v>
      </c>
      <c r="BU6160" s="1">
        <v>44441</v>
      </c>
      <c r="BV6160">
        <v>10</v>
      </c>
      <c r="BW6160">
        <v>8</v>
      </c>
      <c r="BX6160">
        <v>2</v>
      </c>
      <c r="BY6160">
        <v>60</v>
      </c>
      <c r="BZ6160">
        <v>1</v>
      </c>
      <c r="CA6160">
        <v>0</v>
      </c>
      <c r="CB6160">
        <v>60</v>
      </c>
      <c r="CC6160">
        <v>151.333</v>
      </c>
      <c r="CD6160">
        <v>2</v>
      </c>
      <c r="CE6160">
        <v>34</v>
      </c>
      <c r="CF6160">
        <v>12</v>
      </c>
      <c r="CG6160">
        <v>3</v>
      </c>
      <c r="CH6160">
        <v>103100.5</v>
      </c>
      <c r="CI6160">
        <v>1</v>
      </c>
      <c r="CJ6160">
        <v>4</v>
      </c>
      <c r="CK6160" t="s">
        <v>26211</v>
      </c>
      <c r="CL6160">
        <v>42.253</v>
      </c>
      <c r="CM6160">
        <v>-84.513999999999996</v>
      </c>
      <c r="CO6160">
        <v>49201</v>
      </c>
      <c r="CP6160">
        <v>5177503822</v>
      </c>
      <c r="CQ6160">
        <v>370</v>
      </c>
      <c r="CR6160" t="s">
        <v>50611</v>
      </c>
      <c r="CS6160" t="s">
        <v>34664</v>
      </c>
      <c r="CT6160" t="s">
        <v>20217</v>
      </c>
      <c r="CU6160" t="s">
        <v>38771</v>
      </c>
      <c r="CV6160" s="1">
        <v>28550</v>
      </c>
      <c r="CW6160" s="1" t="s">
        <v>44600</v>
      </c>
      <c r="CX6160">
        <v>5</v>
      </c>
      <c r="CY6160" s="1">
        <v>45413</v>
      </c>
    </row>
    <row r="6161" spans="1:103" x14ac:dyDescent="0.35">
      <c r="A6161" t="s">
        <v>113</v>
      </c>
      <c r="B6161">
        <v>235360</v>
      </c>
      <c r="C6161" t="s">
        <v>5717</v>
      </c>
      <c r="D6161" t="s">
        <v>15818</v>
      </c>
      <c r="E6161" t="s">
        <v>18521</v>
      </c>
      <c r="F6161" t="s">
        <v>63912</v>
      </c>
      <c r="G6161" t="s">
        <v>20199</v>
      </c>
      <c r="H6161" t="s">
        <v>159</v>
      </c>
      <c r="I6161">
        <v>122</v>
      </c>
      <c r="J6161">
        <v>72.099999999999994</v>
      </c>
      <c r="N6161" t="s">
        <v>20217</v>
      </c>
      <c r="P6161" t="s">
        <v>20217</v>
      </c>
      <c r="Q6161" t="s">
        <v>20217</v>
      </c>
      <c r="R6161" t="s">
        <v>20217</v>
      </c>
      <c r="S6161" t="s">
        <v>20213</v>
      </c>
      <c r="T6161">
        <v>2</v>
      </c>
      <c r="V6161">
        <v>2</v>
      </c>
      <c r="X6161">
        <v>4</v>
      </c>
      <c r="Z6161">
        <v>3</v>
      </c>
      <c r="AB6161">
        <v>4</v>
      </c>
      <c r="AD6161">
        <v>4</v>
      </c>
      <c r="AH6161">
        <v>2.5149400000000002</v>
      </c>
      <c r="AI6161">
        <v>1.1617200000000001</v>
      </c>
      <c r="AJ6161">
        <v>0.49387999999999999</v>
      </c>
      <c r="AK6161">
        <v>1.6556</v>
      </c>
      <c r="AL6161">
        <v>4.1705399999999999</v>
      </c>
      <c r="AM6161">
        <v>3.7898700000000001</v>
      </c>
      <c r="AN6161">
        <v>0.33263999999999999</v>
      </c>
      <c r="AO6161">
        <v>7.009E-2</v>
      </c>
      <c r="AP6161">
        <v>54</v>
      </c>
      <c r="AR6161">
        <v>33.299999999999997</v>
      </c>
      <c r="AT6161">
        <v>0</v>
      </c>
      <c r="AV6161">
        <v>2.0399500000000002</v>
      </c>
      <c r="AW6161">
        <v>0.68559000000000003</v>
      </c>
      <c r="AX6161">
        <v>0.31579000000000002</v>
      </c>
      <c r="AY6161">
        <v>3.0413299999999999</v>
      </c>
      <c r="AZ6161">
        <v>2.5116100000000001</v>
      </c>
      <c r="BA6161">
        <v>1.25048</v>
      </c>
      <c r="BB6161">
        <v>0.58931</v>
      </c>
      <c r="BC6161">
        <v>4.3223399999999996</v>
      </c>
      <c r="BD6161">
        <v>3.92781</v>
      </c>
      <c r="BE6161" s="1">
        <v>45379</v>
      </c>
      <c r="BF6161">
        <v>8</v>
      </c>
      <c r="BG6161">
        <v>8</v>
      </c>
      <c r="BH6161">
        <v>0</v>
      </c>
      <c r="BI6161">
        <v>52</v>
      </c>
      <c r="BJ6161">
        <v>0</v>
      </c>
      <c r="BK6161">
        <v>0</v>
      </c>
      <c r="BL6161">
        <v>52</v>
      </c>
      <c r="BM6161" s="1">
        <v>45020</v>
      </c>
      <c r="BN6161">
        <v>16</v>
      </c>
      <c r="BO6161">
        <v>16</v>
      </c>
      <c r="BP6161">
        <v>0</v>
      </c>
      <c r="BQ6161">
        <v>217</v>
      </c>
      <c r="BR6161">
        <v>1</v>
      </c>
      <c r="BS6161">
        <v>0</v>
      </c>
      <c r="BT6161">
        <v>217</v>
      </c>
      <c r="BU6161" s="1">
        <v>44679</v>
      </c>
      <c r="BV6161">
        <v>7</v>
      </c>
      <c r="BW6161">
        <v>6</v>
      </c>
      <c r="BX6161">
        <v>1</v>
      </c>
      <c r="BY6161">
        <v>106</v>
      </c>
      <c r="BZ6161">
        <v>1</v>
      </c>
      <c r="CA6161">
        <v>0</v>
      </c>
      <c r="CB6161">
        <v>106</v>
      </c>
      <c r="CC6161">
        <v>116</v>
      </c>
      <c r="CD6161">
        <v>0</v>
      </c>
      <c r="CE6161">
        <v>1</v>
      </c>
      <c r="CF6161">
        <v>0</v>
      </c>
      <c r="CG6161">
        <v>3</v>
      </c>
      <c r="CH6161">
        <v>113941.5</v>
      </c>
      <c r="CI6161">
        <v>2</v>
      </c>
      <c r="CJ6161">
        <v>5</v>
      </c>
      <c r="CK6161" t="s">
        <v>26212</v>
      </c>
      <c r="CL6161">
        <v>42.2087</v>
      </c>
      <c r="CM6161">
        <v>-84.552000000000007</v>
      </c>
      <c r="CO6161">
        <v>49283</v>
      </c>
      <c r="CP6161">
        <v>5177501900</v>
      </c>
      <c r="CQ6161">
        <v>370</v>
      </c>
      <c r="CR6161" t="s">
        <v>50612</v>
      </c>
      <c r="CS6161" t="s">
        <v>34664</v>
      </c>
      <c r="CT6161" t="s">
        <v>20217</v>
      </c>
      <c r="CU6161" t="s">
        <v>38772</v>
      </c>
      <c r="CV6161" s="1">
        <v>28672</v>
      </c>
      <c r="CW6161" s="1" t="s">
        <v>44600</v>
      </c>
      <c r="CX6161">
        <v>5</v>
      </c>
      <c r="CY6161" s="1">
        <v>45413</v>
      </c>
    </row>
    <row r="6162" spans="1:103" x14ac:dyDescent="0.35">
      <c r="A6162" t="s">
        <v>113</v>
      </c>
      <c r="B6162">
        <v>235361</v>
      </c>
      <c r="C6162" t="s">
        <v>5718</v>
      </c>
      <c r="D6162" t="s">
        <v>14554</v>
      </c>
      <c r="E6162" t="s">
        <v>18833</v>
      </c>
      <c r="F6162" t="s">
        <v>44600</v>
      </c>
      <c r="G6162" t="s">
        <v>20199</v>
      </c>
      <c r="H6162" t="s">
        <v>159</v>
      </c>
      <c r="I6162">
        <v>100</v>
      </c>
      <c r="J6162">
        <v>39.299999999999997</v>
      </c>
      <c r="L6162" t="s">
        <v>64457</v>
      </c>
      <c r="M6162">
        <v>641</v>
      </c>
      <c r="N6162" t="s">
        <v>20217</v>
      </c>
      <c r="P6162" t="s">
        <v>20217</v>
      </c>
      <c r="Q6162" t="s">
        <v>20217</v>
      </c>
      <c r="R6162" t="s">
        <v>20217</v>
      </c>
      <c r="S6162" t="s">
        <v>20213</v>
      </c>
      <c r="T6162">
        <v>1</v>
      </c>
      <c r="V6162">
        <v>1</v>
      </c>
      <c r="X6162">
        <v>3</v>
      </c>
      <c r="Z6162">
        <v>2</v>
      </c>
      <c r="AB6162">
        <v>4</v>
      </c>
      <c r="AD6162">
        <v>1</v>
      </c>
      <c r="AE6162">
        <v>12</v>
      </c>
      <c r="AH6162">
        <v>2.2406600000000001</v>
      </c>
      <c r="AI6162">
        <v>0.93589</v>
      </c>
      <c r="AJ6162">
        <v>0.39778999999999998</v>
      </c>
      <c r="AK6162">
        <v>1.33368</v>
      </c>
      <c r="AL6162">
        <v>3.5743399999999999</v>
      </c>
      <c r="AM6162">
        <v>3.2429199999999998</v>
      </c>
      <c r="AN6162">
        <v>0.30212</v>
      </c>
      <c r="AO6162">
        <v>2.367E-2</v>
      </c>
      <c r="AP6162">
        <v>60</v>
      </c>
      <c r="AR6162">
        <v>87.5</v>
      </c>
      <c r="AT6162">
        <v>1</v>
      </c>
      <c r="AV6162">
        <v>1.94018</v>
      </c>
      <c r="AW6162">
        <v>0.66305000000000003</v>
      </c>
      <c r="AX6162">
        <v>0.28081</v>
      </c>
      <c r="AY6162">
        <v>2.8840400000000002</v>
      </c>
      <c r="AZ6162">
        <v>2.35276</v>
      </c>
      <c r="BA6162">
        <v>1.04165</v>
      </c>
      <c r="BB6162">
        <v>0.53378000000000003</v>
      </c>
      <c r="BC6162">
        <v>3.9064800000000002</v>
      </c>
      <c r="BD6162">
        <v>3.54427</v>
      </c>
      <c r="BE6162" s="1">
        <v>45224</v>
      </c>
      <c r="BF6162">
        <v>8</v>
      </c>
      <c r="BG6162">
        <v>6</v>
      </c>
      <c r="BH6162">
        <v>2</v>
      </c>
      <c r="BI6162">
        <v>104</v>
      </c>
      <c r="BJ6162">
        <v>1</v>
      </c>
      <c r="BK6162">
        <v>0</v>
      </c>
      <c r="BL6162">
        <v>104</v>
      </c>
      <c r="BM6162" s="1">
        <v>44915</v>
      </c>
      <c r="BN6162">
        <v>25</v>
      </c>
      <c r="BO6162">
        <v>21</v>
      </c>
      <c r="BP6162">
        <v>11</v>
      </c>
      <c r="BQ6162">
        <v>231</v>
      </c>
      <c r="BR6162">
        <v>2</v>
      </c>
      <c r="BS6162">
        <v>116</v>
      </c>
      <c r="BT6162">
        <v>347</v>
      </c>
      <c r="BU6162" s="1">
        <v>44454</v>
      </c>
      <c r="BV6162">
        <v>27</v>
      </c>
      <c r="BW6162">
        <v>15</v>
      </c>
      <c r="BX6162">
        <v>20</v>
      </c>
      <c r="BY6162">
        <v>260</v>
      </c>
      <c r="BZ6162">
        <v>2</v>
      </c>
      <c r="CA6162">
        <v>130</v>
      </c>
      <c r="CB6162">
        <v>390</v>
      </c>
      <c r="CC6162">
        <v>232.667</v>
      </c>
      <c r="CD6162">
        <v>10</v>
      </c>
      <c r="CE6162">
        <v>25</v>
      </c>
      <c r="CG6162">
        <v>4</v>
      </c>
      <c r="CH6162">
        <v>312275.96999999997</v>
      </c>
      <c r="CI6162">
        <v>3</v>
      </c>
      <c r="CJ6162">
        <v>7</v>
      </c>
      <c r="CK6162" t="s">
        <v>26213</v>
      </c>
      <c r="CL6162">
        <v>41.818300000000001</v>
      </c>
      <c r="CM6162">
        <v>-86.251999999999995</v>
      </c>
      <c r="CO6162">
        <v>49120</v>
      </c>
      <c r="CP6162">
        <v>2696844320</v>
      </c>
      <c r="CQ6162">
        <v>100</v>
      </c>
      <c r="CR6162" t="s">
        <v>50613</v>
      </c>
      <c r="CS6162" t="s">
        <v>34664</v>
      </c>
      <c r="CT6162" t="s">
        <v>20217</v>
      </c>
      <c r="CU6162" t="s">
        <v>38773</v>
      </c>
      <c r="CV6162" s="1">
        <v>28672</v>
      </c>
      <c r="CW6162" s="1" t="s">
        <v>44600</v>
      </c>
      <c r="CX6162">
        <v>5</v>
      </c>
      <c r="CY6162" s="1">
        <v>45413</v>
      </c>
    </row>
    <row r="6163" spans="1:103" x14ac:dyDescent="0.35">
      <c r="A6163" t="s">
        <v>113</v>
      </c>
      <c r="B6163">
        <v>235363</v>
      </c>
      <c r="C6163" t="s">
        <v>5719</v>
      </c>
      <c r="D6163" t="s">
        <v>15772</v>
      </c>
      <c r="E6163" t="s">
        <v>19304</v>
      </c>
      <c r="F6163" t="s">
        <v>44600</v>
      </c>
      <c r="G6163" t="s">
        <v>20199</v>
      </c>
      <c r="H6163" t="s">
        <v>159</v>
      </c>
      <c r="I6163">
        <v>167</v>
      </c>
      <c r="J6163">
        <v>118.9</v>
      </c>
      <c r="L6163" t="s">
        <v>62401</v>
      </c>
      <c r="M6163">
        <v>356</v>
      </c>
      <c r="N6163" t="s">
        <v>20217</v>
      </c>
      <c r="P6163" t="s">
        <v>20218</v>
      </c>
      <c r="Q6163" t="s">
        <v>20217</v>
      </c>
      <c r="R6163" t="s">
        <v>20217</v>
      </c>
      <c r="S6163" t="s">
        <v>20213</v>
      </c>
      <c r="T6163">
        <v>1</v>
      </c>
      <c r="V6163">
        <v>1</v>
      </c>
      <c r="X6163">
        <v>4</v>
      </c>
      <c r="Z6163">
        <v>5</v>
      </c>
      <c r="AB6163">
        <v>3</v>
      </c>
      <c r="AD6163">
        <v>1</v>
      </c>
      <c r="AH6163">
        <v>1.97665</v>
      </c>
      <c r="AI6163">
        <v>0.99277000000000004</v>
      </c>
      <c r="AJ6163">
        <v>0.40006000000000003</v>
      </c>
      <c r="AK6163">
        <v>1.39283</v>
      </c>
      <c r="AL6163">
        <v>3.3694799999999998</v>
      </c>
      <c r="AM6163">
        <v>2.99356</v>
      </c>
      <c r="AN6163">
        <v>0.35547000000000001</v>
      </c>
      <c r="AO6163">
        <v>7.7200000000000003E-3</v>
      </c>
      <c r="AP6163">
        <v>75.7</v>
      </c>
      <c r="AR6163">
        <v>78.599999999999994</v>
      </c>
      <c r="AT6163">
        <v>1</v>
      </c>
      <c r="AV6163">
        <v>2.0970800000000001</v>
      </c>
      <c r="AW6163">
        <v>0.76658000000000004</v>
      </c>
      <c r="AX6163">
        <v>0.31808999999999998</v>
      </c>
      <c r="AY6163">
        <v>3.1817500000000001</v>
      </c>
      <c r="AZ6163">
        <v>1.92025</v>
      </c>
      <c r="BA6163">
        <v>0.95572000000000001</v>
      </c>
      <c r="BB6163">
        <v>0.47393000000000002</v>
      </c>
      <c r="BC6163">
        <v>3.3380100000000001</v>
      </c>
      <c r="BD6163">
        <v>2.9656099999999999</v>
      </c>
      <c r="BE6163" s="1">
        <v>45041</v>
      </c>
      <c r="BF6163">
        <v>21</v>
      </c>
      <c r="BG6163">
        <v>19</v>
      </c>
      <c r="BH6163">
        <v>8</v>
      </c>
      <c r="BI6163">
        <v>239</v>
      </c>
      <c r="BJ6163">
        <v>1</v>
      </c>
      <c r="BK6163">
        <v>0</v>
      </c>
      <c r="BL6163">
        <v>239</v>
      </c>
      <c r="BM6163" s="1">
        <v>44593</v>
      </c>
      <c r="BN6163">
        <v>40</v>
      </c>
      <c r="BO6163">
        <v>25</v>
      </c>
      <c r="BP6163">
        <v>15</v>
      </c>
      <c r="BQ6163">
        <v>324</v>
      </c>
      <c r="BR6163">
        <v>1</v>
      </c>
      <c r="BS6163">
        <v>0</v>
      </c>
      <c r="BT6163">
        <v>324</v>
      </c>
      <c r="BU6163" s="1">
        <v>43892</v>
      </c>
      <c r="BV6163">
        <v>41</v>
      </c>
      <c r="BW6163">
        <v>31</v>
      </c>
      <c r="BX6163">
        <v>10</v>
      </c>
      <c r="BY6163">
        <v>403</v>
      </c>
      <c r="BZ6163">
        <v>1</v>
      </c>
      <c r="CA6163">
        <v>0</v>
      </c>
      <c r="CB6163">
        <v>403</v>
      </c>
      <c r="CC6163">
        <v>294.66699999999997</v>
      </c>
      <c r="CD6163">
        <v>40</v>
      </c>
      <c r="CE6163">
        <v>44</v>
      </c>
      <c r="CF6163">
        <v>5</v>
      </c>
      <c r="CG6163">
        <v>5</v>
      </c>
      <c r="CH6163">
        <v>373729.5</v>
      </c>
      <c r="CI6163">
        <v>4</v>
      </c>
      <c r="CJ6163">
        <v>9</v>
      </c>
      <c r="CK6163" t="s">
        <v>26214</v>
      </c>
      <c r="CL6163">
        <v>43.0077</v>
      </c>
      <c r="CM6163">
        <v>-83.775000000000006</v>
      </c>
      <c r="CN6163">
        <v>22</v>
      </c>
      <c r="CO6163">
        <v>48532</v>
      </c>
      <c r="CP6163">
        <v>8107329200</v>
      </c>
      <c r="CQ6163">
        <v>240</v>
      </c>
      <c r="CR6163" t="s">
        <v>50614</v>
      </c>
      <c r="CS6163" t="s">
        <v>34664</v>
      </c>
      <c r="CT6163" t="s">
        <v>20217</v>
      </c>
      <c r="CU6163" t="s">
        <v>38774</v>
      </c>
      <c r="CV6163" s="1">
        <v>28550</v>
      </c>
      <c r="CW6163" s="1" t="s">
        <v>44600</v>
      </c>
      <c r="CX6163">
        <v>5</v>
      </c>
      <c r="CY6163" s="1">
        <v>45413</v>
      </c>
    </row>
    <row r="6164" spans="1:103" x14ac:dyDescent="0.35">
      <c r="A6164" t="s">
        <v>113</v>
      </c>
      <c r="B6164">
        <v>235365</v>
      </c>
      <c r="C6164" t="s">
        <v>5720</v>
      </c>
      <c r="D6164" t="s">
        <v>15750</v>
      </c>
      <c r="E6164" t="s">
        <v>18846</v>
      </c>
      <c r="F6164" t="s">
        <v>63912</v>
      </c>
      <c r="G6164" t="s">
        <v>20201</v>
      </c>
      <c r="H6164" t="s">
        <v>159</v>
      </c>
      <c r="I6164">
        <v>110</v>
      </c>
      <c r="J6164">
        <v>91.7</v>
      </c>
      <c r="L6164" t="s">
        <v>62393</v>
      </c>
      <c r="M6164">
        <v>475</v>
      </c>
      <c r="N6164" t="s">
        <v>20217</v>
      </c>
      <c r="P6164" t="s">
        <v>20217</v>
      </c>
      <c r="Q6164" t="s">
        <v>20217</v>
      </c>
      <c r="R6164" t="s">
        <v>20217</v>
      </c>
      <c r="T6164">
        <v>4</v>
      </c>
      <c r="V6164">
        <v>3</v>
      </c>
      <c r="X6164">
        <v>5</v>
      </c>
      <c r="Z6164">
        <v>5</v>
      </c>
      <c r="AB6164">
        <v>4</v>
      </c>
      <c r="AD6164">
        <v>3</v>
      </c>
      <c r="AH6164">
        <v>1.8508800000000001</v>
      </c>
      <c r="AI6164">
        <v>0.93059999999999998</v>
      </c>
      <c r="AJ6164">
        <v>0.58252999999999999</v>
      </c>
      <c r="AK6164">
        <v>1.51312</v>
      </c>
      <c r="AL6164">
        <v>3.3640099999999999</v>
      </c>
      <c r="AM6164">
        <v>3.1331199999999999</v>
      </c>
      <c r="AN6164">
        <v>0.34482000000000002</v>
      </c>
      <c r="AO6164">
        <v>6.1629999999999997E-2</v>
      </c>
      <c r="AP6164">
        <v>51.8</v>
      </c>
      <c r="AR6164">
        <v>36.4</v>
      </c>
      <c r="AT6164">
        <v>0</v>
      </c>
      <c r="AV6164">
        <v>2.0206499999999998</v>
      </c>
      <c r="AW6164">
        <v>0.65536000000000005</v>
      </c>
      <c r="AX6164">
        <v>0.28199999999999997</v>
      </c>
      <c r="AY6164">
        <v>2.9580099999999998</v>
      </c>
      <c r="AZ6164">
        <v>1.86609</v>
      </c>
      <c r="BA6164">
        <v>1.0479099999999999</v>
      </c>
      <c r="BB6164">
        <v>0.77837999999999996</v>
      </c>
      <c r="BC6164">
        <v>3.58467</v>
      </c>
      <c r="BD6164">
        <v>3.3386300000000002</v>
      </c>
      <c r="BE6164" s="1">
        <v>45231</v>
      </c>
      <c r="BF6164">
        <v>9</v>
      </c>
      <c r="BG6164">
        <v>9</v>
      </c>
      <c r="BH6164">
        <v>2</v>
      </c>
      <c r="BI6164">
        <v>68</v>
      </c>
      <c r="BJ6164">
        <v>1</v>
      </c>
      <c r="BK6164">
        <v>0</v>
      </c>
      <c r="BL6164">
        <v>68</v>
      </c>
      <c r="BM6164" s="1">
        <v>44805</v>
      </c>
      <c r="BN6164">
        <v>15</v>
      </c>
      <c r="BO6164">
        <v>13</v>
      </c>
      <c r="BP6164">
        <v>9</v>
      </c>
      <c r="BQ6164">
        <v>88</v>
      </c>
      <c r="BR6164">
        <v>1</v>
      </c>
      <c r="BS6164">
        <v>0</v>
      </c>
      <c r="BT6164">
        <v>88</v>
      </c>
      <c r="BU6164" s="1">
        <v>43810</v>
      </c>
      <c r="BV6164">
        <v>13</v>
      </c>
      <c r="BW6164">
        <v>11</v>
      </c>
      <c r="BX6164">
        <v>2</v>
      </c>
      <c r="BY6164">
        <v>108</v>
      </c>
      <c r="BZ6164">
        <v>1</v>
      </c>
      <c r="CA6164">
        <v>0</v>
      </c>
      <c r="CB6164">
        <v>108</v>
      </c>
      <c r="CC6164">
        <v>81.332999999999998</v>
      </c>
      <c r="CD6164">
        <v>2</v>
      </c>
      <c r="CE6164">
        <v>9</v>
      </c>
      <c r="CF6164">
        <v>0</v>
      </c>
      <c r="CG6164">
        <v>2</v>
      </c>
      <c r="CH6164">
        <v>33296.25</v>
      </c>
      <c r="CI6164">
        <v>1</v>
      </c>
      <c r="CJ6164">
        <v>3</v>
      </c>
      <c r="CK6164" t="s">
        <v>26215</v>
      </c>
      <c r="CL6164">
        <v>42.439799999999998</v>
      </c>
      <c r="CM6164">
        <v>-83.334999999999994</v>
      </c>
      <c r="CO6164">
        <v>48152</v>
      </c>
      <c r="CP6164">
        <v>2484760555</v>
      </c>
      <c r="CQ6164">
        <v>810</v>
      </c>
      <c r="CR6164" t="s">
        <v>50615</v>
      </c>
      <c r="CS6164" t="s">
        <v>34664</v>
      </c>
      <c r="CT6164" t="s">
        <v>20217</v>
      </c>
      <c r="CU6164" t="s">
        <v>38775</v>
      </c>
      <c r="CV6164" s="1">
        <v>28856</v>
      </c>
      <c r="CW6164" s="1" t="s">
        <v>44600</v>
      </c>
      <c r="CX6164">
        <v>5</v>
      </c>
      <c r="CY6164" s="1">
        <v>45413</v>
      </c>
    </row>
    <row r="6165" spans="1:103" x14ac:dyDescent="0.35">
      <c r="A6165" t="s">
        <v>113</v>
      </c>
      <c r="B6165">
        <v>235366</v>
      </c>
      <c r="C6165" t="s">
        <v>5721</v>
      </c>
      <c r="D6165" t="s">
        <v>15742</v>
      </c>
      <c r="E6165" t="s">
        <v>18758</v>
      </c>
      <c r="F6165" t="s">
        <v>63912</v>
      </c>
      <c r="G6165" t="s">
        <v>20199</v>
      </c>
      <c r="H6165" t="s">
        <v>159</v>
      </c>
      <c r="I6165">
        <v>58</v>
      </c>
      <c r="J6165">
        <v>55.3</v>
      </c>
      <c r="L6165" t="s">
        <v>62401</v>
      </c>
      <c r="M6165">
        <v>356</v>
      </c>
      <c r="N6165" t="s">
        <v>20217</v>
      </c>
      <c r="P6165" t="s">
        <v>20217</v>
      </c>
      <c r="Q6165" t="s">
        <v>20217</v>
      </c>
      <c r="R6165" t="s">
        <v>20217</v>
      </c>
      <c r="S6165" t="s">
        <v>20213</v>
      </c>
      <c r="T6165">
        <v>3</v>
      </c>
      <c r="V6165">
        <v>3</v>
      </c>
      <c r="X6165">
        <v>4</v>
      </c>
      <c r="Z6165">
        <v>3</v>
      </c>
      <c r="AB6165">
        <v>5</v>
      </c>
      <c r="AD6165">
        <v>4</v>
      </c>
      <c r="AH6165">
        <v>2.3189600000000001</v>
      </c>
      <c r="AI6165">
        <v>0.46222999999999997</v>
      </c>
      <c r="AJ6165">
        <v>0.75765000000000005</v>
      </c>
      <c r="AK6165">
        <v>1.2198800000000001</v>
      </c>
      <c r="AL6165">
        <v>3.53884</v>
      </c>
      <c r="AM6165">
        <v>3.0780799999999999</v>
      </c>
      <c r="AN6165">
        <v>0.48246</v>
      </c>
      <c r="AO6165">
        <v>3.074E-2</v>
      </c>
      <c r="AP6165">
        <v>44.9</v>
      </c>
      <c r="AR6165">
        <v>27.3</v>
      </c>
      <c r="AT6165">
        <v>1</v>
      </c>
      <c r="AV6165">
        <v>1.82803</v>
      </c>
      <c r="AW6165">
        <v>0.63922999999999996</v>
      </c>
      <c r="AX6165">
        <v>0.31025999999999998</v>
      </c>
      <c r="AY6165">
        <v>2.7775300000000001</v>
      </c>
      <c r="AZ6165">
        <v>2.5843500000000001</v>
      </c>
      <c r="BA6165">
        <v>0.53364</v>
      </c>
      <c r="BB6165">
        <v>0.92015000000000002</v>
      </c>
      <c r="BC6165">
        <v>4.016</v>
      </c>
      <c r="BD6165">
        <v>3.4931100000000002</v>
      </c>
      <c r="BE6165" s="1">
        <v>45084</v>
      </c>
      <c r="BF6165">
        <v>17</v>
      </c>
      <c r="BG6165">
        <v>11</v>
      </c>
      <c r="BH6165">
        <v>8</v>
      </c>
      <c r="BI6165">
        <v>84</v>
      </c>
      <c r="BJ6165">
        <v>1</v>
      </c>
      <c r="BK6165">
        <v>0</v>
      </c>
      <c r="BL6165">
        <v>84</v>
      </c>
      <c r="BM6165" s="1">
        <v>44644</v>
      </c>
      <c r="BN6165">
        <v>6</v>
      </c>
      <c r="BO6165">
        <v>6</v>
      </c>
      <c r="BP6165">
        <v>0</v>
      </c>
      <c r="BQ6165">
        <v>32</v>
      </c>
      <c r="BR6165">
        <v>1</v>
      </c>
      <c r="BS6165">
        <v>0</v>
      </c>
      <c r="BT6165">
        <v>32</v>
      </c>
      <c r="BU6165" s="1">
        <v>43860</v>
      </c>
      <c r="BV6165">
        <v>6</v>
      </c>
      <c r="BW6165">
        <v>6</v>
      </c>
      <c r="BX6165">
        <v>0</v>
      </c>
      <c r="BY6165">
        <v>28</v>
      </c>
      <c r="BZ6165">
        <v>1</v>
      </c>
      <c r="CA6165">
        <v>0</v>
      </c>
      <c r="CB6165">
        <v>28</v>
      </c>
      <c r="CC6165">
        <v>57.332999999999998</v>
      </c>
      <c r="CD6165">
        <v>2</v>
      </c>
      <c r="CE6165">
        <v>18</v>
      </c>
      <c r="CF6165">
        <v>0</v>
      </c>
      <c r="CG6165">
        <v>4</v>
      </c>
      <c r="CH6165">
        <v>9298.7099999999991</v>
      </c>
      <c r="CI6165">
        <v>0</v>
      </c>
      <c r="CJ6165">
        <v>4</v>
      </c>
      <c r="CK6165" t="s">
        <v>26216</v>
      </c>
      <c r="CL6165">
        <v>42.943600000000004</v>
      </c>
      <c r="CM6165">
        <v>-85.557000000000002</v>
      </c>
      <c r="CO6165">
        <v>49506</v>
      </c>
      <c r="CP6165">
        <v>6169497220</v>
      </c>
      <c r="CQ6165">
        <v>400</v>
      </c>
      <c r="CR6165" t="s">
        <v>50616</v>
      </c>
      <c r="CS6165" t="s">
        <v>34664</v>
      </c>
      <c r="CT6165" t="s">
        <v>20217</v>
      </c>
      <c r="CU6165" t="s">
        <v>38776</v>
      </c>
      <c r="CV6165" s="1">
        <v>28734</v>
      </c>
      <c r="CW6165" s="1" t="s">
        <v>44600</v>
      </c>
      <c r="CX6165">
        <v>5</v>
      </c>
      <c r="CY6165" s="1">
        <v>45413</v>
      </c>
    </row>
    <row r="6166" spans="1:103" x14ac:dyDescent="0.35">
      <c r="A6166" t="s">
        <v>113</v>
      </c>
      <c r="B6166">
        <v>235367</v>
      </c>
      <c r="C6166" t="s">
        <v>5722</v>
      </c>
      <c r="D6166" t="s">
        <v>3448</v>
      </c>
      <c r="E6166" t="s">
        <v>19318</v>
      </c>
      <c r="F6166" t="s">
        <v>63912</v>
      </c>
      <c r="G6166" t="s">
        <v>20199</v>
      </c>
      <c r="H6166" t="s">
        <v>159</v>
      </c>
      <c r="I6166">
        <v>99</v>
      </c>
      <c r="J6166">
        <v>71.599999999999994</v>
      </c>
      <c r="N6166" t="s">
        <v>20217</v>
      </c>
      <c r="P6166" t="s">
        <v>20218</v>
      </c>
      <c r="Q6166" t="s">
        <v>20217</v>
      </c>
      <c r="R6166" t="s">
        <v>20217</v>
      </c>
      <c r="S6166" t="s">
        <v>20213</v>
      </c>
      <c r="T6166">
        <v>2</v>
      </c>
      <c r="V6166">
        <v>2</v>
      </c>
      <c r="X6166">
        <v>3</v>
      </c>
      <c r="Z6166">
        <v>3</v>
      </c>
      <c r="AB6166">
        <v>4</v>
      </c>
      <c r="AD6166">
        <v>4</v>
      </c>
      <c r="AH6166">
        <v>3.3450000000000002</v>
      </c>
      <c r="AI6166">
        <v>0.91818</v>
      </c>
      <c r="AJ6166">
        <v>0.60794999999999999</v>
      </c>
      <c r="AK6166">
        <v>1.52613</v>
      </c>
      <c r="AL6166">
        <v>4.87113</v>
      </c>
      <c r="AM6166">
        <v>4.0960900000000002</v>
      </c>
      <c r="AN6166">
        <v>0.36637999999999998</v>
      </c>
      <c r="AO6166">
        <v>6.1100000000000002E-2</v>
      </c>
      <c r="AP6166">
        <v>45.7</v>
      </c>
      <c r="AR6166">
        <v>61.5</v>
      </c>
      <c r="AT6166">
        <v>0</v>
      </c>
      <c r="AV6166">
        <v>1.93842</v>
      </c>
      <c r="AW6166">
        <v>0.61728000000000005</v>
      </c>
      <c r="AX6166">
        <v>0.28083999999999998</v>
      </c>
      <c r="AY6166">
        <v>2.8365300000000002</v>
      </c>
      <c r="AZ6166">
        <v>3.5155500000000002</v>
      </c>
      <c r="BA6166">
        <v>1.09771</v>
      </c>
      <c r="BB6166">
        <v>0.81571000000000005</v>
      </c>
      <c r="BC6166">
        <v>5.4129300000000002</v>
      </c>
      <c r="BD6166">
        <v>4.5516899999999998</v>
      </c>
      <c r="BE6166" s="1">
        <v>45274</v>
      </c>
      <c r="BF6166">
        <v>8</v>
      </c>
      <c r="BG6166">
        <v>7</v>
      </c>
      <c r="BH6166">
        <v>2</v>
      </c>
      <c r="BI6166">
        <v>72</v>
      </c>
      <c r="BJ6166">
        <v>1</v>
      </c>
      <c r="BK6166">
        <v>0</v>
      </c>
      <c r="BL6166">
        <v>72</v>
      </c>
      <c r="BM6166" s="1">
        <v>44869</v>
      </c>
      <c r="BN6166">
        <v>14</v>
      </c>
      <c r="BO6166">
        <v>11</v>
      </c>
      <c r="BP6166">
        <v>3</v>
      </c>
      <c r="BQ6166">
        <v>167</v>
      </c>
      <c r="BR6166">
        <v>1</v>
      </c>
      <c r="BS6166">
        <v>0</v>
      </c>
      <c r="BT6166">
        <v>167</v>
      </c>
      <c r="BU6166" s="1">
        <v>44419</v>
      </c>
      <c r="BV6166">
        <v>15</v>
      </c>
      <c r="BW6166">
        <v>14</v>
      </c>
      <c r="BX6166">
        <v>1</v>
      </c>
      <c r="BY6166">
        <v>187</v>
      </c>
      <c r="BZ6166">
        <v>1</v>
      </c>
      <c r="CA6166">
        <v>0</v>
      </c>
      <c r="CB6166">
        <v>187</v>
      </c>
      <c r="CC6166">
        <v>122.833</v>
      </c>
      <c r="CD6166">
        <v>5</v>
      </c>
      <c r="CE6166">
        <v>3</v>
      </c>
      <c r="CF6166">
        <v>1</v>
      </c>
      <c r="CG6166">
        <v>4</v>
      </c>
      <c r="CH6166">
        <v>367958.4</v>
      </c>
      <c r="CI6166">
        <v>2</v>
      </c>
      <c r="CJ6166">
        <v>6</v>
      </c>
      <c r="CK6166" t="s">
        <v>26217</v>
      </c>
      <c r="CL6166">
        <v>46.5396</v>
      </c>
      <c r="CM6166">
        <v>-87.406999999999996</v>
      </c>
      <c r="CO6166">
        <v>49855</v>
      </c>
      <c r="CP6166">
        <v>9062289252</v>
      </c>
      <c r="CQ6166">
        <v>510</v>
      </c>
      <c r="CR6166" t="s">
        <v>50617</v>
      </c>
      <c r="CS6166" t="s">
        <v>34664</v>
      </c>
      <c r="CT6166" t="s">
        <v>20217</v>
      </c>
      <c r="CU6166" t="s">
        <v>38777</v>
      </c>
      <c r="CV6166" s="1">
        <v>28734</v>
      </c>
      <c r="CW6166" s="1" t="s">
        <v>44600</v>
      </c>
      <c r="CX6166">
        <v>5</v>
      </c>
      <c r="CY6166" s="1">
        <v>45413</v>
      </c>
    </row>
    <row r="6167" spans="1:103" x14ac:dyDescent="0.35">
      <c r="A6167" t="s">
        <v>113</v>
      </c>
      <c r="B6167">
        <v>235369</v>
      </c>
      <c r="C6167" t="s">
        <v>5723</v>
      </c>
      <c r="D6167" t="s">
        <v>15819</v>
      </c>
      <c r="E6167" t="s">
        <v>18570</v>
      </c>
      <c r="F6167" t="s">
        <v>63912</v>
      </c>
      <c r="G6167" t="s">
        <v>20203</v>
      </c>
      <c r="H6167" t="s">
        <v>160</v>
      </c>
      <c r="I6167">
        <v>240</v>
      </c>
      <c r="J6167">
        <v>210.7</v>
      </c>
      <c r="N6167" t="s">
        <v>20217</v>
      </c>
      <c r="P6167" t="s">
        <v>20217</v>
      </c>
      <c r="Q6167" t="s">
        <v>20217</v>
      </c>
      <c r="R6167" t="s">
        <v>20217</v>
      </c>
      <c r="S6167" t="s">
        <v>20213</v>
      </c>
      <c r="T6167">
        <v>5</v>
      </c>
      <c r="V6167">
        <v>4</v>
      </c>
      <c r="X6167">
        <v>4</v>
      </c>
      <c r="Z6167">
        <v>5</v>
      </c>
      <c r="AB6167">
        <v>3</v>
      </c>
      <c r="AD6167">
        <v>5</v>
      </c>
      <c r="AH6167">
        <v>2.3575400000000002</v>
      </c>
      <c r="AI6167">
        <v>0.84716999999999998</v>
      </c>
      <c r="AJ6167">
        <v>0.72067999999999999</v>
      </c>
      <c r="AK6167">
        <v>1.56785</v>
      </c>
      <c r="AL6167">
        <v>3.9253900000000002</v>
      </c>
      <c r="AM6167">
        <v>3.45451</v>
      </c>
      <c r="AN6167">
        <v>0.39116000000000001</v>
      </c>
      <c r="AO6167">
        <v>6.93E-2</v>
      </c>
      <c r="AP6167">
        <v>28.8</v>
      </c>
      <c r="AR6167">
        <v>27.3</v>
      </c>
      <c r="AT6167">
        <v>0</v>
      </c>
      <c r="AV6167">
        <v>1.9520999999999999</v>
      </c>
      <c r="AW6167">
        <v>0.68364000000000003</v>
      </c>
      <c r="AX6167">
        <v>0.30965999999999999</v>
      </c>
      <c r="AY6167">
        <v>2.9453900000000002</v>
      </c>
      <c r="AZ6167">
        <v>2.4603799999999998</v>
      </c>
      <c r="BA6167">
        <v>0.91449999999999998</v>
      </c>
      <c r="BB6167">
        <v>0.87697000000000003</v>
      </c>
      <c r="BC6167">
        <v>4.2007899999999996</v>
      </c>
      <c r="BD6167">
        <v>3.6968700000000001</v>
      </c>
      <c r="BE6167" s="1">
        <v>45049</v>
      </c>
      <c r="BF6167">
        <v>7</v>
      </c>
      <c r="BG6167">
        <v>7</v>
      </c>
      <c r="BH6167">
        <v>0</v>
      </c>
      <c r="BI6167">
        <v>48</v>
      </c>
      <c r="BJ6167">
        <v>1</v>
      </c>
      <c r="BK6167">
        <v>0</v>
      </c>
      <c r="BL6167">
        <v>48</v>
      </c>
      <c r="BM6167" s="1">
        <v>44649</v>
      </c>
      <c r="BN6167">
        <v>4</v>
      </c>
      <c r="BO6167">
        <v>3</v>
      </c>
      <c r="BP6167">
        <v>1</v>
      </c>
      <c r="BQ6167">
        <v>44</v>
      </c>
      <c r="BR6167">
        <v>1</v>
      </c>
      <c r="BS6167">
        <v>0</v>
      </c>
      <c r="BT6167">
        <v>44</v>
      </c>
      <c r="BU6167" s="1">
        <v>43628</v>
      </c>
      <c r="BV6167">
        <v>8</v>
      </c>
      <c r="BW6167">
        <v>8</v>
      </c>
      <c r="BX6167">
        <v>0</v>
      </c>
      <c r="BY6167">
        <v>72</v>
      </c>
      <c r="BZ6167">
        <v>1</v>
      </c>
      <c r="CA6167">
        <v>0</v>
      </c>
      <c r="CB6167">
        <v>72</v>
      </c>
      <c r="CC6167">
        <v>50.667000000000002</v>
      </c>
      <c r="CD6167">
        <v>1</v>
      </c>
      <c r="CE6167">
        <v>0</v>
      </c>
      <c r="CG6167">
        <v>0</v>
      </c>
      <c r="CH6167">
        <v>0</v>
      </c>
      <c r="CI6167">
        <v>0</v>
      </c>
      <c r="CJ6167">
        <v>0</v>
      </c>
      <c r="CK6167" t="s">
        <v>26218</v>
      </c>
      <c r="CL6167">
        <v>42.958300000000001</v>
      </c>
      <c r="CM6167">
        <v>-82.436999999999998</v>
      </c>
      <c r="CO6167">
        <v>48060</v>
      </c>
      <c r="CP6167">
        <v>8109829500</v>
      </c>
      <c r="CQ6167">
        <v>730</v>
      </c>
      <c r="CR6167" t="s">
        <v>50618</v>
      </c>
      <c r="CS6167" t="s">
        <v>34664</v>
      </c>
      <c r="CT6167" t="s">
        <v>20217</v>
      </c>
      <c r="CU6167" t="s">
        <v>5723</v>
      </c>
      <c r="CV6167" s="1">
        <v>28550</v>
      </c>
      <c r="CW6167" s="1" t="s">
        <v>44600</v>
      </c>
      <c r="CX6167">
        <v>5</v>
      </c>
      <c r="CY6167" s="1">
        <v>45413</v>
      </c>
    </row>
    <row r="6168" spans="1:103" x14ac:dyDescent="0.35">
      <c r="A6168" t="s">
        <v>113</v>
      </c>
      <c r="B6168">
        <v>235370</v>
      </c>
      <c r="C6168" t="s">
        <v>5724</v>
      </c>
      <c r="D6168" t="s">
        <v>15820</v>
      </c>
      <c r="E6168" t="s">
        <v>18570</v>
      </c>
      <c r="F6168" t="s">
        <v>63912</v>
      </c>
      <c r="G6168" t="s">
        <v>20199</v>
      </c>
      <c r="H6168" t="s">
        <v>159</v>
      </c>
      <c r="I6168">
        <v>158</v>
      </c>
      <c r="J6168">
        <v>106.4</v>
      </c>
      <c r="L6168" t="s">
        <v>62396</v>
      </c>
      <c r="M6168">
        <v>345</v>
      </c>
      <c r="N6168" t="s">
        <v>20217</v>
      </c>
      <c r="P6168" t="s">
        <v>20218</v>
      </c>
      <c r="Q6168" t="s">
        <v>20217</v>
      </c>
      <c r="R6168" t="s">
        <v>20217</v>
      </c>
      <c r="S6168" t="s">
        <v>20213</v>
      </c>
      <c r="T6168">
        <v>3</v>
      </c>
      <c r="V6168">
        <v>2</v>
      </c>
      <c r="X6168">
        <v>4</v>
      </c>
      <c r="Z6168">
        <v>5</v>
      </c>
      <c r="AB6168">
        <v>2</v>
      </c>
      <c r="AD6168">
        <v>5</v>
      </c>
      <c r="AH6168">
        <v>2.1010300000000002</v>
      </c>
      <c r="AI6168">
        <v>0.67573000000000005</v>
      </c>
      <c r="AJ6168">
        <v>0.89095999999999997</v>
      </c>
      <c r="AK6168">
        <v>1.5666800000000001</v>
      </c>
      <c r="AL6168">
        <v>3.66771</v>
      </c>
      <c r="AM6168">
        <v>2.8854799999999998</v>
      </c>
      <c r="AN6168">
        <v>0.48937000000000003</v>
      </c>
      <c r="AO6168">
        <v>5.7529999999999998E-2</v>
      </c>
      <c r="AP6168">
        <v>35.4</v>
      </c>
      <c r="AR6168">
        <v>26.3</v>
      </c>
      <c r="AT6168">
        <v>0</v>
      </c>
      <c r="AV6168">
        <v>1.84493</v>
      </c>
      <c r="AW6168">
        <v>0.63461999999999996</v>
      </c>
      <c r="AX6168">
        <v>0.26973999999999998</v>
      </c>
      <c r="AY6168">
        <v>2.7492899999999998</v>
      </c>
      <c r="AZ6168">
        <v>2.3200400000000001</v>
      </c>
      <c r="BA6168">
        <v>0.78578000000000003</v>
      </c>
      <c r="BB6168">
        <v>1.2446200000000001</v>
      </c>
      <c r="BC6168">
        <v>4.2049899999999996</v>
      </c>
      <c r="BD6168">
        <v>3.3081700000000001</v>
      </c>
      <c r="BE6168" s="1">
        <v>45147</v>
      </c>
      <c r="BF6168">
        <v>10</v>
      </c>
      <c r="BG6168">
        <v>10</v>
      </c>
      <c r="BH6168">
        <v>8</v>
      </c>
      <c r="BI6168">
        <v>52</v>
      </c>
      <c r="BJ6168">
        <v>0</v>
      </c>
      <c r="BK6168">
        <v>0</v>
      </c>
      <c r="BL6168">
        <v>52</v>
      </c>
      <c r="BM6168" s="1">
        <v>44707</v>
      </c>
      <c r="BN6168">
        <v>10</v>
      </c>
      <c r="BO6168">
        <v>7</v>
      </c>
      <c r="BP6168">
        <v>8</v>
      </c>
      <c r="BQ6168">
        <v>88</v>
      </c>
      <c r="BR6168">
        <v>1</v>
      </c>
      <c r="BS6168">
        <v>0</v>
      </c>
      <c r="BT6168">
        <v>88</v>
      </c>
      <c r="BU6168" s="1">
        <v>43768</v>
      </c>
      <c r="BV6168">
        <v>16</v>
      </c>
      <c r="BW6168">
        <v>7</v>
      </c>
      <c r="BX6168">
        <v>8</v>
      </c>
      <c r="BY6168">
        <v>88</v>
      </c>
      <c r="BZ6168">
        <v>1</v>
      </c>
      <c r="CA6168">
        <v>0</v>
      </c>
      <c r="CB6168">
        <v>88</v>
      </c>
      <c r="CC6168">
        <v>70</v>
      </c>
      <c r="CD6168">
        <v>5</v>
      </c>
      <c r="CE6168">
        <v>22</v>
      </c>
      <c r="CF6168">
        <v>11</v>
      </c>
      <c r="CG6168">
        <v>3</v>
      </c>
      <c r="CH6168">
        <v>75660</v>
      </c>
      <c r="CI6168">
        <v>0</v>
      </c>
      <c r="CJ6168">
        <v>3</v>
      </c>
      <c r="CK6168" t="s">
        <v>26219</v>
      </c>
      <c r="CL6168">
        <v>42.784700000000001</v>
      </c>
      <c r="CM6168">
        <v>-82.481999999999999</v>
      </c>
      <c r="CO6168">
        <v>48054</v>
      </c>
      <c r="CP6168">
        <v>8103294736</v>
      </c>
      <c r="CQ6168">
        <v>730</v>
      </c>
      <c r="CR6168" t="s">
        <v>50619</v>
      </c>
      <c r="CS6168" t="s">
        <v>34664</v>
      </c>
      <c r="CT6168" t="s">
        <v>20217</v>
      </c>
      <c r="CU6168" t="s">
        <v>38778</v>
      </c>
      <c r="CV6168" s="1">
        <v>28795</v>
      </c>
      <c r="CW6168" s="1" t="s">
        <v>44600</v>
      </c>
      <c r="CX6168">
        <v>5</v>
      </c>
      <c r="CY6168" s="1">
        <v>45413</v>
      </c>
    </row>
    <row r="6169" spans="1:103" x14ac:dyDescent="0.35">
      <c r="A6169" t="s">
        <v>113</v>
      </c>
      <c r="B6169">
        <v>235371</v>
      </c>
      <c r="C6169" t="s">
        <v>5725</v>
      </c>
      <c r="D6169" t="s">
        <v>15821</v>
      </c>
      <c r="E6169" t="s">
        <v>18570</v>
      </c>
      <c r="F6169" t="s">
        <v>63912</v>
      </c>
      <c r="G6169" t="s">
        <v>20199</v>
      </c>
      <c r="H6169" t="s">
        <v>159</v>
      </c>
      <c r="I6169">
        <v>108</v>
      </c>
      <c r="J6169">
        <v>76.400000000000006</v>
      </c>
      <c r="L6169" t="s">
        <v>62396</v>
      </c>
      <c r="M6169">
        <v>345</v>
      </c>
      <c r="N6169" t="s">
        <v>20217</v>
      </c>
      <c r="P6169" t="s">
        <v>20217</v>
      </c>
      <c r="Q6169" t="s">
        <v>20217</v>
      </c>
      <c r="R6169" t="s">
        <v>20217</v>
      </c>
      <c r="S6169" t="s">
        <v>20213</v>
      </c>
      <c r="T6169">
        <v>5</v>
      </c>
      <c r="V6169">
        <v>5</v>
      </c>
      <c r="X6169">
        <v>5</v>
      </c>
      <c r="Z6169">
        <v>4</v>
      </c>
      <c r="AB6169">
        <v>5</v>
      </c>
      <c r="AD6169">
        <v>5</v>
      </c>
      <c r="AH6169">
        <v>2.1735199999999999</v>
      </c>
      <c r="AI6169">
        <v>0.31874000000000002</v>
      </c>
      <c r="AJ6169">
        <v>0.88780000000000003</v>
      </c>
      <c r="AK6169">
        <v>1.2065399999999999</v>
      </c>
      <c r="AL6169">
        <v>3.3800699999999999</v>
      </c>
      <c r="AM6169">
        <v>2.8538700000000001</v>
      </c>
      <c r="AN6169">
        <v>0.55518999999999996</v>
      </c>
      <c r="AO6169">
        <v>3.8080000000000003E-2</v>
      </c>
      <c r="AP6169">
        <v>43.2</v>
      </c>
      <c r="AR6169">
        <v>20</v>
      </c>
      <c r="AT6169">
        <v>0</v>
      </c>
      <c r="AV6169">
        <v>1.8710899999999999</v>
      </c>
      <c r="AW6169">
        <v>0.60977000000000003</v>
      </c>
      <c r="AX6169">
        <v>0.25119000000000002</v>
      </c>
      <c r="AY6169">
        <v>2.7320600000000002</v>
      </c>
      <c r="AZ6169">
        <v>2.36653</v>
      </c>
      <c r="BA6169">
        <v>0.38575999999999999</v>
      </c>
      <c r="BB6169">
        <v>1.3317699999999999</v>
      </c>
      <c r="BC6169">
        <v>3.8996499999999998</v>
      </c>
      <c r="BD6169">
        <v>3.2925599999999999</v>
      </c>
      <c r="BE6169" s="1">
        <v>45000</v>
      </c>
      <c r="BF6169">
        <v>1</v>
      </c>
      <c r="BG6169">
        <v>1</v>
      </c>
      <c r="BH6169">
        <v>0</v>
      </c>
      <c r="BI6169">
        <v>4</v>
      </c>
      <c r="BJ6169">
        <v>1</v>
      </c>
      <c r="BK6169">
        <v>0</v>
      </c>
      <c r="BL6169">
        <v>4</v>
      </c>
      <c r="BM6169" s="1">
        <v>44566</v>
      </c>
      <c r="BN6169">
        <v>4</v>
      </c>
      <c r="BO6169">
        <v>4</v>
      </c>
      <c r="BP6169">
        <v>0</v>
      </c>
      <c r="BQ6169">
        <v>20</v>
      </c>
      <c r="BR6169">
        <v>1</v>
      </c>
      <c r="BS6169">
        <v>0</v>
      </c>
      <c r="BT6169">
        <v>20</v>
      </c>
      <c r="BU6169" s="1">
        <v>44091</v>
      </c>
      <c r="BV6169">
        <v>9</v>
      </c>
      <c r="BW6169">
        <v>8</v>
      </c>
      <c r="BX6169">
        <v>1</v>
      </c>
      <c r="BY6169">
        <v>96</v>
      </c>
      <c r="BZ6169">
        <v>1</v>
      </c>
      <c r="CA6169">
        <v>0</v>
      </c>
      <c r="CB6169">
        <v>96</v>
      </c>
      <c r="CC6169">
        <v>24.667000000000002</v>
      </c>
      <c r="CD6169">
        <v>0</v>
      </c>
      <c r="CE6169">
        <v>1</v>
      </c>
      <c r="CG6169">
        <v>1</v>
      </c>
      <c r="CH6169">
        <v>9555</v>
      </c>
      <c r="CI6169">
        <v>0</v>
      </c>
      <c r="CJ6169">
        <v>1</v>
      </c>
      <c r="CK6169" t="s">
        <v>26220</v>
      </c>
      <c r="CL6169">
        <v>43.131799999999998</v>
      </c>
      <c r="CM6169">
        <v>-82.79</v>
      </c>
      <c r="CO6169">
        <v>48097</v>
      </c>
      <c r="CP6169">
        <v>8103873226</v>
      </c>
      <c r="CQ6169">
        <v>730</v>
      </c>
      <c r="CR6169" t="s">
        <v>50620</v>
      </c>
      <c r="CS6169" t="s">
        <v>34664</v>
      </c>
      <c r="CT6169" t="s">
        <v>20217</v>
      </c>
      <c r="CU6169" t="s">
        <v>38779</v>
      </c>
      <c r="CV6169" s="1">
        <v>28550</v>
      </c>
      <c r="CW6169" s="1" t="s">
        <v>44600</v>
      </c>
      <c r="CX6169">
        <v>5</v>
      </c>
      <c r="CY6169" s="1">
        <v>45413</v>
      </c>
    </row>
    <row r="6170" spans="1:103" x14ac:dyDescent="0.35">
      <c r="A6170" t="s">
        <v>113</v>
      </c>
      <c r="B6170">
        <v>235373</v>
      </c>
      <c r="C6170" t="s">
        <v>59191</v>
      </c>
      <c r="D6170" t="s">
        <v>15822</v>
      </c>
      <c r="E6170" t="s">
        <v>19097</v>
      </c>
      <c r="F6170" t="s">
        <v>63912</v>
      </c>
      <c r="G6170" t="s">
        <v>20207</v>
      </c>
      <c r="H6170" t="s">
        <v>160</v>
      </c>
      <c r="I6170">
        <v>84</v>
      </c>
      <c r="J6170">
        <v>69.8</v>
      </c>
      <c r="L6170" t="s">
        <v>61216</v>
      </c>
      <c r="M6170">
        <v>525</v>
      </c>
      <c r="N6170" t="s">
        <v>20217</v>
      </c>
      <c r="P6170" t="s">
        <v>20217</v>
      </c>
      <c r="Q6170" t="s">
        <v>20217</v>
      </c>
      <c r="R6170" t="s">
        <v>20217</v>
      </c>
      <c r="S6170" t="s">
        <v>20213</v>
      </c>
      <c r="T6170">
        <v>4</v>
      </c>
      <c r="V6170">
        <v>5</v>
      </c>
      <c r="X6170">
        <v>4</v>
      </c>
      <c r="Z6170">
        <v>3</v>
      </c>
      <c r="AB6170">
        <v>5</v>
      </c>
      <c r="AD6170">
        <v>1</v>
      </c>
      <c r="AE6170">
        <v>12</v>
      </c>
      <c r="AF6170">
        <v>6</v>
      </c>
      <c r="AG6170">
        <v>6</v>
      </c>
      <c r="AQ6170">
        <v>6</v>
      </c>
      <c r="AS6170">
        <v>6</v>
      </c>
      <c r="AT6170">
        <v>1</v>
      </c>
      <c r="BE6170" s="1">
        <v>45106</v>
      </c>
      <c r="BF6170">
        <v>2</v>
      </c>
      <c r="BG6170">
        <v>2</v>
      </c>
      <c r="BH6170">
        <v>0</v>
      </c>
      <c r="BI6170">
        <v>12</v>
      </c>
      <c r="BJ6170">
        <v>1</v>
      </c>
      <c r="BK6170">
        <v>0</v>
      </c>
      <c r="BL6170">
        <v>12</v>
      </c>
      <c r="BM6170" s="1">
        <v>44664</v>
      </c>
      <c r="BN6170">
        <v>3</v>
      </c>
      <c r="BO6170">
        <v>3</v>
      </c>
      <c r="BP6170">
        <v>0</v>
      </c>
      <c r="BQ6170">
        <v>12</v>
      </c>
      <c r="BR6170">
        <v>1</v>
      </c>
      <c r="BS6170">
        <v>0</v>
      </c>
      <c r="BT6170">
        <v>12</v>
      </c>
      <c r="BU6170" s="1">
        <v>43762</v>
      </c>
      <c r="BV6170">
        <v>8</v>
      </c>
      <c r="BW6170">
        <v>7</v>
      </c>
      <c r="BX6170">
        <v>1</v>
      </c>
      <c r="BY6170">
        <v>80</v>
      </c>
      <c r="BZ6170">
        <v>1</v>
      </c>
      <c r="CA6170">
        <v>0</v>
      </c>
      <c r="CB6170">
        <v>80</v>
      </c>
      <c r="CC6170">
        <v>23.332999999999998</v>
      </c>
      <c r="CD6170">
        <v>2</v>
      </c>
      <c r="CE6170">
        <v>1</v>
      </c>
      <c r="CG6170">
        <v>1</v>
      </c>
      <c r="CH6170">
        <v>650</v>
      </c>
      <c r="CI6170">
        <v>1</v>
      </c>
      <c r="CJ6170">
        <v>2</v>
      </c>
      <c r="CK6170" t="s">
        <v>26221</v>
      </c>
      <c r="CL6170">
        <v>43.093400000000003</v>
      </c>
      <c r="CM6170">
        <v>-86.239000000000004</v>
      </c>
      <c r="CO6170">
        <v>49456</v>
      </c>
      <c r="CP6170">
        <v>6168420770</v>
      </c>
      <c r="CQ6170">
        <v>690</v>
      </c>
      <c r="CR6170" t="s">
        <v>50621</v>
      </c>
      <c r="CS6170" t="s">
        <v>34664</v>
      </c>
      <c r="CT6170" t="s">
        <v>20217</v>
      </c>
      <c r="CU6170" t="s">
        <v>59191</v>
      </c>
      <c r="CV6170" s="1">
        <v>28703</v>
      </c>
      <c r="CW6170" s="1" t="s">
        <v>44600</v>
      </c>
      <c r="CX6170">
        <v>5</v>
      </c>
      <c r="CY6170" s="1">
        <v>45413</v>
      </c>
    </row>
    <row r="6171" spans="1:103" x14ac:dyDescent="0.35">
      <c r="A6171" t="s">
        <v>113</v>
      </c>
      <c r="B6171">
        <v>235374</v>
      </c>
      <c r="C6171" t="s">
        <v>5726</v>
      </c>
      <c r="D6171" t="s">
        <v>15761</v>
      </c>
      <c r="E6171" t="s">
        <v>18846</v>
      </c>
      <c r="F6171" t="s">
        <v>63912</v>
      </c>
      <c r="G6171" t="s">
        <v>20199</v>
      </c>
      <c r="H6171" t="s">
        <v>159</v>
      </c>
      <c r="I6171">
        <v>102</v>
      </c>
      <c r="J6171">
        <v>91.8</v>
      </c>
      <c r="L6171" t="s">
        <v>62402</v>
      </c>
      <c r="M6171">
        <v>369</v>
      </c>
      <c r="N6171" t="s">
        <v>20217</v>
      </c>
      <c r="P6171" t="s">
        <v>20217</v>
      </c>
      <c r="Q6171" t="s">
        <v>20217</v>
      </c>
      <c r="R6171" t="s">
        <v>20217</v>
      </c>
      <c r="S6171" t="s">
        <v>20213</v>
      </c>
      <c r="T6171">
        <v>3</v>
      </c>
      <c r="V6171">
        <v>3</v>
      </c>
      <c r="X6171">
        <v>4</v>
      </c>
      <c r="Z6171">
        <v>5</v>
      </c>
      <c r="AB6171">
        <v>3</v>
      </c>
      <c r="AD6171">
        <v>3</v>
      </c>
      <c r="AH6171">
        <v>1.8575900000000001</v>
      </c>
      <c r="AI6171">
        <v>1.4144399999999999</v>
      </c>
      <c r="AJ6171">
        <v>0.28941</v>
      </c>
      <c r="AK6171">
        <v>1.70384</v>
      </c>
      <c r="AL6171">
        <v>3.5614300000000001</v>
      </c>
      <c r="AM6171">
        <v>3.0160999999999998</v>
      </c>
      <c r="AN6171">
        <v>0.15887000000000001</v>
      </c>
      <c r="AO6171">
        <v>3.3230000000000003E-2</v>
      </c>
      <c r="AP6171">
        <v>55.1</v>
      </c>
      <c r="AR6171">
        <v>28.6</v>
      </c>
      <c r="AT6171">
        <v>0</v>
      </c>
      <c r="AV6171">
        <v>1.9114500000000001</v>
      </c>
      <c r="AW6171">
        <v>0.65095999999999998</v>
      </c>
      <c r="AX6171">
        <v>0.29078999999999999</v>
      </c>
      <c r="AY6171">
        <v>2.8531900000000001</v>
      </c>
      <c r="AZ6171">
        <v>1.9798500000000001</v>
      </c>
      <c r="BA6171">
        <v>1.6035200000000001</v>
      </c>
      <c r="BB6171">
        <v>0.37502000000000002</v>
      </c>
      <c r="BC6171">
        <v>3.9344600000000001</v>
      </c>
      <c r="BD6171">
        <v>3.3320099999999999</v>
      </c>
      <c r="BE6171" s="1">
        <v>45134</v>
      </c>
      <c r="BF6171">
        <v>9</v>
      </c>
      <c r="BG6171">
        <v>6</v>
      </c>
      <c r="BH6171">
        <v>3</v>
      </c>
      <c r="BI6171">
        <v>64</v>
      </c>
      <c r="BJ6171">
        <v>1</v>
      </c>
      <c r="BK6171">
        <v>0</v>
      </c>
      <c r="BL6171">
        <v>64</v>
      </c>
      <c r="BM6171" s="1">
        <v>44707</v>
      </c>
      <c r="BN6171">
        <v>13</v>
      </c>
      <c r="BO6171">
        <v>11</v>
      </c>
      <c r="BP6171">
        <v>4</v>
      </c>
      <c r="BQ6171">
        <v>76</v>
      </c>
      <c r="BR6171">
        <v>1</v>
      </c>
      <c r="BS6171">
        <v>0</v>
      </c>
      <c r="BT6171">
        <v>76</v>
      </c>
      <c r="BU6171" s="1">
        <v>44300</v>
      </c>
      <c r="BV6171">
        <v>14</v>
      </c>
      <c r="BW6171">
        <v>10</v>
      </c>
      <c r="BX6171">
        <v>4</v>
      </c>
      <c r="BY6171">
        <v>56</v>
      </c>
      <c r="BZ6171">
        <v>1</v>
      </c>
      <c r="CA6171">
        <v>0</v>
      </c>
      <c r="CB6171">
        <v>56</v>
      </c>
      <c r="CC6171">
        <v>66.667000000000002</v>
      </c>
      <c r="CD6171">
        <v>6</v>
      </c>
      <c r="CE6171">
        <v>13</v>
      </c>
      <c r="CG6171">
        <v>2</v>
      </c>
      <c r="CH6171">
        <v>1636.7</v>
      </c>
      <c r="CI6171">
        <v>0</v>
      </c>
      <c r="CJ6171">
        <v>2</v>
      </c>
      <c r="CK6171" t="s">
        <v>26222</v>
      </c>
      <c r="CL6171">
        <v>42.423299999999998</v>
      </c>
      <c r="CM6171">
        <v>-83.251000000000005</v>
      </c>
      <c r="CN6171">
        <v>22</v>
      </c>
      <c r="CO6171">
        <v>48219</v>
      </c>
      <c r="CP6171">
        <v>3132556450</v>
      </c>
      <c r="CQ6171">
        <v>810</v>
      </c>
      <c r="CR6171" t="s">
        <v>50622</v>
      </c>
      <c r="CS6171" t="s">
        <v>34664</v>
      </c>
      <c r="CT6171" t="s">
        <v>20217</v>
      </c>
      <c r="CU6171" t="s">
        <v>38780</v>
      </c>
      <c r="CV6171" s="1">
        <v>28764</v>
      </c>
      <c r="CW6171" s="1" t="s">
        <v>44600</v>
      </c>
      <c r="CX6171">
        <v>5</v>
      </c>
      <c r="CY6171" s="1">
        <v>45413</v>
      </c>
    </row>
    <row r="6172" spans="1:103" x14ac:dyDescent="0.35">
      <c r="A6172" t="s">
        <v>113</v>
      </c>
      <c r="B6172">
        <v>235375</v>
      </c>
      <c r="C6172" t="s">
        <v>5727</v>
      </c>
      <c r="D6172" t="s">
        <v>15823</v>
      </c>
      <c r="E6172" t="s">
        <v>18846</v>
      </c>
      <c r="F6172" t="s">
        <v>63912</v>
      </c>
      <c r="G6172" t="s">
        <v>20199</v>
      </c>
      <c r="H6172" t="s">
        <v>159</v>
      </c>
      <c r="I6172">
        <v>150</v>
      </c>
      <c r="J6172">
        <v>131.30000000000001</v>
      </c>
      <c r="L6172" t="s">
        <v>61886</v>
      </c>
      <c r="M6172">
        <v>501</v>
      </c>
      <c r="N6172" t="s">
        <v>20217</v>
      </c>
      <c r="P6172" t="s">
        <v>20217</v>
      </c>
      <c r="Q6172" t="s">
        <v>20217</v>
      </c>
      <c r="R6172" t="s">
        <v>20217</v>
      </c>
      <c r="S6172" t="s">
        <v>20213</v>
      </c>
      <c r="T6172">
        <v>2</v>
      </c>
      <c r="V6172">
        <v>2</v>
      </c>
      <c r="X6172">
        <v>4</v>
      </c>
      <c r="Z6172">
        <v>5</v>
      </c>
      <c r="AB6172">
        <v>3</v>
      </c>
      <c r="AD6172">
        <v>3</v>
      </c>
      <c r="AH6172">
        <v>1.88503</v>
      </c>
      <c r="AI6172">
        <v>1.1877200000000001</v>
      </c>
      <c r="AJ6172">
        <v>0.29965000000000003</v>
      </c>
      <c r="AK6172">
        <v>1.4873700000000001</v>
      </c>
      <c r="AL6172">
        <v>3.3723999999999998</v>
      </c>
      <c r="AM6172">
        <v>3.00623</v>
      </c>
      <c r="AN6172">
        <v>0.17332</v>
      </c>
      <c r="AO6172">
        <v>7.886E-2</v>
      </c>
      <c r="AP6172">
        <v>37.299999999999997</v>
      </c>
      <c r="AR6172">
        <v>10</v>
      </c>
      <c r="AT6172">
        <v>0</v>
      </c>
      <c r="AV6172">
        <v>2.1336599999999999</v>
      </c>
      <c r="AW6172">
        <v>0.77037999999999995</v>
      </c>
      <c r="AX6172">
        <v>0.36858000000000002</v>
      </c>
      <c r="AY6172">
        <v>3.2726199999999999</v>
      </c>
      <c r="AZ6172">
        <v>1.7998499999999999</v>
      </c>
      <c r="BA6172">
        <v>1.1377699999999999</v>
      </c>
      <c r="BB6172">
        <v>0.30634</v>
      </c>
      <c r="BC6172">
        <v>3.2481399999999998</v>
      </c>
      <c r="BD6172">
        <v>2.8954599999999999</v>
      </c>
      <c r="BE6172" s="1">
        <v>45014</v>
      </c>
      <c r="BF6172">
        <v>13</v>
      </c>
      <c r="BG6172">
        <v>12</v>
      </c>
      <c r="BH6172">
        <v>6</v>
      </c>
      <c r="BI6172">
        <v>108</v>
      </c>
      <c r="BJ6172">
        <v>1</v>
      </c>
      <c r="BK6172">
        <v>0</v>
      </c>
      <c r="BL6172">
        <v>108</v>
      </c>
      <c r="BM6172" s="1">
        <v>44550</v>
      </c>
      <c r="BN6172">
        <v>17</v>
      </c>
      <c r="BO6172">
        <v>14</v>
      </c>
      <c r="BP6172">
        <v>8</v>
      </c>
      <c r="BQ6172">
        <v>178</v>
      </c>
      <c r="BR6172">
        <v>1</v>
      </c>
      <c r="BS6172">
        <v>0</v>
      </c>
      <c r="BT6172">
        <v>178</v>
      </c>
      <c r="BU6172" s="1">
        <v>44110</v>
      </c>
      <c r="BV6172">
        <v>9</v>
      </c>
      <c r="BW6172">
        <v>8</v>
      </c>
      <c r="BX6172">
        <v>1</v>
      </c>
      <c r="BY6172">
        <v>151</v>
      </c>
      <c r="BZ6172">
        <v>2</v>
      </c>
      <c r="CA6172">
        <v>76</v>
      </c>
      <c r="CB6172">
        <v>227</v>
      </c>
      <c r="CC6172">
        <v>151.167</v>
      </c>
      <c r="CD6172">
        <v>8</v>
      </c>
      <c r="CE6172">
        <v>11</v>
      </c>
      <c r="CG6172">
        <v>7</v>
      </c>
      <c r="CH6172">
        <v>120354.5</v>
      </c>
      <c r="CI6172">
        <v>1</v>
      </c>
      <c r="CJ6172">
        <v>8</v>
      </c>
      <c r="CK6172" t="s">
        <v>26223</v>
      </c>
      <c r="CL6172">
        <v>42.126399999999997</v>
      </c>
      <c r="CM6172">
        <v>-83.216999999999999</v>
      </c>
      <c r="CO6172">
        <v>48183</v>
      </c>
      <c r="CP6172">
        <v>7346767575</v>
      </c>
      <c r="CQ6172">
        <v>810</v>
      </c>
      <c r="CR6172" t="s">
        <v>50623</v>
      </c>
      <c r="CS6172" t="s">
        <v>34664</v>
      </c>
      <c r="CT6172" t="s">
        <v>20217</v>
      </c>
      <c r="CU6172" t="s">
        <v>5727</v>
      </c>
      <c r="CV6172" s="1">
        <v>28688</v>
      </c>
      <c r="CW6172" s="1" t="s">
        <v>44600</v>
      </c>
      <c r="CX6172">
        <v>5</v>
      </c>
      <c r="CY6172" s="1">
        <v>45413</v>
      </c>
    </row>
    <row r="6173" spans="1:103" x14ac:dyDescent="0.35">
      <c r="A6173" t="s">
        <v>113</v>
      </c>
      <c r="B6173">
        <v>235376</v>
      </c>
      <c r="C6173" t="s">
        <v>5728</v>
      </c>
      <c r="D6173" t="s">
        <v>8634</v>
      </c>
      <c r="E6173" t="s">
        <v>18846</v>
      </c>
      <c r="F6173" t="s">
        <v>63912</v>
      </c>
      <c r="G6173" t="s">
        <v>20199</v>
      </c>
      <c r="H6173" t="s">
        <v>159</v>
      </c>
      <c r="I6173">
        <v>91</v>
      </c>
      <c r="J6173">
        <v>80</v>
      </c>
      <c r="L6173" t="s">
        <v>62405</v>
      </c>
      <c r="M6173">
        <v>601</v>
      </c>
      <c r="N6173" t="s">
        <v>20217</v>
      </c>
      <c r="P6173" t="s">
        <v>20217</v>
      </c>
      <c r="Q6173" t="s">
        <v>20217</v>
      </c>
      <c r="R6173" t="s">
        <v>20217</v>
      </c>
      <c r="S6173" t="s">
        <v>20213</v>
      </c>
      <c r="T6173">
        <v>5</v>
      </c>
      <c r="V6173">
        <v>5</v>
      </c>
      <c r="X6173">
        <v>5</v>
      </c>
      <c r="Z6173">
        <v>5</v>
      </c>
      <c r="AB6173">
        <v>4</v>
      </c>
      <c r="AD6173">
        <v>3</v>
      </c>
      <c r="AH6173">
        <v>2.11443</v>
      </c>
      <c r="AI6173">
        <v>1.3440300000000001</v>
      </c>
      <c r="AJ6173">
        <v>0.60711999999999999</v>
      </c>
      <c r="AK6173">
        <v>1.9511400000000001</v>
      </c>
      <c r="AL6173">
        <v>4.0655700000000001</v>
      </c>
      <c r="AM6173">
        <v>3.2665799999999998</v>
      </c>
      <c r="AN6173">
        <v>0.29965000000000003</v>
      </c>
      <c r="AO6173">
        <v>8.7830000000000005E-2</v>
      </c>
      <c r="AP6173">
        <v>40.6</v>
      </c>
      <c r="AR6173">
        <v>40</v>
      </c>
      <c r="AT6173">
        <v>0</v>
      </c>
      <c r="AV6173">
        <v>2.0932400000000002</v>
      </c>
      <c r="AW6173">
        <v>0.78890000000000005</v>
      </c>
      <c r="AX6173">
        <v>0.40310000000000001</v>
      </c>
      <c r="AY6173">
        <v>3.2852399999999999</v>
      </c>
      <c r="AZ6173">
        <v>2.0578699999999999</v>
      </c>
      <c r="BA6173">
        <v>1.2572700000000001</v>
      </c>
      <c r="BB6173">
        <v>0.56752000000000002</v>
      </c>
      <c r="BC6173">
        <v>3.9007299999999998</v>
      </c>
      <c r="BD6173">
        <v>3.1341299999999999</v>
      </c>
      <c r="BE6173" s="1">
        <v>45300</v>
      </c>
      <c r="BF6173">
        <v>3</v>
      </c>
      <c r="BG6173">
        <v>3</v>
      </c>
      <c r="BH6173">
        <v>2</v>
      </c>
      <c r="BI6173">
        <v>16</v>
      </c>
      <c r="BJ6173">
        <v>1</v>
      </c>
      <c r="BK6173">
        <v>0</v>
      </c>
      <c r="BL6173">
        <v>16</v>
      </c>
      <c r="BM6173" s="1">
        <v>45001</v>
      </c>
      <c r="BN6173">
        <v>5</v>
      </c>
      <c r="BO6173">
        <v>5</v>
      </c>
      <c r="BP6173">
        <v>1</v>
      </c>
      <c r="BQ6173">
        <v>24</v>
      </c>
      <c r="BR6173">
        <v>1</v>
      </c>
      <c r="BS6173">
        <v>0</v>
      </c>
      <c r="BT6173">
        <v>24</v>
      </c>
      <c r="BU6173" s="1">
        <v>44622</v>
      </c>
      <c r="BV6173">
        <v>7</v>
      </c>
      <c r="BW6173">
        <v>5</v>
      </c>
      <c r="BX6173">
        <v>4</v>
      </c>
      <c r="BY6173">
        <v>40</v>
      </c>
      <c r="BZ6173">
        <v>1</v>
      </c>
      <c r="CA6173">
        <v>0</v>
      </c>
      <c r="CB6173">
        <v>40</v>
      </c>
      <c r="CC6173">
        <v>22.667000000000002</v>
      </c>
      <c r="CD6173">
        <v>0</v>
      </c>
      <c r="CE6173">
        <v>10</v>
      </c>
      <c r="CF6173">
        <v>0</v>
      </c>
      <c r="CG6173">
        <v>3</v>
      </c>
      <c r="CH6173">
        <v>19844.45</v>
      </c>
      <c r="CI6173">
        <v>0</v>
      </c>
      <c r="CJ6173">
        <v>3</v>
      </c>
      <c r="CK6173" t="s">
        <v>26224</v>
      </c>
      <c r="CL6173">
        <v>42.181899999999999</v>
      </c>
      <c r="CM6173">
        <v>-83.179000000000002</v>
      </c>
      <c r="CO6173">
        <v>48192</v>
      </c>
      <c r="CP6173">
        <v>7342822100</v>
      </c>
      <c r="CQ6173">
        <v>810</v>
      </c>
      <c r="CR6173" t="s">
        <v>50624</v>
      </c>
      <c r="CS6173" t="s">
        <v>34664</v>
      </c>
      <c r="CT6173" t="s">
        <v>20217</v>
      </c>
      <c r="CU6173" t="s">
        <v>38781</v>
      </c>
      <c r="CV6173" s="1">
        <v>28764</v>
      </c>
      <c r="CW6173" s="1" t="s">
        <v>44600</v>
      </c>
      <c r="CX6173">
        <v>5</v>
      </c>
      <c r="CY6173" s="1">
        <v>45413</v>
      </c>
    </row>
    <row r="6174" spans="1:103" x14ac:dyDescent="0.35">
      <c r="A6174" t="s">
        <v>113</v>
      </c>
      <c r="B6174">
        <v>235377</v>
      </c>
      <c r="C6174" t="s">
        <v>5729</v>
      </c>
      <c r="D6174" t="s">
        <v>15742</v>
      </c>
      <c r="E6174" t="s">
        <v>18758</v>
      </c>
      <c r="F6174" t="s">
        <v>63912</v>
      </c>
      <c r="G6174" t="s">
        <v>20199</v>
      </c>
      <c r="H6174" t="s">
        <v>159</v>
      </c>
      <c r="I6174">
        <v>139</v>
      </c>
      <c r="J6174">
        <v>127</v>
      </c>
      <c r="L6174" t="s">
        <v>62402</v>
      </c>
      <c r="M6174">
        <v>369</v>
      </c>
      <c r="N6174" t="s">
        <v>20217</v>
      </c>
      <c r="P6174" t="s">
        <v>20217</v>
      </c>
      <c r="Q6174" t="s">
        <v>20217</v>
      </c>
      <c r="R6174" t="s">
        <v>20217</v>
      </c>
      <c r="S6174" t="s">
        <v>20213</v>
      </c>
      <c r="T6174">
        <v>2</v>
      </c>
      <c r="V6174">
        <v>2</v>
      </c>
      <c r="X6174">
        <v>4</v>
      </c>
      <c r="Z6174">
        <v>3</v>
      </c>
      <c r="AB6174">
        <v>5</v>
      </c>
      <c r="AD6174">
        <v>3</v>
      </c>
      <c r="AH6174">
        <v>2.4437500000000001</v>
      </c>
      <c r="AI6174">
        <v>0.61085999999999996</v>
      </c>
      <c r="AJ6174">
        <v>0.61170000000000002</v>
      </c>
      <c r="AK6174">
        <v>1.2225600000000001</v>
      </c>
      <c r="AL6174">
        <v>3.6663100000000002</v>
      </c>
      <c r="AM6174">
        <v>3.1938800000000001</v>
      </c>
      <c r="AN6174">
        <v>0.32523999999999997</v>
      </c>
      <c r="AO6174">
        <v>2.2960000000000001E-2</v>
      </c>
      <c r="AP6174">
        <v>65.900000000000006</v>
      </c>
      <c r="AR6174">
        <v>66.7</v>
      </c>
      <c r="AT6174">
        <v>1</v>
      </c>
      <c r="AV6174">
        <v>1.8830499999999999</v>
      </c>
      <c r="AW6174">
        <v>0.63612999999999997</v>
      </c>
      <c r="AX6174">
        <v>0.26202999999999999</v>
      </c>
      <c r="AY6174">
        <v>2.7812100000000002</v>
      </c>
      <c r="AZ6174">
        <v>2.6438700000000002</v>
      </c>
      <c r="BA6174">
        <v>0.70865999999999996</v>
      </c>
      <c r="BB6174">
        <v>0.87965000000000004</v>
      </c>
      <c r="BC6174">
        <v>4.1551600000000004</v>
      </c>
      <c r="BD6174">
        <v>3.6197400000000002</v>
      </c>
      <c r="BE6174" s="1">
        <v>45203</v>
      </c>
      <c r="BF6174">
        <v>20</v>
      </c>
      <c r="BG6174">
        <v>12</v>
      </c>
      <c r="BH6174">
        <v>10</v>
      </c>
      <c r="BI6174">
        <v>112</v>
      </c>
      <c r="BJ6174">
        <v>2</v>
      </c>
      <c r="BK6174">
        <v>56</v>
      </c>
      <c r="BL6174">
        <v>168</v>
      </c>
      <c r="BM6174" s="1">
        <v>44805</v>
      </c>
      <c r="BN6174">
        <v>15</v>
      </c>
      <c r="BO6174">
        <v>10</v>
      </c>
      <c r="BP6174">
        <v>11</v>
      </c>
      <c r="BQ6174">
        <v>84</v>
      </c>
      <c r="BR6174">
        <v>1</v>
      </c>
      <c r="BS6174">
        <v>0</v>
      </c>
      <c r="BT6174">
        <v>84</v>
      </c>
      <c r="BU6174" s="1">
        <v>44357</v>
      </c>
      <c r="BV6174">
        <v>8</v>
      </c>
      <c r="BW6174">
        <v>7</v>
      </c>
      <c r="BX6174">
        <v>3</v>
      </c>
      <c r="BY6174">
        <v>56</v>
      </c>
      <c r="BZ6174">
        <v>1</v>
      </c>
      <c r="CA6174">
        <v>0</v>
      </c>
      <c r="CB6174">
        <v>56</v>
      </c>
      <c r="CC6174">
        <v>121.333</v>
      </c>
      <c r="CD6174">
        <v>0</v>
      </c>
      <c r="CE6174">
        <v>31</v>
      </c>
      <c r="CF6174">
        <v>3</v>
      </c>
      <c r="CG6174">
        <v>3</v>
      </c>
      <c r="CH6174">
        <v>67658.5</v>
      </c>
      <c r="CI6174">
        <v>1</v>
      </c>
      <c r="CJ6174">
        <v>4</v>
      </c>
      <c r="CK6174" t="s">
        <v>26225</v>
      </c>
      <c r="CL6174">
        <v>43.001600000000003</v>
      </c>
      <c r="CM6174">
        <v>-85.742999999999995</v>
      </c>
      <c r="CN6174">
        <v>22</v>
      </c>
      <c r="CO6174">
        <v>49544</v>
      </c>
      <c r="CP6174">
        <v>6167840646</v>
      </c>
      <c r="CQ6174">
        <v>400</v>
      </c>
      <c r="CR6174" t="s">
        <v>50625</v>
      </c>
      <c r="CS6174" t="s">
        <v>34664</v>
      </c>
      <c r="CT6174" t="s">
        <v>20217</v>
      </c>
      <c r="CU6174" t="s">
        <v>38782</v>
      </c>
      <c r="CV6174" s="1">
        <v>28764</v>
      </c>
      <c r="CW6174" s="1" t="s">
        <v>44600</v>
      </c>
      <c r="CX6174">
        <v>5</v>
      </c>
      <c r="CY6174" s="1">
        <v>45413</v>
      </c>
    </row>
    <row r="6175" spans="1:103" x14ac:dyDescent="0.35">
      <c r="A6175" t="s">
        <v>113</v>
      </c>
      <c r="B6175">
        <v>235378</v>
      </c>
      <c r="C6175" t="s">
        <v>5730</v>
      </c>
      <c r="D6175" t="s">
        <v>15824</v>
      </c>
      <c r="E6175" t="s">
        <v>19312</v>
      </c>
      <c r="F6175" t="s">
        <v>63912</v>
      </c>
      <c r="G6175" t="s">
        <v>20203</v>
      </c>
      <c r="H6175" t="s">
        <v>160</v>
      </c>
      <c r="I6175">
        <v>145</v>
      </c>
      <c r="J6175">
        <v>140.5</v>
      </c>
      <c r="N6175" t="s">
        <v>20218</v>
      </c>
      <c r="P6175" t="s">
        <v>20217</v>
      </c>
      <c r="Q6175" t="s">
        <v>20217</v>
      </c>
      <c r="R6175" t="s">
        <v>20217</v>
      </c>
      <c r="S6175" t="s">
        <v>20213</v>
      </c>
      <c r="T6175">
        <v>5</v>
      </c>
      <c r="V6175">
        <v>4</v>
      </c>
      <c r="X6175">
        <v>5</v>
      </c>
      <c r="Z6175">
        <v>4</v>
      </c>
      <c r="AB6175">
        <v>5</v>
      </c>
      <c r="AD6175">
        <v>4</v>
      </c>
      <c r="AH6175">
        <v>2.4632700000000001</v>
      </c>
      <c r="AI6175">
        <v>0.89419000000000004</v>
      </c>
      <c r="AJ6175">
        <v>0.76334000000000002</v>
      </c>
      <c r="AK6175">
        <v>1.6575299999999999</v>
      </c>
      <c r="AL6175">
        <v>4.1208099999999996</v>
      </c>
      <c r="AM6175">
        <v>3.6457999999999999</v>
      </c>
      <c r="AN6175">
        <v>0.6079</v>
      </c>
      <c r="AO6175">
        <v>8.0589999999999995E-2</v>
      </c>
      <c r="AP6175">
        <v>46.3</v>
      </c>
      <c r="AR6175">
        <v>50</v>
      </c>
      <c r="AU6175">
        <v>6</v>
      </c>
      <c r="AV6175">
        <v>2.05436</v>
      </c>
      <c r="AW6175">
        <v>0.63932</v>
      </c>
      <c r="AX6175">
        <v>0.28841</v>
      </c>
      <c r="AY6175">
        <v>2.9820899999999999</v>
      </c>
      <c r="AZ6175">
        <v>2.4427500000000002</v>
      </c>
      <c r="BA6175">
        <v>1.0321800000000001</v>
      </c>
      <c r="BB6175">
        <v>0.99729999999999996</v>
      </c>
      <c r="BC6175">
        <v>4.3556400000000002</v>
      </c>
      <c r="BD6175">
        <v>3.8535599999999999</v>
      </c>
      <c r="BE6175" s="1">
        <v>45042</v>
      </c>
      <c r="BF6175">
        <v>7</v>
      </c>
      <c r="BG6175">
        <v>7</v>
      </c>
      <c r="BH6175">
        <v>3</v>
      </c>
      <c r="BI6175">
        <v>52</v>
      </c>
      <c r="BJ6175">
        <v>1</v>
      </c>
      <c r="BK6175">
        <v>0</v>
      </c>
      <c r="BL6175">
        <v>52</v>
      </c>
      <c r="BM6175" s="1">
        <v>44575</v>
      </c>
      <c r="BN6175">
        <v>6</v>
      </c>
      <c r="BO6175">
        <v>6</v>
      </c>
      <c r="BP6175">
        <v>1</v>
      </c>
      <c r="BQ6175">
        <v>60</v>
      </c>
      <c r="BR6175">
        <v>1</v>
      </c>
      <c r="BS6175">
        <v>0</v>
      </c>
      <c r="BT6175">
        <v>60</v>
      </c>
      <c r="BU6175" s="1">
        <v>44119</v>
      </c>
      <c r="BV6175">
        <v>5</v>
      </c>
      <c r="BW6175">
        <v>5</v>
      </c>
      <c r="BX6175">
        <v>0</v>
      </c>
      <c r="BY6175">
        <v>36</v>
      </c>
      <c r="BZ6175">
        <v>1</v>
      </c>
      <c r="CA6175">
        <v>0</v>
      </c>
      <c r="CB6175">
        <v>36</v>
      </c>
      <c r="CC6175">
        <v>52</v>
      </c>
      <c r="CD6175">
        <v>0</v>
      </c>
      <c r="CE6175">
        <v>12</v>
      </c>
      <c r="CG6175">
        <v>3</v>
      </c>
      <c r="CH6175">
        <v>2932.51</v>
      </c>
      <c r="CI6175">
        <v>0</v>
      </c>
      <c r="CJ6175">
        <v>3</v>
      </c>
      <c r="CK6175" t="s">
        <v>26226</v>
      </c>
      <c r="CL6175">
        <v>42.761600000000001</v>
      </c>
      <c r="CM6175">
        <v>-86.12</v>
      </c>
      <c r="CO6175">
        <v>49423</v>
      </c>
      <c r="CP6175">
        <v>6167963600</v>
      </c>
      <c r="CQ6175">
        <v>20</v>
      </c>
      <c r="CR6175" t="s">
        <v>50626</v>
      </c>
      <c r="CS6175" t="s">
        <v>34664</v>
      </c>
      <c r="CT6175" t="s">
        <v>20217</v>
      </c>
      <c r="CU6175" t="s">
        <v>38783</v>
      </c>
      <c r="CV6175" s="1">
        <v>29221</v>
      </c>
      <c r="CW6175" s="1" t="s">
        <v>44600</v>
      </c>
      <c r="CX6175">
        <v>5</v>
      </c>
      <c r="CY6175" s="1">
        <v>45413</v>
      </c>
    </row>
    <row r="6176" spans="1:103" x14ac:dyDescent="0.35">
      <c r="A6176" t="s">
        <v>113</v>
      </c>
      <c r="B6176">
        <v>235379</v>
      </c>
      <c r="C6176" t="s">
        <v>5731</v>
      </c>
      <c r="D6176" t="s">
        <v>15732</v>
      </c>
      <c r="E6176" t="s">
        <v>19278</v>
      </c>
      <c r="F6176" t="s">
        <v>63912</v>
      </c>
      <c r="G6176" t="s">
        <v>20199</v>
      </c>
      <c r="H6176" t="s">
        <v>159</v>
      </c>
      <c r="I6176">
        <v>85</v>
      </c>
      <c r="J6176">
        <v>61.3</v>
      </c>
      <c r="L6176" t="s">
        <v>62396</v>
      </c>
      <c r="M6176">
        <v>345</v>
      </c>
      <c r="N6176" t="s">
        <v>20217</v>
      </c>
      <c r="P6176" t="s">
        <v>20218</v>
      </c>
      <c r="Q6176" t="s">
        <v>20217</v>
      </c>
      <c r="R6176" t="s">
        <v>20217</v>
      </c>
      <c r="S6176" t="s">
        <v>20213</v>
      </c>
      <c r="T6176">
        <v>2</v>
      </c>
      <c r="V6176">
        <v>2</v>
      </c>
      <c r="X6176">
        <v>4</v>
      </c>
      <c r="Z6176">
        <v>5</v>
      </c>
      <c r="AB6176">
        <v>3</v>
      </c>
      <c r="AD6176">
        <v>3</v>
      </c>
      <c r="AH6176">
        <v>2.4072499999999999</v>
      </c>
      <c r="AI6176">
        <v>0.63376999999999994</v>
      </c>
      <c r="AJ6176">
        <v>0.77112999999999998</v>
      </c>
      <c r="AK6176">
        <v>1.4049</v>
      </c>
      <c r="AL6176">
        <v>3.8121499999999999</v>
      </c>
      <c r="AM6176">
        <v>3.2790300000000001</v>
      </c>
      <c r="AN6176">
        <v>0.41438000000000003</v>
      </c>
      <c r="AO6176">
        <v>8.2739999999999994E-2</v>
      </c>
      <c r="AP6176">
        <v>56.8</v>
      </c>
      <c r="AR6176">
        <v>57.9</v>
      </c>
      <c r="AT6176">
        <v>2</v>
      </c>
      <c r="AV6176">
        <v>1.9483200000000001</v>
      </c>
      <c r="AW6176">
        <v>0.65593999999999997</v>
      </c>
      <c r="AX6176">
        <v>0.31724000000000002</v>
      </c>
      <c r="AY6176">
        <v>2.9215</v>
      </c>
      <c r="AZ6176">
        <v>2.5171199999999998</v>
      </c>
      <c r="BA6176">
        <v>0.71303000000000005</v>
      </c>
      <c r="BB6176">
        <v>0.91593000000000002</v>
      </c>
      <c r="BC6176">
        <v>4.1129600000000002</v>
      </c>
      <c r="BD6176">
        <v>3.5377800000000001</v>
      </c>
      <c r="BE6176" s="1">
        <v>45190</v>
      </c>
      <c r="BF6176">
        <v>11</v>
      </c>
      <c r="BG6176">
        <v>6</v>
      </c>
      <c r="BH6176">
        <v>5</v>
      </c>
      <c r="BI6176">
        <v>64</v>
      </c>
      <c r="BJ6176">
        <v>1</v>
      </c>
      <c r="BK6176">
        <v>0</v>
      </c>
      <c r="BL6176">
        <v>64</v>
      </c>
      <c r="BM6176" s="1">
        <v>44754</v>
      </c>
      <c r="BN6176">
        <v>14</v>
      </c>
      <c r="BO6176">
        <v>10</v>
      </c>
      <c r="BP6176">
        <v>4</v>
      </c>
      <c r="BQ6176">
        <v>120</v>
      </c>
      <c r="BR6176">
        <v>1</v>
      </c>
      <c r="BS6176">
        <v>0</v>
      </c>
      <c r="BT6176">
        <v>120</v>
      </c>
      <c r="BU6176" s="1">
        <v>44357</v>
      </c>
      <c r="BV6176">
        <v>15</v>
      </c>
      <c r="BW6176">
        <v>13</v>
      </c>
      <c r="BX6176">
        <v>2</v>
      </c>
      <c r="BY6176">
        <v>128</v>
      </c>
      <c r="BZ6176">
        <v>1</v>
      </c>
      <c r="CA6176">
        <v>0</v>
      </c>
      <c r="CB6176">
        <v>128</v>
      </c>
      <c r="CC6176">
        <v>93.332999999999998</v>
      </c>
      <c r="CD6176">
        <v>21</v>
      </c>
      <c r="CE6176">
        <v>8</v>
      </c>
      <c r="CF6176">
        <v>0</v>
      </c>
      <c r="CG6176">
        <v>3</v>
      </c>
      <c r="CH6176">
        <v>112261.5</v>
      </c>
      <c r="CI6176">
        <v>1</v>
      </c>
      <c r="CJ6176">
        <v>4</v>
      </c>
      <c r="CK6176" t="s">
        <v>26227</v>
      </c>
      <c r="CL6176">
        <v>44.272500000000001</v>
      </c>
      <c r="CM6176">
        <v>-83.521000000000001</v>
      </c>
      <c r="CO6176">
        <v>48763</v>
      </c>
      <c r="CP6176">
        <v>9893628645</v>
      </c>
      <c r="CQ6176">
        <v>340</v>
      </c>
      <c r="CR6176" t="s">
        <v>50627</v>
      </c>
      <c r="CS6176" t="s">
        <v>34664</v>
      </c>
      <c r="CT6176" t="s">
        <v>20217</v>
      </c>
      <c r="CU6176" t="s">
        <v>38784</v>
      </c>
      <c r="CV6176" s="1">
        <v>28688</v>
      </c>
      <c r="CW6176" s="1" t="s">
        <v>44600</v>
      </c>
      <c r="CX6176">
        <v>5</v>
      </c>
      <c r="CY6176" s="1">
        <v>45413</v>
      </c>
    </row>
    <row r="6177" spans="1:103" x14ac:dyDescent="0.35">
      <c r="A6177" t="s">
        <v>113</v>
      </c>
      <c r="B6177">
        <v>235380</v>
      </c>
      <c r="C6177" t="s">
        <v>5732</v>
      </c>
      <c r="D6177" t="s">
        <v>15825</v>
      </c>
      <c r="E6177" t="s">
        <v>19320</v>
      </c>
      <c r="F6177" t="s">
        <v>63912</v>
      </c>
      <c r="G6177" t="s">
        <v>20199</v>
      </c>
      <c r="H6177" t="s">
        <v>159</v>
      </c>
      <c r="I6177">
        <v>102</v>
      </c>
      <c r="J6177">
        <v>55.1</v>
      </c>
      <c r="L6177" t="s">
        <v>61947</v>
      </c>
      <c r="M6177">
        <v>550</v>
      </c>
      <c r="N6177" t="s">
        <v>20217</v>
      </c>
      <c r="P6177" t="s">
        <v>20218</v>
      </c>
      <c r="Q6177" t="s">
        <v>20217</v>
      </c>
      <c r="R6177" t="s">
        <v>20217</v>
      </c>
      <c r="S6177" t="s">
        <v>20213</v>
      </c>
      <c r="T6177">
        <v>3</v>
      </c>
      <c r="V6177">
        <v>2</v>
      </c>
      <c r="X6177">
        <v>5</v>
      </c>
      <c r="Z6177">
        <v>5</v>
      </c>
      <c r="AB6177">
        <v>4</v>
      </c>
      <c r="AD6177">
        <v>3</v>
      </c>
      <c r="AH6177">
        <v>2.0839400000000001</v>
      </c>
      <c r="AI6177">
        <v>0.83589000000000002</v>
      </c>
      <c r="AJ6177">
        <v>0.58601999999999999</v>
      </c>
      <c r="AK6177">
        <v>1.4218999999999999</v>
      </c>
      <c r="AL6177">
        <v>3.5058400000000001</v>
      </c>
      <c r="AM6177">
        <v>2.86131</v>
      </c>
      <c r="AN6177">
        <v>0.25735999999999998</v>
      </c>
      <c r="AO6177">
        <v>5.2850000000000001E-2</v>
      </c>
      <c r="AP6177">
        <v>51.9</v>
      </c>
      <c r="AR6177">
        <v>55.6</v>
      </c>
      <c r="AT6177">
        <v>0</v>
      </c>
      <c r="AV6177">
        <v>1.98184</v>
      </c>
      <c r="AW6177">
        <v>0.65874999999999995</v>
      </c>
      <c r="AX6177">
        <v>0.31043999999999999</v>
      </c>
      <c r="AY6177">
        <v>2.9510299999999998</v>
      </c>
      <c r="AZ6177">
        <v>2.1421999999999999</v>
      </c>
      <c r="BA6177">
        <v>0.93640999999999996</v>
      </c>
      <c r="BB6177">
        <v>0.71131</v>
      </c>
      <c r="BC6177">
        <v>3.74464</v>
      </c>
      <c r="BD6177">
        <v>3.0562</v>
      </c>
      <c r="BE6177" s="1">
        <v>45376</v>
      </c>
      <c r="BF6177">
        <v>17</v>
      </c>
      <c r="BG6177">
        <v>17</v>
      </c>
      <c r="BH6177">
        <v>0</v>
      </c>
      <c r="BI6177">
        <v>148</v>
      </c>
      <c r="BJ6177">
        <v>0</v>
      </c>
      <c r="BK6177">
        <v>0</v>
      </c>
      <c r="BL6177">
        <v>148</v>
      </c>
      <c r="BM6177" s="1">
        <v>44999</v>
      </c>
      <c r="BN6177">
        <v>11</v>
      </c>
      <c r="BO6177">
        <v>10</v>
      </c>
      <c r="BP6177">
        <v>1</v>
      </c>
      <c r="BQ6177">
        <v>80</v>
      </c>
      <c r="BR6177">
        <v>1</v>
      </c>
      <c r="BS6177">
        <v>0</v>
      </c>
      <c r="BT6177">
        <v>80</v>
      </c>
      <c r="BU6177" s="1">
        <v>44536</v>
      </c>
      <c r="BV6177">
        <v>18</v>
      </c>
      <c r="BW6177">
        <v>6</v>
      </c>
      <c r="BX6177">
        <v>13</v>
      </c>
      <c r="BY6177">
        <v>279</v>
      </c>
      <c r="BZ6177">
        <v>1</v>
      </c>
      <c r="CA6177">
        <v>0</v>
      </c>
      <c r="CB6177">
        <v>279</v>
      </c>
      <c r="CC6177">
        <v>147.167</v>
      </c>
      <c r="CD6177">
        <v>14</v>
      </c>
      <c r="CE6177">
        <v>14</v>
      </c>
      <c r="CG6177">
        <v>3</v>
      </c>
      <c r="CH6177">
        <v>204085.83</v>
      </c>
      <c r="CI6177">
        <v>0</v>
      </c>
      <c r="CJ6177">
        <v>3</v>
      </c>
      <c r="CK6177" t="s">
        <v>26228</v>
      </c>
      <c r="CL6177">
        <v>44.4206</v>
      </c>
      <c r="CM6177">
        <v>-84.122</v>
      </c>
      <c r="CO6177">
        <v>48654</v>
      </c>
      <c r="CP6177">
        <v>9896852442</v>
      </c>
      <c r="CQ6177">
        <v>640</v>
      </c>
      <c r="CR6177" t="s">
        <v>50628</v>
      </c>
      <c r="CS6177" t="s">
        <v>34664</v>
      </c>
      <c r="CT6177" t="s">
        <v>20217</v>
      </c>
      <c r="CU6177" t="s">
        <v>38785</v>
      </c>
      <c r="CV6177" s="1">
        <v>28856</v>
      </c>
      <c r="CW6177" s="1" t="s">
        <v>44600</v>
      </c>
      <c r="CX6177">
        <v>5</v>
      </c>
      <c r="CY6177" s="1">
        <v>45413</v>
      </c>
    </row>
    <row r="6178" spans="1:103" x14ac:dyDescent="0.35">
      <c r="A6178" t="s">
        <v>113</v>
      </c>
      <c r="B6178">
        <v>235381</v>
      </c>
      <c r="C6178" t="s">
        <v>5733</v>
      </c>
      <c r="D6178" t="s">
        <v>15798</v>
      </c>
      <c r="E6178" t="s">
        <v>19316</v>
      </c>
      <c r="F6178" t="s">
        <v>44600</v>
      </c>
      <c r="G6178" t="s">
        <v>20203</v>
      </c>
      <c r="H6178" t="s">
        <v>160</v>
      </c>
      <c r="I6178">
        <v>51</v>
      </c>
      <c r="J6178">
        <v>35.6</v>
      </c>
      <c r="N6178" t="s">
        <v>20217</v>
      </c>
      <c r="P6178" t="s">
        <v>20217</v>
      </c>
      <c r="Q6178" t="s">
        <v>20217</v>
      </c>
      <c r="R6178" t="s">
        <v>20217</v>
      </c>
      <c r="S6178" t="s">
        <v>20213</v>
      </c>
      <c r="T6178">
        <v>1</v>
      </c>
      <c r="V6178">
        <v>2</v>
      </c>
      <c r="X6178">
        <v>1</v>
      </c>
      <c r="Z6178">
        <v>1</v>
      </c>
      <c r="AC6178">
        <v>2</v>
      </c>
      <c r="AD6178">
        <v>1</v>
      </c>
      <c r="AE6178">
        <v>12</v>
      </c>
      <c r="AF6178">
        <v>6</v>
      </c>
      <c r="AG6178">
        <v>6</v>
      </c>
      <c r="AQ6178">
        <v>6</v>
      </c>
      <c r="AS6178">
        <v>6</v>
      </c>
      <c r="AU6178">
        <v>6</v>
      </c>
      <c r="BE6178" s="1">
        <v>45219</v>
      </c>
      <c r="BF6178">
        <v>9</v>
      </c>
      <c r="BG6178">
        <v>7</v>
      </c>
      <c r="BH6178">
        <v>2</v>
      </c>
      <c r="BI6178">
        <v>92</v>
      </c>
      <c r="BJ6178">
        <v>0</v>
      </c>
      <c r="BK6178">
        <v>0</v>
      </c>
      <c r="BL6178">
        <v>92</v>
      </c>
      <c r="BM6178" s="1">
        <v>44846</v>
      </c>
      <c r="BN6178">
        <v>6</v>
      </c>
      <c r="BO6178">
        <v>6</v>
      </c>
      <c r="BP6178">
        <v>0</v>
      </c>
      <c r="BQ6178">
        <v>52</v>
      </c>
      <c r="BR6178">
        <v>1</v>
      </c>
      <c r="BS6178">
        <v>0</v>
      </c>
      <c r="BT6178">
        <v>52</v>
      </c>
      <c r="BU6178" s="1">
        <v>44405</v>
      </c>
      <c r="BV6178">
        <v>8</v>
      </c>
      <c r="BW6178">
        <v>7</v>
      </c>
      <c r="BX6178">
        <v>1</v>
      </c>
      <c r="BY6178">
        <v>238</v>
      </c>
      <c r="BZ6178">
        <v>1</v>
      </c>
      <c r="CA6178">
        <v>0</v>
      </c>
      <c r="CB6178">
        <v>238</v>
      </c>
      <c r="CC6178">
        <v>103</v>
      </c>
      <c r="CD6178">
        <v>5</v>
      </c>
      <c r="CE6178">
        <v>0</v>
      </c>
      <c r="CF6178">
        <v>1</v>
      </c>
      <c r="CG6178">
        <v>5</v>
      </c>
      <c r="CH6178">
        <v>138529.81</v>
      </c>
      <c r="CI6178">
        <v>2</v>
      </c>
      <c r="CJ6178">
        <v>7</v>
      </c>
      <c r="CK6178" t="s">
        <v>26229</v>
      </c>
      <c r="CL6178">
        <v>46.4983</v>
      </c>
      <c r="CM6178">
        <v>-84.349000000000004</v>
      </c>
      <c r="CO6178">
        <v>49783</v>
      </c>
      <c r="CP6178">
        <v>9066354460</v>
      </c>
      <c r="CQ6178">
        <v>160</v>
      </c>
      <c r="CR6178" t="s">
        <v>50629</v>
      </c>
      <c r="CS6178" t="s">
        <v>34664</v>
      </c>
      <c r="CT6178" t="s">
        <v>20217</v>
      </c>
      <c r="CU6178" t="s">
        <v>62421</v>
      </c>
      <c r="CV6178" s="1">
        <v>28856</v>
      </c>
      <c r="CW6178" s="1" t="s">
        <v>44600</v>
      </c>
      <c r="CX6178">
        <v>5</v>
      </c>
      <c r="CY6178" s="1">
        <v>45413</v>
      </c>
    </row>
    <row r="6179" spans="1:103" x14ac:dyDescent="0.35">
      <c r="A6179" t="s">
        <v>113</v>
      </c>
      <c r="B6179">
        <v>235382</v>
      </c>
      <c r="C6179" t="s">
        <v>5734</v>
      </c>
      <c r="D6179" t="s">
        <v>15761</v>
      </c>
      <c r="E6179" t="s">
        <v>18846</v>
      </c>
      <c r="F6179" t="s">
        <v>63912</v>
      </c>
      <c r="G6179" t="s">
        <v>20201</v>
      </c>
      <c r="H6179" t="s">
        <v>159</v>
      </c>
      <c r="I6179">
        <v>64</v>
      </c>
      <c r="J6179">
        <v>61.1</v>
      </c>
      <c r="L6179" t="s">
        <v>61253</v>
      </c>
      <c r="M6179">
        <v>424</v>
      </c>
      <c r="N6179" t="s">
        <v>20217</v>
      </c>
      <c r="P6179" t="s">
        <v>20217</v>
      </c>
      <c r="Q6179" t="s">
        <v>20217</v>
      </c>
      <c r="R6179" t="s">
        <v>20217</v>
      </c>
      <c r="S6179" t="s">
        <v>20213</v>
      </c>
      <c r="T6179">
        <v>4</v>
      </c>
      <c r="V6179">
        <v>4</v>
      </c>
      <c r="X6179">
        <v>4</v>
      </c>
      <c r="Z6179">
        <v>4</v>
      </c>
      <c r="AC6179">
        <v>2</v>
      </c>
      <c r="AD6179">
        <v>3</v>
      </c>
      <c r="AH6179">
        <v>2.1732200000000002</v>
      </c>
      <c r="AI6179">
        <v>0.86634999999999995</v>
      </c>
      <c r="AJ6179">
        <v>0.32851999999999998</v>
      </c>
      <c r="AK6179">
        <v>1.1948700000000001</v>
      </c>
      <c r="AL6179">
        <v>3.36809</v>
      </c>
      <c r="AM6179">
        <v>3.0862099999999999</v>
      </c>
      <c r="AN6179">
        <v>0.20499999999999999</v>
      </c>
      <c r="AO6179">
        <v>0.13907</v>
      </c>
      <c r="AP6179">
        <v>57.1</v>
      </c>
      <c r="AR6179">
        <v>28.6</v>
      </c>
      <c r="AT6179">
        <v>0</v>
      </c>
      <c r="AV6179">
        <v>1.7412099999999999</v>
      </c>
      <c r="AW6179">
        <v>0.65873000000000004</v>
      </c>
      <c r="AX6179">
        <v>0.30070999999999998</v>
      </c>
      <c r="AY6179">
        <v>2.70065</v>
      </c>
      <c r="AZ6179">
        <v>2.54271</v>
      </c>
      <c r="BA6179">
        <v>0.97057000000000004</v>
      </c>
      <c r="BB6179">
        <v>0.41166000000000003</v>
      </c>
      <c r="BC6179">
        <v>3.9310299999999998</v>
      </c>
      <c r="BD6179">
        <v>3.6020500000000002</v>
      </c>
      <c r="BE6179" s="1">
        <v>45161</v>
      </c>
      <c r="BF6179">
        <v>6</v>
      </c>
      <c r="BG6179">
        <v>6</v>
      </c>
      <c r="BH6179">
        <v>3</v>
      </c>
      <c r="BI6179">
        <v>52</v>
      </c>
      <c r="BJ6179">
        <v>1</v>
      </c>
      <c r="BK6179">
        <v>0</v>
      </c>
      <c r="BL6179">
        <v>52</v>
      </c>
      <c r="BM6179" s="1">
        <v>44708</v>
      </c>
      <c r="BN6179">
        <v>2</v>
      </c>
      <c r="BO6179">
        <v>2</v>
      </c>
      <c r="BP6179">
        <v>1</v>
      </c>
      <c r="BQ6179">
        <v>4</v>
      </c>
      <c r="BR6179">
        <v>1</v>
      </c>
      <c r="BS6179">
        <v>0</v>
      </c>
      <c r="BT6179">
        <v>4</v>
      </c>
      <c r="BU6179" s="1">
        <v>43845</v>
      </c>
      <c r="BV6179">
        <v>5</v>
      </c>
      <c r="BW6179">
        <v>4</v>
      </c>
      <c r="BX6179">
        <v>1</v>
      </c>
      <c r="BY6179">
        <v>56</v>
      </c>
      <c r="BZ6179">
        <v>1</v>
      </c>
      <c r="CA6179">
        <v>0</v>
      </c>
      <c r="CB6179">
        <v>56</v>
      </c>
      <c r="CC6179">
        <v>36.667000000000002</v>
      </c>
      <c r="CD6179">
        <v>3</v>
      </c>
      <c r="CE6179">
        <v>4</v>
      </c>
      <c r="CG6179">
        <v>1</v>
      </c>
      <c r="CH6179">
        <v>11768.25</v>
      </c>
      <c r="CI6179">
        <v>0</v>
      </c>
      <c r="CJ6179">
        <v>1</v>
      </c>
      <c r="CK6179" t="s">
        <v>26230</v>
      </c>
      <c r="CL6179">
        <v>42.359499999999997</v>
      </c>
      <c r="CM6179">
        <v>-83.01</v>
      </c>
      <c r="CO6179">
        <v>48207</v>
      </c>
      <c r="CP6179">
        <v>3139211580</v>
      </c>
      <c r="CQ6179">
        <v>810</v>
      </c>
      <c r="CR6179" t="s">
        <v>50630</v>
      </c>
      <c r="CS6179" t="s">
        <v>34664</v>
      </c>
      <c r="CT6179" t="s">
        <v>20217</v>
      </c>
      <c r="CU6179" t="s">
        <v>38786</v>
      </c>
      <c r="CV6179" s="1">
        <v>28856</v>
      </c>
      <c r="CW6179" s="1" t="s">
        <v>44600</v>
      </c>
      <c r="CX6179">
        <v>5</v>
      </c>
      <c r="CY6179" s="1">
        <v>45413</v>
      </c>
    </row>
    <row r="6180" spans="1:103" x14ac:dyDescent="0.35">
      <c r="A6180" t="s">
        <v>113</v>
      </c>
      <c r="B6180">
        <v>235383</v>
      </c>
      <c r="C6180" t="s">
        <v>5735</v>
      </c>
      <c r="D6180" t="s">
        <v>15826</v>
      </c>
      <c r="E6180" t="s">
        <v>18846</v>
      </c>
      <c r="F6180" t="s">
        <v>63912</v>
      </c>
      <c r="G6180" t="s">
        <v>20201</v>
      </c>
      <c r="H6180" t="s">
        <v>159</v>
      </c>
      <c r="I6180">
        <v>169</v>
      </c>
      <c r="J6180">
        <v>126.2</v>
      </c>
      <c r="L6180" t="s">
        <v>61947</v>
      </c>
      <c r="M6180">
        <v>550</v>
      </c>
      <c r="N6180" t="s">
        <v>20217</v>
      </c>
      <c r="P6180" t="s">
        <v>20217</v>
      </c>
      <c r="Q6180" t="s">
        <v>20217</v>
      </c>
      <c r="R6180" t="s">
        <v>20217</v>
      </c>
      <c r="S6180" t="s">
        <v>20213</v>
      </c>
      <c r="T6180">
        <v>5</v>
      </c>
      <c r="V6180">
        <v>4</v>
      </c>
      <c r="X6180">
        <v>5</v>
      </c>
      <c r="Z6180">
        <v>5</v>
      </c>
      <c r="AB6180">
        <v>4</v>
      </c>
      <c r="AD6180">
        <v>3</v>
      </c>
      <c r="AH6180">
        <v>1.98142</v>
      </c>
      <c r="AI6180">
        <v>1.1994100000000001</v>
      </c>
      <c r="AJ6180">
        <v>0.23433999999999999</v>
      </c>
      <c r="AK6180">
        <v>1.4337500000000001</v>
      </c>
      <c r="AL6180">
        <v>3.4151699999999998</v>
      </c>
      <c r="AM6180">
        <v>3.1300300000000001</v>
      </c>
      <c r="AN6180">
        <v>0.15432999999999999</v>
      </c>
      <c r="AO6180">
        <v>2.2759999999999999E-2</v>
      </c>
      <c r="AP6180">
        <v>44.9</v>
      </c>
      <c r="AR6180">
        <v>0</v>
      </c>
      <c r="AT6180">
        <v>0</v>
      </c>
      <c r="AV6180">
        <v>1.78843</v>
      </c>
      <c r="AW6180">
        <v>0.64831000000000005</v>
      </c>
      <c r="AX6180">
        <v>0.28606999999999999</v>
      </c>
      <c r="AY6180">
        <v>2.72281</v>
      </c>
      <c r="AZ6180">
        <v>2.2570899999999998</v>
      </c>
      <c r="BA6180">
        <v>1.3653</v>
      </c>
      <c r="BB6180">
        <v>0.30867</v>
      </c>
      <c r="BC6180">
        <v>3.9535399999999998</v>
      </c>
      <c r="BD6180">
        <v>3.6234500000000001</v>
      </c>
      <c r="BE6180" s="1">
        <v>45259</v>
      </c>
      <c r="BF6180">
        <v>4</v>
      </c>
      <c r="BG6180">
        <v>4</v>
      </c>
      <c r="BH6180">
        <v>1</v>
      </c>
      <c r="BI6180">
        <v>12</v>
      </c>
      <c r="BJ6180">
        <v>1</v>
      </c>
      <c r="BK6180">
        <v>0</v>
      </c>
      <c r="BL6180">
        <v>12</v>
      </c>
      <c r="BM6180" s="1">
        <v>44817</v>
      </c>
      <c r="BN6180">
        <v>9</v>
      </c>
      <c r="BO6180">
        <v>9</v>
      </c>
      <c r="BP6180">
        <v>3</v>
      </c>
      <c r="BQ6180">
        <v>48</v>
      </c>
      <c r="BR6180">
        <v>1</v>
      </c>
      <c r="BS6180">
        <v>0</v>
      </c>
      <c r="BT6180">
        <v>48</v>
      </c>
      <c r="BU6180" s="1">
        <v>44342</v>
      </c>
      <c r="BV6180">
        <v>17</v>
      </c>
      <c r="BW6180">
        <v>16</v>
      </c>
      <c r="BX6180">
        <v>2</v>
      </c>
      <c r="BY6180">
        <v>80</v>
      </c>
      <c r="BZ6180">
        <v>1</v>
      </c>
      <c r="CA6180">
        <v>0</v>
      </c>
      <c r="CB6180">
        <v>80</v>
      </c>
      <c r="CC6180">
        <v>35.332999999999998</v>
      </c>
      <c r="CD6180">
        <v>0</v>
      </c>
      <c r="CE6180">
        <v>14</v>
      </c>
      <c r="CG6180">
        <v>1</v>
      </c>
      <c r="CH6180">
        <v>3250</v>
      </c>
      <c r="CI6180">
        <v>0</v>
      </c>
      <c r="CJ6180">
        <v>1</v>
      </c>
      <c r="CK6180" t="s">
        <v>26231</v>
      </c>
      <c r="CL6180">
        <v>42.397100000000002</v>
      </c>
      <c r="CM6180">
        <v>-83.049000000000007</v>
      </c>
      <c r="CO6180">
        <v>48212</v>
      </c>
      <c r="CP6180">
        <v>3138744500</v>
      </c>
      <c r="CQ6180">
        <v>810</v>
      </c>
      <c r="CR6180" t="s">
        <v>50631</v>
      </c>
      <c r="CS6180" t="s">
        <v>34664</v>
      </c>
      <c r="CT6180" t="s">
        <v>20217</v>
      </c>
      <c r="CU6180" t="s">
        <v>38787</v>
      </c>
      <c r="CV6180" s="1">
        <v>28795</v>
      </c>
      <c r="CW6180" s="1" t="s">
        <v>44600</v>
      </c>
      <c r="CX6180">
        <v>5</v>
      </c>
      <c r="CY6180" s="1">
        <v>45413</v>
      </c>
    </row>
    <row r="6181" spans="1:103" x14ac:dyDescent="0.35">
      <c r="A6181" t="s">
        <v>113</v>
      </c>
      <c r="B6181">
        <v>235384</v>
      </c>
      <c r="C6181" t="s">
        <v>5736</v>
      </c>
      <c r="D6181" t="s">
        <v>15807</v>
      </c>
      <c r="E6181" t="s">
        <v>19280</v>
      </c>
      <c r="F6181" t="s">
        <v>63912</v>
      </c>
      <c r="G6181" t="s">
        <v>20202</v>
      </c>
      <c r="H6181" t="s">
        <v>159</v>
      </c>
      <c r="I6181">
        <v>97</v>
      </c>
      <c r="J6181">
        <v>90.7</v>
      </c>
      <c r="L6181" t="s">
        <v>62402</v>
      </c>
      <c r="M6181">
        <v>369</v>
      </c>
      <c r="N6181" t="s">
        <v>20217</v>
      </c>
      <c r="P6181" t="s">
        <v>20217</v>
      </c>
      <c r="Q6181" t="s">
        <v>20217</v>
      </c>
      <c r="R6181" t="s">
        <v>20217</v>
      </c>
      <c r="S6181" t="s">
        <v>20213</v>
      </c>
      <c r="T6181">
        <v>5</v>
      </c>
      <c r="V6181">
        <v>5</v>
      </c>
      <c r="X6181">
        <v>5</v>
      </c>
      <c r="Z6181">
        <v>5</v>
      </c>
      <c r="AB6181">
        <v>5</v>
      </c>
      <c r="AD6181">
        <v>5</v>
      </c>
      <c r="AH6181">
        <v>2.8618199999999998</v>
      </c>
      <c r="AI6181">
        <v>0.46345999999999998</v>
      </c>
      <c r="AJ6181">
        <v>0.84819</v>
      </c>
      <c r="AK6181">
        <v>1.31165</v>
      </c>
      <c r="AL6181">
        <v>4.17347</v>
      </c>
      <c r="AM6181">
        <v>3.7252399999999999</v>
      </c>
      <c r="AN6181">
        <v>0.52739999999999998</v>
      </c>
      <c r="AO6181">
        <v>6.2080000000000003E-2</v>
      </c>
      <c r="AP6181">
        <v>44.5</v>
      </c>
      <c r="AR6181">
        <v>11.8</v>
      </c>
      <c r="AT6181">
        <v>1</v>
      </c>
      <c r="AV6181">
        <v>1.9852099999999999</v>
      </c>
      <c r="AW6181">
        <v>0.66627999999999998</v>
      </c>
      <c r="AX6181">
        <v>0.30602000000000001</v>
      </c>
      <c r="AY6181">
        <v>2.9575100000000001</v>
      </c>
      <c r="AZ6181">
        <v>2.9368400000000001</v>
      </c>
      <c r="BA6181">
        <v>0.51332999999999995</v>
      </c>
      <c r="BB6181">
        <v>1.0443899999999999</v>
      </c>
      <c r="BC6181">
        <v>4.4479699999999998</v>
      </c>
      <c r="BD6181">
        <v>3.9702700000000002</v>
      </c>
      <c r="BE6181" s="1">
        <v>45064</v>
      </c>
      <c r="BF6181">
        <v>3</v>
      </c>
      <c r="BG6181">
        <v>0</v>
      </c>
      <c r="BH6181">
        <v>3</v>
      </c>
      <c r="BI6181">
        <v>28</v>
      </c>
      <c r="BJ6181">
        <v>0</v>
      </c>
      <c r="BK6181">
        <v>0</v>
      </c>
      <c r="BL6181">
        <v>28</v>
      </c>
      <c r="BM6181" s="1">
        <v>44699</v>
      </c>
      <c r="BN6181">
        <v>4</v>
      </c>
      <c r="BO6181">
        <v>3</v>
      </c>
      <c r="BP6181">
        <v>1</v>
      </c>
      <c r="BQ6181">
        <v>20</v>
      </c>
      <c r="BR6181">
        <v>1</v>
      </c>
      <c r="BS6181">
        <v>0</v>
      </c>
      <c r="BT6181">
        <v>20</v>
      </c>
      <c r="BU6181" s="1">
        <v>43894</v>
      </c>
      <c r="BV6181">
        <v>7</v>
      </c>
      <c r="BW6181">
        <v>7</v>
      </c>
      <c r="BX6181">
        <v>0</v>
      </c>
      <c r="BY6181">
        <v>32</v>
      </c>
      <c r="BZ6181">
        <v>1</v>
      </c>
      <c r="CA6181">
        <v>0</v>
      </c>
      <c r="CB6181">
        <v>32</v>
      </c>
      <c r="CC6181">
        <v>26</v>
      </c>
      <c r="CD6181">
        <v>0</v>
      </c>
      <c r="CE6181">
        <v>4</v>
      </c>
      <c r="CG6181">
        <v>0</v>
      </c>
      <c r="CH6181">
        <v>0</v>
      </c>
      <c r="CI6181">
        <v>0</v>
      </c>
      <c r="CJ6181">
        <v>0</v>
      </c>
      <c r="CK6181" t="s">
        <v>26232</v>
      </c>
      <c r="CL6181">
        <v>43.407899999999998</v>
      </c>
      <c r="CM6181">
        <v>-84.600999999999999</v>
      </c>
      <c r="CO6181">
        <v>48880</v>
      </c>
      <c r="CP6181">
        <v>9896815721</v>
      </c>
      <c r="CQ6181">
        <v>280</v>
      </c>
      <c r="CR6181" t="s">
        <v>50632</v>
      </c>
      <c r="CS6181" t="s">
        <v>34664</v>
      </c>
      <c r="CT6181" t="s">
        <v>20217</v>
      </c>
      <c r="CU6181" t="s">
        <v>38788</v>
      </c>
      <c r="CV6181" s="1">
        <v>28761</v>
      </c>
      <c r="CW6181" s="1" t="s">
        <v>44600</v>
      </c>
      <c r="CX6181">
        <v>5</v>
      </c>
      <c r="CY6181" s="1">
        <v>45413</v>
      </c>
    </row>
    <row r="6182" spans="1:103" x14ac:dyDescent="0.35">
      <c r="A6182" t="s">
        <v>113</v>
      </c>
      <c r="B6182">
        <v>235385</v>
      </c>
      <c r="C6182" t="s">
        <v>5737</v>
      </c>
      <c r="D6182" t="s">
        <v>14943</v>
      </c>
      <c r="E6182" t="s">
        <v>19290</v>
      </c>
      <c r="F6182" t="s">
        <v>63912</v>
      </c>
      <c r="G6182" t="s">
        <v>20202</v>
      </c>
      <c r="H6182" t="s">
        <v>159</v>
      </c>
      <c r="I6182">
        <v>100</v>
      </c>
      <c r="J6182">
        <v>84.3</v>
      </c>
      <c r="L6182" t="s">
        <v>62032</v>
      </c>
      <c r="M6182">
        <v>144</v>
      </c>
      <c r="N6182" t="s">
        <v>20217</v>
      </c>
      <c r="P6182" t="s">
        <v>20217</v>
      </c>
      <c r="Q6182" t="s">
        <v>20217</v>
      </c>
      <c r="R6182" t="s">
        <v>20217</v>
      </c>
      <c r="S6182" t="s">
        <v>20213</v>
      </c>
      <c r="T6182">
        <v>3</v>
      </c>
      <c r="V6182">
        <v>3</v>
      </c>
      <c r="X6182">
        <v>3</v>
      </c>
      <c r="Z6182">
        <v>4</v>
      </c>
      <c r="AB6182">
        <v>1</v>
      </c>
      <c r="AD6182">
        <v>4</v>
      </c>
      <c r="AH6182">
        <v>2.0949</v>
      </c>
      <c r="AI6182">
        <v>0.55549000000000004</v>
      </c>
      <c r="AJ6182">
        <v>0.66563000000000005</v>
      </c>
      <c r="AK6182">
        <v>1.22112</v>
      </c>
      <c r="AL6182">
        <v>3.31602</v>
      </c>
      <c r="AM6182">
        <v>2.8675299999999999</v>
      </c>
      <c r="AN6182">
        <v>0.37853999999999999</v>
      </c>
      <c r="AO6182">
        <v>4.1110000000000001E-2</v>
      </c>
      <c r="AP6182">
        <v>36.700000000000003</v>
      </c>
      <c r="AR6182">
        <v>18.2</v>
      </c>
      <c r="AT6182">
        <v>0</v>
      </c>
      <c r="AV6182">
        <v>1.9855499999999999</v>
      </c>
      <c r="AW6182">
        <v>0.67693999999999999</v>
      </c>
      <c r="AX6182">
        <v>0.30149999999999999</v>
      </c>
      <c r="AY6182">
        <v>2.9639899999999999</v>
      </c>
      <c r="AZ6182">
        <v>2.1494399999999998</v>
      </c>
      <c r="BA6182">
        <v>0.60558000000000001</v>
      </c>
      <c r="BB6182">
        <v>0.83189000000000002</v>
      </c>
      <c r="BC6182">
        <v>3.5263900000000001</v>
      </c>
      <c r="BD6182">
        <v>3.0494599999999998</v>
      </c>
      <c r="BE6182" s="1">
        <v>45135</v>
      </c>
      <c r="BF6182">
        <v>1</v>
      </c>
      <c r="BG6182">
        <v>0</v>
      </c>
      <c r="BH6182">
        <v>1</v>
      </c>
      <c r="BI6182">
        <v>8</v>
      </c>
      <c r="BJ6182">
        <v>0</v>
      </c>
      <c r="BK6182">
        <v>0</v>
      </c>
      <c r="BL6182">
        <v>8</v>
      </c>
      <c r="BM6182" s="1">
        <v>44727</v>
      </c>
      <c r="BN6182">
        <v>8</v>
      </c>
      <c r="BO6182">
        <v>3</v>
      </c>
      <c r="BP6182">
        <v>5</v>
      </c>
      <c r="BQ6182">
        <v>84</v>
      </c>
      <c r="BR6182">
        <v>1</v>
      </c>
      <c r="BS6182">
        <v>0</v>
      </c>
      <c r="BT6182">
        <v>84</v>
      </c>
      <c r="BU6182" s="1">
        <v>43864</v>
      </c>
      <c r="BV6182">
        <v>29</v>
      </c>
      <c r="BW6182">
        <v>26</v>
      </c>
      <c r="BX6182">
        <v>3</v>
      </c>
      <c r="BY6182">
        <v>164</v>
      </c>
      <c r="BZ6182">
        <v>1</v>
      </c>
      <c r="CA6182">
        <v>0</v>
      </c>
      <c r="CB6182">
        <v>164</v>
      </c>
      <c r="CC6182">
        <v>59.332999999999998</v>
      </c>
      <c r="CD6182">
        <v>31</v>
      </c>
      <c r="CE6182">
        <v>12</v>
      </c>
      <c r="CF6182">
        <v>1</v>
      </c>
      <c r="CG6182">
        <v>1</v>
      </c>
      <c r="CH6182">
        <v>44752.5</v>
      </c>
      <c r="CI6182">
        <v>1</v>
      </c>
      <c r="CJ6182">
        <v>2</v>
      </c>
      <c r="CK6182" t="s">
        <v>26233</v>
      </c>
      <c r="CL6182">
        <v>43.601599999999998</v>
      </c>
      <c r="CM6182">
        <v>-84.757999999999996</v>
      </c>
      <c r="CO6182">
        <v>48858</v>
      </c>
      <c r="CP6182">
        <v>9897735918</v>
      </c>
      <c r="CQ6182">
        <v>360</v>
      </c>
      <c r="CR6182" t="s">
        <v>50633</v>
      </c>
      <c r="CS6182" t="s">
        <v>34664</v>
      </c>
      <c r="CT6182" t="s">
        <v>20217</v>
      </c>
      <c r="CU6182" t="s">
        <v>38789</v>
      </c>
      <c r="CV6182" s="1">
        <v>28856</v>
      </c>
      <c r="CW6182" s="1" t="s">
        <v>44600</v>
      </c>
      <c r="CX6182">
        <v>5</v>
      </c>
      <c r="CY6182" s="1">
        <v>45413</v>
      </c>
    </row>
    <row r="6183" spans="1:103" x14ac:dyDescent="0.35">
      <c r="A6183" t="s">
        <v>113</v>
      </c>
      <c r="B6183">
        <v>235388</v>
      </c>
      <c r="C6183" t="s">
        <v>5738</v>
      </c>
      <c r="D6183" t="s">
        <v>15827</v>
      </c>
      <c r="E6183" t="s">
        <v>18770</v>
      </c>
      <c r="F6183" t="s">
        <v>63912</v>
      </c>
      <c r="G6183" t="s">
        <v>20202</v>
      </c>
      <c r="H6183" t="s">
        <v>159</v>
      </c>
      <c r="I6183">
        <v>126</v>
      </c>
      <c r="J6183">
        <v>88.2</v>
      </c>
      <c r="L6183" t="s">
        <v>62402</v>
      </c>
      <c r="M6183">
        <v>369</v>
      </c>
      <c r="N6183" t="s">
        <v>20217</v>
      </c>
      <c r="P6183" t="s">
        <v>20217</v>
      </c>
      <c r="Q6183" t="s">
        <v>20217</v>
      </c>
      <c r="R6183" t="s">
        <v>20217</v>
      </c>
      <c r="S6183" t="s">
        <v>20213</v>
      </c>
      <c r="T6183">
        <v>4</v>
      </c>
      <c r="V6183">
        <v>3</v>
      </c>
      <c r="X6183">
        <v>5</v>
      </c>
      <c r="Z6183">
        <v>5</v>
      </c>
      <c r="AB6183">
        <v>5</v>
      </c>
      <c r="AD6183">
        <v>4</v>
      </c>
      <c r="AH6183">
        <v>2.7486700000000002</v>
      </c>
      <c r="AI6183">
        <v>0.65110000000000001</v>
      </c>
      <c r="AJ6183">
        <v>0.82901999999999998</v>
      </c>
      <c r="AK6183">
        <v>1.4801200000000001</v>
      </c>
      <c r="AL6183">
        <v>4.22879</v>
      </c>
      <c r="AM6183">
        <v>3.8192499999999998</v>
      </c>
      <c r="AN6183">
        <v>0.48293000000000003</v>
      </c>
      <c r="AO6183">
        <v>7.5399999999999995E-2</v>
      </c>
      <c r="AP6183">
        <v>41.1</v>
      </c>
      <c r="AR6183">
        <v>6.3</v>
      </c>
      <c r="AT6183">
        <v>1</v>
      </c>
      <c r="AV6183">
        <v>2.1209799999999999</v>
      </c>
      <c r="AW6183">
        <v>0.69020999999999999</v>
      </c>
      <c r="AX6183">
        <v>0.32166</v>
      </c>
      <c r="AY6183">
        <v>3.1328499999999999</v>
      </c>
      <c r="AZ6183">
        <v>2.6401599999999998</v>
      </c>
      <c r="BA6183">
        <v>0.69616</v>
      </c>
      <c r="BB6183">
        <v>0.97116000000000002</v>
      </c>
      <c r="BC6183">
        <v>4.2546900000000001</v>
      </c>
      <c r="BD6183">
        <v>3.8426300000000002</v>
      </c>
      <c r="BE6183" s="1">
        <v>45329</v>
      </c>
      <c r="BF6183">
        <v>9</v>
      </c>
      <c r="BG6183">
        <v>9</v>
      </c>
      <c r="BH6183">
        <v>2</v>
      </c>
      <c r="BI6183">
        <v>60</v>
      </c>
      <c r="BJ6183">
        <v>1</v>
      </c>
      <c r="BK6183">
        <v>0</v>
      </c>
      <c r="BL6183">
        <v>60</v>
      </c>
      <c r="BM6183" s="1">
        <v>44908</v>
      </c>
      <c r="BN6183">
        <v>12</v>
      </c>
      <c r="BO6183">
        <v>12</v>
      </c>
      <c r="BP6183">
        <v>0</v>
      </c>
      <c r="BQ6183">
        <v>100</v>
      </c>
      <c r="BR6183">
        <v>1</v>
      </c>
      <c r="BS6183">
        <v>0</v>
      </c>
      <c r="BT6183">
        <v>100</v>
      </c>
      <c r="BU6183" s="1">
        <v>44462</v>
      </c>
      <c r="BV6183">
        <v>10</v>
      </c>
      <c r="BW6183">
        <v>10</v>
      </c>
      <c r="BX6183">
        <v>1</v>
      </c>
      <c r="BY6183">
        <v>56</v>
      </c>
      <c r="BZ6183">
        <v>1</v>
      </c>
      <c r="CA6183">
        <v>0</v>
      </c>
      <c r="CB6183">
        <v>56</v>
      </c>
      <c r="CC6183">
        <v>72.667000000000002</v>
      </c>
      <c r="CD6183">
        <v>0</v>
      </c>
      <c r="CE6183">
        <v>4</v>
      </c>
      <c r="CF6183">
        <v>0</v>
      </c>
      <c r="CG6183">
        <v>0</v>
      </c>
      <c r="CH6183">
        <v>0</v>
      </c>
      <c r="CI6183">
        <v>0</v>
      </c>
      <c r="CJ6183">
        <v>0</v>
      </c>
      <c r="CK6183" t="s">
        <v>26234</v>
      </c>
      <c r="CL6183">
        <v>43.602200000000003</v>
      </c>
      <c r="CM6183">
        <v>-83.924000000000007</v>
      </c>
      <c r="CO6183">
        <v>48706</v>
      </c>
      <c r="CP6183">
        <v>9896863770</v>
      </c>
      <c r="CQ6183">
        <v>80</v>
      </c>
      <c r="CR6183" t="s">
        <v>50634</v>
      </c>
      <c r="CS6183" t="s">
        <v>34664</v>
      </c>
      <c r="CT6183" t="s">
        <v>20217</v>
      </c>
      <c r="CU6183" t="s">
        <v>38790</v>
      </c>
      <c r="CV6183" s="1">
        <v>28946</v>
      </c>
      <c r="CW6183" s="1" t="s">
        <v>44600</v>
      </c>
      <c r="CX6183">
        <v>5</v>
      </c>
      <c r="CY6183" s="1">
        <v>45413</v>
      </c>
    </row>
    <row r="6184" spans="1:103" x14ac:dyDescent="0.35">
      <c r="A6184" t="s">
        <v>113</v>
      </c>
      <c r="B6184">
        <v>235395</v>
      </c>
      <c r="C6184" t="s">
        <v>62422</v>
      </c>
      <c r="D6184" t="s">
        <v>15814</v>
      </c>
      <c r="E6184" t="s">
        <v>18996</v>
      </c>
      <c r="F6184" t="s">
        <v>63912</v>
      </c>
      <c r="G6184" t="s">
        <v>20199</v>
      </c>
      <c r="H6184" t="s">
        <v>159</v>
      </c>
      <c r="I6184">
        <v>100</v>
      </c>
      <c r="J6184">
        <v>82.4</v>
      </c>
      <c r="L6184" t="s">
        <v>62405</v>
      </c>
      <c r="M6184">
        <v>601</v>
      </c>
      <c r="N6184" t="s">
        <v>20217</v>
      </c>
      <c r="P6184" t="s">
        <v>20217</v>
      </c>
      <c r="Q6184" t="s">
        <v>20217</v>
      </c>
      <c r="R6184" t="s">
        <v>20217</v>
      </c>
      <c r="S6184" t="s">
        <v>20213</v>
      </c>
      <c r="T6184">
        <v>3</v>
      </c>
      <c r="V6184">
        <v>2</v>
      </c>
      <c r="X6184">
        <v>5</v>
      </c>
      <c r="Z6184">
        <v>4</v>
      </c>
      <c r="AB6184">
        <v>5</v>
      </c>
      <c r="AD6184">
        <v>2</v>
      </c>
      <c r="AH6184">
        <v>1.75519</v>
      </c>
      <c r="AI6184">
        <v>0.63926000000000005</v>
      </c>
      <c r="AJ6184">
        <v>0.54520000000000002</v>
      </c>
      <c r="AK6184">
        <v>1.1844600000000001</v>
      </c>
      <c r="AL6184">
        <v>2.9396499999999999</v>
      </c>
      <c r="AM6184">
        <v>2.2918099999999999</v>
      </c>
      <c r="AN6184">
        <v>0.26765</v>
      </c>
      <c r="AO6184">
        <v>1.1259999999999999E-2</v>
      </c>
      <c r="AP6184">
        <v>60</v>
      </c>
      <c r="AR6184">
        <v>53.8</v>
      </c>
      <c r="AT6184">
        <v>1</v>
      </c>
      <c r="AV6184">
        <v>1.9325300000000001</v>
      </c>
      <c r="AW6184">
        <v>0.68247000000000002</v>
      </c>
      <c r="AX6184">
        <v>0.33801999999999999</v>
      </c>
      <c r="AY6184">
        <v>2.95302</v>
      </c>
      <c r="AZ6184">
        <v>1.8503000000000001</v>
      </c>
      <c r="BA6184">
        <v>0.69125000000000003</v>
      </c>
      <c r="BB6184">
        <v>0.60777000000000003</v>
      </c>
      <c r="BC6184">
        <v>3.1377700000000002</v>
      </c>
      <c r="BD6184">
        <v>2.4462600000000001</v>
      </c>
      <c r="BE6184" s="1">
        <v>45140</v>
      </c>
      <c r="BF6184">
        <v>18</v>
      </c>
      <c r="BG6184">
        <v>13</v>
      </c>
      <c r="BH6184">
        <v>6</v>
      </c>
      <c r="BI6184">
        <v>104</v>
      </c>
      <c r="BJ6184">
        <v>1</v>
      </c>
      <c r="BK6184">
        <v>0</v>
      </c>
      <c r="BL6184">
        <v>104</v>
      </c>
      <c r="BM6184" s="1">
        <v>44743</v>
      </c>
      <c r="BN6184">
        <v>14</v>
      </c>
      <c r="BO6184">
        <v>14</v>
      </c>
      <c r="BP6184">
        <v>2</v>
      </c>
      <c r="BQ6184">
        <v>92</v>
      </c>
      <c r="BR6184">
        <v>1</v>
      </c>
      <c r="BS6184">
        <v>0</v>
      </c>
      <c r="BT6184">
        <v>92</v>
      </c>
      <c r="BU6184" s="1">
        <v>44265</v>
      </c>
      <c r="BV6184">
        <v>7</v>
      </c>
      <c r="BW6184">
        <v>5</v>
      </c>
      <c r="BX6184">
        <v>2</v>
      </c>
      <c r="BY6184">
        <v>64</v>
      </c>
      <c r="BZ6184">
        <v>1</v>
      </c>
      <c r="CA6184">
        <v>0</v>
      </c>
      <c r="CB6184">
        <v>64</v>
      </c>
      <c r="CC6184">
        <v>93.332999999999998</v>
      </c>
      <c r="CD6184">
        <v>5</v>
      </c>
      <c r="CE6184">
        <v>8</v>
      </c>
      <c r="CF6184">
        <v>2</v>
      </c>
      <c r="CG6184">
        <v>2</v>
      </c>
      <c r="CH6184">
        <v>5703.99</v>
      </c>
      <c r="CI6184">
        <v>1</v>
      </c>
      <c r="CJ6184">
        <v>3</v>
      </c>
      <c r="CK6184" t="s">
        <v>26235</v>
      </c>
      <c r="CL6184">
        <v>41.935600000000001</v>
      </c>
      <c r="CM6184">
        <v>-85.644000000000005</v>
      </c>
      <c r="CO6184">
        <v>49093</v>
      </c>
      <c r="CP6184">
        <v>2692738661</v>
      </c>
      <c r="CQ6184">
        <v>740</v>
      </c>
      <c r="CR6184" t="s">
        <v>50635</v>
      </c>
      <c r="CS6184" t="s">
        <v>34664</v>
      </c>
      <c r="CT6184" t="s">
        <v>20217</v>
      </c>
      <c r="CU6184" t="s">
        <v>64598</v>
      </c>
      <c r="CV6184" s="1">
        <v>28877</v>
      </c>
      <c r="CW6184" s="1" t="s">
        <v>44600</v>
      </c>
      <c r="CX6184">
        <v>5</v>
      </c>
      <c r="CY6184" s="1">
        <v>45413</v>
      </c>
    </row>
    <row r="6185" spans="1:103" x14ac:dyDescent="0.35">
      <c r="A6185" t="s">
        <v>113</v>
      </c>
      <c r="B6185">
        <v>235396</v>
      </c>
      <c r="C6185" t="s">
        <v>5739</v>
      </c>
      <c r="D6185" t="s">
        <v>15828</v>
      </c>
      <c r="E6185" t="s">
        <v>19289</v>
      </c>
      <c r="F6185" t="s">
        <v>63912</v>
      </c>
      <c r="G6185" t="s">
        <v>20201</v>
      </c>
      <c r="H6185" t="s">
        <v>159</v>
      </c>
      <c r="I6185">
        <v>106</v>
      </c>
      <c r="J6185">
        <v>88.6</v>
      </c>
      <c r="L6185" t="s">
        <v>61947</v>
      </c>
      <c r="M6185">
        <v>550</v>
      </c>
      <c r="N6185" t="s">
        <v>20217</v>
      </c>
      <c r="P6185" t="s">
        <v>20217</v>
      </c>
      <c r="Q6185" t="s">
        <v>20217</v>
      </c>
      <c r="R6185" t="s">
        <v>20217</v>
      </c>
      <c r="S6185" t="s">
        <v>20213</v>
      </c>
      <c r="T6185">
        <v>2</v>
      </c>
      <c r="V6185">
        <v>2</v>
      </c>
      <c r="X6185">
        <v>5</v>
      </c>
      <c r="Z6185">
        <v>5</v>
      </c>
      <c r="AB6185">
        <v>5</v>
      </c>
      <c r="AD6185">
        <v>1</v>
      </c>
      <c r="AH6185">
        <v>1.8273600000000001</v>
      </c>
      <c r="AI6185">
        <v>0.78500000000000003</v>
      </c>
      <c r="AJ6185">
        <v>0.36059999999999998</v>
      </c>
      <c r="AK6185">
        <v>1.14561</v>
      </c>
      <c r="AL6185">
        <v>2.97296</v>
      </c>
      <c r="AM6185">
        <v>2.6211199999999999</v>
      </c>
      <c r="AN6185">
        <v>0.20496</v>
      </c>
      <c r="AO6185">
        <v>3.5790000000000002E-2</v>
      </c>
      <c r="AP6185">
        <v>64.8</v>
      </c>
      <c r="AR6185">
        <v>60</v>
      </c>
      <c r="AT6185">
        <v>0</v>
      </c>
      <c r="AV6185">
        <v>2.03457</v>
      </c>
      <c r="AW6185">
        <v>0.69945000000000002</v>
      </c>
      <c r="AX6185">
        <v>0.29503000000000001</v>
      </c>
      <c r="AY6185">
        <v>3.0290499999999998</v>
      </c>
      <c r="AZ6185">
        <v>1.8297600000000001</v>
      </c>
      <c r="BA6185">
        <v>0.82823999999999998</v>
      </c>
      <c r="BB6185">
        <v>0.46056000000000002</v>
      </c>
      <c r="BC6185">
        <v>3.0936699999999999</v>
      </c>
      <c r="BD6185">
        <v>2.7275399999999999</v>
      </c>
      <c r="BE6185" s="1">
        <v>45085</v>
      </c>
      <c r="BF6185">
        <v>11</v>
      </c>
      <c r="BG6185">
        <v>10</v>
      </c>
      <c r="BH6185">
        <v>4</v>
      </c>
      <c r="BI6185">
        <v>88</v>
      </c>
      <c r="BJ6185">
        <v>1</v>
      </c>
      <c r="BK6185">
        <v>0</v>
      </c>
      <c r="BL6185">
        <v>88</v>
      </c>
      <c r="BM6185" s="1">
        <v>44650</v>
      </c>
      <c r="BN6185">
        <v>13</v>
      </c>
      <c r="BO6185">
        <v>7</v>
      </c>
      <c r="BP6185">
        <v>6</v>
      </c>
      <c r="BQ6185">
        <v>96</v>
      </c>
      <c r="BR6185">
        <v>1</v>
      </c>
      <c r="BS6185">
        <v>0</v>
      </c>
      <c r="BT6185">
        <v>96</v>
      </c>
      <c r="BU6185" s="1">
        <v>44260</v>
      </c>
      <c r="BV6185">
        <v>20</v>
      </c>
      <c r="BW6185">
        <v>17</v>
      </c>
      <c r="BX6185">
        <v>3</v>
      </c>
      <c r="BY6185">
        <v>227</v>
      </c>
      <c r="BZ6185">
        <v>1</v>
      </c>
      <c r="CA6185">
        <v>0</v>
      </c>
      <c r="CB6185">
        <v>227</v>
      </c>
      <c r="CC6185">
        <v>113.833</v>
      </c>
      <c r="CD6185">
        <v>1</v>
      </c>
      <c r="CE6185">
        <v>30</v>
      </c>
      <c r="CG6185">
        <v>3</v>
      </c>
      <c r="CH6185">
        <v>87631</v>
      </c>
      <c r="CI6185">
        <v>1</v>
      </c>
      <c r="CJ6185">
        <v>4</v>
      </c>
      <c r="CK6185" t="s">
        <v>26236</v>
      </c>
      <c r="CL6185">
        <v>42.722499999999997</v>
      </c>
      <c r="CM6185">
        <v>-83.27</v>
      </c>
      <c r="CO6185">
        <v>48359</v>
      </c>
      <c r="CP6185">
        <v>2483910900</v>
      </c>
      <c r="CQ6185">
        <v>620</v>
      </c>
      <c r="CR6185" t="s">
        <v>50636</v>
      </c>
      <c r="CS6185" t="s">
        <v>34664</v>
      </c>
      <c r="CT6185" t="s">
        <v>20217</v>
      </c>
      <c r="CU6185" t="s">
        <v>38791</v>
      </c>
      <c r="CV6185" s="1">
        <v>28887</v>
      </c>
      <c r="CW6185" s="1" t="s">
        <v>44600</v>
      </c>
      <c r="CX6185">
        <v>5</v>
      </c>
      <c r="CY6185" s="1">
        <v>45413</v>
      </c>
    </row>
    <row r="6186" spans="1:103" x14ac:dyDescent="0.35">
      <c r="A6186" t="s">
        <v>113</v>
      </c>
      <c r="B6186">
        <v>235399</v>
      </c>
      <c r="C6186" t="s">
        <v>5740</v>
      </c>
      <c r="D6186" t="s">
        <v>14828</v>
      </c>
      <c r="E6186" t="s">
        <v>19292</v>
      </c>
      <c r="F6186" t="s">
        <v>63912</v>
      </c>
      <c r="G6186" t="s">
        <v>20202</v>
      </c>
      <c r="H6186" t="s">
        <v>159</v>
      </c>
      <c r="I6186">
        <v>117</v>
      </c>
      <c r="J6186">
        <v>100.2</v>
      </c>
      <c r="L6186" t="s">
        <v>62396</v>
      </c>
      <c r="M6186">
        <v>345</v>
      </c>
      <c r="N6186" t="s">
        <v>20217</v>
      </c>
      <c r="P6186" t="s">
        <v>20217</v>
      </c>
      <c r="Q6186" t="s">
        <v>20217</v>
      </c>
      <c r="R6186" t="s">
        <v>20217</v>
      </c>
      <c r="S6186" t="s">
        <v>20213</v>
      </c>
      <c r="T6186">
        <v>2</v>
      </c>
      <c r="V6186">
        <v>2</v>
      </c>
      <c r="X6186">
        <v>3</v>
      </c>
      <c r="Z6186">
        <v>4</v>
      </c>
      <c r="AB6186">
        <v>3</v>
      </c>
      <c r="AD6186">
        <v>4</v>
      </c>
      <c r="AH6186">
        <v>2.4408799999999999</v>
      </c>
      <c r="AI6186">
        <v>0.50548000000000004</v>
      </c>
      <c r="AJ6186">
        <v>0.85529999999999995</v>
      </c>
      <c r="AK6186">
        <v>1.3607800000000001</v>
      </c>
      <c r="AL6186">
        <v>3.80166</v>
      </c>
      <c r="AM6186">
        <v>2.9937100000000001</v>
      </c>
      <c r="AN6186">
        <v>0.49658000000000002</v>
      </c>
      <c r="AO6186">
        <v>5.1749999999999997E-2</v>
      </c>
      <c r="AP6186">
        <v>65.099999999999994</v>
      </c>
      <c r="AR6186">
        <v>45</v>
      </c>
      <c r="AT6186">
        <v>1</v>
      </c>
      <c r="AV6186">
        <v>1.92791</v>
      </c>
      <c r="AW6186">
        <v>0.65283000000000002</v>
      </c>
      <c r="AX6186">
        <v>0.27851999999999999</v>
      </c>
      <c r="AY6186">
        <v>2.8592599999999999</v>
      </c>
      <c r="AZ6186">
        <v>2.57931</v>
      </c>
      <c r="BA6186">
        <v>0.57140000000000002</v>
      </c>
      <c r="BB6186">
        <v>1.1571400000000001</v>
      </c>
      <c r="BC6186">
        <v>4.1909299999999998</v>
      </c>
      <c r="BD6186">
        <v>3.3002600000000002</v>
      </c>
      <c r="BE6186" s="1">
        <v>45351</v>
      </c>
      <c r="BF6186">
        <v>13</v>
      </c>
      <c r="BG6186">
        <v>11</v>
      </c>
      <c r="BH6186">
        <v>3</v>
      </c>
      <c r="BI6186">
        <v>92</v>
      </c>
      <c r="BJ6186">
        <v>1</v>
      </c>
      <c r="BK6186">
        <v>0</v>
      </c>
      <c r="BL6186">
        <v>92</v>
      </c>
      <c r="BM6186" s="1">
        <v>44992</v>
      </c>
      <c r="BN6186">
        <v>32</v>
      </c>
      <c r="BO6186">
        <v>24</v>
      </c>
      <c r="BP6186">
        <v>22</v>
      </c>
      <c r="BQ6186">
        <v>224</v>
      </c>
      <c r="BR6186">
        <v>1</v>
      </c>
      <c r="BS6186">
        <v>0</v>
      </c>
      <c r="BT6186">
        <v>224</v>
      </c>
      <c r="BU6186" s="1">
        <v>44509</v>
      </c>
      <c r="BV6186">
        <v>23</v>
      </c>
      <c r="BW6186">
        <v>20</v>
      </c>
      <c r="BX6186">
        <v>12</v>
      </c>
      <c r="BY6186">
        <v>132</v>
      </c>
      <c r="BZ6186">
        <v>1</v>
      </c>
      <c r="CA6186">
        <v>0</v>
      </c>
      <c r="CB6186">
        <v>132</v>
      </c>
      <c r="CC6186">
        <v>142.667</v>
      </c>
      <c r="CD6186">
        <v>2</v>
      </c>
      <c r="CE6186">
        <v>69</v>
      </c>
      <c r="CF6186">
        <v>2</v>
      </c>
      <c r="CG6186">
        <v>4</v>
      </c>
      <c r="CH6186">
        <v>162522.1</v>
      </c>
      <c r="CI6186">
        <v>2</v>
      </c>
      <c r="CJ6186">
        <v>6</v>
      </c>
      <c r="CK6186" t="s">
        <v>26237</v>
      </c>
      <c r="CL6186">
        <v>42.202399999999997</v>
      </c>
      <c r="CM6186">
        <v>-85.585999999999999</v>
      </c>
      <c r="CO6186">
        <v>49002</v>
      </c>
      <c r="CP6186">
        <v>2693237748</v>
      </c>
      <c r="CQ6186">
        <v>380</v>
      </c>
      <c r="CR6186" t="s">
        <v>50637</v>
      </c>
      <c r="CS6186" t="s">
        <v>34664</v>
      </c>
      <c r="CT6186" t="s">
        <v>20217</v>
      </c>
      <c r="CU6186" t="s">
        <v>38792</v>
      </c>
      <c r="CV6186" s="1">
        <v>28926</v>
      </c>
      <c r="CW6186" s="1" t="s">
        <v>44600</v>
      </c>
      <c r="CX6186">
        <v>5</v>
      </c>
      <c r="CY6186" s="1">
        <v>45413</v>
      </c>
    </row>
    <row r="6187" spans="1:103" x14ac:dyDescent="0.35">
      <c r="A6187" t="s">
        <v>113</v>
      </c>
      <c r="B6187">
        <v>235400</v>
      </c>
      <c r="C6187" t="s">
        <v>5662</v>
      </c>
      <c r="D6187" t="s">
        <v>1715</v>
      </c>
      <c r="E6187" t="s">
        <v>19321</v>
      </c>
      <c r="F6187" t="s">
        <v>63912</v>
      </c>
      <c r="G6187" t="s">
        <v>20203</v>
      </c>
      <c r="H6187" t="s">
        <v>160</v>
      </c>
      <c r="I6187">
        <v>39</v>
      </c>
      <c r="J6187">
        <v>33.799999999999997</v>
      </c>
      <c r="L6187" t="s">
        <v>5662</v>
      </c>
      <c r="M6187">
        <v>581</v>
      </c>
      <c r="N6187" t="s">
        <v>20217</v>
      </c>
      <c r="P6187" t="s">
        <v>20217</v>
      </c>
      <c r="Q6187" t="s">
        <v>20217</v>
      </c>
      <c r="R6187" t="s">
        <v>20217</v>
      </c>
      <c r="S6187" t="s">
        <v>20213</v>
      </c>
      <c r="T6187">
        <v>5</v>
      </c>
      <c r="V6187">
        <v>5</v>
      </c>
      <c r="X6187">
        <v>4</v>
      </c>
      <c r="Z6187">
        <v>3</v>
      </c>
      <c r="AB6187">
        <v>5</v>
      </c>
      <c r="AD6187">
        <v>5</v>
      </c>
      <c r="AH6187">
        <v>2.8374899999999998</v>
      </c>
      <c r="AI6187">
        <v>0.45368000000000003</v>
      </c>
      <c r="AJ6187">
        <v>1.0982700000000001</v>
      </c>
      <c r="AK6187">
        <v>1.5519400000000001</v>
      </c>
      <c r="AL6187">
        <v>4.3894299999999999</v>
      </c>
      <c r="AM6187">
        <v>3.6602399999999999</v>
      </c>
      <c r="AN6187">
        <v>0.84940000000000004</v>
      </c>
      <c r="AO6187">
        <v>1.5800000000000002E-2</v>
      </c>
      <c r="AP6187">
        <v>36.799999999999997</v>
      </c>
      <c r="AR6187">
        <v>37.5</v>
      </c>
      <c r="AU6187">
        <v>6</v>
      </c>
      <c r="AV6187">
        <v>1.9674199999999999</v>
      </c>
      <c r="AW6187">
        <v>0.63983999999999996</v>
      </c>
      <c r="AX6187">
        <v>0.31211</v>
      </c>
      <c r="AY6187">
        <v>2.9193699999999998</v>
      </c>
      <c r="AZ6187">
        <v>2.9382000000000001</v>
      </c>
      <c r="BA6187">
        <v>0.52325999999999995</v>
      </c>
      <c r="BB6187">
        <v>1.3259300000000001</v>
      </c>
      <c r="BC6187">
        <v>4.7392500000000002</v>
      </c>
      <c r="BD6187">
        <v>3.9519500000000001</v>
      </c>
      <c r="BE6187" s="1">
        <v>45141</v>
      </c>
      <c r="BF6187">
        <v>1</v>
      </c>
      <c r="BG6187">
        <v>1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 s="1">
        <v>4477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 s="1">
        <v>44305</v>
      </c>
      <c r="BV6187">
        <v>3</v>
      </c>
      <c r="BW6187">
        <v>3</v>
      </c>
      <c r="BX6187">
        <v>0</v>
      </c>
      <c r="BY6187">
        <v>8</v>
      </c>
      <c r="BZ6187">
        <v>1</v>
      </c>
      <c r="CA6187">
        <v>0</v>
      </c>
      <c r="CB6187">
        <v>8</v>
      </c>
      <c r="CC6187">
        <v>1.333</v>
      </c>
      <c r="CD6187">
        <v>0</v>
      </c>
      <c r="CE6187">
        <v>0</v>
      </c>
      <c r="CF6187">
        <v>0</v>
      </c>
      <c r="CG6187">
        <v>1</v>
      </c>
      <c r="CH6187">
        <v>650</v>
      </c>
      <c r="CI6187">
        <v>0</v>
      </c>
      <c r="CJ6187">
        <v>1</v>
      </c>
      <c r="CK6187" t="s">
        <v>26238</v>
      </c>
      <c r="CL6187">
        <v>44.723300000000002</v>
      </c>
      <c r="CM6187">
        <v>-84.046999999999997</v>
      </c>
      <c r="CO6187">
        <v>48621</v>
      </c>
      <c r="CP6187">
        <v>9898482241</v>
      </c>
      <c r="CQ6187">
        <v>670</v>
      </c>
      <c r="CR6187" t="s">
        <v>50638</v>
      </c>
      <c r="CS6187" t="s">
        <v>34664</v>
      </c>
      <c r="CT6187" t="s">
        <v>20217</v>
      </c>
      <c r="CU6187" t="s">
        <v>38793</v>
      </c>
      <c r="CV6187" s="1">
        <v>28963</v>
      </c>
      <c r="CW6187" s="1" t="s">
        <v>44600</v>
      </c>
      <c r="CX6187">
        <v>5</v>
      </c>
      <c r="CY6187" s="1">
        <v>45413</v>
      </c>
    </row>
    <row r="6188" spans="1:103" x14ac:dyDescent="0.35">
      <c r="A6188" t="s">
        <v>113</v>
      </c>
      <c r="B6188">
        <v>235401</v>
      </c>
      <c r="C6188" t="s">
        <v>5741</v>
      </c>
      <c r="D6188" t="s">
        <v>15742</v>
      </c>
      <c r="E6188" t="s">
        <v>18758</v>
      </c>
      <c r="F6188" t="s">
        <v>63912</v>
      </c>
      <c r="G6188" t="s">
        <v>20203</v>
      </c>
      <c r="H6188" t="s">
        <v>160</v>
      </c>
      <c r="I6188">
        <v>39</v>
      </c>
      <c r="J6188">
        <v>33.700000000000003</v>
      </c>
      <c r="L6188" t="s">
        <v>62033</v>
      </c>
      <c r="M6188">
        <v>80</v>
      </c>
      <c r="N6188" t="s">
        <v>20218</v>
      </c>
      <c r="P6188" t="s">
        <v>20217</v>
      </c>
      <c r="Q6188" t="s">
        <v>20217</v>
      </c>
      <c r="R6188" t="s">
        <v>20217</v>
      </c>
      <c r="S6188" t="s">
        <v>20212</v>
      </c>
      <c r="T6188">
        <v>4</v>
      </c>
      <c r="V6188">
        <v>4</v>
      </c>
      <c r="X6188">
        <v>3</v>
      </c>
      <c r="Z6188">
        <v>3</v>
      </c>
      <c r="AC6188">
        <v>2</v>
      </c>
      <c r="AD6188">
        <v>3</v>
      </c>
      <c r="AH6188">
        <v>2.52955</v>
      </c>
      <c r="AI6188">
        <v>0.70389000000000002</v>
      </c>
      <c r="AJ6188">
        <v>0.68281999999999998</v>
      </c>
      <c r="AK6188">
        <v>1.3867100000000001</v>
      </c>
      <c r="AL6188">
        <v>3.9162599999999999</v>
      </c>
      <c r="AM6188">
        <v>3.6609699999999998</v>
      </c>
      <c r="AN6188">
        <v>0.59536999999999995</v>
      </c>
      <c r="AO6188">
        <v>5.3699999999999998E-3</v>
      </c>
      <c r="AQ6188">
        <v>6</v>
      </c>
      <c r="AS6188">
        <v>6</v>
      </c>
      <c r="AT6188">
        <v>1</v>
      </c>
      <c r="AV6188">
        <v>2.2492899999999998</v>
      </c>
      <c r="AW6188">
        <v>0.65349999999999997</v>
      </c>
      <c r="AX6188">
        <v>0.28806999999999999</v>
      </c>
      <c r="AY6188">
        <v>3.1908599999999998</v>
      </c>
      <c r="AZ6188">
        <v>2.2910900000000001</v>
      </c>
      <c r="BA6188">
        <v>0.79488999999999999</v>
      </c>
      <c r="BB6188">
        <v>0.89315</v>
      </c>
      <c r="BC6188">
        <v>3.8686099999999999</v>
      </c>
      <c r="BD6188">
        <v>3.6164299999999998</v>
      </c>
      <c r="BE6188" s="1">
        <v>45231</v>
      </c>
      <c r="BF6188">
        <v>5</v>
      </c>
      <c r="BG6188">
        <v>4</v>
      </c>
      <c r="BH6188">
        <v>1</v>
      </c>
      <c r="BI6188">
        <v>40</v>
      </c>
      <c r="BJ6188">
        <v>1</v>
      </c>
      <c r="BK6188">
        <v>0</v>
      </c>
      <c r="BL6188">
        <v>40</v>
      </c>
      <c r="BM6188" s="1">
        <v>44798</v>
      </c>
      <c r="BN6188">
        <v>5</v>
      </c>
      <c r="BO6188">
        <v>3</v>
      </c>
      <c r="BP6188">
        <v>2</v>
      </c>
      <c r="BQ6188">
        <v>36</v>
      </c>
      <c r="BR6188">
        <v>1</v>
      </c>
      <c r="BS6188">
        <v>0</v>
      </c>
      <c r="BT6188">
        <v>36</v>
      </c>
      <c r="BU6188" s="1">
        <v>44342</v>
      </c>
      <c r="BV6188">
        <v>5</v>
      </c>
      <c r="BW6188">
        <v>5</v>
      </c>
      <c r="BX6188">
        <v>0</v>
      </c>
      <c r="BY6188">
        <v>24</v>
      </c>
      <c r="BZ6188">
        <v>1</v>
      </c>
      <c r="CA6188">
        <v>0</v>
      </c>
      <c r="CB6188">
        <v>24</v>
      </c>
      <c r="CC6188">
        <v>36</v>
      </c>
      <c r="CD6188">
        <v>2</v>
      </c>
      <c r="CE6188">
        <v>0</v>
      </c>
      <c r="CG6188">
        <v>1</v>
      </c>
      <c r="CH6188">
        <v>655.14</v>
      </c>
      <c r="CI6188">
        <v>0</v>
      </c>
      <c r="CJ6188">
        <v>1</v>
      </c>
      <c r="CK6188" t="s">
        <v>26239</v>
      </c>
      <c r="CL6188">
        <v>42.9482</v>
      </c>
      <c r="CM6188">
        <v>-85.631</v>
      </c>
      <c r="CO6188">
        <v>49506</v>
      </c>
      <c r="CP6188">
        <v>6164521568</v>
      </c>
      <c r="CQ6188">
        <v>400</v>
      </c>
      <c r="CR6188" t="s">
        <v>50639</v>
      </c>
      <c r="CS6188" t="s">
        <v>34664</v>
      </c>
      <c r="CT6188" t="s">
        <v>20217</v>
      </c>
      <c r="CU6188" t="s">
        <v>38794</v>
      </c>
      <c r="CV6188" s="1">
        <v>29129</v>
      </c>
      <c r="CW6188" s="1" t="s">
        <v>44600</v>
      </c>
      <c r="CX6188">
        <v>5</v>
      </c>
      <c r="CY6188" s="1">
        <v>45413</v>
      </c>
    </row>
    <row r="6189" spans="1:103" x14ac:dyDescent="0.35">
      <c r="A6189" t="s">
        <v>113</v>
      </c>
      <c r="B6189">
        <v>235402</v>
      </c>
      <c r="C6189" t="s">
        <v>5742</v>
      </c>
      <c r="D6189" t="s">
        <v>15761</v>
      </c>
      <c r="E6189" t="s">
        <v>18846</v>
      </c>
      <c r="F6189" t="s">
        <v>63912</v>
      </c>
      <c r="G6189" t="s">
        <v>20201</v>
      </c>
      <c r="H6189" t="s">
        <v>159</v>
      </c>
      <c r="I6189">
        <v>96</v>
      </c>
      <c r="J6189">
        <v>95.9</v>
      </c>
      <c r="L6189" t="s">
        <v>61947</v>
      </c>
      <c r="M6189">
        <v>550</v>
      </c>
      <c r="N6189" t="s">
        <v>20217</v>
      </c>
      <c r="P6189" t="s">
        <v>20217</v>
      </c>
      <c r="Q6189" t="s">
        <v>20217</v>
      </c>
      <c r="R6189" t="s">
        <v>20217</v>
      </c>
      <c r="S6189" t="s">
        <v>20213</v>
      </c>
      <c r="T6189">
        <v>5</v>
      </c>
      <c r="V6189">
        <v>4</v>
      </c>
      <c r="X6189">
        <v>5</v>
      </c>
      <c r="Z6189">
        <v>5</v>
      </c>
      <c r="AB6189">
        <v>5</v>
      </c>
      <c r="AD6189">
        <v>2</v>
      </c>
      <c r="AH6189">
        <v>2.0080399999999998</v>
      </c>
      <c r="AI6189">
        <v>1.2188000000000001</v>
      </c>
      <c r="AJ6189">
        <v>0.20362</v>
      </c>
      <c r="AK6189">
        <v>1.42241</v>
      </c>
      <c r="AL6189">
        <v>3.4304600000000001</v>
      </c>
      <c r="AM6189">
        <v>3.0585800000000001</v>
      </c>
      <c r="AN6189">
        <v>0.16936000000000001</v>
      </c>
      <c r="AO6189">
        <v>5.6910000000000002E-2</v>
      </c>
      <c r="AP6189">
        <v>54.3</v>
      </c>
      <c r="AR6189">
        <v>66.7</v>
      </c>
      <c r="AT6189">
        <v>0</v>
      </c>
      <c r="AV6189">
        <v>2.0030199999999998</v>
      </c>
      <c r="AW6189">
        <v>0.70647000000000004</v>
      </c>
      <c r="AX6189">
        <v>0.30221999999999999</v>
      </c>
      <c r="AY6189">
        <v>3.0117099999999999</v>
      </c>
      <c r="AZ6189">
        <v>2.04236</v>
      </c>
      <c r="BA6189">
        <v>1.2731399999999999</v>
      </c>
      <c r="BB6189">
        <v>0.25386999999999998</v>
      </c>
      <c r="BC6189">
        <v>3.59029</v>
      </c>
      <c r="BD6189">
        <v>3.2010900000000002</v>
      </c>
      <c r="BE6189" s="1">
        <v>45379</v>
      </c>
      <c r="BF6189">
        <v>8</v>
      </c>
      <c r="BG6189">
        <v>6</v>
      </c>
      <c r="BH6189">
        <v>2</v>
      </c>
      <c r="BI6189">
        <v>36</v>
      </c>
      <c r="BJ6189">
        <v>0</v>
      </c>
      <c r="BK6189">
        <v>0</v>
      </c>
      <c r="BL6189">
        <v>36</v>
      </c>
      <c r="BM6189" s="1">
        <v>45092</v>
      </c>
      <c r="BN6189">
        <v>6</v>
      </c>
      <c r="BO6189">
        <v>6</v>
      </c>
      <c r="BP6189">
        <v>1</v>
      </c>
      <c r="BQ6189">
        <v>28</v>
      </c>
      <c r="BR6189">
        <v>1</v>
      </c>
      <c r="BS6189">
        <v>0</v>
      </c>
      <c r="BT6189">
        <v>28</v>
      </c>
      <c r="BU6189" s="1">
        <v>44631</v>
      </c>
      <c r="BV6189">
        <v>4</v>
      </c>
      <c r="BW6189">
        <v>4</v>
      </c>
      <c r="BX6189">
        <v>0</v>
      </c>
      <c r="BY6189">
        <v>20</v>
      </c>
      <c r="BZ6189">
        <v>1</v>
      </c>
      <c r="CA6189">
        <v>0</v>
      </c>
      <c r="CB6189">
        <v>20</v>
      </c>
      <c r="CC6189">
        <v>30.667000000000002</v>
      </c>
      <c r="CD6189">
        <v>0</v>
      </c>
      <c r="CE6189">
        <v>3</v>
      </c>
      <c r="CG6189">
        <v>0</v>
      </c>
      <c r="CH6189">
        <v>0</v>
      </c>
      <c r="CI6189">
        <v>0</v>
      </c>
      <c r="CJ6189">
        <v>0</v>
      </c>
      <c r="CK6189" t="s">
        <v>26240</v>
      </c>
      <c r="CL6189">
        <v>42.429900000000004</v>
      </c>
      <c r="CM6189">
        <v>-83.227999999999994</v>
      </c>
      <c r="CO6189">
        <v>48219</v>
      </c>
      <c r="CP6189">
        <v>3135341440</v>
      </c>
      <c r="CQ6189">
        <v>810</v>
      </c>
      <c r="CR6189" t="s">
        <v>50640</v>
      </c>
      <c r="CS6189" t="s">
        <v>34664</v>
      </c>
      <c r="CT6189" t="s">
        <v>20217</v>
      </c>
      <c r="CU6189" t="s">
        <v>38795</v>
      </c>
      <c r="CV6189" s="1">
        <v>29091</v>
      </c>
      <c r="CW6189" s="1" t="s">
        <v>44600</v>
      </c>
      <c r="CX6189">
        <v>5</v>
      </c>
      <c r="CY6189" s="1">
        <v>45413</v>
      </c>
    </row>
    <row r="6190" spans="1:103" x14ac:dyDescent="0.35">
      <c r="A6190" t="s">
        <v>113</v>
      </c>
      <c r="B6190">
        <v>235405</v>
      </c>
      <c r="C6190" t="s">
        <v>5743</v>
      </c>
      <c r="D6190" t="s">
        <v>15829</v>
      </c>
      <c r="E6190" t="s">
        <v>19307</v>
      </c>
      <c r="F6190" t="s">
        <v>63912</v>
      </c>
      <c r="G6190" t="s">
        <v>20199</v>
      </c>
      <c r="H6190" t="s">
        <v>159</v>
      </c>
      <c r="I6190">
        <v>127</v>
      </c>
      <c r="J6190">
        <v>113.9</v>
      </c>
      <c r="L6190" t="s">
        <v>62401</v>
      </c>
      <c r="M6190">
        <v>356</v>
      </c>
      <c r="N6190" t="s">
        <v>20217</v>
      </c>
      <c r="P6190" t="s">
        <v>20218</v>
      </c>
      <c r="Q6190" t="s">
        <v>20217</v>
      </c>
      <c r="R6190" t="s">
        <v>20217</v>
      </c>
      <c r="S6190" t="s">
        <v>20213</v>
      </c>
      <c r="T6190">
        <v>2</v>
      </c>
      <c r="V6190">
        <v>2</v>
      </c>
      <c r="X6190">
        <v>4</v>
      </c>
      <c r="Z6190">
        <v>5</v>
      </c>
      <c r="AB6190">
        <v>2</v>
      </c>
      <c r="AD6190">
        <v>2</v>
      </c>
      <c r="AH6190">
        <v>1.79304</v>
      </c>
      <c r="AI6190">
        <v>1.1790499999999999</v>
      </c>
      <c r="AJ6190">
        <v>0.24123</v>
      </c>
      <c r="AK6190">
        <v>1.42028</v>
      </c>
      <c r="AL6190">
        <v>3.21332</v>
      </c>
      <c r="AM6190">
        <v>2.9463400000000002</v>
      </c>
      <c r="AN6190">
        <v>0.17236000000000001</v>
      </c>
      <c r="AO6190">
        <v>4.7640000000000002E-2</v>
      </c>
      <c r="AP6190">
        <v>61.3</v>
      </c>
      <c r="AR6190">
        <v>77.8</v>
      </c>
      <c r="AT6190">
        <v>0</v>
      </c>
      <c r="AV6190">
        <v>1.88517</v>
      </c>
      <c r="AW6190">
        <v>0.65142999999999995</v>
      </c>
      <c r="AX6190">
        <v>0.28911999999999999</v>
      </c>
      <c r="AY6190">
        <v>2.8257300000000001</v>
      </c>
      <c r="AZ6190">
        <v>1.9376899999999999</v>
      </c>
      <c r="BA6190">
        <v>1.33569</v>
      </c>
      <c r="BB6190">
        <v>0.31439</v>
      </c>
      <c r="BC6190">
        <v>3.58439</v>
      </c>
      <c r="BD6190">
        <v>3.2865700000000002</v>
      </c>
      <c r="BE6190" s="1">
        <v>44965</v>
      </c>
      <c r="BF6190">
        <v>18</v>
      </c>
      <c r="BG6190">
        <v>13</v>
      </c>
      <c r="BH6190">
        <v>16</v>
      </c>
      <c r="BI6190">
        <v>108</v>
      </c>
      <c r="BJ6190">
        <v>1</v>
      </c>
      <c r="BK6190">
        <v>0</v>
      </c>
      <c r="BL6190">
        <v>108</v>
      </c>
      <c r="BM6190" s="1">
        <v>44503</v>
      </c>
      <c r="BN6190">
        <v>15</v>
      </c>
      <c r="BO6190">
        <v>8</v>
      </c>
      <c r="BP6190">
        <v>7</v>
      </c>
      <c r="BQ6190">
        <v>72</v>
      </c>
      <c r="BR6190">
        <v>1</v>
      </c>
      <c r="BS6190">
        <v>0</v>
      </c>
      <c r="BT6190">
        <v>72</v>
      </c>
      <c r="BU6190" s="1">
        <v>44098</v>
      </c>
      <c r="BV6190">
        <v>11</v>
      </c>
      <c r="BW6190">
        <v>11</v>
      </c>
      <c r="BX6190">
        <v>0</v>
      </c>
      <c r="BY6190">
        <v>151</v>
      </c>
      <c r="BZ6190">
        <v>1</v>
      </c>
      <c r="CA6190">
        <v>0</v>
      </c>
      <c r="CB6190">
        <v>151</v>
      </c>
      <c r="CC6190">
        <v>103.167</v>
      </c>
      <c r="CD6190">
        <v>5</v>
      </c>
      <c r="CE6190">
        <v>25</v>
      </c>
      <c r="CG6190">
        <v>3</v>
      </c>
      <c r="CH6190">
        <v>52386.94</v>
      </c>
      <c r="CI6190">
        <v>0</v>
      </c>
      <c r="CJ6190">
        <v>3</v>
      </c>
      <c r="CK6190" t="s">
        <v>26241</v>
      </c>
      <c r="CL6190">
        <v>42.5837</v>
      </c>
      <c r="CM6190">
        <v>-82.95</v>
      </c>
      <c r="CO6190">
        <v>48038</v>
      </c>
      <c r="CP6190">
        <v>5862867100</v>
      </c>
      <c r="CQ6190">
        <v>490</v>
      </c>
      <c r="CR6190" t="s">
        <v>50641</v>
      </c>
      <c r="CS6190" t="s">
        <v>34664</v>
      </c>
      <c r="CT6190" t="s">
        <v>20217</v>
      </c>
      <c r="CU6190" t="s">
        <v>38796</v>
      </c>
      <c r="CV6190" s="1">
        <v>29252</v>
      </c>
      <c r="CW6190" s="1" t="s">
        <v>44600</v>
      </c>
      <c r="CX6190">
        <v>5</v>
      </c>
      <c r="CY6190" s="1">
        <v>45413</v>
      </c>
    </row>
    <row r="6191" spans="1:103" x14ac:dyDescent="0.35">
      <c r="A6191" t="s">
        <v>113</v>
      </c>
      <c r="B6191">
        <v>235407</v>
      </c>
      <c r="C6191" t="s">
        <v>5744</v>
      </c>
      <c r="D6191" t="s">
        <v>15830</v>
      </c>
      <c r="E6191" t="s">
        <v>19322</v>
      </c>
      <c r="F6191" t="s">
        <v>63912</v>
      </c>
      <c r="G6191" t="s">
        <v>20204</v>
      </c>
      <c r="H6191" t="s">
        <v>160</v>
      </c>
      <c r="I6191">
        <v>104</v>
      </c>
      <c r="J6191">
        <v>77.2</v>
      </c>
      <c r="N6191" t="s">
        <v>20217</v>
      </c>
      <c r="P6191" t="s">
        <v>20217</v>
      </c>
      <c r="Q6191" t="s">
        <v>20217</v>
      </c>
      <c r="R6191" t="s">
        <v>20217</v>
      </c>
      <c r="S6191" t="s">
        <v>20213</v>
      </c>
      <c r="T6191">
        <v>5</v>
      </c>
      <c r="V6191">
        <v>4</v>
      </c>
      <c r="X6191">
        <v>4</v>
      </c>
      <c r="Z6191">
        <v>2</v>
      </c>
      <c r="AB6191">
        <v>5</v>
      </c>
      <c r="AD6191">
        <v>5</v>
      </c>
      <c r="AH6191">
        <v>2.2450999999999999</v>
      </c>
      <c r="AI6191">
        <v>0.58987000000000001</v>
      </c>
      <c r="AJ6191">
        <v>0.98924000000000001</v>
      </c>
      <c r="AK6191">
        <v>1.5791200000000001</v>
      </c>
      <c r="AL6191">
        <v>3.82422</v>
      </c>
      <c r="AM6191">
        <v>3.0877699999999999</v>
      </c>
      <c r="AN6191">
        <v>0.55174999999999996</v>
      </c>
      <c r="AO6191">
        <v>0</v>
      </c>
      <c r="AP6191">
        <v>25</v>
      </c>
      <c r="AR6191">
        <v>23.8</v>
      </c>
      <c r="AT6191">
        <v>0</v>
      </c>
      <c r="AV6191">
        <v>1.8231999999999999</v>
      </c>
      <c r="AW6191">
        <v>0.62536000000000003</v>
      </c>
      <c r="AX6191">
        <v>0.27487</v>
      </c>
      <c r="AY6191">
        <v>2.72343</v>
      </c>
      <c r="AZ6191">
        <v>2.50868</v>
      </c>
      <c r="BA6191">
        <v>0.69610000000000005</v>
      </c>
      <c r="BB6191">
        <v>1.3561099999999999</v>
      </c>
      <c r="BC6191">
        <v>4.42605</v>
      </c>
      <c r="BD6191">
        <v>3.5737100000000002</v>
      </c>
      <c r="BE6191" s="1">
        <v>45204</v>
      </c>
      <c r="BF6191">
        <v>2</v>
      </c>
      <c r="BG6191">
        <v>2</v>
      </c>
      <c r="BH6191">
        <v>0</v>
      </c>
      <c r="BI6191">
        <v>16</v>
      </c>
      <c r="BJ6191">
        <v>1</v>
      </c>
      <c r="BK6191">
        <v>0</v>
      </c>
      <c r="BL6191">
        <v>16</v>
      </c>
      <c r="BM6191" s="1">
        <v>44789</v>
      </c>
      <c r="BN6191">
        <v>12</v>
      </c>
      <c r="BO6191">
        <v>10</v>
      </c>
      <c r="BP6191">
        <v>2</v>
      </c>
      <c r="BQ6191">
        <v>88</v>
      </c>
      <c r="BR6191">
        <v>1</v>
      </c>
      <c r="BS6191">
        <v>0</v>
      </c>
      <c r="BT6191">
        <v>88</v>
      </c>
      <c r="BU6191" s="1">
        <v>44327</v>
      </c>
      <c r="BV6191">
        <v>12</v>
      </c>
      <c r="BW6191">
        <v>11</v>
      </c>
      <c r="BX6191">
        <v>1</v>
      </c>
      <c r="BY6191">
        <v>80</v>
      </c>
      <c r="BZ6191">
        <v>1</v>
      </c>
      <c r="CA6191">
        <v>0</v>
      </c>
      <c r="CB6191">
        <v>80</v>
      </c>
      <c r="CC6191">
        <v>50.667000000000002</v>
      </c>
      <c r="CD6191">
        <v>8</v>
      </c>
      <c r="CE6191">
        <v>0</v>
      </c>
      <c r="CF6191">
        <v>2</v>
      </c>
      <c r="CG6191">
        <v>3</v>
      </c>
      <c r="CH6191">
        <v>33655.08</v>
      </c>
      <c r="CI6191">
        <v>1</v>
      </c>
      <c r="CJ6191">
        <v>4</v>
      </c>
      <c r="CK6191" t="s">
        <v>26242</v>
      </c>
      <c r="CL6191">
        <v>44.731699999999996</v>
      </c>
      <c r="CM6191">
        <v>-85.183000000000007</v>
      </c>
      <c r="CO6191">
        <v>49646</v>
      </c>
      <c r="CP6191">
        <v>2312587500</v>
      </c>
      <c r="CQ6191">
        <v>390</v>
      </c>
      <c r="CR6191" t="s">
        <v>50642</v>
      </c>
      <c r="CS6191" t="s">
        <v>34664</v>
      </c>
      <c r="CT6191" t="s">
        <v>20218</v>
      </c>
      <c r="CU6191" t="s">
        <v>5744</v>
      </c>
      <c r="CV6191" s="1">
        <v>29401</v>
      </c>
      <c r="CW6191" s="1" t="s">
        <v>44600</v>
      </c>
      <c r="CX6191">
        <v>5</v>
      </c>
      <c r="CY6191" s="1">
        <v>45413</v>
      </c>
    </row>
    <row r="6192" spans="1:103" x14ac:dyDescent="0.35">
      <c r="A6192" t="s">
        <v>113</v>
      </c>
      <c r="B6192">
        <v>235408</v>
      </c>
      <c r="C6192" t="s">
        <v>5745</v>
      </c>
      <c r="D6192" t="s">
        <v>13625</v>
      </c>
      <c r="E6192" t="s">
        <v>19307</v>
      </c>
      <c r="F6192" t="s">
        <v>63912</v>
      </c>
      <c r="G6192" t="s">
        <v>20199</v>
      </c>
      <c r="H6192" t="s">
        <v>159</v>
      </c>
      <c r="I6192">
        <v>142</v>
      </c>
      <c r="J6192">
        <v>132.9</v>
      </c>
      <c r="L6192" t="s">
        <v>62032</v>
      </c>
      <c r="M6192">
        <v>144</v>
      </c>
      <c r="N6192" t="s">
        <v>20217</v>
      </c>
      <c r="P6192" t="s">
        <v>20217</v>
      </c>
      <c r="Q6192" t="s">
        <v>20217</v>
      </c>
      <c r="R6192" t="s">
        <v>20217</v>
      </c>
      <c r="S6192" t="s">
        <v>20213</v>
      </c>
      <c r="T6192">
        <v>3</v>
      </c>
      <c r="V6192">
        <v>3</v>
      </c>
      <c r="X6192">
        <v>2</v>
      </c>
      <c r="Z6192">
        <v>2</v>
      </c>
      <c r="AB6192">
        <v>2</v>
      </c>
      <c r="AD6192">
        <v>3</v>
      </c>
      <c r="AH6192">
        <v>2.0351699999999999</v>
      </c>
      <c r="AI6192">
        <v>1.0629900000000001</v>
      </c>
      <c r="AJ6192">
        <v>0.50975999999999999</v>
      </c>
      <c r="AK6192">
        <v>1.5727599999999999</v>
      </c>
      <c r="AL6192">
        <v>3.6079300000000001</v>
      </c>
      <c r="AM6192">
        <v>3.1951999999999998</v>
      </c>
      <c r="AN6192">
        <v>0.24976000000000001</v>
      </c>
      <c r="AO6192">
        <v>0.16538</v>
      </c>
      <c r="AP6192">
        <v>48.3</v>
      </c>
      <c r="AR6192">
        <v>18.8</v>
      </c>
      <c r="AT6192">
        <v>1</v>
      </c>
      <c r="AV6192">
        <v>2.0737299999999999</v>
      </c>
      <c r="AW6192">
        <v>0.73880000000000001</v>
      </c>
      <c r="AX6192">
        <v>0.35371000000000002</v>
      </c>
      <c r="AY6192">
        <v>3.1662400000000002</v>
      </c>
      <c r="AZ6192">
        <v>1.99936</v>
      </c>
      <c r="BA6192">
        <v>1.0618000000000001</v>
      </c>
      <c r="BB6192">
        <v>0.54305999999999999</v>
      </c>
      <c r="BC6192">
        <v>3.5917400000000002</v>
      </c>
      <c r="BD6192">
        <v>3.1808700000000001</v>
      </c>
      <c r="BE6192" s="1">
        <v>44985</v>
      </c>
      <c r="BF6192">
        <v>6</v>
      </c>
      <c r="BG6192">
        <v>6</v>
      </c>
      <c r="BH6192">
        <v>6</v>
      </c>
      <c r="BI6192">
        <v>56</v>
      </c>
      <c r="BJ6192">
        <v>1</v>
      </c>
      <c r="BK6192">
        <v>0</v>
      </c>
      <c r="BL6192">
        <v>56</v>
      </c>
      <c r="BM6192" s="1">
        <v>44532</v>
      </c>
      <c r="BN6192">
        <v>16</v>
      </c>
      <c r="BO6192">
        <v>13</v>
      </c>
      <c r="BP6192">
        <v>4</v>
      </c>
      <c r="BQ6192">
        <v>64</v>
      </c>
      <c r="BR6192">
        <v>1</v>
      </c>
      <c r="BS6192">
        <v>0</v>
      </c>
      <c r="BT6192">
        <v>64</v>
      </c>
      <c r="BU6192" s="1">
        <v>44133</v>
      </c>
      <c r="BV6192">
        <v>14</v>
      </c>
      <c r="BW6192">
        <v>11</v>
      </c>
      <c r="BX6192">
        <v>3</v>
      </c>
      <c r="BY6192">
        <v>108</v>
      </c>
      <c r="BZ6192">
        <v>1</v>
      </c>
      <c r="CA6192">
        <v>0</v>
      </c>
      <c r="CB6192">
        <v>108</v>
      </c>
      <c r="CC6192">
        <v>67.332999999999998</v>
      </c>
      <c r="CD6192">
        <v>3</v>
      </c>
      <c r="CE6192">
        <v>9</v>
      </c>
      <c r="CG6192">
        <v>2</v>
      </c>
      <c r="CH6192">
        <v>17943.25</v>
      </c>
      <c r="CI6192">
        <v>0</v>
      </c>
      <c r="CJ6192">
        <v>2</v>
      </c>
      <c r="CK6192" t="s">
        <v>26243</v>
      </c>
      <c r="CL6192">
        <v>42.526800000000001</v>
      </c>
      <c r="CM6192">
        <v>-83.067999999999998</v>
      </c>
      <c r="CO6192">
        <v>48092</v>
      </c>
      <c r="CP6192">
        <v>5869776700</v>
      </c>
      <c r="CQ6192">
        <v>490</v>
      </c>
      <c r="CR6192" t="s">
        <v>50643</v>
      </c>
      <c r="CS6192" t="s">
        <v>34664</v>
      </c>
      <c r="CT6192" t="s">
        <v>20217</v>
      </c>
      <c r="CU6192" t="s">
        <v>38797</v>
      </c>
      <c r="CV6192" s="1">
        <v>29434</v>
      </c>
      <c r="CW6192" s="1" t="s">
        <v>44600</v>
      </c>
      <c r="CX6192">
        <v>5</v>
      </c>
      <c r="CY6192" s="1">
        <v>45413</v>
      </c>
    </row>
    <row r="6193" spans="1:103" x14ac:dyDescent="0.35">
      <c r="A6193" t="s">
        <v>113</v>
      </c>
      <c r="B6193">
        <v>235410</v>
      </c>
      <c r="C6193" t="s">
        <v>5746</v>
      </c>
      <c r="D6193" t="s">
        <v>15831</v>
      </c>
      <c r="E6193" t="s">
        <v>19323</v>
      </c>
      <c r="F6193" t="s">
        <v>63912</v>
      </c>
      <c r="G6193" t="s">
        <v>20202</v>
      </c>
      <c r="H6193" t="s">
        <v>159</v>
      </c>
      <c r="I6193">
        <v>90</v>
      </c>
      <c r="J6193">
        <v>68.900000000000006</v>
      </c>
      <c r="L6193" t="s">
        <v>62396</v>
      </c>
      <c r="M6193">
        <v>345</v>
      </c>
      <c r="N6193" t="s">
        <v>20217</v>
      </c>
      <c r="P6193" t="s">
        <v>20217</v>
      </c>
      <c r="Q6193" t="s">
        <v>20217</v>
      </c>
      <c r="R6193" t="s">
        <v>20217</v>
      </c>
      <c r="S6193" t="s">
        <v>20213</v>
      </c>
      <c r="T6193">
        <v>2</v>
      </c>
      <c r="V6193">
        <v>2</v>
      </c>
      <c r="X6193">
        <v>3</v>
      </c>
      <c r="Z6193">
        <v>4</v>
      </c>
      <c r="AB6193">
        <v>1</v>
      </c>
      <c r="AD6193">
        <v>3</v>
      </c>
      <c r="AH6193">
        <v>1.5466299999999999</v>
      </c>
      <c r="AI6193">
        <v>0.48852000000000001</v>
      </c>
      <c r="AJ6193">
        <v>0.96714999999999995</v>
      </c>
      <c r="AK6193">
        <v>1.45567</v>
      </c>
      <c r="AL6193">
        <v>3.0022899999999999</v>
      </c>
      <c r="AM6193">
        <v>2.5204800000000001</v>
      </c>
      <c r="AN6193">
        <v>0.56369000000000002</v>
      </c>
      <c r="AO6193">
        <v>3.9359999999999999E-2</v>
      </c>
      <c r="AP6193">
        <v>41.4</v>
      </c>
      <c r="AR6193">
        <v>42.1</v>
      </c>
      <c r="AT6193">
        <v>1</v>
      </c>
      <c r="AV6193">
        <v>1.8281499999999999</v>
      </c>
      <c r="AW6193">
        <v>0.64744999999999997</v>
      </c>
      <c r="AX6193">
        <v>0.29846</v>
      </c>
      <c r="AY6193">
        <v>2.77406</v>
      </c>
      <c r="AZ6193">
        <v>1.72353</v>
      </c>
      <c r="BA6193">
        <v>0.55681999999999998</v>
      </c>
      <c r="BB6193">
        <v>1.22105</v>
      </c>
      <c r="BC6193">
        <v>3.4113699999999998</v>
      </c>
      <c r="BD6193">
        <v>2.8639100000000002</v>
      </c>
      <c r="BE6193" s="1">
        <v>45226</v>
      </c>
      <c r="BF6193">
        <v>9</v>
      </c>
      <c r="BG6193">
        <v>9</v>
      </c>
      <c r="BH6193">
        <v>0</v>
      </c>
      <c r="BI6193">
        <v>64</v>
      </c>
      <c r="BJ6193">
        <v>0</v>
      </c>
      <c r="BK6193">
        <v>0</v>
      </c>
      <c r="BL6193">
        <v>64</v>
      </c>
      <c r="BM6193" s="1">
        <v>44804</v>
      </c>
      <c r="BN6193">
        <v>18</v>
      </c>
      <c r="BO6193">
        <v>15</v>
      </c>
      <c r="BP6193">
        <v>6</v>
      </c>
      <c r="BQ6193">
        <v>171</v>
      </c>
      <c r="BR6193">
        <v>1</v>
      </c>
      <c r="BS6193">
        <v>0</v>
      </c>
      <c r="BT6193">
        <v>171</v>
      </c>
      <c r="BU6193" s="1">
        <v>44329</v>
      </c>
      <c r="BV6193">
        <v>11</v>
      </c>
      <c r="BW6193">
        <v>11</v>
      </c>
      <c r="BX6193">
        <v>1</v>
      </c>
      <c r="BY6193">
        <v>80</v>
      </c>
      <c r="BZ6193">
        <v>1</v>
      </c>
      <c r="CA6193">
        <v>0</v>
      </c>
      <c r="CB6193">
        <v>80</v>
      </c>
      <c r="CC6193">
        <v>102.333</v>
      </c>
      <c r="CD6193">
        <v>12</v>
      </c>
      <c r="CE6193">
        <v>4</v>
      </c>
      <c r="CG6193">
        <v>2</v>
      </c>
      <c r="CH6193">
        <v>154713</v>
      </c>
      <c r="CI6193">
        <v>0</v>
      </c>
      <c r="CJ6193">
        <v>2</v>
      </c>
      <c r="CK6193" t="s">
        <v>26244</v>
      </c>
      <c r="CL6193">
        <v>46.412300000000002</v>
      </c>
      <c r="CM6193">
        <v>-86.653999999999996</v>
      </c>
      <c r="CO6193">
        <v>49862</v>
      </c>
      <c r="CP6193">
        <v>9063872273</v>
      </c>
      <c r="CQ6193">
        <v>10</v>
      </c>
      <c r="CR6193" t="s">
        <v>50644</v>
      </c>
      <c r="CS6193" t="s">
        <v>34664</v>
      </c>
      <c r="CT6193" t="s">
        <v>20217</v>
      </c>
      <c r="CU6193" t="s">
        <v>38798</v>
      </c>
      <c r="CV6193" s="1">
        <v>29526</v>
      </c>
      <c r="CW6193" s="1" t="s">
        <v>44600</v>
      </c>
      <c r="CX6193">
        <v>5</v>
      </c>
      <c r="CY6193" s="1">
        <v>45413</v>
      </c>
    </row>
    <row r="6194" spans="1:103" x14ac:dyDescent="0.35">
      <c r="A6194" t="s">
        <v>113</v>
      </c>
      <c r="B6194">
        <v>235411</v>
      </c>
      <c r="C6194" t="s">
        <v>62423</v>
      </c>
      <c r="D6194" t="s">
        <v>15827</v>
      </c>
      <c r="E6194" t="s">
        <v>18770</v>
      </c>
      <c r="F6194" t="s">
        <v>63912</v>
      </c>
      <c r="G6194" t="s">
        <v>20202</v>
      </c>
      <c r="H6194" t="s">
        <v>159</v>
      </c>
      <c r="I6194">
        <v>51</v>
      </c>
      <c r="J6194">
        <v>43.9</v>
      </c>
      <c r="L6194" t="s">
        <v>62395</v>
      </c>
      <c r="M6194">
        <v>409</v>
      </c>
      <c r="N6194" t="s">
        <v>20217</v>
      </c>
      <c r="P6194" t="s">
        <v>20217</v>
      </c>
      <c r="Q6194" t="s">
        <v>20217</v>
      </c>
      <c r="R6194" t="s">
        <v>20217</v>
      </c>
      <c r="S6194" t="s">
        <v>20213</v>
      </c>
      <c r="T6194">
        <v>3</v>
      </c>
      <c r="V6194">
        <v>3</v>
      </c>
      <c r="X6194">
        <v>4</v>
      </c>
      <c r="Z6194">
        <v>5</v>
      </c>
      <c r="AB6194">
        <v>2</v>
      </c>
      <c r="AD6194">
        <v>3</v>
      </c>
      <c r="AH6194">
        <v>1.5485</v>
      </c>
      <c r="AI6194">
        <v>0.62539999999999996</v>
      </c>
      <c r="AJ6194">
        <v>0.95677000000000001</v>
      </c>
      <c r="AK6194">
        <v>1.5821700000000001</v>
      </c>
      <c r="AL6194">
        <v>3.1306799999999999</v>
      </c>
      <c r="AM6194">
        <v>2.5312600000000001</v>
      </c>
      <c r="AN6194">
        <v>0.58857000000000004</v>
      </c>
      <c r="AO6194">
        <v>4.9419999999999999E-2</v>
      </c>
      <c r="AP6194">
        <v>41</v>
      </c>
      <c r="AR6194">
        <v>22.2</v>
      </c>
      <c r="AT6194">
        <v>0</v>
      </c>
      <c r="AV6194">
        <v>2.0863100000000001</v>
      </c>
      <c r="AW6194">
        <v>0.73024999999999995</v>
      </c>
      <c r="AX6194">
        <v>0.37263000000000002</v>
      </c>
      <c r="AY6194">
        <v>3.1891799999999999</v>
      </c>
      <c r="AZ6194">
        <v>1.5120899999999999</v>
      </c>
      <c r="BA6194">
        <v>0.63202000000000003</v>
      </c>
      <c r="BB6194">
        <v>0.96750999999999998</v>
      </c>
      <c r="BC6194">
        <v>3.0942099999999999</v>
      </c>
      <c r="BD6194">
        <v>2.50177</v>
      </c>
      <c r="BE6194" s="1">
        <v>45121</v>
      </c>
      <c r="BF6194">
        <v>9</v>
      </c>
      <c r="BG6194">
        <v>8</v>
      </c>
      <c r="BH6194">
        <v>3</v>
      </c>
      <c r="BI6194">
        <v>52</v>
      </c>
      <c r="BJ6194">
        <v>1</v>
      </c>
      <c r="BK6194">
        <v>0</v>
      </c>
      <c r="BL6194">
        <v>52</v>
      </c>
      <c r="BM6194" s="1">
        <v>44664</v>
      </c>
      <c r="BN6194">
        <v>16</v>
      </c>
      <c r="BO6194">
        <v>16</v>
      </c>
      <c r="BP6194">
        <v>2</v>
      </c>
      <c r="BQ6194">
        <v>108</v>
      </c>
      <c r="BR6194">
        <v>1</v>
      </c>
      <c r="BS6194">
        <v>0</v>
      </c>
      <c r="BT6194">
        <v>108</v>
      </c>
      <c r="BU6194" s="1">
        <v>43846</v>
      </c>
      <c r="BV6194">
        <v>13</v>
      </c>
      <c r="BW6194">
        <v>10</v>
      </c>
      <c r="BX6194">
        <v>3</v>
      </c>
      <c r="BY6194">
        <v>132</v>
      </c>
      <c r="BZ6194">
        <v>1</v>
      </c>
      <c r="CA6194">
        <v>0</v>
      </c>
      <c r="CB6194">
        <v>132</v>
      </c>
      <c r="CC6194">
        <v>84</v>
      </c>
      <c r="CD6194">
        <v>13</v>
      </c>
      <c r="CE6194">
        <v>4</v>
      </c>
      <c r="CG6194">
        <v>0</v>
      </c>
      <c r="CH6194">
        <v>0</v>
      </c>
      <c r="CI6194">
        <v>0</v>
      </c>
      <c r="CJ6194">
        <v>0</v>
      </c>
      <c r="CK6194" t="s">
        <v>26245</v>
      </c>
      <c r="CL6194">
        <v>43.583100000000002</v>
      </c>
      <c r="CM6194">
        <v>-83.869</v>
      </c>
      <c r="CO6194">
        <v>48708</v>
      </c>
      <c r="CP6194">
        <v>9898958539</v>
      </c>
      <c r="CQ6194">
        <v>80</v>
      </c>
      <c r="CR6194" t="s">
        <v>50645</v>
      </c>
      <c r="CS6194" t="s">
        <v>34664</v>
      </c>
      <c r="CT6194" t="s">
        <v>20217</v>
      </c>
      <c r="CU6194" t="s">
        <v>62424</v>
      </c>
      <c r="CV6194" s="1">
        <v>29768</v>
      </c>
      <c r="CW6194" s="1" t="s">
        <v>44600</v>
      </c>
      <c r="CX6194">
        <v>5</v>
      </c>
      <c r="CY6194" s="1">
        <v>45413</v>
      </c>
    </row>
    <row r="6195" spans="1:103" x14ac:dyDescent="0.35">
      <c r="A6195" t="s">
        <v>113</v>
      </c>
      <c r="B6195">
        <v>235412</v>
      </c>
      <c r="C6195" t="s">
        <v>5747</v>
      </c>
      <c r="D6195" t="s">
        <v>15758</v>
      </c>
      <c r="E6195" t="s">
        <v>19301</v>
      </c>
      <c r="F6195" t="s">
        <v>63912</v>
      </c>
      <c r="G6195" t="s">
        <v>20199</v>
      </c>
      <c r="H6195" t="s">
        <v>159</v>
      </c>
      <c r="I6195">
        <v>96</v>
      </c>
      <c r="J6195">
        <v>69.599999999999994</v>
      </c>
      <c r="L6195" t="s">
        <v>61947</v>
      </c>
      <c r="M6195">
        <v>550</v>
      </c>
      <c r="N6195" t="s">
        <v>20217</v>
      </c>
      <c r="P6195" t="s">
        <v>20217</v>
      </c>
      <c r="Q6195" t="s">
        <v>20217</v>
      </c>
      <c r="R6195" t="s">
        <v>20217</v>
      </c>
      <c r="S6195" t="s">
        <v>20212</v>
      </c>
      <c r="T6195">
        <v>2</v>
      </c>
      <c r="V6195">
        <v>1</v>
      </c>
      <c r="X6195">
        <v>5</v>
      </c>
      <c r="Z6195">
        <v>5</v>
      </c>
      <c r="AB6195">
        <v>4</v>
      </c>
      <c r="AD6195">
        <v>3</v>
      </c>
      <c r="AH6195">
        <v>1.9162699999999999</v>
      </c>
      <c r="AI6195">
        <v>0.3216</v>
      </c>
      <c r="AJ6195">
        <v>0.91422000000000003</v>
      </c>
      <c r="AK6195">
        <v>1.2358199999999999</v>
      </c>
      <c r="AL6195">
        <v>3.1520999999999999</v>
      </c>
      <c r="AM6195">
        <v>2.50013</v>
      </c>
      <c r="AN6195">
        <v>0.64080999999999999</v>
      </c>
      <c r="AO6195">
        <v>8.7929999999999994E-2</v>
      </c>
      <c r="AP6195">
        <v>69.400000000000006</v>
      </c>
      <c r="AR6195">
        <v>26.7</v>
      </c>
      <c r="AT6195">
        <v>0</v>
      </c>
      <c r="AV6195">
        <v>1.7970299999999999</v>
      </c>
      <c r="AW6195">
        <v>0.65722999999999998</v>
      </c>
      <c r="AX6195">
        <v>0.32403999999999999</v>
      </c>
      <c r="AY6195">
        <v>2.7782900000000001</v>
      </c>
      <c r="AZ6195">
        <v>2.1724399999999999</v>
      </c>
      <c r="BA6195">
        <v>0.36112</v>
      </c>
      <c r="BB6195">
        <v>1.06311</v>
      </c>
      <c r="BC6195">
        <v>3.57613</v>
      </c>
      <c r="BD6195">
        <v>2.8364500000000001</v>
      </c>
      <c r="BE6195" s="1">
        <v>45162</v>
      </c>
      <c r="BF6195">
        <v>11</v>
      </c>
      <c r="BG6195">
        <v>9</v>
      </c>
      <c r="BH6195">
        <v>4</v>
      </c>
      <c r="BI6195">
        <v>92</v>
      </c>
      <c r="BJ6195">
        <v>1</v>
      </c>
      <c r="BK6195">
        <v>0</v>
      </c>
      <c r="BL6195">
        <v>92</v>
      </c>
      <c r="BM6195" s="1">
        <v>44753</v>
      </c>
      <c r="BN6195">
        <v>25</v>
      </c>
      <c r="BO6195">
        <v>25</v>
      </c>
      <c r="BP6195">
        <v>13</v>
      </c>
      <c r="BQ6195">
        <v>413</v>
      </c>
      <c r="BR6195">
        <v>1</v>
      </c>
      <c r="BS6195">
        <v>0</v>
      </c>
      <c r="BT6195">
        <v>413</v>
      </c>
      <c r="BU6195" s="1">
        <v>44278</v>
      </c>
      <c r="BV6195">
        <v>30</v>
      </c>
      <c r="BW6195">
        <v>24</v>
      </c>
      <c r="BX6195">
        <v>6</v>
      </c>
      <c r="BY6195">
        <v>311</v>
      </c>
      <c r="BZ6195">
        <v>1</v>
      </c>
      <c r="CA6195">
        <v>0</v>
      </c>
      <c r="CB6195">
        <v>311</v>
      </c>
      <c r="CC6195">
        <v>235.5</v>
      </c>
      <c r="CD6195">
        <v>5</v>
      </c>
      <c r="CE6195">
        <v>30</v>
      </c>
      <c r="CF6195">
        <v>0</v>
      </c>
      <c r="CG6195">
        <v>3</v>
      </c>
      <c r="CH6195">
        <v>213411.36</v>
      </c>
      <c r="CI6195">
        <v>0</v>
      </c>
      <c r="CJ6195">
        <v>3</v>
      </c>
      <c r="CK6195" t="s">
        <v>26246</v>
      </c>
      <c r="CL6195">
        <v>44.734099999999998</v>
      </c>
      <c r="CM6195">
        <v>-85.632000000000005</v>
      </c>
      <c r="CO6195">
        <v>49684</v>
      </c>
      <c r="CP6195">
        <v>2319411200</v>
      </c>
      <c r="CQ6195">
        <v>270</v>
      </c>
      <c r="CR6195" t="s">
        <v>50646</v>
      </c>
      <c r="CS6195" t="s">
        <v>34664</v>
      </c>
      <c r="CT6195" t="s">
        <v>20217</v>
      </c>
      <c r="CU6195" t="s">
        <v>38799</v>
      </c>
      <c r="CV6195" s="1">
        <v>29823</v>
      </c>
      <c r="CW6195" s="1" t="s">
        <v>44600</v>
      </c>
      <c r="CX6195">
        <v>5</v>
      </c>
      <c r="CY6195" s="1">
        <v>45413</v>
      </c>
    </row>
    <row r="6196" spans="1:103" x14ac:dyDescent="0.35">
      <c r="A6196" t="s">
        <v>113</v>
      </c>
      <c r="B6196">
        <v>235414</v>
      </c>
      <c r="C6196" t="s">
        <v>5748</v>
      </c>
      <c r="D6196" t="s">
        <v>15009</v>
      </c>
      <c r="E6196" t="s">
        <v>19320</v>
      </c>
      <c r="F6196" t="s">
        <v>44600</v>
      </c>
      <c r="G6196" t="s">
        <v>20201</v>
      </c>
      <c r="H6196" t="s">
        <v>159</v>
      </c>
      <c r="I6196">
        <v>70</v>
      </c>
      <c r="J6196">
        <v>51.4</v>
      </c>
      <c r="L6196" t="s">
        <v>61947</v>
      </c>
      <c r="M6196">
        <v>550</v>
      </c>
      <c r="N6196" t="s">
        <v>20217</v>
      </c>
      <c r="P6196" t="s">
        <v>20217</v>
      </c>
      <c r="Q6196" t="s">
        <v>20217</v>
      </c>
      <c r="R6196" t="s">
        <v>20217</v>
      </c>
      <c r="S6196" t="s">
        <v>20213</v>
      </c>
      <c r="T6196">
        <v>1</v>
      </c>
      <c r="V6196">
        <v>1</v>
      </c>
      <c r="X6196">
        <v>3</v>
      </c>
      <c r="Z6196">
        <v>4</v>
      </c>
      <c r="AB6196">
        <v>2</v>
      </c>
      <c r="AD6196">
        <v>2</v>
      </c>
      <c r="AH6196">
        <v>2.21102</v>
      </c>
      <c r="AI6196">
        <v>0.59362999999999999</v>
      </c>
      <c r="AJ6196">
        <v>0.82923999999999998</v>
      </c>
      <c r="AK6196">
        <v>1.4228700000000001</v>
      </c>
      <c r="AL6196">
        <v>3.6338900000000001</v>
      </c>
      <c r="AM6196">
        <v>2.9988800000000002</v>
      </c>
      <c r="AN6196">
        <v>0.40661000000000003</v>
      </c>
      <c r="AO6196">
        <v>1.269E-2</v>
      </c>
      <c r="AP6196">
        <v>69.2</v>
      </c>
      <c r="AR6196">
        <v>76.900000000000006</v>
      </c>
      <c r="AT6196">
        <v>2</v>
      </c>
      <c r="AV6196">
        <v>2.0400399999999999</v>
      </c>
      <c r="AW6196">
        <v>0.73850000000000005</v>
      </c>
      <c r="AX6196">
        <v>0.37336999999999998</v>
      </c>
      <c r="AY6196">
        <v>3.15191</v>
      </c>
      <c r="AZ6196">
        <v>2.2079900000000001</v>
      </c>
      <c r="BA6196">
        <v>0.59321000000000002</v>
      </c>
      <c r="BB6196">
        <v>0.83689000000000002</v>
      </c>
      <c r="BC6196">
        <v>3.6340400000000002</v>
      </c>
      <c r="BD6196">
        <v>2.9990000000000001</v>
      </c>
      <c r="BE6196" s="1">
        <v>45070</v>
      </c>
      <c r="BF6196">
        <v>18</v>
      </c>
      <c r="BG6196">
        <v>12</v>
      </c>
      <c r="BH6196">
        <v>8</v>
      </c>
      <c r="BI6196">
        <v>188</v>
      </c>
      <c r="BJ6196">
        <v>1</v>
      </c>
      <c r="BK6196">
        <v>0</v>
      </c>
      <c r="BL6196">
        <v>188</v>
      </c>
      <c r="BM6196" s="1">
        <v>44482</v>
      </c>
      <c r="BN6196">
        <v>16</v>
      </c>
      <c r="BO6196">
        <v>12</v>
      </c>
      <c r="BP6196">
        <v>7</v>
      </c>
      <c r="BQ6196">
        <v>227</v>
      </c>
      <c r="BR6196">
        <v>2</v>
      </c>
      <c r="BS6196">
        <v>114</v>
      </c>
      <c r="BT6196">
        <v>341</v>
      </c>
      <c r="BU6196" s="1">
        <v>43636</v>
      </c>
      <c r="BV6196">
        <v>18</v>
      </c>
      <c r="BW6196">
        <v>14</v>
      </c>
      <c r="BX6196">
        <v>4</v>
      </c>
      <c r="BY6196">
        <v>199</v>
      </c>
      <c r="BZ6196">
        <v>1</v>
      </c>
      <c r="CA6196">
        <v>0</v>
      </c>
      <c r="CB6196">
        <v>199</v>
      </c>
      <c r="CC6196">
        <v>240.833</v>
      </c>
      <c r="CD6196">
        <v>30</v>
      </c>
      <c r="CE6196">
        <v>19</v>
      </c>
      <c r="CG6196">
        <v>6</v>
      </c>
      <c r="CH6196">
        <v>406563.95</v>
      </c>
      <c r="CI6196">
        <v>1</v>
      </c>
      <c r="CJ6196">
        <v>7</v>
      </c>
      <c r="CK6196" t="s">
        <v>26247</v>
      </c>
      <c r="CL6196">
        <v>44.270099999999999</v>
      </c>
      <c r="CM6196">
        <v>-84.230999999999995</v>
      </c>
      <c r="CO6196">
        <v>48661</v>
      </c>
      <c r="CP6196">
        <v>9893453600</v>
      </c>
      <c r="CQ6196">
        <v>640</v>
      </c>
      <c r="CR6196" t="s">
        <v>50647</v>
      </c>
      <c r="CS6196" t="s">
        <v>34664</v>
      </c>
      <c r="CT6196" t="s">
        <v>20217</v>
      </c>
      <c r="CU6196" t="s">
        <v>38800</v>
      </c>
      <c r="CV6196" s="1">
        <v>29768</v>
      </c>
      <c r="CW6196" s="1" t="s">
        <v>44600</v>
      </c>
      <c r="CX6196">
        <v>5</v>
      </c>
      <c r="CY6196" s="1">
        <v>45413</v>
      </c>
    </row>
    <row r="6197" spans="1:103" x14ac:dyDescent="0.35">
      <c r="A6197" t="s">
        <v>113</v>
      </c>
      <c r="B6197">
        <v>235416</v>
      </c>
      <c r="C6197" t="s">
        <v>5749</v>
      </c>
      <c r="D6197" t="s">
        <v>13950</v>
      </c>
      <c r="E6197" t="s">
        <v>19309</v>
      </c>
      <c r="F6197" t="s">
        <v>63912</v>
      </c>
      <c r="G6197" t="s">
        <v>20199</v>
      </c>
      <c r="H6197" t="s">
        <v>159</v>
      </c>
      <c r="I6197">
        <v>39</v>
      </c>
      <c r="J6197">
        <v>32.4</v>
      </c>
      <c r="L6197" t="s">
        <v>62396</v>
      </c>
      <c r="M6197">
        <v>345</v>
      </c>
      <c r="N6197" t="s">
        <v>20217</v>
      </c>
      <c r="P6197" t="s">
        <v>20217</v>
      </c>
      <c r="Q6197" t="s">
        <v>20217</v>
      </c>
      <c r="R6197" t="s">
        <v>20217</v>
      </c>
      <c r="S6197" t="s">
        <v>20213</v>
      </c>
      <c r="T6197">
        <v>5</v>
      </c>
      <c r="V6197">
        <v>5</v>
      </c>
      <c r="X6197">
        <v>5</v>
      </c>
      <c r="Z6197">
        <v>5</v>
      </c>
      <c r="AB6197">
        <v>5</v>
      </c>
      <c r="AD6197">
        <v>5</v>
      </c>
      <c r="AH6197">
        <v>2.64391</v>
      </c>
      <c r="AI6197">
        <v>0.77093</v>
      </c>
      <c r="AJ6197">
        <v>1.1897500000000001</v>
      </c>
      <c r="AK6197">
        <v>1.9606699999999999</v>
      </c>
      <c r="AL6197">
        <v>4.60459</v>
      </c>
      <c r="AM6197">
        <v>3.95892</v>
      </c>
      <c r="AN6197">
        <v>0.58845999999999998</v>
      </c>
      <c r="AO6197">
        <v>3.184E-2</v>
      </c>
      <c r="AP6197">
        <v>35.6</v>
      </c>
      <c r="AR6197">
        <v>9.1</v>
      </c>
      <c r="AT6197">
        <v>0</v>
      </c>
      <c r="AV6197">
        <v>2.1756099999999998</v>
      </c>
      <c r="AW6197">
        <v>0.71425000000000005</v>
      </c>
      <c r="AX6197">
        <v>0.31768000000000002</v>
      </c>
      <c r="AY6197">
        <v>3.2075399999999998</v>
      </c>
      <c r="AZ6197">
        <v>2.4757699999999998</v>
      </c>
      <c r="BA6197">
        <v>0.79654000000000003</v>
      </c>
      <c r="BB6197">
        <v>1.4112</v>
      </c>
      <c r="BC6197">
        <v>4.5248999999999997</v>
      </c>
      <c r="BD6197">
        <v>3.8904100000000001</v>
      </c>
      <c r="BE6197" s="1">
        <v>45191</v>
      </c>
      <c r="BF6197">
        <v>5</v>
      </c>
      <c r="BG6197">
        <v>5</v>
      </c>
      <c r="BH6197">
        <v>0</v>
      </c>
      <c r="BI6197">
        <v>32</v>
      </c>
      <c r="BJ6197">
        <v>0</v>
      </c>
      <c r="BK6197">
        <v>0</v>
      </c>
      <c r="BL6197">
        <v>32</v>
      </c>
      <c r="BM6197" s="1">
        <v>44686</v>
      </c>
      <c r="BN6197">
        <v>3</v>
      </c>
      <c r="BO6197">
        <v>3</v>
      </c>
      <c r="BP6197">
        <v>0</v>
      </c>
      <c r="BQ6197">
        <v>20</v>
      </c>
      <c r="BR6197">
        <v>1</v>
      </c>
      <c r="BS6197">
        <v>0</v>
      </c>
      <c r="BT6197">
        <v>20</v>
      </c>
      <c r="BU6197" s="1">
        <v>43901</v>
      </c>
      <c r="BV6197">
        <v>3</v>
      </c>
      <c r="BW6197">
        <v>3</v>
      </c>
      <c r="BX6197">
        <v>0</v>
      </c>
      <c r="BY6197">
        <v>8</v>
      </c>
      <c r="BZ6197">
        <v>1</v>
      </c>
      <c r="CA6197">
        <v>0</v>
      </c>
      <c r="CB6197">
        <v>8</v>
      </c>
      <c r="CC6197">
        <v>24</v>
      </c>
      <c r="CD6197">
        <v>0</v>
      </c>
      <c r="CE6197">
        <v>0</v>
      </c>
      <c r="CG6197">
        <v>0</v>
      </c>
      <c r="CH6197">
        <v>0</v>
      </c>
      <c r="CI6197">
        <v>0</v>
      </c>
      <c r="CJ6197">
        <v>0</v>
      </c>
      <c r="CK6197" t="s">
        <v>26248</v>
      </c>
      <c r="CL6197">
        <v>44.098300000000002</v>
      </c>
      <c r="CM6197">
        <v>-84.027000000000001</v>
      </c>
      <c r="CO6197">
        <v>48659</v>
      </c>
      <c r="CP6197">
        <v>9896542496</v>
      </c>
      <c r="CQ6197">
        <v>50</v>
      </c>
      <c r="CR6197" t="s">
        <v>50648</v>
      </c>
      <c r="CS6197" t="s">
        <v>34664</v>
      </c>
      <c r="CT6197" t="s">
        <v>20217</v>
      </c>
      <c r="CU6197" t="s">
        <v>38801</v>
      </c>
      <c r="CV6197" s="1">
        <v>29913</v>
      </c>
      <c r="CW6197" s="1" t="s">
        <v>44600</v>
      </c>
      <c r="CX6197">
        <v>5</v>
      </c>
      <c r="CY6197" s="1">
        <v>45413</v>
      </c>
    </row>
    <row r="6198" spans="1:103" x14ac:dyDescent="0.35">
      <c r="A6198" t="s">
        <v>113</v>
      </c>
      <c r="B6198">
        <v>235421</v>
      </c>
      <c r="C6198" t="s">
        <v>5750</v>
      </c>
      <c r="D6198" t="s">
        <v>15832</v>
      </c>
      <c r="E6198" t="s">
        <v>18570</v>
      </c>
      <c r="F6198" t="s">
        <v>63912</v>
      </c>
      <c r="G6198" t="s">
        <v>20201</v>
      </c>
      <c r="H6198" t="s">
        <v>159</v>
      </c>
      <c r="I6198">
        <v>127</v>
      </c>
      <c r="J6198">
        <v>111.1</v>
      </c>
      <c r="L6198" t="s">
        <v>62396</v>
      </c>
      <c r="M6198">
        <v>345</v>
      </c>
      <c r="N6198" t="s">
        <v>20217</v>
      </c>
      <c r="P6198" t="s">
        <v>20217</v>
      </c>
      <c r="Q6198" t="s">
        <v>20217</v>
      </c>
      <c r="R6198" t="s">
        <v>20217</v>
      </c>
      <c r="S6198" t="s">
        <v>20213</v>
      </c>
      <c r="T6198">
        <v>4</v>
      </c>
      <c r="V6198">
        <v>4</v>
      </c>
      <c r="X6198">
        <v>3</v>
      </c>
      <c r="Z6198">
        <v>4</v>
      </c>
      <c r="AB6198">
        <v>2</v>
      </c>
      <c r="AD6198">
        <v>4</v>
      </c>
      <c r="AH6198">
        <v>2.3438500000000002</v>
      </c>
      <c r="AI6198">
        <v>0.86173999999999995</v>
      </c>
      <c r="AJ6198">
        <v>0.78332999999999997</v>
      </c>
      <c r="AK6198">
        <v>1.64507</v>
      </c>
      <c r="AL6198">
        <v>3.9889299999999999</v>
      </c>
      <c r="AM6198">
        <v>3.2373599999999998</v>
      </c>
      <c r="AN6198">
        <v>0.30264999999999997</v>
      </c>
      <c r="AO6198">
        <v>5.4339999999999999E-2</v>
      </c>
      <c r="AP6198">
        <v>42.7</v>
      </c>
      <c r="AR6198">
        <v>42.1</v>
      </c>
      <c r="AT6198">
        <v>1</v>
      </c>
      <c r="AV6198">
        <v>1.93981</v>
      </c>
      <c r="AW6198">
        <v>0.64173999999999998</v>
      </c>
      <c r="AX6198">
        <v>0.29131000000000001</v>
      </c>
      <c r="AY6198">
        <v>2.8728600000000002</v>
      </c>
      <c r="AZ6198">
        <v>2.4615900000000002</v>
      </c>
      <c r="BA6198">
        <v>0.99097000000000002</v>
      </c>
      <c r="BB6198">
        <v>1.01325</v>
      </c>
      <c r="BC6198">
        <v>4.3765599999999996</v>
      </c>
      <c r="BD6198">
        <v>3.5519599999999998</v>
      </c>
      <c r="BE6198" s="1">
        <v>44972</v>
      </c>
      <c r="BF6198">
        <v>7</v>
      </c>
      <c r="BG6198">
        <v>7</v>
      </c>
      <c r="BH6198">
        <v>3</v>
      </c>
      <c r="BI6198">
        <v>28</v>
      </c>
      <c r="BJ6198">
        <v>1</v>
      </c>
      <c r="BK6198">
        <v>0</v>
      </c>
      <c r="BL6198">
        <v>28</v>
      </c>
      <c r="BM6198" s="1">
        <v>44517</v>
      </c>
      <c r="BN6198">
        <v>6</v>
      </c>
      <c r="BO6198">
        <v>6</v>
      </c>
      <c r="BP6198">
        <v>0</v>
      </c>
      <c r="BQ6198">
        <v>24</v>
      </c>
      <c r="BR6198">
        <v>1</v>
      </c>
      <c r="BS6198">
        <v>0</v>
      </c>
      <c r="BT6198">
        <v>24</v>
      </c>
      <c r="BU6198" s="1">
        <v>44120</v>
      </c>
      <c r="BV6198">
        <v>9</v>
      </c>
      <c r="BW6198">
        <v>7</v>
      </c>
      <c r="BX6198">
        <v>2</v>
      </c>
      <c r="BY6198">
        <v>40</v>
      </c>
      <c r="BZ6198">
        <v>1</v>
      </c>
      <c r="CA6198">
        <v>0</v>
      </c>
      <c r="CB6198">
        <v>40</v>
      </c>
      <c r="CC6198">
        <v>28.667000000000002</v>
      </c>
      <c r="CD6198">
        <v>1</v>
      </c>
      <c r="CE6198">
        <v>3</v>
      </c>
      <c r="CG6198">
        <v>0</v>
      </c>
      <c r="CH6198">
        <v>0</v>
      </c>
      <c r="CI6198">
        <v>0</v>
      </c>
      <c r="CJ6198">
        <v>0</v>
      </c>
      <c r="CK6198" t="s">
        <v>26249</v>
      </c>
      <c r="CL6198">
        <v>43.072800000000001</v>
      </c>
      <c r="CM6198">
        <v>-82.468000000000004</v>
      </c>
      <c r="CO6198">
        <v>48059</v>
      </c>
      <c r="CP6198">
        <v>8103857447</v>
      </c>
      <c r="CQ6198">
        <v>730</v>
      </c>
      <c r="CR6198" t="s">
        <v>50649</v>
      </c>
      <c r="CS6198" t="s">
        <v>34664</v>
      </c>
      <c r="CT6198" t="s">
        <v>20217</v>
      </c>
      <c r="CU6198" t="s">
        <v>38802</v>
      </c>
      <c r="CV6198" s="1">
        <v>29994</v>
      </c>
      <c r="CW6198" s="1" t="s">
        <v>44600</v>
      </c>
      <c r="CX6198">
        <v>5</v>
      </c>
      <c r="CY6198" s="1">
        <v>45413</v>
      </c>
    </row>
    <row r="6199" spans="1:103" x14ac:dyDescent="0.35">
      <c r="A6199" t="s">
        <v>113</v>
      </c>
      <c r="B6199">
        <v>235422</v>
      </c>
      <c r="C6199" t="s">
        <v>5751</v>
      </c>
      <c r="D6199" t="s">
        <v>15761</v>
      </c>
      <c r="E6199" t="s">
        <v>18846</v>
      </c>
      <c r="F6199" t="s">
        <v>63912</v>
      </c>
      <c r="G6199" t="s">
        <v>20201</v>
      </c>
      <c r="H6199" t="s">
        <v>159</v>
      </c>
      <c r="I6199">
        <v>160</v>
      </c>
      <c r="J6199">
        <v>143.5</v>
      </c>
      <c r="L6199" t="s">
        <v>62032</v>
      </c>
      <c r="M6199">
        <v>144</v>
      </c>
      <c r="N6199" t="s">
        <v>20217</v>
      </c>
      <c r="P6199" t="s">
        <v>20217</v>
      </c>
      <c r="Q6199" t="s">
        <v>20217</v>
      </c>
      <c r="R6199" t="s">
        <v>20217</v>
      </c>
      <c r="S6199" t="s">
        <v>20213</v>
      </c>
      <c r="T6199">
        <v>4</v>
      </c>
      <c r="V6199">
        <v>3</v>
      </c>
      <c r="X6199">
        <v>5</v>
      </c>
      <c r="Z6199">
        <v>5</v>
      </c>
      <c r="AB6199">
        <v>2</v>
      </c>
      <c r="AD6199">
        <v>3</v>
      </c>
      <c r="AH6199">
        <v>2.0831499999999998</v>
      </c>
      <c r="AI6199">
        <v>1.04247</v>
      </c>
      <c r="AJ6199">
        <v>0.36792999999999998</v>
      </c>
      <c r="AK6199">
        <v>1.4104000000000001</v>
      </c>
      <c r="AL6199">
        <v>3.4935499999999999</v>
      </c>
      <c r="AM6199">
        <v>2.6976100000000001</v>
      </c>
      <c r="AN6199">
        <v>0.17904</v>
      </c>
      <c r="AO6199">
        <v>0.11257</v>
      </c>
      <c r="AP6199">
        <v>43.3</v>
      </c>
      <c r="AR6199">
        <v>53.8</v>
      </c>
      <c r="AU6199">
        <v>6</v>
      </c>
      <c r="AV6199">
        <v>1.8349500000000001</v>
      </c>
      <c r="AW6199">
        <v>0.67510000000000003</v>
      </c>
      <c r="AX6199">
        <v>0.31356000000000001</v>
      </c>
      <c r="AY6199">
        <v>2.82361</v>
      </c>
      <c r="AZ6199">
        <v>2.3128199999999999</v>
      </c>
      <c r="BA6199">
        <v>1.1395599999999999</v>
      </c>
      <c r="BB6199">
        <v>0.44214999999999999</v>
      </c>
      <c r="BC6199">
        <v>3.8999100000000002</v>
      </c>
      <c r="BD6199">
        <v>3.0113799999999999</v>
      </c>
      <c r="BE6199" s="1">
        <v>44970</v>
      </c>
      <c r="BF6199">
        <v>10</v>
      </c>
      <c r="BG6199">
        <v>6</v>
      </c>
      <c r="BH6199">
        <v>10</v>
      </c>
      <c r="BI6199">
        <v>76</v>
      </c>
      <c r="BJ6199">
        <v>1</v>
      </c>
      <c r="BK6199">
        <v>0</v>
      </c>
      <c r="BL6199">
        <v>76</v>
      </c>
      <c r="BM6199" s="1">
        <v>44539</v>
      </c>
      <c r="BN6199">
        <v>11</v>
      </c>
      <c r="BO6199">
        <v>7</v>
      </c>
      <c r="BP6199">
        <v>4</v>
      </c>
      <c r="BQ6199">
        <v>80</v>
      </c>
      <c r="BR6199">
        <v>2</v>
      </c>
      <c r="BS6199">
        <v>40</v>
      </c>
      <c r="BT6199">
        <v>120</v>
      </c>
      <c r="BU6199" s="1">
        <v>44077</v>
      </c>
      <c r="BV6199">
        <v>9</v>
      </c>
      <c r="BW6199">
        <v>1</v>
      </c>
      <c r="BX6199">
        <v>8</v>
      </c>
      <c r="BY6199">
        <v>52</v>
      </c>
      <c r="BZ6199">
        <v>1</v>
      </c>
      <c r="CA6199">
        <v>0</v>
      </c>
      <c r="CB6199">
        <v>52</v>
      </c>
      <c r="CC6199">
        <v>86.667000000000002</v>
      </c>
      <c r="CD6199">
        <v>2</v>
      </c>
      <c r="CE6199">
        <v>38</v>
      </c>
      <c r="CF6199">
        <v>3</v>
      </c>
      <c r="CG6199">
        <v>2</v>
      </c>
      <c r="CH6199">
        <v>51036.38</v>
      </c>
      <c r="CI6199">
        <v>1</v>
      </c>
      <c r="CJ6199">
        <v>3</v>
      </c>
      <c r="CK6199" t="s">
        <v>26250</v>
      </c>
      <c r="CL6199">
        <v>42.349200000000003</v>
      </c>
      <c r="CM6199">
        <v>-83.031999999999996</v>
      </c>
      <c r="CO6199">
        <v>48207</v>
      </c>
      <c r="CP6199">
        <v>3139235816</v>
      </c>
      <c r="CQ6199">
        <v>810</v>
      </c>
      <c r="CR6199" t="s">
        <v>50650</v>
      </c>
      <c r="CS6199" t="s">
        <v>34664</v>
      </c>
      <c r="CT6199" t="s">
        <v>20217</v>
      </c>
      <c r="CU6199" t="s">
        <v>38803</v>
      </c>
      <c r="CV6199" s="1">
        <v>29973</v>
      </c>
      <c r="CW6199" s="1" t="s">
        <v>44600</v>
      </c>
      <c r="CX6199">
        <v>5</v>
      </c>
      <c r="CY6199" s="1">
        <v>45413</v>
      </c>
    </row>
    <row r="6200" spans="1:103" x14ac:dyDescent="0.35">
      <c r="A6200" t="s">
        <v>113</v>
      </c>
      <c r="B6200">
        <v>235423</v>
      </c>
      <c r="C6200" t="s">
        <v>5752</v>
      </c>
      <c r="D6200" t="s">
        <v>15833</v>
      </c>
      <c r="E6200" t="s">
        <v>19324</v>
      </c>
      <c r="F6200" t="s">
        <v>63912</v>
      </c>
      <c r="G6200" t="s">
        <v>20199</v>
      </c>
      <c r="H6200" t="s">
        <v>159</v>
      </c>
      <c r="I6200">
        <v>39</v>
      </c>
      <c r="J6200">
        <v>37.1</v>
      </c>
      <c r="L6200" t="s">
        <v>62396</v>
      </c>
      <c r="M6200">
        <v>345</v>
      </c>
      <c r="N6200" t="s">
        <v>20217</v>
      </c>
      <c r="P6200" t="s">
        <v>20217</v>
      </c>
      <c r="Q6200" t="s">
        <v>20217</v>
      </c>
      <c r="R6200" t="s">
        <v>20217</v>
      </c>
      <c r="S6200" t="s">
        <v>20213</v>
      </c>
      <c r="T6200">
        <v>3</v>
      </c>
      <c r="V6200">
        <v>3</v>
      </c>
      <c r="X6200">
        <v>4</v>
      </c>
      <c r="Z6200">
        <v>4</v>
      </c>
      <c r="AB6200">
        <v>5</v>
      </c>
      <c r="AD6200">
        <v>4</v>
      </c>
      <c r="AH6200">
        <v>2.4637699999999998</v>
      </c>
      <c r="AI6200">
        <v>0.76278999999999997</v>
      </c>
      <c r="AJ6200">
        <v>1.2621199999999999</v>
      </c>
      <c r="AK6200">
        <v>2.0249100000000002</v>
      </c>
      <c r="AL6200">
        <v>4.4886799999999996</v>
      </c>
      <c r="AM6200">
        <v>3.6205500000000002</v>
      </c>
      <c r="AN6200">
        <v>0.71784000000000003</v>
      </c>
      <c r="AO6200">
        <v>3.8399999999999997E-2</v>
      </c>
      <c r="AP6200">
        <v>60.4</v>
      </c>
      <c r="AR6200">
        <v>50</v>
      </c>
      <c r="AT6200">
        <v>0</v>
      </c>
      <c r="AV6200">
        <v>2.1128200000000001</v>
      </c>
      <c r="AW6200">
        <v>0.66579999999999995</v>
      </c>
      <c r="AX6200">
        <v>0.26473000000000002</v>
      </c>
      <c r="AY6200">
        <v>3.0433500000000002</v>
      </c>
      <c r="AZ6200">
        <v>2.3756400000000002</v>
      </c>
      <c r="BA6200">
        <v>0.84548000000000001</v>
      </c>
      <c r="BB6200">
        <v>1.7965100000000001</v>
      </c>
      <c r="BC6200">
        <v>4.6489900000000004</v>
      </c>
      <c r="BD6200">
        <v>3.7498499999999999</v>
      </c>
      <c r="BE6200" s="1">
        <v>45218</v>
      </c>
      <c r="BF6200">
        <v>12</v>
      </c>
      <c r="BG6200">
        <v>5</v>
      </c>
      <c r="BH6200">
        <v>7</v>
      </c>
      <c r="BI6200">
        <v>92</v>
      </c>
      <c r="BJ6200">
        <v>1</v>
      </c>
      <c r="BK6200">
        <v>0</v>
      </c>
      <c r="BL6200">
        <v>92</v>
      </c>
      <c r="BM6200" s="1">
        <v>44882</v>
      </c>
      <c r="BN6200">
        <v>9</v>
      </c>
      <c r="BO6200">
        <v>9</v>
      </c>
      <c r="BP6200">
        <v>0</v>
      </c>
      <c r="BQ6200">
        <v>40</v>
      </c>
      <c r="BR6200">
        <v>1</v>
      </c>
      <c r="BS6200">
        <v>0</v>
      </c>
      <c r="BT6200">
        <v>40</v>
      </c>
      <c r="BU6200" s="1">
        <v>44449</v>
      </c>
      <c r="BV6200">
        <v>12</v>
      </c>
      <c r="BW6200">
        <v>12</v>
      </c>
      <c r="BX6200">
        <v>0</v>
      </c>
      <c r="BY6200">
        <v>108</v>
      </c>
      <c r="BZ6200">
        <v>1</v>
      </c>
      <c r="CA6200">
        <v>0</v>
      </c>
      <c r="CB6200">
        <v>108</v>
      </c>
      <c r="CC6200">
        <v>77.332999999999998</v>
      </c>
      <c r="CD6200">
        <v>0</v>
      </c>
      <c r="CE6200">
        <v>5</v>
      </c>
      <c r="CF6200">
        <v>2</v>
      </c>
      <c r="CG6200">
        <v>1</v>
      </c>
      <c r="CH6200">
        <v>20000</v>
      </c>
      <c r="CI6200">
        <v>0</v>
      </c>
      <c r="CJ6200">
        <v>1</v>
      </c>
      <c r="CK6200" t="s">
        <v>26251</v>
      </c>
      <c r="CL6200">
        <v>45.0687</v>
      </c>
      <c r="CM6200">
        <v>-83.903000000000006</v>
      </c>
      <c r="CO6200">
        <v>49746</v>
      </c>
      <c r="CP6200">
        <v>9897424581</v>
      </c>
      <c r="CQ6200">
        <v>590</v>
      </c>
      <c r="CR6200" t="s">
        <v>50651</v>
      </c>
      <c r="CS6200" t="s">
        <v>34664</v>
      </c>
      <c r="CT6200" t="s">
        <v>20217</v>
      </c>
      <c r="CU6200" t="s">
        <v>38804</v>
      </c>
      <c r="CV6200" s="1">
        <v>30124</v>
      </c>
      <c r="CW6200" s="1" t="s">
        <v>44600</v>
      </c>
      <c r="CX6200">
        <v>5</v>
      </c>
      <c r="CY6200" s="1">
        <v>45413</v>
      </c>
    </row>
    <row r="6201" spans="1:103" x14ac:dyDescent="0.35">
      <c r="A6201" t="s">
        <v>113</v>
      </c>
      <c r="B6201">
        <v>235427</v>
      </c>
      <c r="C6201" t="s">
        <v>5753</v>
      </c>
      <c r="D6201" t="s">
        <v>13625</v>
      </c>
      <c r="E6201" t="s">
        <v>19307</v>
      </c>
      <c r="F6201" t="s">
        <v>44600</v>
      </c>
      <c r="G6201" t="s">
        <v>20205</v>
      </c>
      <c r="H6201" t="s">
        <v>159</v>
      </c>
      <c r="I6201">
        <v>293</v>
      </c>
      <c r="J6201">
        <v>194.6</v>
      </c>
      <c r="N6201" t="s">
        <v>20217</v>
      </c>
      <c r="P6201" t="s">
        <v>20217</v>
      </c>
      <c r="Q6201" t="s">
        <v>20217</v>
      </c>
      <c r="R6201" t="s">
        <v>20217</v>
      </c>
      <c r="S6201" t="s">
        <v>20212</v>
      </c>
      <c r="T6201">
        <v>1</v>
      </c>
      <c r="V6201">
        <v>1</v>
      </c>
      <c r="X6201">
        <v>3</v>
      </c>
      <c r="Z6201">
        <v>5</v>
      </c>
      <c r="AB6201">
        <v>1</v>
      </c>
      <c r="AD6201">
        <v>2</v>
      </c>
      <c r="AH6201">
        <v>2.1848000000000001</v>
      </c>
      <c r="AI6201">
        <v>1.1465099999999999</v>
      </c>
      <c r="AJ6201">
        <v>0.28925000000000001</v>
      </c>
      <c r="AK6201">
        <v>1.4357599999999999</v>
      </c>
      <c r="AL6201">
        <v>3.6205599999999998</v>
      </c>
      <c r="AM6201">
        <v>3.2919800000000001</v>
      </c>
      <c r="AN6201">
        <v>0.19069</v>
      </c>
      <c r="AO6201">
        <v>5.8160000000000003E-2</v>
      </c>
      <c r="AP6201">
        <v>51.2</v>
      </c>
      <c r="AR6201">
        <v>64.3</v>
      </c>
      <c r="AT6201">
        <v>0</v>
      </c>
      <c r="AV6201">
        <v>2.0152899999999998</v>
      </c>
      <c r="AW6201">
        <v>0.74953000000000003</v>
      </c>
      <c r="AX6201">
        <v>0.52798</v>
      </c>
      <c r="AY6201">
        <v>3.2928000000000002</v>
      </c>
      <c r="AZ6201">
        <v>2.2086100000000002</v>
      </c>
      <c r="BA6201">
        <v>1.1288400000000001</v>
      </c>
      <c r="BB6201">
        <v>0.20643</v>
      </c>
      <c r="BC6201">
        <v>3.4657800000000001</v>
      </c>
      <c r="BD6201">
        <v>3.1512500000000001</v>
      </c>
      <c r="BE6201" s="1">
        <v>45070</v>
      </c>
      <c r="BF6201">
        <v>13</v>
      </c>
      <c r="BG6201">
        <v>7</v>
      </c>
      <c r="BH6201">
        <v>9</v>
      </c>
      <c r="BI6201">
        <v>76</v>
      </c>
      <c r="BJ6201">
        <v>0</v>
      </c>
      <c r="BK6201">
        <v>0</v>
      </c>
      <c r="BL6201">
        <v>76</v>
      </c>
      <c r="BM6201" s="1">
        <v>44685</v>
      </c>
      <c r="BN6201">
        <v>22</v>
      </c>
      <c r="BO6201">
        <v>13</v>
      </c>
      <c r="BP6201">
        <v>14</v>
      </c>
      <c r="BQ6201">
        <v>188</v>
      </c>
      <c r="BR6201">
        <v>2</v>
      </c>
      <c r="BS6201">
        <v>94</v>
      </c>
      <c r="BT6201">
        <v>282</v>
      </c>
      <c r="BU6201" s="1">
        <v>43727</v>
      </c>
      <c r="BV6201">
        <v>40</v>
      </c>
      <c r="BW6201">
        <v>20</v>
      </c>
      <c r="BX6201">
        <v>20</v>
      </c>
      <c r="BY6201">
        <v>288</v>
      </c>
      <c r="BZ6201">
        <v>1</v>
      </c>
      <c r="CA6201">
        <v>0</v>
      </c>
      <c r="CB6201">
        <v>288</v>
      </c>
      <c r="CC6201">
        <v>180</v>
      </c>
      <c r="CD6201">
        <v>6</v>
      </c>
      <c r="CE6201">
        <v>50</v>
      </c>
      <c r="CG6201">
        <v>4</v>
      </c>
      <c r="CH6201">
        <v>236076.75</v>
      </c>
      <c r="CI6201">
        <v>1</v>
      </c>
      <c r="CJ6201">
        <v>5</v>
      </c>
      <c r="CK6201" t="s">
        <v>26252</v>
      </c>
      <c r="CL6201">
        <v>42.512</v>
      </c>
      <c r="CM6201">
        <v>-83.007000000000005</v>
      </c>
      <c r="CO6201">
        <v>48093</v>
      </c>
      <c r="CP6201">
        <v>5865743444</v>
      </c>
      <c r="CQ6201">
        <v>490</v>
      </c>
      <c r="CR6201" t="s">
        <v>50652</v>
      </c>
      <c r="CS6201" t="s">
        <v>34664</v>
      </c>
      <c r="CT6201" t="s">
        <v>20217</v>
      </c>
      <c r="CU6201" t="s">
        <v>38805</v>
      </c>
      <c r="CV6201" s="1">
        <v>30343</v>
      </c>
      <c r="CW6201" s="1" t="s">
        <v>44600</v>
      </c>
      <c r="CX6201">
        <v>5</v>
      </c>
      <c r="CY6201" s="1">
        <v>45413</v>
      </c>
    </row>
    <row r="6202" spans="1:103" x14ac:dyDescent="0.35">
      <c r="A6202" t="s">
        <v>113</v>
      </c>
      <c r="B6202">
        <v>235428</v>
      </c>
      <c r="C6202" t="s">
        <v>62425</v>
      </c>
      <c r="D6202" t="s">
        <v>15834</v>
      </c>
      <c r="E6202" t="s">
        <v>18846</v>
      </c>
      <c r="F6202" t="s">
        <v>63912</v>
      </c>
      <c r="G6202" t="s">
        <v>20199</v>
      </c>
      <c r="H6202" t="s">
        <v>159</v>
      </c>
      <c r="I6202">
        <v>124</v>
      </c>
      <c r="J6202">
        <v>91.2</v>
      </c>
      <c r="L6202" t="s">
        <v>62405</v>
      </c>
      <c r="M6202">
        <v>601</v>
      </c>
      <c r="N6202" t="s">
        <v>20217</v>
      </c>
      <c r="P6202" t="s">
        <v>20217</v>
      </c>
      <c r="Q6202" t="s">
        <v>20217</v>
      </c>
      <c r="R6202" t="s">
        <v>20217</v>
      </c>
      <c r="S6202" t="s">
        <v>20213</v>
      </c>
      <c r="T6202">
        <v>3</v>
      </c>
      <c r="V6202">
        <v>3</v>
      </c>
      <c r="X6202">
        <v>2</v>
      </c>
      <c r="Z6202">
        <v>3</v>
      </c>
      <c r="AB6202">
        <v>2</v>
      </c>
      <c r="AD6202">
        <v>3</v>
      </c>
      <c r="AH6202">
        <v>1.8653299999999999</v>
      </c>
      <c r="AI6202">
        <v>1.20886</v>
      </c>
      <c r="AJ6202">
        <v>0.58555000000000001</v>
      </c>
      <c r="AK6202">
        <v>1.7944100000000001</v>
      </c>
      <c r="AL6202">
        <v>3.6597499999999998</v>
      </c>
      <c r="AM6202">
        <v>3.10507</v>
      </c>
      <c r="AN6202">
        <v>0.39290000000000003</v>
      </c>
      <c r="AO6202">
        <v>0.10356</v>
      </c>
      <c r="AP6202">
        <v>40</v>
      </c>
      <c r="AR6202">
        <v>33.299999999999997</v>
      </c>
      <c r="AT6202">
        <v>1</v>
      </c>
      <c r="AV6202">
        <v>2.1000899999999998</v>
      </c>
      <c r="AW6202">
        <v>0.74709999999999999</v>
      </c>
      <c r="AX6202">
        <v>0.35879</v>
      </c>
      <c r="AY6202">
        <v>3.2059799999999998</v>
      </c>
      <c r="AZ6202">
        <v>1.80952</v>
      </c>
      <c r="BA6202">
        <v>1.1940999999999999</v>
      </c>
      <c r="BB6202">
        <v>0.61495</v>
      </c>
      <c r="BC6202">
        <v>3.5981700000000001</v>
      </c>
      <c r="BD6202">
        <v>3.0528200000000001</v>
      </c>
      <c r="BE6202" s="1">
        <v>45196</v>
      </c>
      <c r="BF6202">
        <v>11</v>
      </c>
      <c r="BG6202">
        <v>10</v>
      </c>
      <c r="BH6202">
        <v>2</v>
      </c>
      <c r="BI6202">
        <v>60</v>
      </c>
      <c r="BJ6202">
        <v>0</v>
      </c>
      <c r="BK6202">
        <v>0</v>
      </c>
      <c r="BL6202">
        <v>60</v>
      </c>
      <c r="BM6202" s="1">
        <v>44770</v>
      </c>
      <c r="BN6202">
        <v>15</v>
      </c>
      <c r="BO6202">
        <v>8</v>
      </c>
      <c r="BP6202">
        <v>11</v>
      </c>
      <c r="BQ6202">
        <v>76</v>
      </c>
      <c r="BR6202">
        <v>1</v>
      </c>
      <c r="BS6202">
        <v>0</v>
      </c>
      <c r="BT6202">
        <v>76</v>
      </c>
      <c r="BU6202" s="1">
        <v>43775</v>
      </c>
      <c r="BV6202">
        <v>12</v>
      </c>
      <c r="BW6202">
        <v>7</v>
      </c>
      <c r="BX6202">
        <v>5</v>
      </c>
      <c r="BY6202">
        <v>100</v>
      </c>
      <c r="BZ6202">
        <v>1</v>
      </c>
      <c r="CA6202">
        <v>0</v>
      </c>
      <c r="CB6202">
        <v>100</v>
      </c>
      <c r="CC6202">
        <v>72</v>
      </c>
      <c r="CD6202">
        <v>4</v>
      </c>
      <c r="CE6202">
        <v>40</v>
      </c>
      <c r="CF6202">
        <v>2</v>
      </c>
      <c r="CG6202">
        <v>3</v>
      </c>
      <c r="CH6202">
        <v>18014.75</v>
      </c>
      <c r="CI6202">
        <v>1</v>
      </c>
      <c r="CJ6202">
        <v>4</v>
      </c>
      <c r="CK6202" t="s">
        <v>26253</v>
      </c>
      <c r="CL6202">
        <v>42.326500000000003</v>
      </c>
      <c r="CM6202">
        <v>-83.293999999999997</v>
      </c>
      <c r="CO6202">
        <v>48127</v>
      </c>
      <c r="CP6202">
        <v>3132744600</v>
      </c>
      <c r="CQ6202">
        <v>810</v>
      </c>
      <c r="CR6202" t="s">
        <v>50653</v>
      </c>
      <c r="CS6202" t="s">
        <v>34664</v>
      </c>
      <c r="CT6202" t="s">
        <v>20217</v>
      </c>
      <c r="CU6202" t="s">
        <v>64599</v>
      </c>
      <c r="CV6202" s="1">
        <v>30348</v>
      </c>
      <c r="CW6202" s="1" t="s">
        <v>44600</v>
      </c>
      <c r="CX6202">
        <v>5</v>
      </c>
      <c r="CY6202" s="1">
        <v>45413</v>
      </c>
    </row>
    <row r="6203" spans="1:103" x14ac:dyDescent="0.35">
      <c r="A6203" t="s">
        <v>113</v>
      </c>
      <c r="B6203">
        <v>235429</v>
      </c>
      <c r="C6203" t="s">
        <v>5754</v>
      </c>
      <c r="D6203" t="s">
        <v>15835</v>
      </c>
      <c r="E6203" t="s">
        <v>19040</v>
      </c>
      <c r="F6203" t="s">
        <v>44600</v>
      </c>
      <c r="G6203" t="s">
        <v>20199</v>
      </c>
      <c r="H6203" t="s">
        <v>159</v>
      </c>
      <c r="I6203">
        <v>110</v>
      </c>
      <c r="J6203">
        <v>75.5</v>
      </c>
      <c r="L6203" t="s">
        <v>61947</v>
      </c>
      <c r="M6203">
        <v>550</v>
      </c>
      <c r="N6203" t="s">
        <v>20217</v>
      </c>
      <c r="P6203" t="s">
        <v>20218</v>
      </c>
      <c r="Q6203" t="s">
        <v>20217</v>
      </c>
      <c r="R6203" t="s">
        <v>20217</v>
      </c>
      <c r="S6203" t="s">
        <v>20213</v>
      </c>
      <c r="T6203">
        <v>1</v>
      </c>
      <c r="V6203">
        <v>1</v>
      </c>
      <c r="X6203">
        <v>3</v>
      </c>
      <c r="Z6203">
        <v>4</v>
      </c>
      <c r="AB6203">
        <v>2</v>
      </c>
      <c r="AD6203">
        <v>3</v>
      </c>
      <c r="AH6203">
        <v>1.7433000000000001</v>
      </c>
      <c r="AI6203">
        <v>0.73917999999999995</v>
      </c>
      <c r="AJ6203">
        <v>0.72813000000000005</v>
      </c>
      <c r="AK6203">
        <v>1.4673099999999999</v>
      </c>
      <c r="AL6203">
        <v>3.2105999999999999</v>
      </c>
      <c r="AM6203">
        <v>2.5538599999999998</v>
      </c>
      <c r="AN6203">
        <v>0.46273999999999998</v>
      </c>
      <c r="AO6203">
        <v>1.882E-2</v>
      </c>
      <c r="AP6203">
        <v>61.2</v>
      </c>
      <c r="AR6203">
        <v>33.299999999999997</v>
      </c>
      <c r="AT6203">
        <v>0</v>
      </c>
      <c r="AV6203">
        <v>1.8043199999999999</v>
      </c>
      <c r="AW6203">
        <v>0.65547999999999995</v>
      </c>
      <c r="AX6203">
        <v>0.30878</v>
      </c>
      <c r="AY6203">
        <v>2.76858</v>
      </c>
      <c r="AZ6203">
        <v>1.96835</v>
      </c>
      <c r="BA6203">
        <v>0.83221000000000001</v>
      </c>
      <c r="BB6203">
        <v>0.88854</v>
      </c>
      <c r="BC6203">
        <v>3.6552799999999999</v>
      </c>
      <c r="BD6203">
        <v>2.9075700000000002</v>
      </c>
      <c r="BE6203" s="1">
        <v>45189</v>
      </c>
      <c r="BF6203">
        <v>23</v>
      </c>
      <c r="BG6203">
        <v>21</v>
      </c>
      <c r="BH6203">
        <v>5</v>
      </c>
      <c r="BI6203">
        <v>116</v>
      </c>
      <c r="BJ6203">
        <v>1</v>
      </c>
      <c r="BK6203">
        <v>0</v>
      </c>
      <c r="BL6203">
        <v>116</v>
      </c>
      <c r="BM6203" s="1">
        <v>44803</v>
      </c>
      <c r="BN6203">
        <v>28</v>
      </c>
      <c r="BO6203">
        <v>22</v>
      </c>
      <c r="BP6203">
        <v>7</v>
      </c>
      <c r="BQ6203">
        <v>280</v>
      </c>
      <c r="BR6203">
        <v>2</v>
      </c>
      <c r="BS6203">
        <v>140</v>
      </c>
      <c r="BT6203">
        <v>420</v>
      </c>
      <c r="BU6203" s="1">
        <v>44342</v>
      </c>
      <c r="BV6203">
        <v>22</v>
      </c>
      <c r="BW6203">
        <v>21</v>
      </c>
      <c r="BX6203">
        <v>4</v>
      </c>
      <c r="BY6203">
        <v>231</v>
      </c>
      <c r="BZ6203">
        <v>1</v>
      </c>
      <c r="CA6203">
        <v>0</v>
      </c>
      <c r="CB6203">
        <v>231</v>
      </c>
      <c r="CC6203">
        <v>236.5</v>
      </c>
      <c r="CD6203">
        <v>19</v>
      </c>
      <c r="CE6203">
        <v>14</v>
      </c>
      <c r="CF6203">
        <v>1</v>
      </c>
      <c r="CG6203">
        <v>5</v>
      </c>
      <c r="CH6203">
        <v>185236.85</v>
      </c>
      <c r="CI6203">
        <v>2</v>
      </c>
      <c r="CJ6203">
        <v>7</v>
      </c>
      <c r="CK6203" t="s">
        <v>26254</v>
      </c>
      <c r="CL6203">
        <v>45.361800000000002</v>
      </c>
      <c r="CM6203">
        <v>-84.971000000000004</v>
      </c>
      <c r="CO6203">
        <v>49770</v>
      </c>
      <c r="CP6203">
        <v>2313475500</v>
      </c>
      <c r="CQ6203">
        <v>230</v>
      </c>
      <c r="CR6203" t="s">
        <v>50654</v>
      </c>
      <c r="CS6203" t="s">
        <v>34664</v>
      </c>
      <c r="CT6203" t="s">
        <v>20217</v>
      </c>
      <c r="CU6203" t="s">
        <v>38806</v>
      </c>
      <c r="CV6203" s="1">
        <v>30400</v>
      </c>
      <c r="CW6203" s="1" t="s">
        <v>44600</v>
      </c>
      <c r="CX6203">
        <v>5</v>
      </c>
      <c r="CY6203" s="1">
        <v>45413</v>
      </c>
    </row>
    <row r="6204" spans="1:103" x14ac:dyDescent="0.35">
      <c r="A6204" t="s">
        <v>113</v>
      </c>
      <c r="B6204">
        <v>235430</v>
      </c>
      <c r="C6204" t="s">
        <v>5755</v>
      </c>
      <c r="D6204" t="s">
        <v>15836</v>
      </c>
      <c r="E6204" t="s">
        <v>19289</v>
      </c>
      <c r="F6204" t="s">
        <v>63912</v>
      </c>
      <c r="G6204" t="s">
        <v>20203</v>
      </c>
      <c r="H6204" t="s">
        <v>160</v>
      </c>
      <c r="I6204">
        <v>39</v>
      </c>
      <c r="J6204">
        <v>33.700000000000003</v>
      </c>
      <c r="L6204" t="s">
        <v>61216</v>
      </c>
      <c r="M6204">
        <v>525</v>
      </c>
      <c r="N6204" t="s">
        <v>20217</v>
      </c>
      <c r="P6204" t="s">
        <v>20217</v>
      </c>
      <c r="Q6204" t="s">
        <v>20217</v>
      </c>
      <c r="R6204" t="s">
        <v>20217</v>
      </c>
      <c r="S6204" t="s">
        <v>20213</v>
      </c>
      <c r="T6204">
        <v>5</v>
      </c>
      <c r="V6204">
        <v>5</v>
      </c>
      <c r="X6204">
        <v>5</v>
      </c>
      <c r="Z6204">
        <v>5</v>
      </c>
      <c r="AB6204">
        <v>5</v>
      </c>
      <c r="AD6204">
        <v>4</v>
      </c>
      <c r="AH6204">
        <v>2.3269700000000002</v>
      </c>
      <c r="AI6204">
        <v>0.92403000000000002</v>
      </c>
      <c r="AJ6204">
        <v>0.96331</v>
      </c>
      <c r="AK6204">
        <v>1.88734</v>
      </c>
      <c r="AL6204">
        <v>4.2143100000000002</v>
      </c>
      <c r="AM6204">
        <v>3.79013</v>
      </c>
      <c r="AN6204">
        <v>0.60496000000000005</v>
      </c>
      <c r="AO6204">
        <v>6.9409999999999999E-2</v>
      </c>
      <c r="AP6204">
        <v>40.799999999999997</v>
      </c>
      <c r="AR6204">
        <v>40</v>
      </c>
      <c r="AT6204">
        <v>0</v>
      </c>
      <c r="AV6204">
        <v>2.0847099999999998</v>
      </c>
      <c r="AW6204">
        <v>0.68940000000000001</v>
      </c>
      <c r="AX6204">
        <v>0.33571000000000001</v>
      </c>
      <c r="AY6204">
        <v>3.1098300000000001</v>
      </c>
      <c r="AZ6204">
        <v>2.27399</v>
      </c>
      <c r="BA6204">
        <v>0.98912999999999995</v>
      </c>
      <c r="BB6204">
        <v>1.08124</v>
      </c>
      <c r="BC6204">
        <v>4.2715100000000001</v>
      </c>
      <c r="BD6204">
        <v>3.8415699999999999</v>
      </c>
      <c r="BE6204" s="1">
        <v>44987</v>
      </c>
      <c r="BF6204">
        <v>3</v>
      </c>
      <c r="BG6204">
        <v>2</v>
      </c>
      <c r="BH6204">
        <v>1</v>
      </c>
      <c r="BI6204">
        <v>12</v>
      </c>
      <c r="BJ6204">
        <v>1</v>
      </c>
      <c r="BK6204">
        <v>0</v>
      </c>
      <c r="BL6204">
        <v>12</v>
      </c>
      <c r="BM6204" s="1">
        <v>44567</v>
      </c>
      <c r="BN6204">
        <v>2</v>
      </c>
      <c r="BO6204">
        <v>2</v>
      </c>
      <c r="BP6204">
        <v>0</v>
      </c>
      <c r="BQ6204">
        <v>20</v>
      </c>
      <c r="BR6204">
        <v>1</v>
      </c>
      <c r="BS6204">
        <v>0</v>
      </c>
      <c r="BT6204">
        <v>20</v>
      </c>
      <c r="BU6204" s="1">
        <v>43859</v>
      </c>
      <c r="BV6204">
        <v>3</v>
      </c>
      <c r="BW6204">
        <v>3</v>
      </c>
      <c r="BX6204">
        <v>0</v>
      </c>
      <c r="BY6204">
        <v>8</v>
      </c>
      <c r="BZ6204">
        <v>1</v>
      </c>
      <c r="CA6204">
        <v>0</v>
      </c>
      <c r="CB6204">
        <v>8</v>
      </c>
      <c r="CC6204">
        <v>14</v>
      </c>
      <c r="CD6204">
        <v>0</v>
      </c>
      <c r="CE6204">
        <v>1</v>
      </c>
      <c r="CG6204">
        <v>1</v>
      </c>
      <c r="CH6204">
        <v>655.14</v>
      </c>
      <c r="CI6204">
        <v>0</v>
      </c>
      <c r="CJ6204">
        <v>1</v>
      </c>
      <c r="CK6204" t="s">
        <v>26255</v>
      </c>
      <c r="CL6204">
        <v>42.6434</v>
      </c>
      <c r="CM6204">
        <v>-83.497</v>
      </c>
      <c r="CO6204">
        <v>48386</v>
      </c>
      <c r="CP6204">
        <v>2486184100</v>
      </c>
      <c r="CQ6204">
        <v>620</v>
      </c>
      <c r="CR6204" t="s">
        <v>50655</v>
      </c>
      <c r="CS6204" t="s">
        <v>34664</v>
      </c>
      <c r="CT6204" t="s">
        <v>20217</v>
      </c>
      <c r="CU6204" t="s">
        <v>37414</v>
      </c>
      <c r="CV6204" s="1">
        <v>30392</v>
      </c>
      <c r="CW6204" s="1" t="s">
        <v>44600</v>
      </c>
      <c r="CX6204">
        <v>5</v>
      </c>
      <c r="CY6204" s="1">
        <v>45413</v>
      </c>
    </row>
    <row r="6205" spans="1:103" x14ac:dyDescent="0.35">
      <c r="A6205" t="s">
        <v>113</v>
      </c>
      <c r="B6205">
        <v>235432</v>
      </c>
      <c r="C6205" t="s">
        <v>5756</v>
      </c>
      <c r="D6205" t="s">
        <v>15776</v>
      </c>
      <c r="E6205" t="s">
        <v>18614</v>
      </c>
      <c r="F6205" t="s">
        <v>63912</v>
      </c>
      <c r="G6205" t="s">
        <v>20199</v>
      </c>
      <c r="H6205" t="s">
        <v>159</v>
      </c>
      <c r="I6205">
        <v>72</v>
      </c>
      <c r="J6205">
        <v>52.3</v>
      </c>
      <c r="L6205" t="s">
        <v>62152</v>
      </c>
      <c r="M6205">
        <v>54</v>
      </c>
      <c r="N6205" t="s">
        <v>20217</v>
      </c>
      <c r="P6205" t="s">
        <v>20217</v>
      </c>
      <c r="Q6205" t="s">
        <v>20217</v>
      </c>
      <c r="R6205" t="s">
        <v>20217</v>
      </c>
      <c r="S6205" t="s">
        <v>20212</v>
      </c>
      <c r="T6205">
        <v>5</v>
      </c>
      <c r="V6205">
        <v>4</v>
      </c>
      <c r="X6205">
        <v>5</v>
      </c>
      <c r="Z6205">
        <v>5</v>
      </c>
      <c r="AB6205">
        <v>4</v>
      </c>
      <c r="AD6205">
        <v>4</v>
      </c>
      <c r="AH6205">
        <v>2.0377900000000002</v>
      </c>
      <c r="AI6205">
        <v>0.54442999999999997</v>
      </c>
      <c r="AJ6205">
        <v>0.63495999999999997</v>
      </c>
      <c r="AK6205">
        <v>1.1793899999999999</v>
      </c>
      <c r="AL6205">
        <v>3.2171699999999999</v>
      </c>
      <c r="AM6205">
        <v>2.81935</v>
      </c>
      <c r="AN6205">
        <v>0.41177000000000002</v>
      </c>
      <c r="AO6205">
        <v>8.881E-2</v>
      </c>
      <c r="AP6205">
        <v>26.2</v>
      </c>
      <c r="AR6205">
        <v>25</v>
      </c>
      <c r="AT6205">
        <v>0</v>
      </c>
      <c r="AV6205">
        <v>1.86338</v>
      </c>
      <c r="AW6205">
        <v>0.62417999999999996</v>
      </c>
      <c r="AX6205">
        <v>0.25290000000000001</v>
      </c>
      <c r="AY6205">
        <v>2.7404700000000002</v>
      </c>
      <c r="AZ6205">
        <v>2.2279200000000001</v>
      </c>
      <c r="BA6205">
        <v>0.64368000000000003</v>
      </c>
      <c r="BB6205">
        <v>0.94604999999999995</v>
      </c>
      <c r="BC6205">
        <v>3.7003300000000001</v>
      </c>
      <c r="BD6205">
        <v>3.2427600000000001</v>
      </c>
      <c r="BE6205" s="1">
        <v>45336</v>
      </c>
      <c r="BF6205">
        <v>5</v>
      </c>
      <c r="BG6205">
        <v>3</v>
      </c>
      <c r="BH6205">
        <v>2</v>
      </c>
      <c r="BI6205">
        <v>48</v>
      </c>
      <c r="BJ6205">
        <v>1</v>
      </c>
      <c r="BK6205">
        <v>0</v>
      </c>
      <c r="BL6205">
        <v>48</v>
      </c>
      <c r="BM6205" s="1">
        <v>44931</v>
      </c>
      <c r="BN6205">
        <v>6</v>
      </c>
      <c r="BO6205">
        <v>5</v>
      </c>
      <c r="BP6205">
        <v>1</v>
      </c>
      <c r="BQ6205">
        <v>40</v>
      </c>
      <c r="BR6205">
        <v>1</v>
      </c>
      <c r="BS6205">
        <v>0</v>
      </c>
      <c r="BT6205">
        <v>40</v>
      </c>
      <c r="BU6205" s="1">
        <v>44462</v>
      </c>
      <c r="BV6205">
        <v>11</v>
      </c>
      <c r="BW6205">
        <v>10</v>
      </c>
      <c r="BX6205">
        <v>2</v>
      </c>
      <c r="BY6205">
        <v>96</v>
      </c>
      <c r="BZ6205">
        <v>1</v>
      </c>
      <c r="CA6205">
        <v>0</v>
      </c>
      <c r="CB6205">
        <v>96</v>
      </c>
      <c r="CC6205">
        <v>53.332999999999998</v>
      </c>
      <c r="CD6205">
        <v>3</v>
      </c>
      <c r="CE6205">
        <v>5</v>
      </c>
      <c r="CF6205">
        <v>0</v>
      </c>
      <c r="CG6205">
        <v>1</v>
      </c>
      <c r="CH6205">
        <v>655.08000000000004</v>
      </c>
      <c r="CI6205">
        <v>0</v>
      </c>
      <c r="CJ6205">
        <v>1</v>
      </c>
      <c r="CK6205" t="s">
        <v>26256</v>
      </c>
      <c r="CL6205">
        <v>44.652500000000003</v>
      </c>
      <c r="CM6205">
        <v>-84.706000000000003</v>
      </c>
      <c r="CO6205">
        <v>49738</v>
      </c>
      <c r="CP6205">
        <v>9893482801</v>
      </c>
      <c r="CQ6205">
        <v>190</v>
      </c>
      <c r="CR6205" t="s">
        <v>50656</v>
      </c>
      <c r="CS6205" t="s">
        <v>34664</v>
      </c>
      <c r="CT6205" t="s">
        <v>20217</v>
      </c>
      <c r="CU6205" t="s">
        <v>38807</v>
      </c>
      <c r="CV6205" s="1">
        <v>30889</v>
      </c>
      <c r="CW6205" s="1" t="s">
        <v>44600</v>
      </c>
      <c r="CX6205">
        <v>5</v>
      </c>
      <c r="CY6205" s="1">
        <v>45413</v>
      </c>
    </row>
    <row r="6206" spans="1:103" x14ac:dyDescent="0.35">
      <c r="A6206" t="s">
        <v>113</v>
      </c>
      <c r="B6206">
        <v>235433</v>
      </c>
      <c r="C6206" t="s">
        <v>5757</v>
      </c>
      <c r="D6206" t="s">
        <v>15837</v>
      </c>
      <c r="E6206" t="s">
        <v>19289</v>
      </c>
      <c r="F6206" t="s">
        <v>44600</v>
      </c>
      <c r="G6206" t="s">
        <v>20199</v>
      </c>
      <c r="H6206" t="s">
        <v>159</v>
      </c>
      <c r="I6206">
        <v>105</v>
      </c>
      <c r="J6206">
        <v>77.099999999999994</v>
      </c>
      <c r="L6206" t="s">
        <v>62405</v>
      </c>
      <c r="M6206">
        <v>601</v>
      </c>
      <c r="N6206" t="s">
        <v>20217</v>
      </c>
      <c r="P6206" t="s">
        <v>20217</v>
      </c>
      <c r="Q6206" t="s">
        <v>20217</v>
      </c>
      <c r="R6206" t="s">
        <v>20217</v>
      </c>
      <c r="S6206" t="s">
        <v>20213</v>
      </c>
      <c r="T6206">
        <v>1</v>
      </c>
      <c r="V6206">
        <v>1</v>
      </c>
      <c r="X6206">
        <v>4</v>
      </c>
      <c r="Z6206">
        <v>3</v>
      </c>
      <c r="AB6206">
        <v>5</v>
      </c>
      <c r="AD6206">
        <v>3</v>
      </c>
      <c r="AH6206">
        <v>1.80755</v>
      </c>
      <c r="AI6206">
        <v>0.91727999999999998</v>
      </c>
      <c r="AJ6206">
        <v>0.49336000000000002</v>
      </c>
      <c r="AK6206">
        <v>1.4106399999999999</v>
      </c>
      <c r="AL6206">
        <v>3.2181899999999999</v>
      </c>
      <c r="AM6206">
        <v>2.8481399999999999</v>
      </c>
      <c r="AN6206">
        <v>0.26185000000000003</v>
      </c>
      <c r="AO6206">
        <v>4.8999999999999998E-4</v>
      </c>
      <c r="AP6206">
        <v>58</v>
      </c>
      <c r="AR6206">
        <v>50</v>
      </c>
      <c r="AT6206">
        <v>0</v>
      </c>
      <c r="AV6206">
        <v>1.80647</v>
      </c>
      <c r="AW6206">
        <v>0.65458000000000005</v>
      </c>
      <c r="AX6206">
        <v>0.27694000000000002</v>
      </c>
      <c r="AY6206">
        <v>2.738</v>
      </c>
      <c r="AZ6206">
        <v>2.0384600000000002</v>
      </c>
      <c r="BA6206">
        <v>1.0341400000000001</v>
      </c>
      <c r="BB6206">
        <v>0.67125999999999997</v>
      </c>
      <c r="BC6206">
        <v>3.7048299999999998</v>
      </c>
      <c r="BD6206">
        <v>3.2788300000000001</v>
      </c>
      <c r="BE6206" s="1">
        <v>45050</v>
      </c>
      <c r="BF6206">
        <v>19</v>
      </c>
      <c r="BG6206">
        <v>18</v>
      </c>
      <c r="BH6206">
        <v>2</v>
      </c>
      <c r="BI6206">
        <v>176</v>
      </c>
      <c r="BJ6206">
        <v>1</v>
      </c>
      <c r="BK6206">
        <v>0</v>
      </c>
      <c r="BL6206">
        <v>176</v>
      </c>
      <c r="BM6206" s="1">
        <v>44594</v>
      </c>
      <c r="BN6206">
        <v>19</v>
      </c>
      <c r="BO6206">
        <v>16</v>
      </c>
      <c r="BP6206">
        <v>6</v>
      </c>
      <c r="BQ6206">
        <v>203</v>
      </c>
      <c r="BR6206">
        <v>2</v>
      </c>
      <c r="BS6206">
        <v>102</v>
      </c>
      <c r="BT6206">
        <v>305</v>
      </c>
      <c r="BU6206" s="1">
        <v>43888</v>
      </c>
      <c r="BV6206">
        <v>36</v>
      </c>
      <c r="BW6206">
        <v>31</v>
      </c>
      <c r="BX6206">
        <v>5</v>
      </c>
      <c r="BY6206">
        <v>405</v>
      </c>
      <c r="BZ6206">
        <v>1</v>
      </c>
      <c r="CA6206">
        <v>0</v>
      </c>
      <c r="CB6206">
        <v>405</v>
      </c>
      <c r="CC6206">
        <v>257.16699999999997</v>
      </c>
      <c r="CD6206">
        <v>10</v>
      </c>
      <c r="CE6206">
        <v>19</v>
      </c>
      <c r="CG6206">
        <v>4</v>
      </c>
      <c r="CH6206">
        <v>118420.85</v>
      </c>
      <c r="CI6206">
        <v>1</v>
      </c>
      <c r="CJ6206">
        <v>5</v>
      </c>
      <c r="CK6206" t="s">
        <v>26257</v>
      </c>
      <c r="CL6206">
        <v>42.512500000000003</v>
      </c>
      <c r="CM6206">
        <v>-83.203999999999994</v>
      </c>
      <c r="CO6206">
        <v>48073</v>
      </c>
      <c r="CP6206">
        <v>2482886610</v>
      </c>
      <c r="CQ6206">
        <v>620</v>
      </c>
      <c r="CR6206" t="s">
        <v>50657</v>
      </c>
      <c r="CS6206" t="s">
        <v>34664</v>
      </c>
      <c r="CT6206" t="s">
        <v>20217</v>
      </c>
      <c r="CU6206" t="s">
        <v>38808</v>
      </c>
      <c r="CV6206" s="1">
        <v>30908</v>
      </c>
      <c r="CW6206" s="1" t="s">
        <v>44600</v>
      </c>
      <c r="CX6206">
        <v>5</v>
      </c>
      <c r="CY6206" s="1">
        <v>45413</v>
      </c>
    </row>
    <row r="6207" spans="1:103" x14ac:dyDescent="0.35">
      <c r="A6207" t="s">
        <v>113</v>
      </c>
      <c r="B6207">
        <v>235434</v>
      </c>
      <c r="C6207" t="s">
        <v>5758</v>
      </c>
      <c r="D6207" t="s">
        <v>15838</v>
      </c>
      <c r="E6207" t="s">
        <v>18619</v>
      </c>
      <c r="F6207" t="s">
        <v>63912</v>
      </c>
      <c r="G6207" t="s">
        <v>20203</v>
      </c>
      <c r="H6207" t="s">
        <v>160</v>
      </c>
      <c r="I6207">
        <v>100</v>
      </c>
      <c r="J6207">
        <v>91</v>
      </c>
      <c r="N6207" t="s">
        <v>20217</v>
      </c>
      <c r="P6207" t="s">
        <v>20217</v>
      </c>
      <c r="Q6207" t="s">
        <v>20217</v>
      </c>
      <c r="R6207" t="s">
        <v>20217</v>
      </c>
      <c r="S6207" t="s">
        <v>20213</v>
      </c>
      <c r="T6207">
        <v>5</v>
      </c>
      <c r="V6207">
        <v>4</v>
      </c>
      <c r="X6207">
        <v>3</v>
      </c>
      <c r="Z6207">
        <v>3</v>
      </c>
      <c r="AB6207">
        <v>4</v>
      </c>
      <c r="AD6207">
        <v>5</v>
      </c>
      <c r="AH6207">
        <v>2.7242999999999999</v>
      </c>
      <c r="AI6207">
        <v>0.20219999999999999</v>
      </c>
      <c r="AJ6207">
        <v>1.2570399999999999</v>
      </c>
      <c r="AK6207">
        <v>1.4592400000000001</v>
      </c>
      <c r="AL6207">
        <v>4.1835399999999998</v>
      </c>
      <c r="AM6207">
        <v>3.5565699999999998</v>
      </c>
      <c r="AN6207">
        <v>0.84965999999999997</v>
      </c>
      <c r="AO6207">
        <v>0.16170999999999999</v>
      </c>
      <c r="AP6207">
        <v>43.4</v>
      </c>
      <c r="AR6207">
        <v>32.299999999999997</v>
      </c>
      <c r="AT6207">
        <v>0</v>
      </c>
      <c r="AV6207">
        <v>2.0147499999999998</v>
      </c>
      <c r="AW6207">
        <v>0.65769</v>
      </c>
      <c r="AX6207">
        <v>0.29505999999999999</v>
      </c>
      <c r="AY6207">
        <v>2.9675099999999999</v>
      </c>
      <c r="AZ6207">
        <v>2.7547199999999998</v>
      </c>
      <c r="BA6207">
        <v>0.22688</v>
      </c>
      <c r="BB6207">
        <v>1.60531</v>
      </c>
      <c r="BC6207">
        <v>4.4436900000000001</v>
      </c>
      <c r="BD6207">
        <v>3.77772</v>
      </c>
      <c r="BE6207" s="1">
        <v>45035</v>
      </c>
      <c r="BF6207">
        <v>5</v>
      </c>
      <c r="BG6207">
        <v>5</v>
      </c>
      <c r="BH6207">
        <v>1</v>
      </c>
      <c r="BI6207">
        <v>32</v>
      </c>
      <c r="BJ6207">
        <v>1</v>
      </c>
      <c r="BK6207">
        <v>0</v>
      </c>
      <c r="BL6207">
        <v>32</v>
      </c>
      <c r="BM6207" s="1">
        <v>44566</v>
      </c>
      <c r="BN6207">
        <v>3</v>
      </c>
      <c r="BO6207">
        <v>3</v>
      </c>
      <c r="BP6207">
        <v>0</v>
      </c>
      <c r="BQ6207">
        <v>28</v>
      </c>
      <c r="BR6207">
        <v>1</v>
      </c>
      <c r="BS6207">
        <v>0</v>
      </c>
      <c r="BT6207">
        <v>28</v>
      </c>
      <c r="BU6207" s="1">
        <v>44126</v>
      </c>
      <c r="BV6207">
        <v>5</v>
      </c>
      <c r="BW6207">
        <v>4</v>
      </c>
      <c r="BX6207">
        <v>1</v>
      </c>
      <c r="BY6207">
        <v>107</v>
      </c>
      <c r="BZ6207">
        <v>1</v>
      </c>
      <c r="CA6207">
        <v>0</v>
      </c>
      <c r="CB6207">
        <v>107</v>
      </c>
      <c r="CC6207">
        <v>43.167000000000002</v>
      </c>
      <c r="CD6207">
        <v>0</v>
      </c>
      <c r="CE6207">
        <v>7</v>
      </c>
      <c r="CG6207">
        <v>3</v>
      </c>
      <c r="CH6207">
        <v>15668.25</v>
      </c>
      <c r="CI6207">
        <v>0</v>
      </c>
      <c r="CJ6207">
        <v>3</v>
      </c>
      <c r="CK6207" t="s">
        <v>26258</v>
      </c>
      <c r="CL6207">
        <v>42.238500000000002</v>
      </c>
      <c r="CM6207">
        <v>-85.78</v>
      </c>
      <c r="CO6207">
        <v>49071</v>
      </c>
      <c r="CP6207">
        <v>2692835200</v>
      </c>
      <c r="CQ6207">
        <v>790</v>
      </c>
      <c r="CR6207" t="s">
        <v>50658</v>
      </c>
      <c r="CS6207" t="s">
        <v>34664</v>
      </c>
      <c r="CT6207" t="s">
        <v>20217</v>
      </c>
      <c r="CU6207" t="s">
        <v>38809</v>
      </c>
      <c r="CV6207" s="1">
        <v>30909</v>
      </c>
      <c r="CW6207" s="1" t="s">
        <v>44600</v>
      </c>
      <c r="CX6207">
        <v>5</v>
      </c>
      <c r="CY6207" s="1">
        <v>45413</v>
      </c>
    </row>
    <row r="6208" spans="1:103" x14ac:dyDescent="0.35">
      <c r="A6208" t="s">
        <v>113</v>
      </c>
      <c r="B6208">
        <v>235438</v>
      </c>
      <c r="C6208" t="s">
        <v>5759</v>
      </c>
      <c r="D6208" t="s">
        <v>15839</v>
      </c>
      <c r="E6208" t="s">
        <v>19325</v>
      </c>
      <c r="F6208" t="s">
        <v>63912</v>
      </c>
      <c r="G6208" t="s">
        <v>20202</v>
      </c>
      <c r="H6208" t="s">
        <v>159</v>
      </c>
      <c r="I6208">
        <v>95</v>
      </c>
      <c r="J6208">
        <v>71.2</v>
      </c>
      <c r="L6208" t="s">
        <v>62032</v>
      </c>
      <c r="M6208">
        <v>144</v>
      </c>
      <c r="N6208" t="s">
        <v>20217</v>
      </c>
      <c r="P6208" t="s">
        <v>20217</v>
      </c>
      <c r="Q6208" t="s">
        <v>20217</v>
      </c>
      <c r="R6208" t="s">
        <v>20217</v>
      </c>
      <c r="S6208" t="s">
        <v>20212</v>
      </c>
      <c r="T6208">
        <v>2</v>
      </c>
      <c r="V6208">
        <v>2</v>
      </c>
      <c r="X6208">
        <v>3</v>
      </c>
      <c r="Z6208">
        <v>3</v>
      </c>
      <c r="AB6208">
        <v>4</v>
      </c>
      <c r="AD6208">
        <v>4</v>
      </c>
      <c r="AH6208">
        <v>2.0632299999999999</v>
      </c>
      <c r="AI6208">
        <v>0.51124999999999998</v>
      </c>
      <c r="AJ6208">
        <v>1.0155000000000001</v>
      </c>
      <c r="AK6208">
        <v>1.52674</v>
      </c>
      <c r="AL6208">
        <v>3.5899800000000002</v>
      </c>
      <c r="AM6208">
        <v>3.0303900000000001</v>
      </c>
      <c r="AN6208">
        <v>0.65273999999999999</v>
      </c>
      <c r="AO6208">
        <v>3.7769999999999998E-2</v>
      </c>
      <c r="AP6208">
        <v>54.2</v>
      </c>
      <c r="AR6208">
        <v>31.3</v>
      </c>
      <c r="AU6208">
        <v>6</v>
      </c>
      <c r="AV6208">
        <v>2.0179499999999999</v>
      </c>
      <c r="AW6208">
        <v>0.65095000000000003</v>
      </c>
      <c r="AX6208">
        <v>0.29635</v>
      </c>
      <c r="AY6208">
        <v>2.9652500000000002</v>
      </c>
      <c r="AZ6208">
        <v>2.08297</v>
      </c>
      <c r="BA6208">
        <v>0.57959000000000005</v>
      </c>
      <c r="BB6208">
        <v>1.29122</v>
      </c>
      <c r="BC6208">
        <v>3.8161100000000001</v>
      </c>
      <c r="BD6208">
        <v>3.2212800000000001</v>
      </c>
      <c r="BE6208" s="1">
        <v>45072</v>
      </c>
      <c r="BF6208">
        <v>9</v>
      </c>
      <c r="BG6208">
        <v>9</v>
      </c>
      <c r="BH6208">
        <v>0</v>
      </c>
      <c r="BI6208">
        <v>56</v>
      </c>
      <c r="BJ6208">
        <v>1</v>
      </c>
      <c r="BK6208">
        <v>0</v>
      </c>
      <c r="BL6208">
        <v>56</v>
      </c>
      <c r="BM6208" s="1">
        <v>44621</v>
      </c>
      <c r="BN6208">
        <v>16</v>
      </c>
      <c r="BO6208">
        <v>16</v>
      </c>
      <c r="BP6208">
        <v>0</v>
      </c>
      <c r="BQ6208">
        <v>131</v>
      </c>
      <c r="BR6208">
        <v>2</v>
      </c>
      <c r="BS6208">
        <v>66</v>
      </c>
      <c r="BT6208">
        <v>197</v>
      </c>
      <c r="BU6208" s="1">
        <v>44145</v>
      </c>
      <c r="BV6208">
        <v>5</v>
      </c>
      <c r="BW6208">
        <v>5</v>
      </c>
      <c r="BX6208">
        <v>0</v>
      </c>
      <c r="BY6208">
        <v>153</v>
      </c>
      <c r="BZ6208">
        <v>1</v>
      </c>
      <c r="CA6208">
        <v>0</v>
      </c>
      <c r="CB6208">
        <v>153</v>
      </c>
      <c r="CC6208">
        <v>119.167</v>
      </c>
      <c r="CD6208">
        <v>0</v>
      </c>
      <c r="CE6208">
        <v>0</v>
      </c>
      <c r="CG6208">
        <v>1</v>
      </c>
      <c r="CH6208">
        <v>60611.07</v>
      </c>
      <c r="CI6208">
        <v>1</v>
      </c>
      <c r="CJ6208">
        <v>2</v>
      </c>
      <c r="CK6208" t="s">
        <v>26259</v>
      </c>
      <c r="CL6208">
        <v>44.190300000000001</v>
      </c>
      <c r="CM6208">
        <v>-85.21</v>
      </c>
      <c r="CO6208">
        <v>49657</v>
      </c>
      <c r="CP6208">
        <v>2318252990</v>
      </c>
      <c r="CQ6208">
        <v>560</v>
      </c>
      <c r="CR6208" t="s">
        <v>50659</v>
      </c>
      <c r="CS6208" t="s">
        <v>34664</v>
      </c>
      <c r="CT6208" t="s">
        <v>20217</v>
      </c>
      <c r="CU6208" t="s">
        <v>38810</v>
      </c>
      <c r="CV6208" s="1">
        <v>31166</v>
      </c>
      <c r="CW6208" s="1" t="s">
        <v>44600</v>
      </c>
      <c r="CX6208">
        <v>5</v>
      </c>
      <c r="CY6208" s="1">
        <v>45413</v>
      </c>
    </row>
    <row r="6209" spans="1:103" x14ac:dyDescent="0.35">
      <c r="A6209" t="s">
        <v>113</v>
      </c>
      <c r="B6209">
        <v>235439</v>
      </c>
      <c r="C6209" t="s">
        <v>62426</v>
      </c>
      <c r="D6209" t="s">
        <v>15840</v>
      </c>
      <c r="E6209" t="s">
        <v>18846</v>
      </c>
      <c r="F6209" t="s">
        <v>63912</v>
      </c>
      <c r="G6209" t="s">
        <v>20199</v>
      </c>
      <c r="H6209" t="s">
        <v>159</v>
      </c>
      <c r="I6209">
        <v>163</v>
      </c>
      <c r="J6209">
        <v>109.6</v>
      </c>
      <c r="L6209" t="s">
        <v>62405</v>
      </c>
      <c r="M6209">
        <v>601</v>
      </c>
      <c r="N6209" t="s">
        <v>20217</v>
      </c>
      <c r="P6209" t="s">
        <v>20217</v>
      </c>
      <c r="Q6209" t="s">
        <v>20217</v>
      </c>
      <c r="R6209" t="s">
        <v>20217</v>
      </c>
      <c r="S6209" t="s">
        <v>20213</v>
      </c>
      <c r="T6209">
        <v>3</v>
      </c>
      <c r="V6209">
        <v>3</v>
      </c>
      <c r="X6209">
        <v>4</v>
      </c>
      <c r="Z6209">
        <v>4</v>
      </c>
      <c r="AB6209">
        <v>5</v>
      </c>
      <c r="AD6209">
        <v>4</v>
      </c>
      <c r="AH6209">
        <v>2.2404099999999998</v>
      </c>
      <c r="AI6209">
        <v>1.39252</v>
      </c>
      <c r="AJ6209">
        <v>0.62129999999999996</v>
      </c>
      <c r="AK6209">
        <v>2.0138199999999999</v>
      </c>
      <c r="AL6209">
        <v>4.2542299999999997</v>
      </c>
      <c r="AM6209">
        <v>3.6663800000000002</v>
      </c>
      <c r="AN6209">
        <v>0.22336</v>
      </c>
      <c r="AO6209">
        <v>7.9140000000000002E-2</v>
      </c>
      <c r="AP6209">
        <v>52.5</v>
      </c>
      <c r="AR6209">
        <v>52.4</v>
      </c>
      <c r="AT6209">
        <v>1</v>
      </c>
      <c r="AV6209">
        <v>2.0533100000000002</v>
      </c>
      <c r="AW6209">
        <v>0.71572000000000002</v>
      </c>
      <c r="AX6209">
        <v>0.32938000000000001</v>
      </c>
      <c r="AY6209">
        <v>3.0984099999999999</v>
      </c>
      <c r="AZ6209">
        <v>2.22288</v>
      </c>
      <c r="BA6209">
        <v>1.4358299999999999</v>
      </c>
      <c r="BB6209">
        <v>0.71075999999999995</v>
      </c>
      <c r="BC6209">
        <v>4.3278499999999998</v>
      </c>
      <c r="BD6209">
        <v>3.7298300000000002</v>
      </c>
      <c r="BE6209" s="1">
        <v>45119</v>
      </c>
      <c r="BF6209">
        <v>16</v>
      </c>
      <c r="BG6209">
        <v>10</v>
      </c>
      <c r="BH6209">
        <v>9</v>
      </c>
      <c r="BI6209">
        <v>92</v>
      </c>
      <c r="BJ6209">
        <v>1</v>
      </c>
      <c r="BK6209">
        <v>0</v>
      </c>
      <c r="BL6209">
        <v>92</v>
      </c>
      <c r="BM6209" s="1">
        <v>44693</v>
      </c>
      <c r="BN6209">
        <v>14</v>
      </c>
      <c r="BO6209">
        <v>13</v>
      </c>
      <c r="BP6209">
        <v>3</v>
      </c>
      <c r="BQ6209">
        <v>92</v>
      </c>
      <c r="BR6209">
        <v>1</v>
      </c>
      <c r="BS6209">
        <v>0</v>
      </c>
      <c r="BT6209">
        <v>92</v>
      </c>
      <c r="BU6209" s="1">
        <v>43867</v>
      </c>
      <c r="BV6209">
        <v>12</v>
      </c>
      <c r="BW6209">
        <v>8</v>
      </c>
      <c r="BX6209">
        <v>4</v>
      </c>
      <c r="BY6209">
        <v>60</v>
      </c>
      <c r="BZ6209">
        <v>1</v>
      </c>
      <c r="CA6209">
        <v>0</v>
      </c>
      <c r="CB6209">
        <v>60</v>
      </c>
      <c r="CC6209">
        <v>86.667000000000002</v>
      </c>
      <c r="CD6209">
        <v>3</v>
      </c>
      <c r="CE6209">
        <v>13</v>
      </c>
      <c r="CF6209">
        <v>2</v>
      </c>
      <c r="CG6209">
        <v>1</v>
      </c>
      <c r="CH6209">
        <v>14540</v>
      </c>
      <c r="CI6209">
        <v>0</v>
      </c>
      <c r="CJ6209">
        <v>1</v>
      </c>
      <c r="CK6209" t="s">
        <v>26260</v>
      </c>
      <c r="CL6209">
        <v>42.242800000000003</v>
      </c>
      <c r="CM6209">
        <v>-83.221999999999994</v>
      </c>
      <c r="CO6209">
        <v>48101</v>
      </c>
      <c r="CP6209">
        <v>3133862150</v>
      </c>
      <c r="CQ6209">
        <v>810</v>
      </c>
      <c r="CR6209" t="s">
        <v>50660</v>
      </c>
      <c r="CS6209" t="s">
        <v>34664</v>
      </c>
      <c r="CT6209" t="s">
        <v>20217</v>
      </c>
      <c r="CU6209" t="s">
        <v>62427</v>
      </c>
      <c r="CV6209" s="1">
        <v>31321</v>
      </c>
      <c r="CW6209" s="1" t="s">
        <v>44600</v>
      </c>
      <c r="CX6209">
        <v>5</v>
      </c>
      <c r="CY6209" s="1">
        <v>45413</v>
      </c>
    </row>
    <row r="6210" spans="1:103" x14ac:dyDescent="0.35">
      <c r="A6210" t="s">
        <v>113</v>
      </c>
      <c r="B6210">
        <v>235440</v>
      </c>
      <c r="C6210" t="s">
        <v>5760</v>
      </c>
      <c r="D6210" t="s">
        <v>15742</v>
      </c>
      <c r="E6210" t="s">
        <v>18758</v>
      </c>
      <c r="F6210" t="s">
        <v>63912</v>
      </c>
      <c r="G6210" t="s">
        <v>20203</v>
      </c>
      <c r="H6210" t="s">
        <v>160</v>
      </c>
      <c r="I6210">
        <v>101</v>
      </c>
      <c r="J6210">
        <v>80.7</v>
      </c>
      <c r="N6210" t="s">
        <v>20218</v>
      </c>
      <c r="P6210" t="s">
        <v>20217</v>
      </c>
      <c r="Q6210" t="s">
        <v>20217</v>
      </c>
      <c r="R6210" t="s">
        <v>20217</v>
      </c>
      <c r="S6210" t="s">
        <v>20213</v>
      </c>
      <c r="T6210">
        <v>5</v>
      </c>
      <c r="V6210">
        <v>4</v>
      </c>
      <c r="X6210">
        <v>2</v>
      </c>
      <c r="Z6210">
        <v>3</v>
      </c>
      <c r="AB6210">
        <v>1</v>
      </c>
      <c r="AD6210">
        <v>5</v>
      </c>
      <c r="AH6210">
        <v>3.2335099999999999</v>
      </c>
      <c r="AI6210">
        <v>0.90896999999999994</v>
      </c>
      <c r="AJ6210">
        <v>0.91296999999999995</v>
      </c>
      <c r="AK6210">
        <v>1.8219399999999999</v>
      </c>
      <c r="AL6210">
        <v>5.0554600000000001</v>
      </c>
      <c r="AM6210">
        <v>4.4477399999999996</v>
      </c>
      <c r="AN6210">
        <v>0.42875000000000002</v>
      </c>
      <c r="AO6210">
        <v>6.3839999999999994E-2</v>
      </c>
      <c r="AP6210">
        <v>37.700000000000003</v>
      </c>
      <c r="AR6210">
        <v>36.799999999999997</v>
      </c>
      <c r="AT6210">
        <v>0</v>
      </c>
      <c r="AV6210">
        <v>2.1709900000000002</v>
      </c>
      <c r="AW6210">
        <v>0.63478999999999997</v>
      </c>
      <c r="AX6210">
        <v>0.31996000000000002</v>
      </c>
      <c r="AY6210">
        <v>3.12574</v>
      </c>
      <c r="AZ6210">
        <v>3.0343200000000001</v>
      </c>
      <c r="BA6210">
        <v>1.0567200000000001</v>
      </c>
      <c r="BB6210">
        <v>1.0751999999999999</v>
      </c>
      <c r="BC6210">
        <v>5.0979900000000002</v>
      </c>
      <c r="BD6210">
        <v>4.4851599999999996</v>
      </c>
      <c r="BE6210" s="1">
        <v>45317</v>
      </c>
      <c r="BF6210">
        <v>9</v>
      </c>
      <c r="BG6210">
        <v>6</v>
      </c>
      <c r="BH6210">
        <v>4</v>
      </c>
      <c r="BI6210">
        <v>40</v>
      </c>
      <c r="BJ6210">
        <v>1</v>
      </c>
      <c r="BK6210">
        <v>0</v>
      </c>
      <c r="BL6210">
        <v>40</v>
      </c>
      <c r="BM6210" s="1">
        <v>44937</v>
      </c>
      <c r="BN6210">
        <v>6</v>
      </c>
      <c r="BO6210">
        <v>3</v>
      </c>
      <c r="BP6210">
        <v>3</v>
      </c>
      <c r="BQ6210">
        <v>56</v>
      </c>
      <c r="BR6210">
        <v>1</v>
      </c>
      <c r="BS6210">
        <v>0</v>
      </c>
      <c r="BT6210">
        <v>56</v>
      </c>
      <c r="BU6210" s="1">
        <v>44461</v>
      </c>
      <c r="BV6210">
        <v>4</v>
      </c>
      <c r="BW6210">
        <v>3</v>
      </c>
      <c r="BX6210">
        <v>1</v>
      </c>
      <c r="BY6210">
        <v>32</v>
      </c>
      <c r="BZ6210">
        <v>1</v>
      </c>
      <c r="CA6210">
        <v>0</v>
      </c>
      <c r="CB6210">
        <v>32</v>
      </c>
      <c r="CC6210">
        <v>44</v>
      </c>
      <c r="CD6210">
        <v>6</v>
      </c>
      <c r="CE6210">
        <v>3</v>
      </c>
      <c r="CG6210">
        <v>2</v>
      </c>
      <c r="CH6210">
        <v>46036.25</v>
      </c>
      <c r="CI6210">
        <v>2</v>
      </c>
      <c r="CJ6210">
        <v>4</v>
      </c>
      <c r="CK6210" t="s">
        <v>26261</v>
      </c>
      <c r="CL6210">
        <v>42.924700000000001</v>
      </c>
      <c r="CM6210">
        <v>-85.587999999999994</v>
      </c>
      <c r="CO6210">
        <v>49546</v>
      </c>
      <c r="CP6210">
        <v>6162355702</v>
      </c>
      <c r="CQ6210">
        <v>400</v>
      </c>
      <c r="CR6210" t="s">
        <v>50661</v>
      </c>
      <c r="CS6210" t="s">
        <v>34664</v>
      </c>
      <c r="CT6210" t="s">
        <v>20217</v>
      </c>
      <c r="CU6210" t="s">
        <v>38811</v>
      </c>
      <c r="CV6210" s="1">
        <v>31291</v>
      </c>
      <c r="CW6210" s="1" t="s">
        <v>44600</v>
      </c>
      <c r="CX6210">
        <v>5</v>
      </c>
      <c r="CY6210" s="1">
        <v>45413</v>
      </c>
    </row>
    <row r="6211" spans="1:103" x14ac:dyDescent="0.35">
      <c r="A6211" t="s">
        <v>113</v>
      </c>
      <c r="B6211">
        <v>235441</v>
      </c>
      <c r="C6211" t="s">
        <v>5761</v>
      </c>
      <c r="D6211" t="s">
        <v>15841</v>
      </c>
      <c r="E6211" t="s">
        <v>18758</v>
      </c>
      <c r="F6211" t="s">
        <v>63912</v>
      </c>
      <c r="G6211" t="s">
        <v>20199</v>
      </c>
      <c r="H6211" t="s">
        <v>159</v>
      </c>
      <c r="I6211">
        <v>92</v>
      </c>
      <c r="J6211">
        <v>73.8</v>
      </c>
      <c r="L6211" t="s">
        <v>62393</v>
      </c>
      <c r="M6211">
        <v>475</v>
      </c>
      <c r="N6211" t="s">
        <v>20217</v>
      </c>
      <c r="P6211" t="s">
        <v>20217</v>
      </c>
      <c r="Q6211" t="s">
        <v>20217</v>
      </c>
      <c r="R6211" t="s">
        <v>20217</v>
      </c>
      <c r="S6211" t="s">
        <v>20213</v>
      </c>
      <c r="T6211">
        <v>4</v>
      </c>
      <c r="V6211">
        <v>4</v>
      </c>
      <c r="X6211">
        <v>4</v>
      </c>
      <c r="Z6211">
        <v>4</v>
      </c>
      <c r="AB6211">
        <v>4</v>
      </c>
      <c r="AD6211">
        <v>3</v>
      </c>
      <c r="AH6211">
        <v>1.8041199999999999</v>
      </c>
      <c r="AI6211">
        <v>0.70753999999999995</v>
      </c>
      <c r="AJ6211">
        <v>0.67220999999999997</v>
      </c>
      <c r="AK6211">
        <v>1.37975</v>
      </c>
      <c r="AL6211">
        <v>3.1838700000000002</v>
      </c>
      <c r="AM6211">
        <v>2.76979</v>
      </c>
      <c r="AN6211">
        <v>0.44884000000000002</v>
      </c>
      <c r="AO6211">
        <v>4.6080000000000003E-2</v>
      </c>
      <c r="AP6211">
        <v>53.5</v>
      </c>
      <c r="AR6211">
        <v>35.700000000000003</v>
      </c>
      <c r="AT6211">
        <v>0</v>
      </c>
      <c r="AV6211">
        <v>2.05009</v>
      </c>
      <c r="AW6211">
        <v>0.67218999999999995</v>
      </c>
      <c r="AX6211">
        <v>0.27584999999999998</v>
      </c>
      <c r="AY6211">
        <v>2.9981300000000002</v>
      </c>
      <c r="AZ6211">
        <v>1.7928200000000001</v>
      </c>
      <c r="BA6211">
        <v>0.77678999999999998</v>
      </c>
      <c r="BB6211">
        <v>0.91823999999999995</v>
      </c>
      <c r="BC6211">
        <v>3.3473099999999998</v>
      </c>
      <c r="BD6211">
        <v>2.9119799999999998</v>
      </c>
      <c r="BE6211" s="1">
        <v>45223</v>
      </c>
      <c r="BF6211">
        <v>4</v>
      </c>
      <c r="BG6211">
        <v>3</v>
      </c>
      <c r="BH6211">
        <v>1</v>
      </c>
      <c r="BI6211">
        <v>48</v>
      </c>
      <c r="BJ6211">
        <v>1</v>
      </c>
      <c r="BK6211">
        <v>0</v>
      </c>
      <c r="BL6211">
        <v>48</v>
      </c>
      <c r="BM6211" s="1">
        <v>44784</v>
      </c>
      <c r="BN6211">
        <v>14</v>
      </c>
      <c r="BO6211">
        <v>14</v>
      </c>
      <c r="BP6211">
        <v>5</v>
      </c>
      <c r="BQ6211">
        <v>76</v>
      </c>
      <c r="BR6211">
        <v>1</v>
      </c>
      <c r="BS6211">
        <v>0</v>
      </c>
      <c r="BT6211">
        <v>76</v>
      </c>
      <c r="BU6211" s="1">
        <v>44266</v>
      </c>
      <c r="BV6211">
        <v>3</v>
      </c>
      <c r="BW6211">
        <v>3</v>
      </c>
      <c r="BX6211">
        <v>0</v>
      </c>
      <c r="BY6211">
        <v>20</v>
      </c>
      <c r="BZ6211">
        <v>1</v>
      </c>
      <c r="CA6211">
        <v>0</v>
      </c>
      <c r="CB6211">
        <v>20</v>
      </c>
      <c r="CC6211">
        <v>52.667000000000002</v>
      </c>
      <c r="CD6211">
        <v>7</v>
      </c>
      <c r="CE6211">
        <v>9</v>
      </c>
      <c r="CF6211">
        <v>0</v>
      </c>
      <c r="CG6211">
        <v>2</v>
      </c>
      <c r="CH6211">
        <v>1644.5</v>
      </c>
      <c r="CI6211">
        <v>0</v>
      </c>
      <c r="CJ6211">
        <v>2</v>
      </c>
      <c r="CK6211" t="s">
        <v>26262</v>
      </c>
      <c r="CL6211">
        <v>42.898800000000001</v>
      </c>
      <c r="CM6211">
        <v>-85.680999999999997</v>
      </c>
      <c r="CO6211">
        <v>49509</v>
      </c>
      <c r="CP6211">
        <v>6165310200</v>
      </c>
      <c r="CQ6211">
        <v>400</v>
      </c>
      <c r="CR6211" t="s">
        <v>50662</v>
      </c>
      <c r="CS6211" t="s">
        <v>34664</v>
      </c>
      <c r="CT6211" t="s">
        <v>20217</v>
      </c>
      <c r="CU6211" t="s">
        <v>38812</v>
      </c>
      <c r="CV6211" s="1">
        <v>31321</v>
      </c>
      <c r="CW6211" s="1" t="s">
        <v>44600</v>
      </c>
      <c r="CX6211">
        <v>5</v>
      </c>
      <c r="CY6211" s="1">
        <v>45413</v>
      </c>
    </row>
    <row r="6212" spans="1:103" x14ac:dyDescent="0.35">
      <c r="A6212" t="s">
        <v>113</v>
      </c>
      <c r="B6212">
        <v>235442</v>
      </c>
      <c r="C6212" t="s">
        <v>5762</v>
      </c>
      <c r="D6212" t="s">
        <v>15749</v>
      </c>
      <c r="E6212" t="s">
        <v>19294</v>
      </c>
      <c r="F6212" t="s">
        <v>44600</v>
      </c>
      <c r="G6212" t="s">
        <v>20201</v>
      </c>
      <c r="H6212" t="s">
        <v>159</v>
      </c>
      <c r="I6212">
        <v>55</v>
      </c>
      <c r="J6212">
        <v>47.6</v>
      </c>
      <c r="N6212" t="s">
        <v>20217</v>
      </c>
      <c r="P6212" t="s">
        <v>20217</v>
      </c>
      <c r="Q6212" t="s">
        <v>20217</v>
      </c>
      <c r="R6212" t="s">
        <v>20217</v>
      </c>
      <c r="S6212" t="s">
        <v>20213</v>
      </c>
      <c r="T6212">
        <v>1</v>
      </c>
      <c r="V6212">
        <v>2</v>
      </c>
      <c r="X6212">
        <v>4</v>
      </c>
      <c r="Z6212">
        <v>5</v>
      </c>
      <c r="AB6212">
        <v>2</v>
      </c>
      <c r="AD6212">
        <v>1</v>
      </c>
      <c r="AE6212">
        <v>12</v>
      </c>
      <c r="AH6212">
        <v>2.5269699999999999</v>
      </c>
      <c r="AI6212">
        <v>0.25856000000000001</v>
      </c>
      <c r="AJ6212">
        <v>0.25563000000000002</v>
      </c>
      <c r="AK6212">
        <v>0.51419000000000004</v>
      </c>
      <c r="AL6212">
        <v>3.0411700000000002</v>
      </c>
      <c r="AM6212">
        <v>2.6323099999999999</v>
      </c>
      <c r="AN6212">
        <v>8.7609999999999993E-2</v>
      </c>
      <c r="AO6212">
        <v>3.8580000000000003E-2</v>
      </c>
      <c r="AQ6212">
        <v>6</v>
      </c>
      <c r="AS6212">
        <v>6</v>
      </c>
      <c r="AU6212">
        <v>6</v>
      </c>
      <c r="AV6212">
        <v>2.0849899999999999</v>
      </c>
      <c r="AW6212">
        <v>0.72518000000000005</v>
      </c>
      <c r="AX6212">
        <v>0.36848999999999998</v>
      </c>
      <c r="AY6212">
        <v>3.1786599999999998</v>
      </c>
      <c r="AZ6212">
        <v>2.4691100000000001</v>
      </c>
      <c r="BA6212">
        <v>0.26312000000000002</v>
      </c>
      <c r="BB6212">
        <v>0.26140000000000002</v>
      </c>
      <c r="BC6212">
        <v>3.0156900000000002</v>
      </c>
      <c r="BD6212">
        <v>2.6102599999999998</v>
      </c>
      <c r="BE6212" s="1">
        <v>45265</v>
      </c>
      <c r="BF6212">
        <v>16</v>
      </c>
      <c r="BG6212">
        <v>15</v>
      </c>
      <c r="BH6212">
        <v>1</v>
      </c>
      <c r="BI6212">
        <v>132</v>
      </c>
      <c r="BJ6212">
        <v>1</v>
      </c>
      <c r="BK6212">
        <v>0</v>
      </c>
      <c r="BL6212">
        <v>132</v>
      </c>
      <c r="BM6212" s="1">
        <v>44823</v>
      </c>
      <c r="BN6212">
        <v>17</v>
      </c>
      <c r="BO6212">
        <v>16</v>
      </c>
      <c r="BP6212">
        <v>1</v>
      </c>
      <c r="BQ6212">
        <v>140</v>
      </c>
      <c r="BR6212">
        <v>1</v>
      </c>
      <c r="BS6212">
        <v>0</v>
      </c>
      <c r="BT6212">
        <v>140</v>
      </c>
      <c r="BU6212" s="1">
        <v>44470</v>
      </c>
      <c r="BV6212">
        <v>10</v>
      </c>
      <c r="BW6212">
        <v>8</v>
      </c>
      <c r="BX6212">
        <v>2</v>
      </c>
      <c r="BY6212">
        <v>44</v>
      </c>
      <c r="BZ6212">
        <v>1</v>
      </c>
      <c r="CA6212">
        <v>0</v>
      </c>
      <c r="CB6212">
        <v>44</v>
      </c>
      <c r="CC6212">
        <v>120</v>
      </c>
      <c r="CD6212">
        <v>3</v>
      </c>
      <c r="CE6212">
        <v>10</v>
      </c>
      <c r="CF6212">
        <v>1</v>
      </c>
      <c r="CG6212">
        <v>2</v>
      </c>
      <c r="CH6212">
        <v>69867.97</v>
      </c>
      <c r="CI6212">
        <v>0</v>
      </c>
      <c r="CJ6212">
        <v>2</v>
      </c>
      <c r="CK6212" t="s">
        <v>26263</v>
      </c>
      <c r="CL6212">
        <v>43.4803</v>
      </c>
      <c r="CM6212">
        <v>-83.998999999999995</v>
      </c>
      <c r="CO6212">
        <v>48604</v>
      </c>
      <c r="CP6212">
        <v>9896071500</v>
      </c>
      <c r="CQ6212">
        <v>720</v>
      </c>
      <c r="CR6212" t="s">
        <v>50663</v>
      </c>
      <c r="CS6212" t="s">
        <v>34664</v>
      </c>
      <c r="CT6212" t="s">
        <v>20217</v>
      </c>
      <c r="CU6212" t="s">
        <v>38813</v>
      </c>
      <c r="CV6212" s="1">
        <v>31365</v>
      </c>
      <c r="CW6212" s="1" t="s">
        <v>44600</v>
      </c>
      <c r="CX6212">
        <v>5</v>
      </c>
      <c r="CY6212" s="1">
        <v>45413</v>
      </c>
    </row>
    <row r="6213" spans="1:103" x14ac:dyDescent="0.35">
      <c r="A6213" t="s">
        <v>113</v>
      </c>
      <c r="B6213">
        <v>235443</v>
      </c>
      <c r="C6213" t="s">
        <v>5763</v>
      </c>
      <c r="D6213" t="s">
        <v>15804</v>
      </c>
      <c r="E6213" t="s">
        <v>19307</v>
      </c>
      <c r="F6213" t="s">
        <v>63912</v>
      </c>
      <c r="G6213" t="s">
        <v>20202</v>
      </c>
      <c r="H6213" t="s">
        <v>159</v>
      </c>
      <c r="I6213">
        <v>200</v>
      </c>
      <c r="J6213">
        <v>131.30000000000001</v>
      </c>
      <c r="L6213" t="s">
        <v>62405</v>
      </c>
      <c r="M6213">
        <v>601</v>
      </c>
      <c r="N6213" t="s">
        <v>20217</v>
      </c>
      <c r="P6213" t="s">
        <v>20217</v>
      </c>
      <c r="Q6213" t="s">
        <v>20217</v>
      </c>
      <c r="R6213" t="s">
        <v>20217</v>
      </c>
      <c r="S6213" t="s">
        <v>20213</v>
      </c>
      <c r="T6213">
        <v>2</v>
      </c>
      <c r="V6213">
        <v>2</v>
      </c>
      <c r="X6213">
        <v>4</v>
      </c>
      <c r="Z6213">
        <v>4</v>
      </c>
      <c r="AB6213">
        <v>4</v>
      </c>
      <c r="AD6213">
        <v>3</v>
      </c>
      <c r="AH6213">
        <v>1.93737</v>
      </c>
      <c r="AI6213">
        <v>1.3341400000000001</v>
      </c>
      <c r="AJ6213">
        <v>0.44641999999999998</v>
      </c>
      <c r="AK6213">
        <v>1.7805599999999999</v>
      </c>
      <c r="AL6213">
        <v>3.71793</v>
      </c>
      <c r="AM6213">
        <v>2.7557200000000002</v>
      </c>
      <c r="AN6213">
        <v>0.18595999999999999</v>
      </c>
      <c r="AO6213">
        <v>5.9339999999999997E-2</v>
      </c>
      <c r="AP6213">
        <v>61.3</v>
      </c>
      <c r="AR6213">
        <v>33.299999999999997</v>
      </c>
      <c r="AT6213">
        <v>0</v>
      </c>
      <c r="AV6213">
        <v>2.0451100000000002</v>
      </c>
      <c r="AW6213">
        <v>0.72436</v>
      </c>
      <c r="AX6213">
        <v>0.32583000000000001</v>
      </c>
      <c r="AY6213">
        <v>3.0952999999999999</v>
      </c>
      <c r="AZ6213">
        <v>1.9299200000000001</v>
      </c>
      <c r="BA6213">
        <v>1.3592200000000001</v>
      </c>
      <c r="BB6213">
        <v>0.51627000000000001</v>
      </c>
      <c r="BC6213">
        <v>3.7860800000000001</v>
      </c>
      <c r="BD6213">
        <v>2.8062299999999998</v>
      </c>
      <c r="BE6213" s="1">
        <v>45365</v>
      </c>
      <c r="BF6213">
        <v>8</v>
      </c>
      <c r="BG6213">
        <v>5</v>
      </c>
      <c r="BH6213">
        <v>3</v>
      </c>
      <c r="BI6213">
        <v>48</v>
      </c>
      <c r="BJ6213">
        <v>0</v>
      </c>
      <c r="BK6213">
        <v>0</v>
      </c>
      <c r="BL6213">
        <v>48</v>
      </c>
      <c r="BM6213" s="1">
        <v>44904</v>
      </c>
      <c r="BN6213">
        <v>10</v>
      </c>
      <c r="BO6213">
        <v>5</v>
      </c>
      <c r="BP6213">
        <v>10</v>
      </c>
      <c r="BQ6213">
        <v>159</v>
      </c>
      <c r="BR6213">
        <v>1</v>
      </c>
      <c r="BS6213">
        <v>0</v>
      </c>
      <c r="BT6213">
        <v>159</v>
      </c>
      <c r="BU6213" s="1">
        <v>44391</v>
      </c>
      <c r="BV6213">
        <v>21</v>
      </c>
      <c r="BW6213">
        <v>11</v>
      </c>
      <c r="BX6213">
        <v>14</v>
      </c>
      <c r="BY6213">
        <v>156</v>
      </c>
      <c r="BZ6213">
        <v>1</v>
      </c>
      <c r="CA6213">
        <v>0</v>
      </c>
      <c r="CB6213">
        <v>156</v>
      </c>
      <c r="CC6213">
        <v>103</v>
      </c>
      <c r="CD6213">
        <v>2</v>
      </c>
      <c r="CE6213">
        <v>41</v>
      </c>
      <c r="CF6213">
        <v>11</v>
      </c>
      <c r="CG6213">
        <v>4</v>
      </c>
      <c r="CH6213">
        <v>186875</v>
      </c>
      <c r="CI6213">
        <v>1</v>
      </c>
      <c r="CJ6213">
        <v>5</v>
      </c>
      <c r="CK6213" t="s">
        <v>26264</v>
      </c>
      <c r="CL6213">
        <v>42.484099999999998</v>
      </c>
      <c r="CM6213">
        <v>-82.888999999999996</v>
      </c>
      <c r="CO6213">
        <v>48081</v>
      </c>
      <c r="CP6213">
        <v>5867797000</v>
      </c>
      <c r="CQ6213">
        <v>490</v>
      </c>
      <c r="CR6213" t="s">
        <v>50664</v>
      </c>
      <c r="CS6213" t="s">
        <v>34664</v>
      </c>
      <c r="CT6213" t="s">
        <v>20217</v>
      </c>
      <c r="CU6213" t="s">
        <v>38814</v>
      </c>
      <c r="CV6213" s="1">
        <v>31321</v>
      </c>
      <c r="CW6213" s="1" t="s">
        <v>44600</v>
      </c>
      <c r="CX6213">
        <v>5</v>
      </c>
      <c r="CY6213" s="1">
        <v>45413</v>
      </c>
    </row>
    <row r="6214" spans="1:103" x14ac:dyDescent="0.35">
      <c r="A6214" t="s">
        <v>113</v>
      </c>
      <c r="B6214">
        <v>235444</v>
      </c>
      <c r="C6214" t="s">
        <v>5764</v>
      </c>
      <c r="D6214" t="s">
        <v>15761</v>
      </c>
      <c r="E6214" t="s">
        <v>18846</v>
      </c>
      <c r="F6214" t="s">
        <v>44600</v>
      </c>
      <c r="G6214" t="s">
        <v>20201</v>
      </c>
      <c r="H6214" t="s">
        <v>159</v>
      </c>
      <c r="I6214">
        <v>108</v>
      </c>
      <c r="J6214">
        <v>82.9</v>
      </c>
      <c r="N6214" t="s">
        <v>20217</v>
      </c>
      <c r="P6214" t="s">
        <v>20217</v>
      </c>
      <c r="Q6214" t="s">
        <v>20217</v>
      </c>
      <c r="R6214" t="s">
        <v>20217</v>
      </c>
      <c r="S6214" t="s">
        <v>20213</v>
      </c>
      <c r="T6214">
        <v>1</v>
      </c>
      <c r="V6214">
        <v>1</v>
      </c>
      <c r="X6214">
        <v>3</v>
      </c>
      <c r="Z6214">
        <v>4</v>
      </c>
      <c r="AB6214">
        <v>1</v>
      </c>
      <c r="AD6214">
        <v>1</v>
      </c>
      <c r="AE6214">
        <v>12</v>
      </c>
      <c r="AH6214">
        <v>1.5486899999999999</v>
      </c>
      <c r="AI6214">
        <v>1.1805699999999999</v>
      </c>
      <c r="AJ6214">
        <v>0.26715</v>
      </c>
      <c r="AK6214">
        <v>1.4477199999999999</v>
      </c>
      <c r="AL6214">
        <v>2.99641</v>
      </c>
      <c r="AM6214">
        <v>2.3519600000000001</v>
      </c>
      <c r="AN6214">
        <v>0.15290000000000001</v>
      </c>
      <c r="AO6214">
        <v>6.5070000000000003E-2</v>
      </c>
      <c r="AQ6214">
        <v>6</v>
      </c>
      <c r="AS6214">
        <v>6</v>
      </c>
      <c r="AU6214">
        <v>6</v>
      </c>
      <c r="AV6214">
        <v>1.6381600000000001</v>
      </c>
      <c r="AW6214">
        <v>0.60821000000000003</v>
      </c>
      <c r="AX6214">
        <v>0.26164999999999999</v>
      </c>
      <c r="AY6214">
        <v>2.5080100000000001</v>
      </c>
      <c r="AZ6214">
        <v>1.92598</v>
      </c>
      <c r="BA6214">
        <v>1.4324600000000001</v>
      </c>
      <c r="BB6214">
        <v>0.38474000000000003</v>
      </c>
      <c r="BC6214">
        <v>3.7658499999999999</v>
      </c>
      <c r="BD6214">
        <v>2.9559099999999998</v>
      </c>
      <c r="BE6214" s="1">
        <v>45169</v>
      </c>
      <c r="BF6214">
        <v>13</v>
      </c>
      <c r="BG6214">
        <v>8</v>
      </c>
      <c r="BH6214">
        <v>10</v>
      </c>
      <c r="BI6214">
        <v>84</v>
      </c>
      <c r="BJ6214">
        <v>0</v>
      </c>
      <c r="BK6214">
        <v>0</v>
      </c>
      <c r="BL6214">
        <v>84</v>
      </c>
      <c r="BM6214" s="1">
        <v>44812</v>
      </c>
      <c r="BN6214">
        <v>24</v>
      </c>
      <c r="BO6214">
        <v>24</v>
      </c>
      <c r="BP6214">
        <v>6</v>
      </c>
      <c r="BQ6214">
        <v>196</v>
      </c>
      <c r="BR6214">
        <v>1</v>
      </c>
      <c r="BS6214">
        <v>0</v>
      </c>
      <c r="BT6214">
        <v>196</v>
      </c>
      <c r="BU6214" s="1">
        <v>44364</v>
      </c>
      <c r="BV6214">
        <v>39</v>
      </c>
      <c r="BW6214">
        <v>30</v>
      </c>
      <c r="BX6214">
        <v>19</v>
      </c>
      <c r="BY6214">
        <v>711</v>
      </c>
      <c r="BZ6214">
        <v>2</v>
      </c>
      <c r="CA6214">
        <v>356</v>
      </c>
      <c r="CB6214">
        <v>1067</v>
      </c>
      <c r="CC6214">
        <v>285.16699999999997</v>
      </c>
      <c r="CD6214">
        <v>13</v>
      </c>
      <c r="CE6214">
        <v>65</v>
      </c>
      <c r="CF6214">
        <v>0</v>
      </c>
      <c r="CG6214">
        <v>14</v>
      </c>
      <c r="CH6214">
        <v>183970.43</v>
      </c>
      <c r="CI6214">
        <v>1</v>
      </c>
      <c r="CJ6214">
        <v>15</v>
      </c>
      <c r="CK6214" t="s">
        <v>26265</v>
      </c>
      <c r="CL6214">
        <v>42.412399999999998</v>
      </c>
      <c r="CM6214">
        <v>-83.18</v>
      </c>
      <c r="CO6214">
        <v>48235</v>
      </c>
      <c r="CP6214">
        <v>3133455000</v>
      </c>
      <c r="CQ6214">
        <v>810</v>
      </c>
      <c r="CR6214" t="s">
        <v>50665</v>
      </c>
      <c r="CS6214" t="s">
        <v>34664</v>
      </c>
      <c r="CT6214" t="s">
        <v>20217</v>
      </c>
      <c r="CU6214" t="s">
        <v>38815</v>
      </c>
      <c r="CV6214" s="1">
        <v>31237</v>
      </c>
      <c r="CW6214" s="1" t="s">
        <v>44600</v>
      </c>
      <c r="CX6214">
        <v>5</v>
      </c>
      <c r="CY6214" s="1">
        <v>45413</v>
      </c>
    </row>
    <row r="6215" spans="1:103" x14ac:dyDescent="0.35">
      <c r="A6215" t="s">
        <v>113</v>
      </c>
      <c r="B6215">
        <v>235445</v>
      </c>
      <c r="C6215" t="s">
        <v>5765</v>
      </c>
      <c r="D6215" t="s">
        <v>15761</v>
      </c>
      <c r="E6215" t="s">
        <v>18846</v>
      </c>
      <c r="F6215" t="s">
        <v>63912</v>
      </c>
      <c r="G6215" t="s">
        <v>20199</v>
      </c>
      <c r="H6215" t="s">
        <v>159</v>
      </c>
      <c r="I6215">
        <v>183</v>
      </c>
      <c r="J6215">
        <v>113.2</v>
      </c>
      <c r="L6215" t="s">
        <v>62402</v>
      </c>
      <c r="M6215">
        <v>369</v>
      </c>
      <c r="N6215" t="s">
        <v>20217</v>
      </c>
      <c r="P6215" t="s">
        <v>20217</v>
      </c>
      <c r="Q6215" t="s">
        <v>20217</v>
      </c>
      <c r="R6215" t="s">
        <v>20217</v>
      </c>
      <c r="S6215" t="s">
        <v>20213</v>
      </c>
      <c r="T6215">
        <v>5</v>
      </c>
      <c r="V6215">
        <v>5</v>
      </c>
      <c r="X6215">
        <v>5</v>
      </c>
      <c r="Z6215">
        <v>5</v>
      </c>
      <c r="AB6215">
        <v>3</v>
      </c>
      <c r="AD6215">
        <v>2</v>
      </c>
      <c r="AH6215">
        <v>1.9387399999999999</v>
      </c>
      <c r="AI6215">
        <v>1.0113099999999999</v>
      </c>
      <c r="AJ6215">
        <v>0.29459999999999997</v>
      </c>
      <c r="AK6215">
        <v>1.3059099999999999</v>
      </c>
      <c r="AL6215">
        <v>3.24465</v>
      </c>
      <c r="AM6215">
        <v>2.8620399999999999</v>
      </c>
      <c r="AN6215">
        <v>0.16517000000000001</v>
      </c>
      <c r="AO6215">
        <v>4.6679999999999999E-2</v>
      </c>
      <c r="AP6215">
        <v>52.1</v>
      </c>
      <c r="AR6215">
        <v>61.5</v>
      </c>
      <c r="AT6215">
        <v>0</v>
      </c>
      <c r="AV6215">
        <v>1.9244600000000001</v>
      </c>
      <c r="AW6215">
        <v>0.69638</v>
      </c>
      <c r="AX6215">
        <v>0.32013999999999998</v>
      </c>
      <c r="AY6215">
        <v>2.9409800000000001</v>
      </c>
      <c r="AZ6215">
        <v>2.0523600000000002</v>
      </c>
      <c r="BA6215">
        <v>1.0717099999999999</v>
      </c>
      <c r="BB6215">
        <v>0.34676000000000001</v>
      </c>
      <c r="BC6215">
        <v>3.47749</v>
      </c>
      <c r="BD6215">
        <v>3.0674299999999999</v>
      </c>
      <c r="BE6215" s="1">
        <v>45148</v>
      </c>
      <c r="BF6215">
        <v>4</v>
      </c>
      <c r="BG6215">
        <v>1</v>
      </c>
      <c r="BH6215">
        <v>4</v>
      </c>
      <c r="BI6215">
        <v>16</v>
      </c>
      <c r="BJ6215">
        <v>1</v>
      </c>
      <c r="BK6215">
        <v>0</v>
      </c>
      <c r="BL6215">
        <v>16</v>
      </c>
      <c r="BM6215" s="1">
        <v>44700</v>
      </c>
      <c r="BN6215">
        <v>4</v>
      </c>
      <c r="BO6215">
        <v>3</v>
      </c>
      <c r="BP6215">
        <v>2</v>
      </c>
      <c r="BQ6215">
        <v>16</v>
      </c>
      <c r="BR6215">
        <v>1</v>
      </c>
      <c r="BS6215">
        <v>0</v>
      </c>
      <c r="BT6215">
        <v>16</v>
      </c>
      <c r="BU6215" s="1">
        <v>43839</v>
      </c>
      <c r="BV6215">
        <v>11</v>
      </c>
      <c r="BW6215">
        <v>11</v>
      </c>
      <c r="BX6215">
        <v>0</v>
      </c>
      <c r="BY6215">
        <v>52</v>
      </c>
      <c r="BZ6215">
        <v>1</v>
      </c>
      <c r="CA6215">
        <v>0</v>
      </c>
      <c r="CB6215">
        <v>52</v>
      </c>
      <c r="CC6215">
        <v>22</v>
      </c>
      <c r="CD6215">
        <v>0</v>
      </c>
      <c r="CE6215">
        <v>8</v>
      </c>
      <c r="CG6215">
        <v>0</v>
      </c>
      <c r="CH6215">
        <v>0</v>
      </c>
      <c r="CI6215">
        <v>0</v>
      </c>
      <c r="CJ6215">
        <v>0</v>
      </c>
      <c r="CK6215" t="s">
        <v>26266</v>
      </c>
      <c r="CL6215">
        <v>42.3581</v>
      </c>
      <c r="CM6215">
        <v>-83.2</v>
      </c>
      <c r="CO6215">
        <v>48228</v>
      </c>
      <c r="CP6215">
        <v>3132736850</v>
      </c>
      <c r="CQ6215">
        <v>810</v>
      </c>
      <c r="CR6215" t="s">
        <v>50666</v>
      </c>
      <c r="CS6215" t="s">
        <v>34664</v>
      </c>
      <c r="CT6215" t="s">
        <v>20217</v>
      </c>
      <c r="CU6215" t="s">
        <v>38816</v>
      </c>
      <c r="CV6215" s="1">
        <v>31503</v>
      </c>
      <c r="CW6215" s="1" t="s">
        <v>44600</v>
      </c>
      <c r="CX6215">
        <v>5</v>
      </c>
      <c r="CY6215" s="1">
        <v>45413</v>
      </c>
    </row>
    <row r="6216" spans="1:103" x14ac:dyDescent="0.35">
      <c r="A6216" t="s">
        <v>113</v>
      </c>
      <c r="B6216">
        <v>235446</v>
      </c>
      <c r="C6216" t="s">
        <v>5766</v>
      </c>
      <c r="D6216" t="s">
        <v>15842</v>
      </c>
      <c r="E6216" t="s">
        <v>19299</v>
      </c>
      <c r="F6216" t="s">
        <v>63912</v>
      </c>
      <c r="G6216" t="s">
        <v>20202</v>
      </c>
      <c r="H6216" t="s">
        <v>159</v>
      </c>
      <c r="I6216">
        <v>84</v>
      </c>
      <c r="J6216">
        <v>81.099999999999994</v>
      </c>
      <c r="L6216" t="s">
        <v>62032</v>
      </c>
      <c r="M6216">
        <v>144</v>
      </c>
      <c r="N6216" t="s">
        <v>20217</v>
      </c>
      <c r="P6216" t="s">
        <v>20217</v>
      </c>
      <c r="Q6216" t="s">
        <v>20217</v>
      </c>
      <c r="R6216" t="s">
        <v>20217</v>
      </c>
      <c r="S6216" t="s">
        <v>20213</v>
      </c>
      <c r="T6216">
        <v>3</v>
      </c>
      <c r="V6216">
        <v>3</v>
      </c>
      <c r="X6216">
        <v>2</v>
      </c>
      <c r="Z6216">
        <v>1</v>
      </c>
      <c r="AB6216">
        <v>3</v>
      </c>
      <c r="AD6216">
        <v>4</v>
      </c>
      <c r="AH6216">
        <v>2.15869</v>
      </c>
      <c r="AI6216">
        <v>0.69110000000000005</v>
      </c>
      <c r="AJ6216">
        <v>0.62297000000000002</v>
      </c>
      <c r="AK6216">
        <v>1.3140700000000001</v>
      </c>
      <c r="AL6216">
        <v>3.4727600000000001</v>
      </c>
      <c r="AM6216">
        <v>3.0251899999999998</v>
      </c>
      <c r="AN6216">
        <v>0.30826999999999999</v>
      </c>
      <c r="AO6216">
        <v>6.1490000000000003E-2</v>
      </c>
      <c r="AP6216">
        <v>26.6</v>
      </c>
      <c r="AR6216">
        <v>23.1</v>
      </c>
      <c r="AT6216">
        <v>0</v>
      </c>
      <c r="AV6216">
        <v>2.0779100000000001</v>
      </c>
      <c r="AW6216">
        <v>0.68652000000000002</v>
      </c>
      <c r="AX6216">
        <v>0.34821000000000002</v>
      </c>
      <c r="AY6216">
        <v>3.1126399999999999</v>
      </c>
      <c r="AZ6216">
        <v>2.1164399999999999</v>
      </c>
      <c r="BA6216">
        <v>0.7429</v>
      </c>
      <c r="BB6216">
        <v>0.67413999999999996</v>
      </c>
      <c r="BC6216">
        <v>3.5167099999999998</v>
      </c>
      <c r="BD6216">
        <v>3.0634700000000001</v>
      </c>
      <c r="BE6216" s="1">
        <v>45371</v>
      </c>
      <c r="BF6216">
        <v>7</v>
      </c>
      <c r="BG6216">
        <v>7</v>
      </c>
      <c r="BH6216">
        <v>0</v>
      </c>
      <c r="BI6216">
        <v>44</v>
      </c>
      <c r="BJ6216">
        <v>0</v>
      </c>
      <c r="BK6216">
        <v>0</v>
      </c>
      <c r="BL6216">
        <v>44</v>
      </c>
      <c r="BM6216" s="1">
        <v>44973</v>
      </c>
      <c r="BN6216">
        <v>12</v>
      </c>
      <c r="BO6216">
        <v>12</v>
      </c>
      <c r="BP6216">
        <v>2</v>
      </c>
      <c r="BQ6216">
        <v>88</v>
      </c>
      <c r="BR6216">
        <v>1</v>
      </c>
      <c r="BS6216">
        <v>0</v>
      </c>
      <c r="BT6216">
        <v>88</v>
      </c>
      <c r="BU6216" s="1">
        <v>44505</v>
      </c>
      <c r="BV6216">
        <v>14</v>
      </c>
      <c r="BW6216">
        <v>8</v>
      </c>
      <c r="BX6216">
        <v>6</v>
      </c>
      <c r="BY6216">
        <v>76</v>
      </c>
      <c r="BZ6216">
        <v>1</v>
      </c>
      <c r="CA6216">
        <v>0</v>
      </c>
      <c r="CB6216">
        <v>76</v>
      </c>
      <c r="CC6216">
        <v>64</v>
      </c>
      <c r="CD6216">
        <v>34</v>
      </c>
      <c r="CE6216">
        <v>4</v>
      </c>
      <c r="CG6216">
        <v>2</v>
      </c>
      <c r="CH6216">
        <v>18842.2</v>
      </c>
      <c r="CI6216">
        <v>0</v>
      </c>
      <c r="CJ6216">
        <v>2</v>
      </c>
      <c r="CK6216" t="s">
        <v>26267</v>
      </c>
      <c r="CL6216">
        <v>43.525300000000001</v>
      </c>
      <c r="CM6216">
        <v>-82.736000000000004</v>
      </c>
      <c r="CO6216">
        <v>48427</v>
      </c>
      <c r="CP6216">
        <v>8103762145</v>
      </c>
      <c r="CQ6216">
        <v>750</v>
      </c>
      <c r="CR6216" t="s">
        <v>50667</v>
      </c>
      <c r="CS6216" t="s">
        <v>34664</v>
      </c>
      <c r="CT6216" t="s">
        <v>20217</v>
      </c>
      <c r="CU6216" t="s">
        <v>38817</v>
      </c>
      <c r="CV6216" s="1">
        <v>31323</v>
      </c>
      <c r="CW6216" s="1" t="s">
        <v>44600</v>
      </c>
      <c r="CX6216">
        <v>5</v>
      </c>
      <c r="CY6216" s="1">
        <v>45413</v>
      </c>
    </row>
    <row r="6217" spans="1:103" x14ac:dyDescent="0.35">
      <c r="A6217" t="s">
        <v>113</v>
      </c>
      <c r="B6217">
        <v>235447</v>
      </c>
      <c r="C6217" t="s">
        <v>5767</v>
      </c>
      <c r="D6217" t="s">
        <v>13577</v>
      </c>
      <c r="E6217" t="s">
        <v>19312</v>
      </c>
      <c r="F6217" t="s">
        <v>63912</v>
      </c>
      <c r="G6217" t="s">
        <v>20201</v>
      </c>
      <c r="H6217" t="s">
        <v>159</v>
      </c>
      <c r="I6217">
        <v>51</v>
      </c>
      <c r="J6217">
        <v>34.700000000000003</v>
      </c>
      <c r="L6217" t="s">
        <v>61518</v>
      </c>
      <c r="M6217">
        <v>580</v>
      </c>
      <c r="N6217" t="s">
        <v>20217</v>
      </c>
      <c r="P6217" t="s">
        <v>20217</v>
      </c>
      <c r="Q6217" t="s">
        <v>20217</v>
      </c>
      <c r="R6217" t="s">
        <v>20217</v>
      </c>
      <c r="S6217" t="s">
        <v>20213</v>
      </c>
      <c r="T6217">
        <v>4</v>
      </c>
      <c r="V6217">
        <v>4</v>
      </c>
      <c r="X6217">
        <v>4</v>
      </c>
      <c r="Z6217">
        <v>4</v>
      </c>
      <c r="AC6217">
        <v>2</v>
      </c>
      <c r="AD6217">
        <v>4</v>
      </c>
      <c r="AH6217">
        <v>3.50068</v>
      </c>
      <c r="AI6217">
        <v>1.24546</v>
      </c>
      <c r="AJ6217">
        <v>0.64975000000000005</v>
      </c>
      <c r="AK6217">
        <v>1.8952100000000001</v>
      </c>
      <c r="AL6217">
        <v>5.3958899999999996</v>
      </c>
      <c r="AM6217">
        <v>4.6431300000000002</v>
      </c>
      <c r="AN6217">
        <v>0.39783000000000002</v>
      </c>
      <c r="AO6217">
        <v>2.504E-2</v>
      </c>
      <c r="AP6217">
        <v>52.8</v>
      </c>
      <c r="AR6217">
        <v>33.299999999999997</v>
      </c>
      <c r="AT6217">
        <v>0</v>
      </c>
      <c r="AV6217">
        <v>2.0682299999999998</v>
      </c>
      <c r="AW6217">
        <v>0.70643</v>
      </c>
      <c r="AX6217">
        <v>0.32468000000000002</v>
      </c>
      <c r="AY6217">
        <v>3.0993499999999998</v>
      </c>
      <c r="AZ6217">
        <v>3.4482400000000002</v>
      </c>
      <c r="BA6217">
        <v>1.3010699999999999</v>
      </c>
      <c r="BB6217">
        <v>0.75407000000000002</v>
      </c>
      <c r="BC6217">
        <v>5.4876199999999997</v>
      </c>
      <c r="BD6217">
        <v>4.7220599999999999</v>
      </c>
      <c r="BE6217" s="1">
        <v>45084</v>
      </c>
      <c r="BF6217">
        <v>3</v>
      </c>
      <c r="BG6217">
        <v>3</v>
      </c>
      <c r="BH6217">
        <v>0</v>
      </c>
      <c r="BI6217">
        <v>12</v>
      </c>
      <c r="BJ6217">
        <v>1</v>
      </c>
      <c r="BK6217">
        <v>0</v>
      </c>
      <c r="BL6217">
        <v>12</v>
      </c>
      <c r="BM6217" s="1">
        <v>44630</v>
      </c>
      <c r="BN6217">
        <v>13</v>
      </c>
      <c r="BO6217">
        <v>12</v>
      </c>
      <c r="BP6217">
        <v>1</v>
      </c>
      <c r="BQ6217">
        <v>68</v>
      </c>
      <c r="BR6217">
        <v>1</v>
      </c>
      <c r="BS6217">
        <v>0</v>
      </c>
      <c r="BT6217">
        <v>68</v>
      </c>
      <c r="BU6217" s="1">
        <v>43874</v>
      </c>
      <c r="BV6217">
        <v>5</v>
      </c>
      <c r="BW6217">
        <v>1</v>
      </c>
      <c r="BX6217">
        <v>4</v>
      </c>
      <c r="BY6217">
        <v>28</v>
      </c>
      <c r="BZ6217">
        <v>1</v>
      </c>
      <c r="CA6217">
        <v>0</v>
      </c>
      <c r="CB6217">
        <v>28</v>
      </c>
      <c r="CC6217">
        <v>33.332999999999998</v>
      </c>
      <c r="CD6217">
        <v>0</v>
      </c>
      <c r="CE6217">
        <v>7</v>
      </c>
      <c r="CG6217">
        <v>1</v>
      </c>
      <c r="CH6217">
        <v>15000</v>
      </c>
      <c r="CI6217">
        <v>0</v>
      </c>
      <c r="CJ6217">
        <v>1</v>
      </c>
      <c r="CK6217" t="s">
        <v>26268</v>
      </c>
      <c r="CL6217">
        <v>42.636400000000002</v>
      </c>
      <c r="CM6217">
        <v>-86.206999999999994</v>
      </c>
      <c r="CO6217">
        <v>49406</v>
      </c>
      <c r="CP6217">
        <v>2698572141</v>
      </c>
      <c r="CQ6217">
        <v>20</v>
      </c>
      <c r="CR6217" t="s">
        <v>50668</v>
      </c>
      <c r="CS6217" t="s">
        <v>34664</v>
      </c>
      <c r="CT6217" t="s">
        <v>20217</v>
      </c>
      <c r="CU6217" t="s">
        <v>62428</v>
      </c>
      <c r="CV6217" s="1">
        <v>31489</v>
      </c>
      <c r="CW6217" s="1" t="s">
        <v>44600</v>
      </c>
      <c r="CX6217">
        <v>5</v>
      </c>
      <c r="CY6217" s="1">
        <v>45413</v>
      </c>
    </row>
    <row r="6218" spans="1:103" x14ac:dyDescent="0.35">
      <c r="A6218" t="s">
        <v>113</v>
      </c>
      <c r="B6218">
        <v>235450</v>
      </c>
      <c r="C6218" t="s">
        <v>5768</v>
      </c>
      <c r="D6218" t="s">
        <v>15843</v>
      </c>
      <c r="E6218" t="s">
        <v>19097</v>
      </c>
      <c r="F6218" t="s">
        <v>44600</v>
      </c>
      <c r="G6218" t="s">
        <v>20199</v>
      </c>
      <c r="H6218" t="s">
        <v>159</v>
      </c>
      <c r="I6218">
        <v>60</v>
      </c>
      <c r="J6218">
        <v>51.7</v>
      </c>
      <c r="L6218" t="s">
        <v>62152</v>
      </c>
      <c r="M6218">
        <v>54</v>
      </c>
      <c r="N6218" t="s">
        <v>20217</v>
      </c>
      <c r="P6218" t="s">
        <v>20217</v>
      </c>
      <c r="Q6218" t="s">
        <v>20217</v>
      </c>
      <c r="R6218" t="s">
        <v>20217</v>
      </c>
      <c r="S6218" t="s">
        <v>20212</v>
      </c>
      <c r="T6218">
        <v>1</v>
      </c>
      <c r="V6218">
        <v>1</v>
      </c>
      <c r="X6218">
        <v>3</v>
      </c>
      <c r="Z6218">
        <v>5</v>
      </c>
      <c r="AB6218">
        <v>1</v>
      </c>
      <c r="AD6218">
        <v>2</v>
      </c>
      <c r="AH6218">
        <v>1.9042600000000001</v>
      </c>
      <c r="AI6218">
        <v>0.88778999999999997</v>
      </c>
      <c r="AJ6218">
        <v>0.66586000000000001</v>
      </c>
      <c r="AK6218">
        <v>1.55365</v>
      </c>
      <c r="AL6218">
        <v>3.45791</v>
      </c>
      <c r="AM6218">
        <v>3.04352</v>
      </c>
      <c r="AN6218">
        <v>0.31936999999999999</v>
      </c>
      <c r="AO6218">
        <v>7.3730000000000004E-2</v>
      </c>
      <c r="AP6218">
        <v>73.099999999999994</v>
      </c>
      <c r="AR6218">
        <v>82.4</v>
      </c>
      <c r="AT6218">
        <v>0</v>
      </c>
      <c r="AV6218">
        <v>1.8156300000000001</v>
      </c>
      <c r="AW6218">
        <v>0.68876999999999999</v>
      </c>
      <c r="AX6218">
        <v>0.37996000000000002</v>
      </c>
      <c r="AY6218">
        <v>2.88436</v>
      </c>
      <c r="AZ6218">
        <v>2.1366999999999998</v>
      </c>
      <c r="BA6218">
        <v>0.95121</v>
      </c>
      <c r="BB6218">
        <v>0.66034999999999999</v>
      </c>
      <c r="BC6218">
        <v>3.7788200000000001</v>
      </c>
      <c r="BD6218">
        <v>3.3259599999999998</v>
      </c>
      <c r="BE6218" s="1">
        <v>45267</v>
      </c>
      <c r="BF6218">
        <v>13</v>
      </c>
      <c r="BG6218">
        <v>8</v>
      </c>
      <c r="BH6218">
        <v>5</v>
      </c>
      <c r="BI6218">
        <v>64</v>
      </c>
      <c r="BJ6218">
        <v>1</v>
      </c>
      <c r="BK6218">
        <v>0</v>
      </c>
      <c r="BL6218">
        <v>64</v>
      </c>
      <c r="BM6218" s="1">
        <v>44895</v>
      </c>
      <c r="BN6218">
        <v>30</v>
      </c>
      <c r="BO6218">
        <v>11</v>
      </c>
      <c r="BP6218">
        <v>22</v>
      </c>
      <c r="BQ6218">
        <v>264</v>
      </c>
      <c r="BR6218">
        <v>1</v>
      </c>
      <c r="BS6218">
        <v>0</v>
      </c>
      <c r="BT6218">
        <v>264</v>
      </c>
      <c r="BU6218" s="1">
        <v>44461</v>
      </c>
      <c r="BV6218">
        <v>25</v>
      </c>
      <c r="BW6218">
        <v>13</v>
      </c>
      <c r="BX6218">
        <v>12</v>
      </c>
      <c r="BY6218">
        <v>422</v>
      </c>
      <c r="BZ6218">
        <v>1</v>
      </c>
      <c r="CA6218">
        <v>0</v>
      </c>
      <c r="CB6218">
        <v>422</v>
      </c>
      <c r="CC6218">
        <v>190.333</v>
      </c>
      <c r="CD6218">
        <v>14</v>
      </c>
      <c r="CE6218">
        <v>62</v>
      </c>
      <c r="CF6218">
        <v>0</v>
      </c>
      <c r="CG6218">
        <v>5</v>
      </c>
      <c r="CH6218">
        <v>292604</v>
      </c>
      <c r="CI6218">
        <v>2</v>
      </c>
      <c r="CJ6218">
        <v>7</v>
      </c>
      <c r="CK6218" t="s">
        <v>26269</v>
      </c>
      <c r="CL6218">
        <v>42.969000000000001</v>
      </c>
      <c r="CM6218">
        <v>-85.906999999999996</v>
      </c>
      <c r="CO6218">
        <v>49401</v>
      </c>
      <c r="CP6218">
        <v>6168956688</v>
      </c>
      <c r="CQ6218">
        <v>690</v>
      </c>
      <c r="CR6218" t="s">
        <v>50669</v>
      </c>
      <c r="CS6218" t="s">
        <v>34664</v>
      </c>
      <c r="CT6218" t="s">
        <v>20217</v>
      </c>
      <c r="CU6218" t="s">
        <v>38818</v>
      </c>
      <c r="CV6218" s="1">
        <v>31564</v>
      </c>
      <c r="CW6218" s="1" t="s">
        <v>44600</v>
      </c>
      <c r="CX6218">
        <v>5</v>
      </c>
      <c r="CY6218" s="1">
        <v>45413</v>
      </c>
    </row>
    <row r="6219" spans="1:103" x14ac:dyDescent="0.35">
      <c r="A6219" t="s">
        <v>113</v>
      </c>
      <c r="B6219">
        <v>235451</v>
      </c>
      <c r="C6219" t="s">
        <v>5769</v>
      </c>
      <c r="D6219" t="s">
        <v>15035</v>
      </c>
      <c r="E6219" t="s">
        <v>18547</v>
      </c>
      <c r="F6219" t="s">
        <v>63912</v>
      </c>
      <c r="G6219" t="s">
        <v>20199</v>
      </c>
      <c r="H6219" t="s">
        <v>159</v>
      </c>
      <c r="I6219">
        <v>77</v>
      </c>
      <c r="J6219">
        <v>67.5</v>
      </c>
      <c r="L6219" t="s">
        <v>62010</v>
      </c>
      <c r="M6219">
        <v>524</v>
      </c>
      <c r="N6219" t="s">
        <v>20217</v>
      </c>
      <c r="P6219" t="s">
        <v>20217</v>
      </c>
      <c r="Q6219" t="s">
        <v>20217</v>
      </c>
      <c r="R6219" t="s">
        <v>20217</v>
      </c>
      <c r="S6219" t="s">
        <v>20213</v>
      </c>
      <c r="T6219">
        <v>2</v>
      </c>
      <c r="V6219">
        <v>2</v>
      </c>
      <c r="X6219">
        <v>4</v>
      </c>
      <c r="Z6219">
        <v>5</v>
      </c>
      <c r="AB6219">
        <v>4</v>
      </c>
      <c r="AD6219">
        <v>4</v>
      </c>
      <c r="AH6219">
        <v>2.0155599999999998</v>
      </c>
      <c r="AI6219">
        <v>0.74317999999999995</v>
      </c>
      <c r="AJ6219">
        <v>0.87451999999999996</v>
      </c>
      <c r="AK6219">
        <v>1.6176999999999999</v>
      </c>
      <c r="AL6219">
        <v>3.6332599999999999</v>
      </c>
      <c r="AM6219">
        <v>3.3467699999999998</v>
      </c>
      <c r="AN6219">
        <v>0.76754</v>
      </c>
      <c r="AO6219">
        <v>8.4699999999999998E-2</v>
      </c>
      <c r="AP6219">
        <v>36.4</v>
      </c>
      <c r="AR6219">
        <v>28.6</v>
      </c>
      <c r="AT6219">
        <v>0</v>
      </c>
      <c r="AV6219">
        <v>2.0656400000000001</v>
      </c>
      <c r="AW6219">
        <v>0.73972000000000004</v>
      </c>
      <c r="AX6219">
        <v>0.33451999999999998</v>
      </c>
      <c r="AY6219">
        <v>3.1398799999999998</v>
      </c>
      <c r="AZ6219">
        <v>1.9878499999999999</v>
      </c>
      <c r="BA6219">
        <v>0.74141999999999997</v>
      </c>
      <c r="BB6219">
        <v>0.98509000000000002</v>
      </c>
      <c r="BC6219">
        <v>3.6473200000000001</v>
      </c>
      <c r="BD6219">
        <v>3.3597199999999998</v>
      </c>
      <c r="BE6219" s="1">
        <v>44951</v>
      </c>
      <c r="BF6219">
        <v>12</v>
      </c>
      <c r="BG6219">
        <v>8</v>
      </c>
      <c r="BH6219">
        <v>4</v>
      </c>
      <c r="BI6219">
        <v>72</v>
      </c>
      <c r="BJ6219">
        <v>1</v>
      </c>
      <c r="BK6219">
        <v>0</v>
      </c>
      <c r="BL6219">
        <v>72</v>
      </c>
      <c r="BM6219" s="1">
        <v>44615</v>
      </c>
      <c r="BN6219">
        <v>9</v>
      </c>
      <c r="BO6219">
        <v>9</v>
      </c>
      <c r="BP6219">
        <v>0</v>
      </c>
      <c r="BQ6219">
        <v>48</v>
      </c>
      <c r="BR6219">
        <v>1</v>
      </c>
      <c r="BS6219">
        <v>0</v>
      </c>
      <c r="BT6219">
        <v>48</v>
      </c>
      <c r="BU6219" s="1">
        <v>43829</v>
      </c>
      <c r="BV6219">
        <v>25</v>
      </c>
      <c r="BW6219">
        <v>24</v>
      </c>
      <c r="BX6219">
        <v>1</v>
      </c>
      <c r="BY6219">
        <v>305</v>
      </c>
      <c r="BZ6219">
        <v>2</v>
      </c>
      <c r="CA6219">
        <v>153</v>
      </c>
      <c r="CB6219">
        <v>458</v>
      </c>
      <c r="CC6219">
        <v>128.333</v>
      </c>
      <c r="CD6219">
        <v>1</v>
      </c>
      <c r="CE6219">
        <v>8</v>
      </c>
      <c r="CG6219">
        <v>1</v>
      </c>
      <c r="CH6219">
        <v>9350.25</v>
      </c>
      <c r="CI6219">
        <v>0</v>
      </c>
      <c r="CJ6219">
        <v>1</v>
      </c>
      <c r="CK6219" t="s">
        <v>26270</v>
      </c>
      <c r="CL6219">
        <v>42.342199999999998</v>
      </c>
      <c r="CM6219">
        <v>-85.180999999999997</v>
      </c>
      <c r="CO6219">
        <v>49017</v>
      </c>
      <c r="CP6219">
        <v>2699644655</v>
      </c>
      <c r="CQ6219">
        <v>120</v>
      </c>
      <c r="CR6219" t="s">
        <v>50670</v>
      </c>
      <c r="CS6219" t="s">
        <v>34664</v>
      </c>
      <c r="CT6219" t="s">
        <v>20217</v>
      </c>
      <c r="CU6219" t="s">
        <v>38819</v>
      </c>
      <c r="CV6219" s="1">
        <v>31573</v>
      </c>
      <c r="CW6219" s="1" t="s">
        <v>44600</v>
      </c>
      <c r="CX6219">
        <v>5</v>
      </c>
      <c r="CY6219" s="1">
        <v>45413</v>
      </c>
    </row>
    <row r="6220" spans="1:103" x14ac:dyDescent="0.35">
      <c r="A6220" t="s">
        <v>113</v>
      </c>
      <c r="B6220">
        <v>235452</v>
      </c>
      <c r="C6220" t="s">
        <v>5770</v>
      </c>
      <c r="D6220" t="s">
        <v>15761</v>
      </c>
      <c r="E6220" t="s">
        <v>18846</v>
      </c>
      <c r="F6220" t="s">
        <v>63912</v>
      </c>
      <c r="G6220" t="s">
        <v>20201</v>
      </c>
      <c r="H6220" t="s">
        <v>159</v>
      </c>
      <c r="I6220">
        <v>168</v>
      </c>
      <c r="J6220">
        <v>146.9</v>
      </c>
      <c r="L6220" t="s">
        <v>62032</v>
      </c>
      <c r="M6220">
        <v>144</v>
      </c>
      <c r="N6220" t="s">
        <v>20217</v>
      </c>
      <c r="P6220" t="s">
        <v>20218</v>
      </c>
      <c r="Q6220" t="s">
        <v>20217</v>
      </c>
      <c r="R6220" t="s">
        <v>20217</v>
      </c>
      <c r="S6220" t="s">
        <v>20213</v>
      </c>
      <c r="T6220">
        <v>3</v>
      </c>
      <c r="V6220">
        <v>2</v>
      </c>
      <c r="X6220">
        <v>5</v>
      </c>
      <c r="Z6220">
        <v>5</v>
      </c>
      <c r="AB6220">
        <v>4</v>
      </c>
      <c r="AD6220">
        <v>3</v>
      </c>
      <c r="AH6220">
        <v>2.0683699999999998</v>
      </c>
      <c r="AI6220">
        <v>1.6511499999999999</v>
      </c>
      <c r="AJ6220">
        <v>0.26340999999999998</v>
      </c>
      <c r="AK6220">
        <v>1.91456</v>
      </c>
      <c r="AL6220">
        <v>3.9829400000000001</v>
      </c>
      <c r="AM6220">
        <v>3.4830000000000001</v>
      </c>
      <c r="AN6220">
        <v>0.13014000000000001</v>
      </c>
      <c r="AO6220">
        <v>0.12198000000000001</v>
      </c>
      <c r="AP6220">
        <v>42.3</v>
      </c>
      <c r="AR6220">
        <v>27.3</v>
      </c>
      <c r="AT6220">
        <v>2</v>
      </c>
      <c r="AV6220">
        <v>2.1103100000000001</v>
      </c>
      <c r="AW6220">
        <v>0.77390000000000003</v>
      </c>
      <c r="AX6220">
        <v>0.35730000000000001</v>
      </c>
      <c r="AY6220">
        <v>3.2415099999999999</v>
      </c>
      <c r="AZ6220">
        <v>1.9967600000000001</v>
      </c>
      <c r="BA6220">
        <v>1.5745100000000001</v>
      </c>
      <c r="BB6220">
        <v>0.27779999999999999</v>
      </c>
      <c r="BC6220">
        <v>3.8730000000000002</v>
      </c>
      <c r="BD6220">
        <v>3.38687</v>
      </c>
      <c r="BE6220" s="1">
        <v>44973</v>
      </c>
      <c r="BF6220">
        <v>10</v>
      </c>
      <c r="BG6220">
        <v>8</v>
      </c>
      <c r="BH6220">
        <v>3</v>
      </c>
      <c r="BI6220">
        <v>84</v>
      </c>
      <c r="BJ6220">
        <v>1</v>
      </c>
      <c r="BK6220">
        <v>0</v>
      </c>
      <c r="BL6220">
        <v>84</v>
      </c>
      <c r="BM6220" s="1">
        <v>43874</v>
      </c>
      <c r="BN6220">
        <v>19</v>
      </c>
      <c r="BO6220">
        <v>17</v>
      </c>
      <c r="BP6220">
        <v>2</v>
      </c>
      <c r="BQ6220">
        <v>128</v>
      </c>
      <c r="BR6220">
        <v>1</v>
      </c>
      <c r="BS6220">
        <v>0</v>
      </c>
      <c r="BT6220">
        <v>128</v>
      </c>
      <c r="BU6220" s="1">
        <v>43559</v>
      </c>
      <c r="BV6220">
        <v>15</v>
      </c>
      <c r="BW6220">
        <v>8</v>
      </c>
      <c r="BX6220">
        <v>7</v>
      </c>
      <c r="BY6220">
        <v>108</v>
      </c>
      <c r="BZ6220">
        <v>1</v>
      </c>
      <c r="CA6220">
        <v>0</v>
      </c>
      <c r="CB6220">
        <v>108</v>
      </c>
      <c r="CC6220">
        <v>102.667</v>
      </c>
      <c r="CD6220">
        <v>8</v>
      </c>
      <c r="CE6220">
        <v>21</v>
      </c>
      <c r="CG6220">
        <v>1</v>
      </c>
      <c r="CH6220">
        <v>11927.5</v>
      </c>
      <c r="CI6220">
        <v>0</v>
      </c>
      <c r="CJ6220">
        <v>1</v>
      </c>
      <c r="CK6220" t="s">
        <v>26271</v>
      </c>
      <c r="CL6220">
        <v>42.429900000000004</v>
      </c>
      <c r="CM6220">
        <v>-83.227999999999994</v>
      </c>
      <c r="CO6220">
        <v>48219</v>
      </c>
      <c r="CP6220">
        <v>3135335002</v>
      </c>
      <c r="CQ6220">
        <v>810</v>
      </c>
      <c r="CR6220" t="s">
        <v>50671</v>
      </c>
      <c r="CS6220" t="s">
        <v>34664</v>
      </c>
      <c r="CT6220" t="s">
        <v>20217</v>
      </c>
      <c r="CU6220" t="s">
        <v>38820</v>
      </c>
      <c r="CV6220" s="1">
        <v>31594</v>
      </c>
      <c r="CW6220" s="1" t="s">
        <v>44600</v>
      </c>
      <c r="CX6220">
        <v>5</v>
      </c>
      <c r="CY6220" s="1">
        <v>45413</v>
      </c>
    </row>
    <row r="6221" spans="1:103" x14ac:dyDescent="0.35">
      <c r="A6221" t="s">
        <v>113</v>
      </c>
      <c r="B6221">
        <v>235453</v>
      </c>
      <c r="C6221" t="s">
        <v>5771</v>
      </c>
      <c r="D6221" t="s">
        <v>15844</v>
      </c>
      <c r="E6221" t="s">
        <v>19307</v>
      </c>
      <c r="F6221" t="s">
        <v>63912</v>
      </c>
      <c r="G6221" t="s">
        <v>20203</v>
      </c>
      <c r="H6221" t="s">
        <v>160</v>
      </c>
      <c r="I6221">
        <v>154</v>
      </c>
      <c r="J6221">
        <v>97.3</v>
      </c>
      <c r="L6221" t="s">
        <v>61216</v>
      </c>
      <c r="M6221">
        <v>525</v>
      </c>
      <c r="N6221" t="s">
        <v>20217</v>
      </c>
      <c r="P6221" t="s">
        <v>20217</v>
      </c>
      <c r="Q6221" t="s">
        <v>20217</v>
      </c>
      <c r="R6221" t="s">
        <v>20217</v>
      </c>
      <c r="S6221" t="s">
        <v>20213</v>
      </c>
      <c r="T6221">
        <v>5</v>
      </c>
      <c r="V6221">
        <v>5</v>
      </c>
      <c r="X6221">
        <v>5</v>
      </c>
      <c r="Z6221">
        <v>5</v>
      </c>
      <c r="AB6221">
        <v>5</v>
      </c>
      <c r="AD6221">
        <v>3</v>
      </c>
      <c r="AH6221">
        <v>1.92516</v>
      </c>
      <c r="AI6221">
        <v>1.39655</v>
      </c>
      <c r="AJ6221">
        <v>0.57196999999999998</v>
      </c>
      <c r="AK6221">
        <v>1.96852</v>
      </c>
      <c r="AL6221">
        <v>3.8936899999999999</v>
      </c>
      <c r="AM6221">
        <v>3.39371</v>
      </c>
      <c r="AN6221">
        <v>0.26225999999999999</v>
      </c>
      <c r="AO6221">
        <v>0.15656</v>
      </c>
      <c r="AP6221">
        <v>34.799999999999997</v>
      </c>
      <c r="AR6221">
        <v>27.3</v>
      </c>
      <c r="AT6221">
        <v>0</v>
      </c>
      <c r="AV6221">
        <v>2.2049699999999999</v>
      </c>
      <c r="AW6221">
        <v>0.74792000000000003</v>
      </c>
      <c r="AX6221">
        <v>0.41636000000000001</v>
      </c>
      <c r="AY6221">
        <v>3.3692500000000001</v>
      </c>
      <c r="AZ6221">
        <v>1.7787200000000001</v>
      </c>
      <c r="BA6221">
        <v>1.37798</v>
      </c>
      <c r="BB6221">
        <v>0.51765000000000005</v>
      </c>
      <c r="BC6221">
        <v>3.6426599999999998</v>
      </c>
      <c r="BD6221">
        <v>3.1749200000000002</v>
      </c>
      <c r="BE6221" s="1">
        <v>45302</v>
      </c>
      <c r="BF6221">
        <v>2</v>
      </c>
      <c r="BG6221">
        <v>2</v>
      </c>
      <c r="BH6221">
        <v>0</v>
      </c>
      <c r="BI6221">
        <v>8</v>
      </c>
      <c r="BJ6221">
        <v>0</v>
      </c>
      <c r="BK6221">
        <v>0</v>
      </c>
      <c r="BL6221">
        <v>8</v>
      </c>
      <c r="BM6221" s="1">
        <v>4484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 s="1">
        <v>44370</v>
      </c>
      <c r="BV6221">
        <v>5</v>
      </c>
      <c r="BW6221">
        <v>5</v>
      </c>
      <c r="BX6221">
        <v>1</v>
      </c>
      <c r="BY6221">
        <v>20</v>
      </c>
      <c r="BZ6221">
        <v>1</v>
      </c>
      <c r="CA6221">
        <v>0</v>
      </c>
      <c r="CB6221">
        <v>20</v>
      </c>
      <c r="CC6221">
        <v>7.3330000000000002</v>
      </c>
      <c r="CD6221">
        <v>0</v>
      </c>
      <c r="CE6221">
        <v>2</v>
      </c>
      <c r="CG6221">
        <v>0</v>
      </c>
      <c r="CH6221">
        <v>0</v>
      </c>
      <c r="CI6221">
        <v>0</v>
      </c>
      <c r="CJ6221">
        <v>0</v>
      </c>
      <c r="CK6221" t="s">
        <v>26272</v>
      </c>
      <c r="CL6221">
        <v>42.5413</v>
      </c>
      <c r="CM6221">
        <v>-82.953999999999994</v>
      </c>
      <c r="CO6221">
        <v>48026</v>
      </c>
      <c r="CP6221">
        <v>5862933300</v>
      </c>
      <c r="CQ6221">
        <v>490</v>
      </c>
      <c r="CR6221" t="s">
        <v>50672</v>
      </c>
      <c r="CS6221" t="s">
        <v>34664</v>
      </c>
      <c r="CT6221" t="s">
        <v>20217</v>
      </c>
      <c r="CU6221" t="s">
        <v>37414</v>
      </c>
      <c r="CV6221" s="1">
        <v>31477</v>
      </c>
      <c r="CW6221" s="1" t="s">
        <v>44600</v>
      </c>
      <c r="CX6221">
        <v>5</v>
      </c>
      <c r="CY6221" s="1">
        <v>45413</v>
      </c>
    </row>
    <row r="6222" spans="1:103" x14ac:dyDescent="0.35">
      <c r="A6222" t="s">
        <v>113</v>
      </c>
      <c r="B6222">
        <v>235454</v>
      </c>
      <c r="C6222" t="s">
        <v>5772</v>
      </c>
      <c r="D6222" t="s">
        <v>15761</v>
      </c>
      <c r="E6222" t="s">
        <v>18846</v>
      </c>
      <c r="F6222" t="s">
        <v>63912</v>
      </c>
      <c r="G6222" t="s">
        <v>20199</v>
      </c>
      <c r="H6222" t="s">
        <v>159</v>
      </c>
      <c r="I6222">
        <v>120</v>
      </c>
      <c r="J6222">
        <v>116.5</v>
      </c>
      <c r="L6222" t="s">
        <v>62401</v>
      </c>
      <c r="M6222">
        <v>356</v>
      </c>
      <c r="N6222" t="s">
        <v>20217</v>
      </c>
      <c r="P6222" t="s">
        <v>20218</v>
      </c>
      <c r="Q6222" t="s">
        <v>20217</v>
      </c>
      <c r="R6222" t="s">
        <v>20217</v>
      </c>
      <c r="S6222" t="s">
        <v>20213</v>
      </c>
      <c r="T6222">
        <v>3</v>
      </c>
      <c r="V6222">
        <v>2</v>
      </c>
      <c r="X6222">
        <v>5</v>
      </c>
      <c r="Z6222">
        <v>5</v>
      </c>
      <c r="AC6222">
        <v>2</v>
      </c>
      <c r="AD6222">
        <v>2</v>
      </c>
      <c r="AH6222">
        <v>1.6284099999999999</v>
      </c>
      <c r="AI6222">
        <v>0.89783000000000002</v>
      </c>
      <c r="AJ6222">
        <v>0.21461</v>
      </c>
      <c r="AK6222">
        <v>1.1124400000000001</v>
      </c>
      <c r="AL6222">
        <v>2.74085</v>
      </c>
      <c r="AM6222">
        <v>2.4773700000000001</v>
      </c>
      <c r="AN6222">
        <v>0.13649</v>
      </c>
      <c r="AO6222">
        <v>7.6910000000000006E-2</v>
      </c>
      <c r="AP6222">
        <v>45.7</v>
      </c>
      <c r="AR6222">
        <v>75</v>
      </c>
      <c r="AT6222">
        <v>0</v>
      </c>
      <c r="AV6222">
        <v>1.6347400000000001</v>
      </c>
      <c r="AW6222">
        <v>0.61236000000000002</v>
      </c>
      <c r="AX6222">
        <v>0.27135999999999999</v>
      </c>
      <c r="AY6222">
        <v>2.5184600000000001</v>
      </c>
      <c r="AZ6222">
        <v>2.0293600000000001</v>
      </c>
      <c r="BA6222">
        <v>1.0820099999999999</v>
      </c>
      <c r="BB6222">
        <v>0.29801</v>
      </c>
      <c r="BC6222">
        <v>3.43038</v>
      </c>
      <c r="BD6222">
        <v>3.1006</v>
      </c>
      <c r="BE6222" s="1">
        <v>45140</v>
      </c>
      <c r="BF6222">
        <v>16</v>
      </c>
      <c r="BG6222">
        <v>9</v>
      </c>
      <c r="BH6222">
        <v>8</v>
      </c>
      <c r="BI6222">
        <v>219</v>
      </c>
      <c r="BJ6222">
        <v>1</v>
      </c>
      <c r="BK6222">
        <v>0</v>
      </c>
      <c r="BL6222">
        <v>219</v>
      </c>
      <c r="BM6222" s="1">
        <v>44673</v>
      </c>
      <c r="BN6222">
        <v>7</v>
      </c>
      <c r="BO6222">
        <v>7</v>
      </c>
      <c r="BP6222">
        <v>0</v>
      </c>
      <c r="BQ6222">
        <v>40</v>
      </c>
      <c r="BR6222">
        <v>1</v>
      </c>
      <c r="BS6222">
        <v>0</v>
      </c>
      <c r="BT6222">
        <v>40</v>
      </c>
      <c r="BU6222" s="1">
        <v>44258</v>
      </c>
      <c r="BV6222">
        <v>12</v>
      </c>
      <c r="BW6222">
        <v>7</v>
      </c>
      <c r="BX6222">
        <v>5</v>
      </c>
      <c r="BY6222">
        <v>88</v>
      </c>
      <c r="BZ6222">
        <v>1</v>
      </c>
      <c r="CA6222">
        <v>0</v>
      </c>
      <c r="CB6222">
        <v>88</v>
      </c>
      <c r="CC6222">
        <v>137.5</v>
      </c>
      <c r="CD6222">
        <v>6</v>
      </c>
      <c r="CE6222">
        <v>11</v>
      </c>
      <c r="CF6222">
        <v>0</v>
      </c>
      <c r="CG6222">
        <v>8</v>
      </c>
      <c r="CH6222">
        <v>132414.71</v>
      </c>
      <c r="CI6222">
        <v>0</v>
      </c>
      <c r="CJ6222">
        <v>8</v>
      </c>
      <c r="CK6222" t="s">
        <v>26273</v>
      </c>
      <c r="CL6222">
        <v>42.374699999999997</v>
      </c>
      <c r="CM6222">
        <v>-83.037000000000006</v>
      </c>
      <c r="CO6222">
        <v>48211</v>
      </c>
      <c r="CP6222">
        <v>3139221600</v>
      </c>
      <c r="CQ6222">
        <v>810</v>
      </c>
      <c r="CR6222" t="s">
        <v>50673</v>
      </c>
      <c r="CS6222" t="s">
        <v>34664</v>
      </c>
      <c r="CT6222" t="s">
        <v>20217</v>
      </c>
      <c r="CU6222" t="s">
        <v>38821</v>
      </c>
      <c r="CV6222" s="1">
        <v>31576</v>
      </c>
      <c r="CW6222" s="1" t="s">
        <v>44600</v>
      </c>
      <c r="CX6222">
        <v>5</v>
      </c>
      <c r="CY6222" s="1">
        <v>45413</v>
      </c>
    </row>
    <row r="6223" spans="1:103" x14ac:dyDescent="0.35">
      <c r="A6223" t="s">
        <v>113</v>
      </c>
      <c r="B6223">
        <v>235456</v>
      </c>
      <c r="C6223" t="s">
        <v>5773</v>
      </c>
      <c r="D6223" t="s">
        <v>15738</v>
      </c>
      <c r="E6223" t="s">
        <v>19286</v>
      </c>
      <c r="F6223" t="s">
        <v>63912</v>
      </c>
      <c r="G6223" t="s">
        <v>20201</v>
      </c>
      <c r="H6223" t="s">
        <v>159</v>
      </c>
      <c r="I6223">
        <v>125</v>
      </c>
      <c r="J6223">
        <v>82.7</v>
      </c>
      <c r="L6223" t="s">
        <v>62032</v>
      </c>
      <c r="M6223">
        <v>144</v>
      </c>
      <c r="N6223" t="s">
        <v>20217</v>
      </c>
      <c r="P6223" t="s">
        <v>20217</v>
      </c>
      <c r="Q6223" t="s">
        <v>20217</v>
      </c>
      <c r="R6223" t="s">
        <v>20217</v>
      </c>
      <c r="S6223" t="s">
        <v>20213</v>
      </c>
      <c r="T6223">
        <v>4</v>
      </c>
      <c r="V6223">
        <v>3</v>
      </c>
      <c r="X6223">
        <v>5</v>
      </c>
      <c r="Z6223">
        <v>4</v>
      </c>
      <c r="AB6223">
        <v>5</v>
      </c>
      <c r="AD6223">
        <v>2</v>
      </c>
      <c r="AH6223">
        <v>2.1009199999999999</v>
      </c>
      <c r="AI6223">
        <v>0.72192000000000001</v>
      </c>
      <c r="AJ6223">
        <v>0.51307999999999998</v>
      </c>
      <c r="AK6223">
        <v>1.2350000000000001</v>
      </c>
      <c r="AL6223">
        <v>3.3359100000000002</v>
      </c>
      <c r="AM6223">
        <v>2.6317699999999999</v>
      </c>
      <c r="AN6223">
        <v>0.26340999999999998</v>
      </c>
      <c r="AO6223">
        <v>6.472E-2</v>
      </c>
      <c r="AP6223">
        <v>45.3</v>
      </c>
      <c r="AR6223">
        <v>50</v>
      </c>
      <c r="AU6223">
        <v>6</v>
      </c>
      <c r="AV6223">
        <v>2.0594000000000001</v>
      </c>
      <c r="AW6223">
        <v>0.70926999999999996</v>
      </c>
      <c r="AX6223">
        <v>0.33535999999999999</v>
      </c>
      <c r="AY6223">
        <v>3.1040299999999998</v>
      </c>
      <c r="AZ6223">
        <v>2.0783200000000002</v>
      </c>
      <c r="BA6223">
        <v>0.75112999999999996</v>
      </c>
      <c r="BB6223">
        <v>0.57650000000000001</v>
      </c>
      <c r="BC6223">
        <v>3.3875099999999998</v>
      </c>
      <c r="BD6223">
        <v>2.6724700000000001</v>
      </c>
      <c r="BE6223" s="1">
        <v>45205</v>
      </c>
      <c r="BF6223">
        <v>10</v>
      </c>
      <c r="BG6223">
        <v>10</v>
      </c>
      <c r="BH6223">
        <v>4</v>
      </c>
      <c r="BI6223">
        <v>60</v>
      </c>
      <c r="BJ6223">
        <v>1</v>
      </c>
      <c r="BK6223">
        <v>0</v>
      </c>
      <c r="BL6223">
        <v>60</v>
      </c>
      <c r="BM6223" s="1">
        <v>44484</v>
      </c>
      <c r="BN6223">
        <v>13</v>
      </c>
      <c r="BO6223">
        <v>12</v>
      </c>
      <c r="BP6223">
        <v>1</v>
      </c>
      <c r="BQ6223">
        <v>84</v>
      </c>
      <c r="BR6223">
        <v>1</v>
      </c>
      <c r="BS6223">
        <v>0</v>
      </c>
      <c r="BT6223">
        <v>84</v>
      </c>
      <c r="BU6223" s="1">
        <v>43791</v>
      </c>
      <c r="BV6223">
        <v>13</v>
      </c>
      <c r="BW6223">
        <v>13</v>
      </c>
      <c r="BX6223">
        <v>0</v>
      </c>
      <c r="BY6223">
        <v>88</v>
      </c>
      <c r="BZ6223">
        <v>1</v>
      </c>
      <c r="CA6223">
        <v>0</v>
      </c>
      <c r="CB6223">
        <v>88</v>
      </c>
      <c r="CC6223">
        <v>72.667000000000002</v>
      </c>
      <c r="CD6223">
        <v>1</v>
      </c>
      <c r="CE6223">
        <v>9</v>
      </c>
      <c r="CG6223">
        <v>1</v>
      </c>
      <c r="CH6223">
        <v>9750</v>
      </c>
      <c r="CI6223">
        <v>0</v>
      </c>
      <c r="CJ6223">
        <v>1</v>
      </c>
      <c r="CK6223" t="s">
        <v>26274</v>
      </c>
      <c r="CL6223">
        <v>43.8048</v>
      </c>
      <c r="CM6223">
        <v>-82.981999999999999</v>
      </c>
      <c r="CO6223">
        <v>48413</v>
      </c>
      <c r="CP6223">
        <v>9892699983</v>
      </c>
      <c r="CQ6223">
        <v>310</v>
      </c>
      <c r="CR6223" t="s">
        <v>50674</v>
      </c>
      <c r="CS6223" t="s">
        <v>34664</v>
      </c>
      <c r="CT6223" t="s">
        <v>20217</v>
      </c>
      <c r="CU6223" t="s">
        <v>38822</v>
      </c>
      <c r="CV6223" s="1">
        <v>31611</v>
      </c>
      <c r="CW6223" s="1" t="s">
        <v>44600</v>
      </c>
      <c r="CX6223">
        <v>5</v>
      </c>
      <c r="CY6223" s="1">
        <v>45413</v>
      </c>
    </row>
    <row r="6224" spans="1:103" x14ac:dyDescent="0.35">
      <c r="A6224" t="s">
        <v>113</v>
      </c>
      <c r="B6224">
        <v>235458</v>
      </c>
      <c r="C6224" t="s">
        <v>5774</v>
      </c>
      <c r="D6224" t="s">
        <v>15742</v>
      </c>
      <c r="E6224" t="s">
        <v>18758</v>
      </c>
      <c r="F6224" t="s">
        <v>63912</v>
      </c>
      <c r="G6224" t="s">
        <v>20203</v>
      </c>
      <c r="H6224" t="s">
        <v>160</v>
      </c>
      <c r="I6224">
        <v>125</v>
      </c>
      <c r="J6224">
        <v>94.3</v>
      </c>
      <c r="N6224" t="s">
        <v>20218</v>
      </c>
      <c r="P6224" t="s">
        <v>20217</v>
      </c>
      <c r="Q6224" t="s">
        <v>20217</v>
      </c>
      <c r="R6224" t="s">
        <v>20217</v>
      </c>
      <c r="S6224" t="s">
        <v>20213</v>
      </c>
      <c r="T6224">
        <v>2</v>
      </c>
      <c r="V6224">
        <v>2</v>
      </c>
      <c r="X6224">
        <v>4</v>
      </c>
      <c r="Z6224">
        <v>4</v>
      </c>
      <c r="AC6224">
        <v>2</v>
      </c>
      <c r="AD6224">
        <v>4</v>
      </c>
      <c r="AH6224">
        <v>2.6395400000000002</v>
      </c>
      <c r="AI6224">
        <v>0.96672999999999998</v>
      </c>
      <c r="AJ6224">
        <v>0.43848999999999999</v>
      </c>
      <c r="AK6224">
        <v>1.4052199999999999</v>
      </c>
      <c r="AL6224">
        <v>4.0447600000000001</v>
      </c>
      <c r="AM6224">
        <v>3.6941999999999999</v>
      </c>
      <c r="AN6224">
        <v>0.34094000000000002</v>
      </c>
      <c r="AO6224">
        <v>2.7740000000000001E-2</v>
      </c>
      <c r="AP6224">
        <v>47.6</v>
      </c>
      <c r="AR6224">
        <v>53.8</v>
      </c>
      <c r="AT6224">
        <v>0</v>
      </c>
      <c r="AV6224">
        <v>2.1308199999999999</v>
      </c>
      <c r="AW6224">
        <v>0.64551999999999998</v>
      </c>
      <c r="AX6224">
        <v>0.30224000000000001</v>
      </c>
      <c r="AY6224">
        <v>3.07857</v>
      </c>
      <c r="AZ6224">
        <v>2.5236200000000002</v>
      </c>
      <c r="BA6224">
        <v>1.1052</v>
      </c>
      <c r="BB6224">
        <v>0.54668000000000005</v>
      </c>
      <c r="BC6224">
        <v>4.1412800000000001</v>
      </c>
      <c r="BD6224">
        <v>3.7823500000000001</v>
      </c>
      <c r="BE6224" s="1">
        <v>45372</v>
      </c>
      <c r="BF6224">
        <v>12</v>
      </c>
      <c r="BG6224">
        <v>9</v>
      </c>
      <c r="BH6224">
        <v>3</v>
      </c>
      <c r="BI6224">
        <v>88</v>
      </c>
      <c r="BJ6224">
        <v>0</v>
      </c>
      <c r="BK6224">
        <v>0</v>
      </c>
      <c r="BL6224">
        <v>88</v>
      </c>
      <c r="BM6224" s="1">
        <v>44972</v>
      </c>
      <c r="BN6224">
        <v>21</v>
      </c>
      <c r="BO6224">
        <v>16</v>
      </c>
      <c r="BP6224">
        <v>13</v>
      </c>
      <c r="BQ6224">
        <v>180</v>
      </c>
      <c r="BR6224">
        <v>1</v>
      </c>
      <c r="BS6224">
        <v>0</v>
      </c>
      <c r="BT6224">
        <v>180</v>
      </c>
      <c r="BU6224" s="1">
        <v>44490</v>
      </c>
      <c r="BV6224">
        <v>18</v>
      </c>
      <c r="BW6224">
        <v>11</v>
      </c>
      <c r="BX6224">
        <v>5</v>
      </c>
      <c r="BY6224">
        <v>164</v>
      </c>
      <c r="BZ6224">
        <v>1</v>
      </c>
      <c r="CA6224">
        <v>0</v>
      </c>
      <c r="CB6224">
        <v>164</v>
      </c>
      <c r="CC6224">
        <v>131.333</v>
      </c>
      <c r="CD6224">
        <v>7</v>
      </c>
      <c r="CE6224">
        <v>15</v>
      </c>
      <c r="CF6224">
        <v>5</v>
      </c>
      <c r="CG6224">
        <v>5</v>
      </c>
      <c r="CH6224">
        <v>140483.57999999999</v>
      </c>
      <c r="CI6224">
        <v>2</v>
      </c>
      <c r="CJ6224">
        <v>7</v>
      </c>
      <c r="CK6224" t="s">
        <v>26275</v>
      </c>
      <c r="CL6224">
        <v>42.9054</v>
      </c>
      <c r="CM6224">
        <v>-85.62</v>
      </c>
      <c r="CO6224">
        <v>49508</v>
      </c>
      <c r="CP6224">
        <v>6164525900</v>
      </c>
      <c r="CQ6224">
        <v>400</v>
      </c>
      <c r="CR6224" t="s">
        <v>50675</v>
      </c>
      <c r="CS6224" t="s">
        <v>34664</v>
      </c>
      <c r="CT6224" t="s">
        <v>20217</v>
      </c>
      <c r="CU6224" t="s">
        <v>38708</v>
      </c>
      <c r="CV6224" s="1">
        <v>31778</v>
      </c>
      <c r="CW6224" s="1" t="s">
        <v>44600</v>
      </c>
      <c r="CX6224">
        <v>5</v>
      </c>
      <c r="CY6224" s="1">
        <v>45413</v>
      </c>
    </row>
    <row r="6225" spans="1:103" x14ac:dyDescent="0.35">
      <c r="A6225" t="s">
        <v>113</v>
      </c>
      <c r="B6225">
        <v>235459</v>
      </c>
      <c r="C6225" t="s">
        <v>5775</v>
      </c>
      <c r="D6225" t="s">
        <v>15803</v>
      </c>
      <c r="E6225" t="s">
        <v>19317</v>
      </c>
      <c r="F6225" t="s">
        <v>63912</v>
      </c>
      <c r="G6225" t="s">
        <v>20199</v>
      </c>
      <c r="H6225" t="s">
        <v>159</v>
      </c>
      <c r="I6225">
        <v>100</v>
      </c>
      <c r="J6225">
        <v>60.1</v>
      </c>
      <c r="N6225" t="s">
        <v>20217</v>
      </c>
      <c r="P6225" t="s">
        <v>20217</v>
      </c>
      <c r="Q6225" t="s">
        <v>20217</v>
      </c>
      <c r="R6225" t="s">
        <v>20217</v>
      </c>
      <c r="S6225" t="s">
        <v>20213</v>
      </c>
      <c r="T6225">
        <v>2</v>
      </c>
      <c r="V6225">
        <v>1</v>
      </c>
      <c r="X6225">
        <v>5</v>
      </c>
      <c r="Z6225">
        <v>4</v>
      </c>
      <c r="AB6225">
        <v>5</v>
      </c>
      <c r="AD6225">
        <v>3</v>
      </c>
      <c r="AH6225">
        <v>2.73766</v>
      </c>
      <c r="AI6225">
        <v>0.79483000000000004</v>
      </c>
      <c r="AJ6225">
        <v>0.59977999999999998</v>
      </c>
      <c r="AK6225">
        <v>1.3946099999999999</v>
      </c>
      <c r="AL6225">
        <v>4.1322799999999997</v>
      </c>
      <c r="AM6225">
        <v>3.6594600000000002</v>
      </c>
      <c r="AN6225">
        <v>0.36218</v>
      </c>
      <c r="AO6225">
        <v>2.1239999999999998E-2</v>
      </c>
      <c r="AQ6225">
        <v>6</v>
      </c>
      <c r="AS6225">
        <v>6</v>
      </c>
      <c r="AU6225">
        <v>6</v>
      </c>
      <c r="AV6225">
        <v>1.9437500000000001</v>
      </c>
      <c r="AW6225">
        <v>0.67523</v>
      </c>
      <c r="AX6225">
        <v>0.31073000000000001</v>
      </c>
      <c r="AY6225">
        <v>2.9297</v>
      </c>
      <c r="AZ6225">
        <v>2.8693499999999998</v>
      </c>
      <c r="BA6225">
        <v>0.86870000000000003</v>
      </c>
      <c r="BB6225">
        <v>0.72733999999999999</v>
      </c>
      <c r="BC6225">
        <v>4.4458700000000002</v>
      </c>
      <c r="BD6225">
        <v>3.9371700000000001</v>
      </c>
      <c r="BE6225" s="1">
        <v>45364</v>
      </c>
      <c r="BF6225">
        <v>11</v>
      </c>
      <c r="BG6225">
        <v>8</v>
      </c>
      <c r="BH6225">
        <v>3</v>
      </c>
      <c r="BI6225">
        <v>80</v>
      </c>
      <c r="BJ6225">
        <v>0</v>
      </c>
      <c r="BK6225">
        <v>0</v>
      </c>
      <c r="BL6225">
        <v>80</v>
      </c>
      <c r="BM6225" s="1">
        <v>44974</v>
      </c>
      <c r="BN6225">
        <v>17</v>
      </c>
      <c r="BO6225">
        <v>13</v>
      </c>
      <c r="BP6225">
        <v>10</v>
      </c>
      <c r="BQ6225">
        <v>231</v>
      </c>
      <c r="BR6225">
        <v>1</v>
      </c>
      <c r="BS6225">
        <v>0</v>
      </c>
      <c r="BT6225">
        <v>231</v>
      </c>
      <c r="BU6225" s="1">
        <v>44593</v>
      </c>
      <c r="BV6225">
        <v>24</v>
      </c>
      <c r="BW6225">
        <v>19</v>
      </c>
      <c r="BX6225">
        <v>5</v>
      </c>
      <c r="BY6225">
        <v>318</v>
      </c>
      <c r="BZ6225">
        <v>1</v>
      </c>
      <c r="CA6225">
        <v>0</v>
      </c>
      <c r="CB6225">
        <v>318</v>
      </c>
      <c r="CC6225">
        <v>170</v>
      </c>
      <c r="CD6225">
        <v>24</v>
      </c>
      <c r="CE6225">
        <v>19</v>
      </c>
      <c r="CF6225">
        <v>0</v>
      </c>
      <c r="CG6225">
        <v>6</v>
      </c>
      <c r="CH6225">
        <v>91227.82</v>
      </c>
      <c r="CI6225">
        <v>0</v>
      </c>
      <c r="CJ6225">
        <v>6</v>
      </c>
      <c r="CK6225" t="s">
        <v>26276</v>
      </c>
      <c r="CL6225">
        <v>43.713099999999997</v>
      </c>
      <c r="CM6225">
        <v>-85.498000000000005</v>
      </c>
      <c r="CO6225">
        <v>49307</v>
      </c>
      <c r="CP6225">
        <v>2317963185</v>
      </c>
      <c r="CQ6225">
        <v>530</v>
      </c>
      <c r="CR6225" t="s">
        <v>50676</v>
      </c>
      <c r="CS6225" t="s">
        <v>34664</v>
      </c>
      <c r="CT6225" t="s">
        <v>20217</v>
      </c>
      <c r="CU6225" t="s">
        <v>38823</v>
      </c>
      <c r="CV6225" s="1">
        <v>31792</v>
      </c>
      <c r="CW6225" s="1" t="s">
        <v>44600</v>
      </c>
      <c r="CX6225">
        <v>5</v>
      </c>
      <c r="CY6225" s="1">
        <v>45413</v>
      </c>
    </row>
    <row r="6226" spans="1:103" x14ac:dyDescent="0.35">
      <c r="A6226" t="s">
        <v>113</v>
      </c>
      <c r="B6226">
        <v>235460</v>
      </c>
      <c r="C6226" t="s">
        <v>5776</v>
      </c>
      <c r="D6226" t="s">
        <v>14797</v>
      </c>
      <c r="E6226" t="s">
        <v>19274</v>
      </c>
      <c r="F6226" t="s">
        <v>63912</v>
      </c>
      <c r="G6226" t="s">
        <v>20203</v>
      </c>
      <c r="H6226" t="s">
        <v>160</v>
      </c>
      <c r="I6226">
        <v>35</v>
      </c>
      <c r="J6226">
        <v>21.1</v>
      </c>
      <c r="N6226" t="s">
        <v>20217</v>
      </c>
      <c r="P6226" t="s">
        <v>20217</v>
      </c>
      <c r="Q6226" t="s">
        <v>20217</v>
      </c>
      <c r="R6226" t="s">
        <v>20217</v>
      </c>
      <c r="S6226" t="s">
        <v>20213</v>
      </c>
      <c r="T6226">
        <v>5</v>
      </c>
      <c r="V6226">
        <v>3</v>
      </c>
      <c r="X6226">
        <v>5</v>
      </c>
      <c r="Z6226">
        <v>3</v>
      </c>
      <c r="AB6226">
        <v>5</v>
      </c>
      <c r="AD6226">
        <v>5</v>
      </c>
      <c r="AH6226">
        <v>2.9882</v>
      </c>
      <c r="AI6226">
        <v>0.77481</v>
      </c>
      <c r="AJ6226">
        <v>2.2891699999999999</v>
      </c>
      <c r="AK6226">
        <v>3.0639799999999999</v>
      </c>
      <c r="AL6226">
        <v>6.0521799999999999</v>
      </c>
      <c r="AM6226">
        <v>4.8895</v>
      </c>
      <c r="AN6226">
        <v>1.3550500000000001</v>
      </c>
      <c r="AO6226">
        <v>0.10120999999999999</v>
      </c>
      <c r="AP6226">
        <v>53.5</v>
      </c>
      <c r="AR6226">
        <v>42.9</v>
      </c>
      <c r="AT6226">
        <v>2</v>
      </c>
      <c r="AV6226">
        <v>2.0937399999999999</v>
      </c>
      <c r="AW6226">
        <v>0.65659999999999996</v>
      </c>
      <c r="AX6226">
        <v>0.26712999999999998</v>
      </c>
      <c r="AY6226">
        <v>3.0174599999999998</v>
      </c>
      <c r="AZ6226">
        <v>2.9075799999999998</v>
      </c>
      <c r="BA6226">
        <v>0.87083999999999995</v>
      </c>
      <c r="BB6226">
        <v>3.2291099999999999</v>
      </c>
      <c r="BC6226">
        <v>6.3220900000000002</v>
      </c>
      <c r="BD6226">
        <v>5.1075699999999999</v>
      </c>
      <c r="BE6226" s="1">
        <v>45350</v>
      </c>
      <c r="BF6226">
        <v>10</v>
      </c>
      <c r="BG6226">
        <v>10</v>
      </c>
      <c r="BH6226">
        <v>0</v>
      </c>
      <c r="BI6226">
        <v>60</v>
      </c>
      <c r="BJ6226">
        <v>0</v>
      </c>
      <c r="BK6226">
        <v>0</v>
      </c>
      <c r="BL6226">
        <v>60</v>
      </c>
      <c r="BM6226" s="1">
        <v>44994</v>
      </c>
      <c r="BN6226">
        <v>9</v>
      </c>
      <c r="BO6226">
        <v>9</v>
      </c>
      <c r="BP6226">
        <v>0</v>
      </c>
      <c r="BQ6226">
        <v>76</v>
      </c>
      <c r="BR6226">
        <v>2</v>
      </c>
      <c r="BS6226">
        <v>38</v>
      </c>
      <c r="BT6226">
        <v>114</v>
      </c>
      <c r="BU6226" s="1">
        <v>44538</v>
      </c>
      <c r="BV6226">
        <v>4</v>
      </c>
      <c r="BW6226">
        <v>4</v>
      </c>
      <c r="BX6226">
        <v>0</v>
      </c>
      <c r="BY6226">
        <v>40</v>
      </c>
      <c r="BZ6226">
        <v>1</v>
      </c>
      <c r="CA6226">
        <v>0</v>
      </c>
      <c r="CB6226">
        <v>40</v>
      </c>
      <c r="CC6226">
        <v>74.667000000000002</v>
      </c>
      <c r="CD6226">
        <v>0</v>
      </c>
      <c r="CE6226">
        <v>0</v>
      </c>
      <c r="CG6226">
        <v>1</v>
      </c>
      <c r="CH6226">
        <v>655.14</v>
      </c>
      <c r="CI6226">
        <v>0</v>
      </c>
      <c r="CJ6226">
        <v>1</v>
      </c>
      <c r="CK6226" t="s">
        <v>26277</v>
      </c>
      <c r="CL6226">
        <v>44.637300000000003</v>
      </c>
      <c r="CM6226">
        <v>-86.244</v>
      </c>
      <c r="CO6226">
        <v>49635</v>
      </c>
      <c r="CP6226">
        <v>2313522200</v>
      </c>
      <c r="CQ6226">
        <v>90</v>
      </c>
      <c r="CR6226" t="s">
        <v>50677</v>
      </c>
      <c r="CS6226" t="s">
        <v>34664</v>
      </c>
      <c r="CT6226" t="s">
        <v>20218</v>
      </c>
      <c r="CU6226" t="s">
        <v>38824</v>
      </c>
      <c r="CV6226" s="1">
        <v>31805</v>
      </c>
      <c r="CW6226" s="1" t="s">
        <v>44600</v>
      </c>
      <c r="CX6226">
        <v>5</v>
      </c>
      <c r="CY6226" s="1">
        <v>45413</v>
      </c>
    </row>
    <row r="6227" spans="1:103" x14ac:dyDescent="0.35">
      <c r="A6227" t="s">
        <v>113</v>
      </c>
      <c r="B6227">
        <v>235461</v>
      </c>
      <c r="C6227" t="s">
        <v>5777</v>
      </c>
      <c r="D6227" t="s">
        <v>15845</v>
      </c>
      <c r="E6227" t="s">
        <v>19289</v>
      </c>
      <c r="F6227" t="s">
        <v>44600</v>
      </c>
      <c r="G6227" t="s">
        <v>20199</v>
      </c>
      <c r="H6227" t="s">
        <v>159</v>
      </c>
      <c r="I6227">
        <v>120</v>
      </c>
      <c r="J6227">
        <v>78</v>
      </c>
      <c r="L6227" t="s">
        <v>62401</v>
      </c>
      <c r="M6227">
        <v>356</v>
      </c>
      <c r="N6227" t="s">
        <v>20217</v>
      </c>
      <c r="P6227" t="s">
        <v>20218</v>
      </c>
      <c r="Q6227" t="s">
        <v>20217</v>
      </c>
      <c r="R6227" t="s">
        <v>20217</v>
      </c>
      <c r="S6227" t="s">
        <v>20213</v>
      </c>
      <c r="T6227">
        <v>1</v>
      </c>
      <c r="V6227">
        <v>1</v>
      </c>
      <c r="X6227">
        <v>2</v>
      </c>
      <c r="Z6227">
        <v>4</v>
      </c>
      <c r="AB6227">
        <v>1</v>
      </c>
      <c r="AD6227">
        <v>3</v>
      </c>
      <c r="AH6227">
        <v>1.8677299999999999</v>
      </c>
      <c r="AI6227">
        <v>0.66130999999999995</v>
      </c>
      <c r="AJ6227">
        <v>0.61195999999999995</v>
      </c>
      <c r="AK6227">
        <v>1.2732600000000001</v>
      </c>
      <c r="AL6227">
        <v>3.141</v>
      </c>
      <c r="AM6227">
        <v>2.71313</v>
      </c>
      <c r="AN6227">
        <v>0.49143999999999999</v>
      </c>
      <c r="AO6227">
        <v>6.2469999999999998E-2</v>
      </c>
      <c r="AP6227">
        <v>62.5</v>
      </c>
      <c r="AR6227">
        <v>41.7</v>
      </c>
      <c r="AT6227">
        <v>0</v>
      </c>
      <c r="AV6227">
        <v>1.9494499999999999</v>
      </c>
      <c r="AW6227">
        <v>0.70248999999999995</v>
      </c>
      <c r="AX6227">
        <v>0.33272000000000002</v>
      </c>
      <c r="AY6227">
        <v>2.9846599999999999</v>
      </c>
      <c r="AZ6227">
        <v>1.9518500000000001</v>
      </c>
      <c r="BA6227">
        <v>0.69471000000000005</v>
      </c>
      <c r="BB6227">
        <v>0.69305000000000005</v>
      </c>
      <c r="BC6227">
        <v>3.3171400000000002</v>
      </c>
      <c r="BD6227">
        <v>2.8652799999999998</v>
      </c>
      <c r="BE6227" s="1">
        <v>45231</v>
      </c>
      <c r="BF6227">
        <v>27</v>
      </c>
      <c r="BG6227">
        <v>20</v>
      </c>
      <c r="BH6227">
        <v>10</v>
      </c>
      <c r="BI6227">
        <v>259</v>
      </c>
      <c r="BJ6227">
        <v>1</v>
      </c>
      <c r="BK6227">
        <v>0</v>
      </c>
      <c r="BL6227">
        <v>259</v>
      </c>
      <c r="BM6227" s="1">
        <v>44839</v>
      </c>
      <c r="BN6227">
        <v>34</v>
      </c>
      <c r="BO6227">
        <v>20</v>
      </c>
      <c r="BP6227">
        <v>21</v>
      </c>
      <c r="BQ6227">
        <v>280</v>
      </c>
      <c r="BR6227">
        <v>2</v>
      </c>
      <c r="BS6227">
        <v>140</v>
      </c>
      <c r="BT6227">
        <v>420</v>
      </c>
      <c r="BU6227" s="1">
        <v>44371</v>
      </c>
      <c r="BV6227">
        <v>10</v>
      </c>
      <c r="BW6227">
        <v>9</v>
      </c>
      <c r="BX6227">
        <v>3</v>
      </c>
      <c r="BY6227">
        <v>60</v>
      </c>
      <c r="BZ6227">
        <v>2</v>
      </c>
      <c r="CA6227">
        <v>30</v>
      </c>
      <c r="CB6227">
        <v>90</v>
      </c>
      <c r="CC6227">
        <v>284.5</v>
      </c>
      <c r="CD6227">
        <v>2</v>
      </c>
      <c r="CE6227">
        <v>39</v>
      </c>
      <c r="CG6227">
        <v>3</v>
      </c>
      <c r="CH6227">
        <v>374990.55</v>
      </c>
      <c r="CI6227">
        <v>3</v>
      </c>
      <c r="CJ6227">
        <v>6</v>
      </c>
      <c r="CK6227" t="s">
        <v>26278</v>
      </c>
      <c r="CL6227">
        <v>42.709899999999998</v>
      </c>
      <c r="CM6227">
        <v>-83.349000000000004</v>
      </c>
      <c r="CO6227">
        <v>48346</v>
      </c>
      <c r="CP6227">
        <v>2486740903</v>
      </c>
      <c r="CQ6227">
        <v>620</v>
      </c>
      <c r="CR6227" t="s">
        <v>50678</v>
      </c>
      <c r="CS6227" t="s">
        <v>34664</v>
      </c>
      <c r="CT6227" t="s">
        <v>20217</v>
      </c>
      <c r="CU6227" t="s">
        <v>38825</v>
      </c>
      <c r="CV6227" s="1">
        <v>31811</v>
      </c>
      <c r="CW6227" s="1" t="s">
        <v>44600</v>
      </c>
      <c r="CX6227">
        <v>5</v>
      </c>
      <c r="CY6227" s="1">
        <v>45413</v>
      </c>
    </row>
    <row r="6228" spans="1:103" x14ac:dyDescent="0.35">
      <c r="A6228" t="s">
        <v>113</v>
      </c>
      <c r="B6228">
        <v>235462</v>
      </c>
      <c r="C6228" t="s">
        <v>5778</v>
      </c>
      <c r="D6228" t="s">
        <v>15846</v>
      </c>
      <c r="E6228" t="s">
        <v>19289</v>
      </c>
      <c r="F6228" t="s">
        <v>63912</v>
      </c>
      <c r="G6228" t="s">
        <v>20203</v>
      </c>
      <c r="H6228" t="s">
        <v>160</v>
      </c>
      <c r="I6228">
        <v>179</v>
      </c>
      <c r="J6228">
        <v>74.3</v>
      </c>
      <c r="N6228" t="s">
        <v>20217</v>
      </c>
      <c r="P6228" t="s">
        <v>20217</v>
      </c>
      <c r="Q6228" t="s">
        <v>20217</v>
      </c>
      <c r="R6228" t="s">
        <v>20217</v>
      </c>
      <c r="S6228" t="s">
        <v>20213</v>
      </c>
      <c r="T6228">
        <v>2</v>
      </c>
      <c r="V6228">
        <v>2</v>
      </c>
      <c r="X6228">
        <v>5</v>
      </c>
      <c r="Z6228">
        <v>5</v>
      </c>
      <c r="AB6228">
        <v>5</v>
      </c>
      <c r="AD6228">
        <v>1</v>
      </c>
      <c r="AE6228">
        <v>12</v>
      </c>
      <c r="AF6228">
        <v>6</v>
      </c>
      <c r="AG6228">
        <v>6</v>
      </c>
      <c r="AQ6228">
        <v>6</v>
      </c>
      <c r="AS6228">
        <v>6</v>
      </c>
      <c r="AU6228">
        <v>6</v>
      </c>
      <c r="BE6228" s="1">
        <v>45265</v>
      </c>
      <c r="BF6228">
        <v>16</v>
      </c>
      <c r="BG6228">
        <v>15</v>
      </c>
      <c r="BH6228">
        <v>1</v>
      </c>
      <c r="BI6228">
        <v>104</v>
      </c>
      <c r="BJ6228">
        <v>1</v>
      </c>
      <c r="BK6228">
        <v>0</v>
      </c>
      <c r="BL6228">
        <v>104</v>
      </c>
      <c r="BM6228" s="1">
        <v>44895</v>
      </c>
      <c r="BN6228">
        <v>18</v>
      </c>
      <c r="BO6228">
        <v>14</v>
      </c>
      <c r="BP6228">
        <v>6</v>
      </c>
      <c r="BQ6228">
        <v>136</v>
      </c>
      <c r="BR6228">
        <v>1</v>
      </c>
      <c r="BS6228">
        <v>0</v>
      </c>
      <c r="BT6228">
        <v>136</v>
      </c>
      <c r="BU6228" s="1">
        <v>44420</v>
      </c>
      <c r="BV6228">
        <v>6</v>
      </c>
      <c r="BW6228">
        <v>6</v>
      </c>
      <c r="BX6228">
        <v>0</v>
      </c>
      <c r="BY6228">
        <v>48</v>
      </c>
      <c r="BZ6228">
        <v>1</v>
      </c>
      <c r="CA6228">
        <v>0</v>
      </c>
      <c r="CB6228">
        <v>48</v>
      </c>
      <c r="CC6228">
        <v>105.333</v>
      </c>
      <c r="CD6228">
        <v>0</v>
      </c>
      <c r="CE6228">
        <v>8</v>
      </c>
      <c r="CF6228">
        <v>1</v>
      </c>
      <c r="CG6228">
        <v>5</v>
      </c>
      <c r="CH6228">
        <v>128423.1</v>
      </c>
      <c r="CI6228">
        <v>1</v>
      </c>
      <c r="CJ6228">
        <v>6</v>
      </c>
      <c r="CK6228" t="s">
        <v>26279</v>
      </c>
      <c r="CL6228">
        <v>42.449800000000003</v>
      </c>
      <c r="CM6228">
        <v>-83.349000000000004</v>
      </c>
      <c r="CO6228">
        <v>48336</v>
      </c>
      <c r="CP6228">
        <v>2484777400</v>
      </c>
      <c r="CQ6228">
        <v>620</v>
      </c>
      <c r="CR6228" t="s">
        <v>50679</v>
      </c>
      <c r="CS6228" t="s">
        <v>34664</v>
      </c>
      <c r="CT6228" t="s">
        <v>20217</v>
      </c>
      <c r="CU6228" t="s">
        <v>38826</v>
      </c>
      <c r="CV6228" s="1">
        <v>27089</v>
      </c>
      <c r="CW6228" s="1" t="s">
        <v>44600</v>
      </c>
      <c r="CX6228">
        <v>5</v>
      </c>
      <c r="CY6228" s="1">
        <v>45413</v>
      </c>
    </row>
    <row r="6229" spans="1:103" x14ac:dyDescent="0.35">
      <c r="A6229" t="s">
        <v>113</v>
      </c>
      <c r="B6229">
        <v>235463</v>
      </c>
      <c r="C6229" t="s">
        <v>5779</v>
      </c>
      <c r="D6229" t="s">
        <v>14727</v>
      </c>
      <c r="E6229" t="s">
        <v>18846</v>
      </c>
      <c r="F6229" t="s">
        <v>63912</v>
      </c>
      <c r="G6229" t="s">
        <v>20199</v>
      </c>
      <c r="H6229" t="s">
        <v>159</v>
      </c>
      <c r="I6229">
        <v>114</v>
      </c>
      <c r="J6229">
        <v>106.6</v>
      </c>
      <c r="L6229" t="s">
        <v>61947</v>
      </c>
      <c r="M6229">
        <v>550</v>
      </c>
      <c r="N6229" t="s">
        <v>20217</v>
      </c>
      <c r="P6229" t="s">
        <v>20217</v>
      </c>
      <c r="Q6229" t="s">
        <v>20217</v>
      </c>
      <c r="R6229" t="s">
        <v>20217</v>
      </c>
      <c r="S6229" t="s">
        <v>20213</v>
      </c>
      <c r="T6229">
        <v>2</v>
      </c>
      <c r="V6229">
        <v>2</v>
      </c>
      <c r="X6229">
        <v>4</v>
      </c>
      <c r="Z6229">
        <v>5</v>
      </c>
      <c r="AB6229">
        <v>2</v>
      </c>
      <c r="AD6229">
        <v>3</v>
      </c>
      <c r="AH6229">
        <v>1.45835</v>
      </c>
      <c r="AI6229">
        <v>0.81850999999999996</v>
      </c>
      <c r="AJ6229">
        <v>0.45371</v>
      </c>
      <c r="AK6229">
        <v>1.2722199999999999</v>
      </c>
      <c r="AL6229">
        <v>2.7305700000000002</v>
      </c>
      <c r="AM6229">
        <v>2.38896</v>
      </c>
      <c r="AN6229">
        <v>0.33171</v>
      </c>
      <c r="AO6229">
        <v>4.7780000000000003E-2</v>
      </c>
      <c r="AP6229">
        <v>26.4</v>
      </c>
      <c r="AR6229">
        <v>22.2</v>
      </c>
      <c r="AT6229">
        <v>0</v>
      </c>
      <c r="AV6229">
        <v>1.79867</v>
      </c>
      <c r="AW6229">
        <v>0.61153999999999997</v>
      </c>
      <c r="AX6229">
        <v>0.26512999999999998</v>
      </c>
      <c r="AY6229">
        <v>2.6753399999999998</v>
      </c>
      <c r="AZ6229">
        <v>1.65178</v>
      </c>
      <c r="BA6229">
        <v>0.98773999999999995</v>
      </c>
      <c r="BB6229">
        <v>0.64481999999999995</v>
      </c>
      <c r="BC6229">
        <v>3.2170999999999998</v>
      </c>
      <c r="BD6229">
        <v>2.8146300000000002</v>
      </c>
      <c r="BE6229" s="1">
        <v>45126</v>
      </c>
      <c r="BF6229">
        <v>18</v>
      </c>
      <c r="BG6229">
        <v>14</v>
      </c>
      <c r="BH6229">
        <v>13</v>
      </c>
      <c r="BI6229">
        <v>175</v>
      </c>
      <c r="BJ6229">
        <v>1</v>
      </c>
      <c r="BK6229">
        <v>0</v>
      </c>
      <c r="BL6229">
        <v>175</v>
      </c>
      <c r="BM6229" s="1">
        <v>44693</v>
      </c>
      <c r="BN6229">
        <v>20</v>
      </c>
      <c r="BO6229">
        <v>17</v>
      </c>
      <c r="BP6229">
        <v>7</v>
      </c>
      <c r="BQ6229">
        <v>148</v>
      </c>
      <c r="BR6229">
        <v>1</v>
      </c>
      <c r="BS6229">
        <v>0</v>
      </c>
      <c r="BT6229">
        <v>148</v>
      </c>
      <c r="BU6229" s="1">
        <v>44251</v>
      </c>
      <c r="BV6229">
        <v>13</v>
      </c>
      <c r="BW6229">
        <v>12</v>
      </c>
      <c r="BX6229">
        <v>1</v>
      </c>
      <c r="BY6229">
        <v>120</v>
      </c>
      <c r="BZ6229">
        <v>1</v>
      </c>
      <c r="CA6229">
        <v>0</v>
      </c>
      <c r="CB6229">
        <v>120</v>
      </c>
      <c r="CC6229">
        <v>156.833</v>
      </c>
      <c r="CD6229">
        <v>0</v>
      </c>
      <c r="CE6229">
        <v>26</v>
      </c>
      <c r="CG6229">
        <v>1</v>
      </c>
      <c r="CH6229">
        <v>23989</v>
      </c>
      <c r="CI6229">
        <v>0</v>
      </c>
      <c r="CJ6229">
        <v>1</v>
      </c>
      <c r="CK6229" t="s">
        <v>26280</v>
      </c>
      <c r="CL6229">
        <v>42.404400000000003</v>
      </c>
      <c r="CM6229">
        <v>-83.100999999999999</v>
      </c>
      <c r="CO6229">
        <v>48203</v>
      </c>
      <c r="CP6229">
        <v>3138833585</v>
      </c>
      <c r="CQ6229">
        <v>810</v>
      </c>
      <c r="CR6229" t="s">
        <v>50680</v>
      </c>
      <c r="CS6229" t="s">
        <v>34664</v>
      </c>
      <c r="CT6229" t="s">
        <v>20217</v>
      </c>
      <c r="CU6229" t="s">
        <v>38827</v>
      </c>
      <c r="CV6229" s="1">
        <v>32048</v>
      </c>
      <c r="CW6229" s="1" t="s">
        <v>44600</v>
      </c>
      <c r="CX6229">
        <v>5</v>
      </c>
      <c r="CY6229" s="1">
        <v>45413</v>
      </c>
    </row>
    <row r="6230" spans="1:103" x14ac:dyDescent="0.35">
      <c r="A6230" t="s">
        <v>113</v>
      </c>
      <c r="B6230">
        <v>235464</v>
      </c>
      <c r="C6230" t="s">
        <v>5780</v>
      </c>
      <c r="D6230" t="s">
        <v>15847</v>
      </c>
      <c r="E6230" t="s">
        <v>19282</v>
      </c>
      <c r="F6230" t="s">
        <v>63912</v>
      </c>
      <c r="G6230" t="s">
        <v>20199</v>
      </c>
      <c r="H6230" t="s">
        <v>159</v>
      </c>
      <c r="I6230">
        <v>71</v>
      </c>
      <c r="J6230">
        <v>64.8</v>
      </c>
      <c r="L6230" t="s">
        <v>62406</v>
      </c>
      <c r="M6230">
        <v>515</v>
      </c>
      <c r="N6230" t="s">
        <v>20217</v>
      </c>
      <c r="P6230" t="s">
        <v>20217</v>
      </c>
      <c r="Q6230" t="s">
        <v>20217</v>
      </c>
      <c r="R6230" t="s">
        <v>20217</v>
      </c>
      <c r="S6230" t="s">
        <v>20213</v>
      </c>
      <c r="T6230">
        <v>4</v>
      </c>
      <c r="V6230">
        <v>4</v>
      </c>
      <c r="X6230">
        <v>4</v>
      </c>
      <c r="Z6230">
        <v>4</v>
      </c>
      <c r="AB6230">
        <v>4</v>
      </c>
      <c r="AD6230">
        <v>4</v>
      </c>
      <c r="AH6230">
        <v>2.7825199999999999</v>
      </c>
      <c r="AI6230">
        <v>0.29604000000000003</v>
      </c>
      <c r="AJ6230">
        <v>0.82264999999999999</v>
      </c>
      <c r="AK6230">
        <v>1.1186799999999999</v>
      </c>
      <c r="AL6230">
        <v>3.9012099999999998</v>
      </c>
      <c r="AM6230">
        <v>3.5747</v>
      </c>
      <c r="AN6230">
        <v>0.54149999999999998</v>
      </c>
      <c r="AO6230">
        <v>3.2739999999999998E-2</v>
      </c>
      <c r="AP6230">
        <v>49.3</v>
      </c>
      <c r="AR6230">
        <v>38.5</v>
      </c>
      <c r="AT6230">
        <v>0</v>
      </c>
      <c r="AV6230">
        <v>2.0044499999999998</v>
      </c>
      <c r="AW6230">
        <v>0.67942999999999998</v>
      </c>
      <c r="AX6230">
        <v>0.31185000000000002</v>
      </c>
      <c r="AY6230">
        <v>2.9957400000000001</v>
      </c>
      <c r="AZ6230">
        <v>2.8280500000000002</v>
      </c>
      <c r="BA6230">
        <v>0.32155</v>
      </c>
      <c r="BB6230">
        <v>0.99399999999999999</v>
      </c>
      <c r="BC6230">
        <v>4.1047500000000001</v>
      </c>
      <c r="BD6230">
        <v>3.7612000000000001</v>
      </c>
      <c r="BE6230" s="1">
        <v>45378</v>
      </c>
      <c r="BF6230">
        <v>4</v>
      </c>
      <c r="BG6230">
        <v>4</v>
      </c>
      <c r="BH6230">
        <v>0</v>
      </c>
      <c r="BI6230">
        <v>20</v>
      </c>
      <c r="BJ6230">
        <v>0</v>
      </c>
      <c r="BK6230">
        <v>0</v>
      </c>
      <c r="BL6230">
        <v>20</v>
      </c>
      <c r="BM6230" s="1">
        <v>44966</v>
      </c>
      <c r="BN6230">
        <v>2</v>
      </c>
      <c r="BO6230">
        <v>2</v>
      </c>
      <c r="BP6230">
        <v>0</v>
      </c>
      <c r="BQ6230">
        <v>24</v>
      </c>
      <c r="BR6230">
        <v>1</v>
      </c>
      <c r="BS6230">
        <v>0</v>
      </c>
      <c r="BT6230">
        <v>24</v>
      </c>
      <c r="BU6230" s="1">
        <v>44531</v>
      </c>
      <c r="BV6230">
        <v>17</v>
      </c>
      <c r="BW6230">
        <v>10</v>
      </c>
      <c r="BX6230">
        <v>10</v>
      </c>
      <c r="BY6230">
        <v>152</v>
      </c>
      <c r="BZ6230">
        <v>1</v>
      </c>
      <c r="CA6230">
        <v>0</v>
      </c>
      <c r="CB6230">
        <v>152</v>
      </c>
      <c r="CC6230">
        <v>43.332999999999998</v>
      </c>
      <c r="CD6230">
        <v>6</v>
      </c>
      <c r="CE6230">
        <v>0</v>
      </c>
      <c r="CG6230">
        <v>0</v>
      </c>
      <c r="CH6230">
        <v>0</v>
      </c>
      <c r="CI6230">
        <v>0</v>
      </c>
      <c r="CJ6230">
        <v>0</v>
      </c>
      <c r="CK6230" t="s">
        <v>26281</v>
      </c>
      <c r="CL6230">
        <v>43.859499999999997</v>
      </c>
      <c r="CM6230">
        <v>-84.902000000000001</v>
      </c>
      <c r="CO6230">
        <v>48622</v>
      </c>
      <c r="CP6230">
        <v>9895889928</v>
      </c>
      <c r="CQ6230">
        <v>170</v>
      </c>
      <c r="CR6230" t="s">
        <v>50681</v>
      </c>
      <c r="CS6230" t="s">
        <v>34664</v>
      </c>
      <c r="CT6230" t="s">
        <v>20217</v>
      </c>
      <c r="CU6230" t="s">
        <v>38828</v>
      </c>
      <c r="CV6230" s="1">
        <v>32083</v>
      </c>
      <c r="CW6230" s="1" t="s">
        <v>44600</v>
      </c>
      <c r="CX6230">
        <v>5</v>
      </c>
      <c r="CY6230" s="1">
        <v>45413</v>
      </c>
    </row>
    <row r="6231" spans="1:103" x14ac:dyDescent="0.35">
      <c r="A6231" t="s">
        <v>113</v>
      </c>
      <c r="B6231">
        <v>235467</v>
      </c>
      <c r="C6231" t="s">
        <v>5781</v>
      </c>
      <c r="D6231" t="s">
        <v>15784</v>
      </c>
      <c r="E6231" t="s">
        <v>18846</v>
      </c>
      <c r="F6231" t="s">
        <v>63912</v>
      </c>
      <c r="G6231" t="s">
        <v>20199</v>
      </c>
      <c r="H6231" t="s">
        <v>159</v>
      </c>
      <c r="I6231">
        <v>96</v>
      </c>
      <c r="J6231">
        <v>78.8</v>
      </c>
      <c r="L6231" t="s">
        <v>62402</v>
      </c>
      <c r="M6231">
        <v>369</v>
      </c>
      <c r="N6231" t="s">
        <v>20217</v>
      </c>
      <c r="P6231" t="s">
        <v>20217</v>
      </c>
      <c r="Q6231" t="s">
        <v>20217</v>
      </c>
      <c r="R6231" t="s">
        <v>20217</v>
      </c>
      <c r="S6231" t="s">
        <v>20213</v>
      </c>
      <c r="T6231">
        <v>2</v>
      </c>
      <c r="V6231">
        <v>2</v>
      </c>
      <c r="X6231">
        <v>4</v>
      </c>
      <c r="Z6231">
        <v>5</v>
      </c>
      <c r="AB6231">
        <v>3</v>
      </c>
      <c r="AD6231">
        <v>3</v>
      </c>
      <c r="AH6231">
        <v>1.7372399999999999</v>
      </c>
      <c r="AI6231">
        <v>1.08544</v>
      </c>
      <c r="AJ6231">
        <v>0.54896</v>
      </c>
      <c r="AK6231">
        <v>1.6344000000000001</v>
      </c>
      <c r="AL6231">
        <v>3.3716400000000002</v>
      </c>
      <c r="AM6231">
        <v>2.9361199999999998</v>
      </c>
      <c r="AN6231">
        <v>0.26118000000000002</v>
      </c>
      <c r="AO6231">
        <v>6.8320000000000006E-2</v>
      </c>
      <c r="AP6231">
        <v>57.1</v>
      </c>
      <c r="AR6231">
        <v>71.400000000000006</v>
      </c>
      <c r="AT6231">
        <v>1</v>
      </c>
      <c r="AV6231">
        <v>1.92075</v>
      </c>
      <c r="AW6231">
        <v>0.65715999999999997</v>
      </c>
      <c r="AX6231">
        <v>0.29394999999999999</v>
      </c>
      <c r="AY6231">
        <v>2.8718599999999999</v>
      </c>
      <c r="AZ6231">
        <v>1.8426100000000001</v>
      </c>
      <c r="BA6231">
        <v>1.21892</v>
      </c>
      <c r="BB6231">
        <v>0.70370999999999995</v>
      </c>
      <c r="BC6231">
        <v>3.7005699999999999</v>
      </c>
      <c r="BD6231">
        <v>3.2225600000000001</v>
      </c>
      <c r="BE6231" s="1">
        <v>45217</v>
      </c>
      <c r="BF6231">
        <v>10</v>
      </c>
      <c r="BG6231">
        <v>5</v>
      </c>
      <c r="BH6231">
        <v>9</v>
      </c>
      <c r="BI6231">
        <v>106</v>
      </c>
      <c r="BJ6231">
        <v>1</v>
      </c>
      <c r="BK6231">
        <v>0</v>
      </c>
      <c r="BL6231">
        <v>106</v>
      </c>
      <c r="BM6231" s="1">
        <v>44791</v>
      </c>
      <c r="BN6231">
        <v>4</v>
      </c>
      <c r="BO6231">
        <v>4</v>
      </c>
      <c r="BP6231">
        <v>2</v>
      </c>
      <c r="BQ6231">
        <v>115</v>
      </c>
      <c r="BR6231">
        <v>1</v>
      </c>
      <c r="BS6231">
        <v>0</v>
      </c>
      <c r="BT6231">
        <v>115</v>
      </c>
      <c r="BU6231" s="1">
        <v>43867</v>
      </c>
      <c r="BV6231">
        <v>3</v>
      </c>
      <c r="BW6231">
        <v>2</v>
      </c>
      <c r="BX6231">
        <v>1</v>
      </c>
      <c r="BY6231">
        <v>28</v>
      </c>
      <c r="BZ6231">
        <v>1</v>
      </c>
      <c r="CA6231">
        <v>0</v>
      </c>
      <c r="CB6231">
        <v>28</v>
      </c>
      <c r="CC6231">
        <v>96</v>
      </c>
      <c r="CD6231">
        <v>1</v>
      </c>
      <c r="CE6231">
        <v>26</v>
      </c>
      <c r="CF6231">
        <v>1</v>
      </c>
      <c r="CG6231">
        <v>2</v>
      </c>
      <c r="CH6231">
        <v>106211.75</v>
      </c>
      <c r="CI6231">
        <v>0</v>
      </c>
      <c r="CJ6231">
        <v>2</v>
      </c>
      <c r="CK6231" t="s">
        <v>26282</v>
      </c>
      <c r="CL6231">
        <v>42.354999999999997</v>
      </c>
      <c r="CM6231">
        <v>-83.320999999999998</v>
      </c>
      <c r="CO6231">
        <v>48185</v>
      </c>
      <c r="CP6231">
        <v>7342619500</v>
      </c>
      <c r="CQ6231">
        <v>810</v>
      </c>
      <c r="CR6231" t="s">
        <v>50682</v>
      </c>
      <c r="CS6231" t="s">
        <v>34664</v>
      </c>
      <c r="CT6231" t="s">
        <v>20217</v>
      </c>
      <c r="CU6231" t="s">
        <v>38829</v>
      </c>
      <c r="CV6231" s="1">
        <v>32243</v>
      </c>
      <c r="CW6231" s="1" t="s">
        <v>44600</v>
      </c>
      <c r="CX6231">
        <v>5</v>
      </c>
      <c r="CY6231" s="1">
        <v>45413</v>
      </c>
    </row>
    <row r="6232" spans="1:103" x14ac:dyDescent="0.35">
      <c r="A6232" t="s">
        <v>113</v>
      </c>
      <c r="B6232">
        <v>235468</v>
      </c>
      <c r="C6232" t="s">
        <v>5782</v>
      </c>
      <c r="D6232" t="s">
        <v>15761</v>
      </c>
      <c r="E6232" t="s">
        <v>18846</v>
      </c>
      <c r="F6232" t="s">
        <v>63912</v>
      </c>
      <c r="G6232" t="s">
        <v>20199</v>
      </c>
      <c r="H6232" t="s">
        <v>159</v>
      </c>
      <c r="I6232">
        <v>129</v>
      </c>
      <c r="J6232">
        <v>63.7</v>
      </c>
      <c r="L6232" t="s">
        <v>62401</v>
      </c>
      <c r="M6232">
        <v>356</v>
      </c>
      <c r="N6232" t="s">
        <v>20217</v>
      </c>
      <c r="P6232" t="s">
        <v>20217</v>
      </c>
      <c r="Q6232" t="s">
        <v>20217</v>
      </c>
      <c r="R6232" t="s">
        <v>20217</v>
      </c>
      <c r="S6232" t="s">
        <v>20213</v>
      </c>
      <c r="T6232">
        <v>3</v>
      </c>
      <c r="V6232">
        <v>2</v>
      </c>
      <c r="X6232">
        <v>5</v>
      </c>
      <c r="Z6232">
        <v>5</v>
      </c>
      <c r="AC6232">
        <v>2</v>
      </c>
      <c r="AD6232">
        <v>2</v>
      </c>
      <c r="AH6232">
        <v>1.8401000000000001</v>
      </c>
      <c r="AI6232">
        <v>1.1611400000000001</v>
      </c>
      <c r="AJ6232">
        <v>0.19428000000000001</v>
      </c>
      <c r="AK6232">
        <v>1.3554200000000001</v>
      </c>
      <c r="AL6232">
        <v>3.1955100000000001</v>
      </c>
      <c r="AM6232">
        <v>2.60398</v>
      </c>
      <c r="AN6232">
        <v>0.17949999999999999</v>
      </c>
      <c r="AO6232">
        <v>6.2719999999999998E-2</v>
      </c>
      <c r="AP6232">
        <v>54.9</v>
      </c>
      <c r="AS6232">
        <v>6</v>
      </c>
      <c r="AT6232">
        <v>0</v>
      </c>
      <c r="AV6232">
        <v>1.9344399999999999</v>
      </c>
      <c r="AW6232">
        <v>0.67093000000000003</v>
      </c>
      <c r="AX6232">
        <v>0.28427000000000002</v>
      </c>
      <c r="AY6232">
        <v>2.88964</v>
      </c>
      <c r="AZ6232">
        <v>1.9378899999999999</v>
      </c>
      <c r="BA6232">
        <v>1.2771600000000001</v>
      </c>
      <c r="BB6232">
        <v>0.25752999999999998</v>
      </c>
      <c r="BC6232">
        <v>3.4856799999999999</v>
      </c>
      <c r="BD6232">
        <v>2.8404400000000001</v>
      </c>
      <c r="BE6232" s="1">
        <v>45323</v>
      </c>
      <c r="BF6232">
        <v>10</v>
      </c>
      <c r="BG6232">
        <v>10</v>
      </c>
      <c r="BH6232">
        <v>0</v>
      </c>
      <c r="BI6232">
        <v>88</v>
      </c>
      <c r="BJ6232">
        <v>1</v>
      </c>
      <c r="BK6232">
        <v>0</v>
      </c>
      <c r="BL6232">
        <v>88</v>
      </c>
      <c r="BM6232" s="1">
        <v>44868</v>
      </c>
      <c r="BN6232">
        <v>9</v>
      </c>
      <c r="BO6232">
        <v>7</v>
      </c>
      <c r="BP6232">
        <v>4</v>
      </c>
      <c r="BQ6232">
        <v>82</v>
      </c>
      <c r="BR6232">
        <v>1</v>
      </c>
      <c r="BS6232">
        <v>0</v>
      </c>
      <c r="BT6232">
        <v>82</v>
      </c>
      <c r="BU6232" s="1">
        <v>44441</v>
      </c>
      <c r="BV6232">
        <v>19</v>
      </c>
      <c r="BW6232">
        <v>19</v>
      </c>
      <c r="BX6232">
        <v>2</v>
      </c>
      <c r="BY6232">
        <v>152</v>
      </c>
      <c r="BZ6232">
        <v>1</v>
      </c>
      <c r="CA6232">
        <v>0</v>
      </c>
      <c r="CB6232">
        <v>152</v>
      </c>
      <c r="CC6232">
        <v>96.667000000000002</v>
      </c>
      <c r="CD6232">
        <v>5</v>
      </c>
      <c r="CE6232">
        <v>7</v>
      </c>
      <c r="CG6232">
        <v>3</v>
      </c>
      <c r="CH6232">
        <v>17217.849999999999</v>
      </c>
      <c r="CI6232">
        <v>1</v>
      </c>
      <c r="CJ6232">
        <v>4</v>
      </c>
      <c r="CK6232" t="s">
        <v>26283</v>
      </c>
      <c r="CL6232">
        <v>42.383000000000003</v>
      </c>
      <c r="CM6232">
        <v>-83.081999999999994</v>
      </c>
      <c r="CO6232">
        <v>48202</v>
      </c>
      <c r="CP6232">
        <v>3138751263</v>
      </c>
      <c r="CQ6232">
        <v>810</v>
      </c>
      <c r="CR6232" t="s">
        <v>50683</v>
      </c>
      <c r="CS6232" t="s">
        <v>34664</v>
      </c>
      <c r="CT6232" t="s">
        <v>20217</v>
      </c>
      <c r="CU6232" t="s">
        <v>38830</v>
      </c>
      <c r="CV6232" s="1">
        <v>32276</v>
      </c>
      <c r="CW6232" s="1" t="s">
        <v>44600</v>
      </c>
      <c r="CX6232">
        <v>5</v>
      </c>
      <c r="CY6232" s="1">
        <v>45413</v>
      </c>
    </row>
    <row r="6233" spans="1:103" x14ac:dyDescent="0.35">
      <c r="A6233" t="s">
        <v>113</v>
      </c>
      <c r="B6233">
        <v>235470</v>
      </c>
      <c r="C6233" t="s">
        <v>5783</v>
      </c>
      <c r="D6233" t="s">
        <v>15743</v>
      </c>
      <c r="E6233" t="s">
        <v>19289</v>
      </c>
      <c r="F6233" t="s">
        <v>63912</v>
      </c>
      <c r="G6233" t="s">
        <v>20203</v>
      </c>
      <c r="H6233" t="s">
        <v>160</v>
      </c>
      <c r="I6233">
        <v>36</v>
      </c>
      <c r="J6233">
        <v>35.9</v>
      </c>
      <c r="L6233" t="s">
        <v>61216</v>
      </c>
      <c r="M6233">
        <v>525</v>
      </c>
      <c r="N6233" t="s">
        <v>20217</v>
      </c>
      <c r="P6233" t="s">
        <v>20217</v>
      </c>
      <c r="Q6233" t="s">
        <v>20217</v>
      </c>
      <c r="R6233" t="s">
        <v>20217</v>
      </c>
      <c r="S6233" t="s">
        <v>20213</v>
      </c>
      <c r="T6233">
        <v>5</v>
      </c>
      <c r="V6233">
        <v>5</v>
      </c>
      <c r="X6233">
        <v>5</v>
      </c>
      <c r="Z6233">
        <v>4</v>
      </c>
      <c r="AB6233">
        <v>5</v>
      </c>
      <c r="AD6233">
        <v>4</v>
      </c>
      <c r="AH6233">
        <v>1.69234</v>
      </c>
      <c r="AI6233">
        <v>0.88763000000000003</v>
      </c>
      <c r="AJ6233">
        <v>1.2171099999999999</v>
      </c>
      <c r="AK6233">
        <v>2.1047400000000001</v>
      </c>
      <c r="AL6233">
        <v>3.7970799999999998</v>
      </c>
      <c r="AM6233">
        <v>3.3132299999999999</v>
      </c>
      <c r="AN6233">
        <v>0.71311999999999998</v>
      </c>
      <c r="AO6233">
        <v>0.2213</v>
      </c>
      <c r="AP6233">
        <v>52.9</v>
      </c>
      <c r="AR6233">
        <v>30.8</v>
      </c>
      <c r="AT6233">
        <v>0</v>
      </c>
      <c r="AV6233">
        <v>2.0243099999999998</v>
      </c>
      <c r="AW6233">
        <v>0.79313999999999996</v>
      </c>
      <c r="AX6233">
        <v>0.43276999999999999</v>
      </c>
      <c r="AY6233">
        <v>3.2502200000000001</v>
      </c>
      <c r="AZ6233">
        <v>1.70316</v>
      </c>
      <c r="BA6233">
        <v>0.82589000000000001</v>
      </c>
      <c r="BB6233">
        <v>1.0597399999999999</v>
      </c>
      <c r="BC6233">
        <v>3.6823800000000002</v>
      </c>
      <c r="BD6233">
        <v>3.2131400000000001</v>
      </c>
      <c r="BE6233" s="1">
        <v>45301</v>
      </c>
      <c r="BF6233">
        <v>1</v>
      </c>
      <c r="BG6233">
        <v>1</v>
      </c>
      <c r="BH6233">
        <v>0</v>
      </c>
      <c r="BI6233">
        <v>4</v>
      </c>
      <c r="BJ6233">
        <v>0</v>
      </c>
      <c r="BK6233">
        <v>0</v>
      </c>
      <c r="BL6233">
        <v>4</v>
      </c>
      <c r="BM6233" s="1">
        <v>44909</v>
      </c>
      <c r="BN6233">
        <v>4</v>
      </c>
      <c r="BO6233">
        <v>4</v>
      </c>
      <c r="BP6233">
        <v>2</v>
      </c>
      <c r="BQ6233">
        <v>32</v>
      </c>
      <c r="BR6233">
        <v>1</v>
      </c>
      <c r="BS6233">
        <v>0</v>
      </c>
      <c r="BT6233">
        <v>32</v>
      </c>
      <c r="BU6233" s="1">
        <v>44453</v>
      </c>
      <c r="BV6233">
        <v>3</v>
      </c>
      <c r="BW6233">
        <v>3</v>
      </c>
      <c r="BX6233">
        <v>0</v>
      </c>
      <c r="BY6233">
        <v>24</v>
      </c>
      <c r="BZ6233">
        <v>1</v>
      </c>
      <c r="CA6233">
        <v>0</v>
      </c>
      <c r="CB6233">
        <v>24</v>
      </c>
      <c r="CC6233">
        <v>16.667000000000002</v>
      </c>
      <c r="CD6233">
        <v>0</v>
      </c>
      <c r="CE6233">
        <v>2</v>
      </c>
      <c r="CG6233">
        <v>3</v>
      </c>
      <c r="CH6233">
        <v>14649.24</v>
      </c>
      <c r="CI6233">
        <v>0</v>
      </c>
      <c r="CJ6233">
        <v>3</v>
      </c>
      <c r="CK6233" t="s">
        <v>26284</v>
      </c>
      <c r="CL6233">
        <v>42.665900000000001</v>
      </c>
      <c r="CM6233">
        <v>-83.15</v>
      </c>
      <c r="CO6233">
        <v>48307</v>
      </c>
      <c r="CP6233">
        <v>2486563239</v>
      </c>
      <c r="CQ6233">
        <v>620</v>
      </c>
      <c r="CR6233" t="s">
        <v>50684</v>
      </c>
      <c r="CS6233" t="s">
        <v>34664</v>
      </c>
      <c r="CT6233" t="s">
        <v>20217</v>
      </c>
      <c r="CU6233" t="s">
        <v>38831</v>
      </c>
      <c r="CV6233" s="1">
        <v>32342</v>
      </c>
      <c r="CW6233" s="1" t="s">
        <v>44600</v>
      </c>
      <c r="CX6233">
        <v>5</v>
      </c>
      <c r="CY6233" s="1">
        <v>45413</v>
      </c>
    </row>
    <row r="6234" spans="1:103" x14ac:dyDescent="0.35">
      <c r="A6234" t="s">
        <v>113</v>
      </c>
      <c r="B6234">
        <v>235471</v>
      </c>
      <c r="C6234" t="s">
        <v>5784</v>
      </c>
      <c r="D6234" t="s">
        <v>15848</v>
      </c>
      <c r="E6234" t="s">
        <v>19312</v>
      </c>
      <c r="F6234" t="s">
        <v>44600</v>
      </c>
      <c r="G6234" t="s">
        <v>20199</v>
      </c>
      <c r="H6234" t="s">
        <v>159</v>
      </c>
      <c r="I6234">
        <v>119</v>
      </c>
      <c r="J6234">
        <v>90.1</v>
      </c>
      <c r="L6234" t="s">
        <v>59745</v>
      </c>
      <c r="M6234">
        <v>311</v>
      </c>
      <c r="N6234" t="s">
        <v>20217</v>
      </c>
      <c r="P6234" t="s">
        <v>20217</v>
      </c>
      <c r="Q6234" t="s">
        <v>20217</v>
      </c>
      <c r="R6234" t="s">
        <v>20217</v>
      </c>
      <c r="S6234" t="s">
        <v>20213</v>
      </c>
      <c r="T6234">
        <v>1</v>
      </c>
      <c r="V6234">
        <v>1</v>
      </c>
      <c r="X6234">
        <v>3</v>
      </c>
      <c r="Z6234">
        <v>2</v>
      </c>
      <c r="AB6234">
        <v>4</v>
      </c>
      <c r="AD6234">
        <v>3</v>
      </c>
      <c r="AH6234">
        <v>1.9750300000000001</v>
      </c>
      <c r="AI6234">
        <v>0.84963</v>
      </c>
      <c r="AJ6234">
        <v>0.60023000000000004</v>
      </c>
      <c r="AK6234">
        <v>1.44987</v>
      </c>
      <c r="AL6234">
        <v>3.4249000000000001</v>
      </c>
      <c r="AM6234">
        <v>2.8051900000000001</v>
      </c>
      <c r="AN6234">
        <v>0.31451000000000001</v>
      </c>
      <c r="AO6234">
        <v>4.5530000000000001E-2</v>
      </c>
      <c r="AP6234">
        <v>53.4</v>
      </c>
      <c r="AR6234">
        <v>30</v>
      </c>
      <c r="AT6234">
        <v>1</v>
      </c>
      <c r="AV6234">
        <v>1.8683099999999999</v>
      </c>
      <c r="AW6234">
        <v>0.67586000000000002</v>
      </c>
      <c r="AX6234">
        <v>0.28528999999999999</v>
      </c>
      <c r="AY6234">
        <v>2.8294600000000001</v>
      </c>
      <c r="AZ6234">
        <v>2.1536200000000001</v>
      </c>
      <c r="BA6234">
        <v>0.92771999999999999</v>
      </c>
      <c r="BB6234">
        <v>0.79278999999999999</v>
      </c>
      <c r="BC6234">
        <v>3.8153600000000001</v>
      </c>
      <c r="BD6234">
        <v>3.125</v>
      </c>
      <c r="BE6234" s="1">
        <v>45271</v>
      </c>
      <c r="BF6234">
        <v>44</v>
      </c>
      <c r="BG6234">
        <v>31</v>
      </c>
      <c r="BH6234">
        <v>15</v>
      </c>
      <c r="BI6234">
        <v>434</v>
      </c>
      <c r="BJ6234">
        <v>1</v>
      </c>
      <c r="BK6234">
        <v>0</v>
      </c>
      <c r="BL6234">
        <v>434</v>
      </c>
      <c r="BM6234" s="1">
        <v>44852</v>
      </c>
      <c r="BN6234">
        <v>12</v>
      </c>
      <c r="BO6234">
        <v>11</v>
      </c>
      <c r="BP6234">
        <v>1</v>
      </c>
      <c r="BQ6234">
        <v>92</v>
      </c>
      <c r="BR6234">
        <v>1</v>
      </c>
      <c r="BS6234">
        <v>0</v>
      </c>
      <c r="BT6234">
        <v>92</v>
      </c>
      <c r="BU6234" s="1">
        <v>44399</v>
      </c>
      <c r="BV6234">
        <v>10</v>
      </c>
      <c r="BW6234">
        <v>8</v>
      </c>
      <c r="BX6234">
        <v>5</v>
      </c>
      <c r="BY6234">
        <v>84</v>
      </c>
      <c r="BZ6234">
        <v>2</v>
      </c>
      <c r="CA6234">
        <v>42</v>
      </c>
      <c r="CB6234">
        <v>126</v>
      </c>
      <c r="CC6234">
        <v>268.66699999999997</v>
      </c>
      <c r="CD6234">
        <v>4</v>
      </c>
      <c r="CE6234">
        <v>17</v>
      </c>
      <c r="CG6234">
        <v>4</v>
      </c>
      <c r="CH6234">
        <v>327919.59999999998</v>
      </c>
      <c r="CI6234">
        <v>1</v>
      </c>
      <c r="CJ6234">
        <v>5</v>
      </c>
      <c r="CK6234" t="s">
        <v>26285</v>
      </c>
      <c r="CL6234">
        <v>42.4407</v>
      </c>
      <c r="CM6234">
        <v>-85.649000000000001</v>
      </c>
      <c r="CO6234">
        <v>49080</v>
      </c>
      <c r="CP6234">
        <v>2696859805</v>
      </c>
      <c r="CQ6234">
        <v>20</v>
      </c>
      <c r="CR6234" t="s">
        <v>50685</v>
      </c>
      <c r="CS6234" t="s">
        <v>34664</v>
      </c>
      <c r="CT6234" t="s">
        <v>20217</v>
      </c>
      <c r="CU6234" t="s">
        <v>38832</v>
      </c>
      <c r="CV6234" s="1">
        <v>32300</v>
      </c>
      <c r="CW6234" s="1" t="s">
        <v>44600</v>
      </c>
      <c r="CX6234">
        <v>5</v>
      </c>
      <c r="CY6234" s="1">
        <v>45413</v>
      </c>
    </row>
    <row r="6235" spans="1:103" x14ac:dyDescent="0.35">
      <c r="A6235" t="s">
        <v>113</v>
      </c>
      <c r="B6235">
        <v>235472</v>
      </c>
      <c r="C6235" t="s">
        <v>5785</v>
      </c>
      <c r="D6235" t="s">
        <v>15754</v>
      </c>
      <c r="E6235" t="s">
        <v>19297</v>
      </c>
      <c r="F6235" t="s">
        <v>63912</v>
      </c>
      <c r="G6235" t="s">
        <v>20203</v>
      </c>
      <c r="H6235" t="s">
        <v>160</v>
      </c>
      <c r="I6235">
        <v>39</v>
      </c>
      <c r="J6235">
        <v>17.899999999999999</v>
      </c>
      <c r="N6235" t="s">
        <v>20217</v>
      </c>
      <c r="P6235" t="s">
        <v>20217</v>
      </c>
      <c r="Q6235" t="s">
        <v>20217</v>
      </c>
      <c r="R6235" t="s">
        <v>20217</v>
      </c>
      <c r="S6235" t="s">
        <v>20213</v>
      </c>
      <c r="T6235">
        <v>5</v>
      </c>
      <c r="V6235">
        <v>5</v>
      </c>
      <c r="X6235">
        <v>3</v>
      </c>
      <c r="Z6235">
        <v>3</v>
      </c>
      <c r="AC6235">
        <v>2</v>
      </c>
      <c r="AD6235">
        <v>4</v>
      </c>
      <c r="AH6235">
        <v>2.96665</v>
      </c>
      <c r="AI6235">
        <v>0.54244999999999999</v>
      </c>
      <c r="AJ6235">
        <v>2.42835</v>
      </c>
      <c r="AK6235">
        <v>2.9708000000000001</v>
      </c>
      <c r="AL6235">
        <v>5.9374500000000001</v>
      </c>
      <c r="AM6235">
        <v>5.9120400000000002</v>
      </c>
      <c r="AN6235">
        <v>2.5005099999999998</v>
      </c>
      <c r="AO6235">
        <v>1.09E-3</v>
      </c>
      <c r="AP6235">
        <v>60.7</v>
      </c>
      <c r="AR6235">
        <v>72.7</v>
      </c>
      <c r="AT6235">
        <v>0</v>
      </c>
      <c r="AV6235">
        <v>2.1301600000000001</v>
      </c>
      <c r="AW6235">
        <v>0.63961000000000001</v>
      </c>
      <c r="AX6235">
        <v>0.39356000000000002</v>
      </c>
      <c r="AY6235">
        <v>3.1633300000000002</v>
      </c>
      <c r="AZ6235">
        <v>2.83724</v>
      </c>
      <c r="BA6235">
        <v>0.62587000000000004</v>
      </c>
      <c r="BB6235">
        <v>2.3250299999999999</v>
      </c>
      <c r="BC6235">
        <v>5.9162499999999998</v>
      </c>
      <c r="BD6235">
        <v>5.89093</v>
      </c>
      <c r="BE6235" s="1">
        <v>45393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 s="1">
        <v>44972</v>
      </c>
      <c r="BN6235">
        <v>2</v>
      </c>
      <c r="BO6235">
        <v>2</v>
      </c>
      <c r="BP6235">
        <v>0</v>
      </c>
      <c r="BQ6235">
        <v>8</v>
      </c>
      <c r="BR6235">
        <v>1</v>
      </c>
      <c r="BS6235">
        <v>0</v>
      </c>
      <c r="BT6235">
        <v>8</v>
      </c>
      <c r="BU6235" s="1">
        <v>44624</v>
      </c>
      <c r="BV6235">
        <v>5</v>
      </c>
      <c r="BW6235">
        <v>4</v>
      </c>
      <c r="BX6235">
        <v>1</v>
      </c>
      <c r="BY6235">
        <v>36</v>
      </c>
      <c r="BZ6235">
        <v>1</v>
      </c>
      <c r="CA6235">
        <v>0</v>
      </c>
      <c r="CB6235">
        <v>36</v>
      </c>
      <c r="CC6235">
        <v>8.6669999999999998</v>
      </c>
      <c r="CD6235">
        <v>0</v>
      </c>
      <c r="CE6235">
        <v>0</v>
      </c>
      <c r="CF6235">
        <v>1</v>
      </c>
      <c r="CG6235">
        <v>0</v>
      </c>
      <c r="CH6235">
        <v>0</v>
      </c>
      <c r="CI6235">
        <v>0</v>
      </c>
      <c r="CJ6235">
        <v>0</v>
      </c>
      <c r="CK6235" t="s">
        <v>26286</v>
      </c>
      <c r="CL6235">
        <v>43.005000000000003</v>
      </c>
      <c r="CM6235">
        <v>-84.18</v>
      </c>
      <c r="CO6235">
        <v>48867</v>
      </c>
      <c r="CP6235">
        <v>9897235211</v>
      </c>
      <c r="CQ6235">
        <v>770</v>
      </c>
      <c r="CR6235" t="s">
        <v>50686</v>
      </c>
      <c r="CS6235" t="s">
        <v>34664</v>
      </c>
      <c r="CT6235" t="s">
        <v>20218</v>
      </c>
      <c r="CU6235" t="s">
        <v>37215</v>
      </c>
      <c r="CV6235" s="1">
        <v>32371</v>
      </c>
      <c r="CW6235" s="1" t="s">
        <v>44600</v>
      </c>
      <c r="CX6235">
        <v>5</v>
      </c>
      <c r="CY6235" s="1">
        <v>45413</v>
      </c>
    </row>
    <row r="6236" spans="1:103" x14ac:dyDescent="0.35">
      <c r="A6236" t="s">
        <v>113</v>
      </c>
      <c r="B6236">
        <v>235473</v>
      </c>
      <c r="C6236" t="s">
        <v>5786</v>
      </c>
      <c r="D6236" t="s">
        <v>15790</v>
      </c>
      <c r="E6236" t="s">
        <v>19307</v>
      </c>
      <c r="F6236" t="s">
        <v>63912</v>
      </c>
      <c r="G6236" t="s">
        <v>20199</v>
      </c>
      <c r="H6236" t="s">
        <v>159</v>
      </c>
      <c r="I6236">
        <v>112</v>
      </c>
      <c r="J6236">
        <v>97.6</v>
      </c>
      <c r="L6236" t="s">
        <v>62396</v>
      </c>
      <c r="M6236">
        <v>345</v>
      </c>
      <c r="N6236" t="s">
        <v>20217</v>
      </c>
      <c r="P6236" t="s">
        <v>20217</v>
      </c>
      <c r="Q6236" t="s">
        <v>20217</v>
      </c>
      <c r="R6236" t="s">
        <v>20217</v>
      </c>
      <c r="S6236" t="s">
        <v>20213</v>
      </c>
      <c r="T6236">
        <v>2</v>
      </c>
      <c r="V6236">
        <v>1</v>
      </c>
      <c r="X6236">
        <v>5</v>
      </c>
      <c r="Z6236">
        <v>5</v>
      </c>
      <c r="AB6236">
        <v>5</v>
      </c>
      <c r="AD6236">
        <v>3</v>
      </c>
      <c r="AH6236">
        <v>2.24234</v>
      </c>
      <c r="AI6236">
        <v>1.1696800000000001</v>
      </c>
      <c r="AJ6236">
        <v>0.42151</v>
      </c>
      <c r="AK6236">
        <v>1.5911900000000001</v>
      </c>
      <c r="AL6236">
        <v>3.8335300000000001</v>
      </c>
      <c r="AM6236">
        <v>3.3789699999999998</v>
      </c>
      <c r="AN6236">
        <v>0.24110000000000001</v>
      </c>
      <c r="AO6236">
        <v>8.6040000000000005E-2</v>
      </c>
      <c r="AP6236">
        <v>56.6</v>
      </c>
      <c r="AR6236">
        <v>35.700000000000003</v>
      </c>
      <c r="AT6236">
        <v>0</v>
      </c>
      <c r="AV6236">
        <v>2.06237</v>
      </c>
      <c r="AW6236">
        <v>0.66005000000000003</v>
      </c>
      <c r="AX6236">
        <v>0.30671999999999999</v>
      </c>
      <c r="AY6236">
        <v>3.0291399999999999</v>
      </c>
      <c r="AZ6236">
        <v>2.21502</v>
      </c>
      <c r="BA6236">
        <v>1.3077700000000001</v>
      </c>
      <c r="BB6236">
        <v>0.51783999999999997</v>
      </c>
      <c r="BC6236">
        <v>3.9890599999999998</v>
      </c>
      <c r="BD6236">
        <v>3.51606</v>
      </c>
      <c r="BE6236" s="1">
        <v>45161</v>
      </c>
      <c r="BF6236">
        <v>9</v>
      </c>
      <c r="BG6236">
        <v>6</v>
      </c>
      <c r="BH6236">
        <v>7</v>
      </c>
      <c r="BI6236">
        <v>56</v>
      </c>
      <c r="BJ6236">
        <v>1</v>
      </c>
      <c r="BK6236">
        <v>0</v>
      </c>
      <c r="BL6236">
        <v>56</v>
      </c>
      <c r="BM6236" s="1">
        <v>44720</v>
      </c>
      <c r="BN6236">
        <v>20</v>
      </c>
      <c r="BO6236">
        <v>13</v>
      </c>
      <c r="BP6236">
        <v>12</v>
      </c>
      <c r="BQ6236">
        <v>353</v>
      </c>
      <c r="BR6236">
        <v>1</v>
      </c>
      <c r="BS6236">
        <v>0</v>
      </c>
      <c r="BT6236">
        <v>353</v>
      </c>
      <c r="BU6236" s="1">
        <v>44265</v>
      </c>
      <c r="BV6236">
        <v>21</v>
      </c>
      <c r="BW6236">
        <v>16</v>
      </c>
      <c r="BX6236">
        <v>5</v>
      </c>
      <c r="BY6236">
        <v>120</v>
      </c>
      <c r="BZ6236">
        <v>1</v>
      </c>
      <c r="CA6236">
        <v>0</v>
      </c>
      <c r="CB6236">
        <v>120</v>
      </c>
      <c r="CC6236">
        <v>165.667</v>
      </c>
      <c r="CD6236">
        <v>3</v>
      </c>
      <c r="CE6236">
        <v>50</v>
      </c>
      <c r="CG6236">
        <v>3</v>
      </c>
      <c r="CH6236">
        <v>204333.35</v>
      </c>
      <c r="CI6236">
        <v>0</v>
      </c>
      <c r="CJ6236">
        <v>3</v>
      </c>
      <c r="CK6236" t="s">
        <v>26287</v>
      </c>
      <c r="CL6236">
        <v>42.619900000000001</v>
      </c>
      <c r="CM6236">
        <v>-82.972999999999999</v>
      </c>
      <c r="CO6236">
        <v>48313</v>
      </c>
      <c r="CP6236">
        <v>5862474700</v>
      </c>
      <c r="CQ6236">
        <v>490</v>
      </c>
      <c r="CR6236" t="s">
        <v>50687</v>
      </c>
      <c r="CS6236" t="s">
        <v>34664</v>
      </c>
      <c r="CT6236" t="s">
        <v>20217</v>
      </c>
      <c r="CU6236" t="s">
        <v>38833</v>
      </c>
      <c r="CV6236" s="1">
        <v>32318</v>
      </c>
      <c r="CW6236" s="1" t="s">
        <v>44600</v>
      </c>
      <c r="CX6236">
        <v>5</v>
      </c>
      <c r="CY6236" s="1">
        <v>45413</v>
      </c>
    </row>
    <row r="6237" spans="1:103" x14ac:dyDescent="0.35">
      <c r="A6237" t="s">
        <v>113</v>
      </c>
      <c r="B6237">
        <v>235475</v>
      </c>
      <c r="C6237" t="s">
        <v>5787</v>
      </c>
      <c r="D6237" t="s">
        <v>15761</v>
      </c>
      <c r="E6237" t="s">
        <v>18846</v>
      </c>
      <c r="F6237" t="s">
        <v>44600</v>
      </c>
      <c r="G6237" t="s">
        <v>20201</v>
      </c>
      <c r="H6237" t="s">
        <v>159</v>
      </c>
      <c r="I6237">
        <v>99</v>
      </c>
      <c r="J6237">
        <v>84.3</v>
      </c>
      <c r="N6237" t="s">
        <v>20217</v>
      </c>
      <c r="P6237" t="s">
        <v>20218</v>
      </c>
      <c r="Q6237" t="s">
        <v>20217</v>
      </c>
      <c r="R6237" t="s">
        <v>20217</v>
      </c>
      <c r="S6237" t="s">
        <v>20213</v>
      </c>
      <c r="T6237">
        <v>1</v>
      </c>
      <c r="V6237">
        <v>2</v>
      </c>
      <c r="X6237">
        <v>2</v>
      </c>
      <c r="Z6237">
        <v>2</v>
      </c>
      <c r="AC6237">
        <v>2</v>
      </c>
      <c r="AD6237">
        <v>1</v>
      </c>
      <c r="AH6237">
        <v>1.6335999999999999</v>
      </c>
      <c r="AI6237">
        <v>1.2183200000000001</v>
      </c>
      <c r="AJ6237">
        <v>0.26357000000000003</v>
      </c>
      <c r="AK6237">
        <v>1.4818899999999999</v>
      </c>
      <c r="AL6237">
        <v>3.1154899999999999</v>
      </c>
      <c r="AM6237">
        <v>2.7014300000000002</v>
      </c>
      <c r="AN6237">
        <v>0.12175999999999999</v>
      </c>
      <c r="AO6237">
        <v>1.047E-2</v>
      </c>
      <c r="AQ6237">
        <v>6</v>
      </c>
      <c r="AS6237">
        <v>6</v>
      </c>
      <c r="AU6237">
        <v>6</v>
      </c>
      <c r="AV6237">
        <v>1.73586</v>
      </c>
      <c r="AW6237">
        <v>0.61492999999999998</v>
      </c>
      <c r="AX6237">
        <v>0.25697999999999999</v>
      </c>
      <c r="AY6237">
        <v>2.60778</v>
      </c>
      <c r="AZ6237">
        <v>1.91723</v>
      </c>
      <c r="BA6237">
        <v>1.4621</v>
      </c>
      <c r="BB6237">
        <v>0.38646999999999998</v>
      </c>
      <c r="BC6237">
        <v>3.76572</v>
      </c>
      <c r="BD6237">
        <v>3.2652299999999999</v>
      </c>
      <c r="BE6237" s="1">
        <v>45266</v>
      </c>
      <c r="BF6237">
        <v>7</v>
      </c>
      <c r="BG6237">
        <v>3</v>
      </c>
      <c r="BH6237">
        <v>5</v>
      </c>
      <c r="BI6237">
        <v>52</v>
      </c>
      <c r="BJ6237">
        <v>1</v>
      </c>
      <c r="BK6237">
        <v>0</v>
      </c>
      <c r="BL6237">
        <v>52</v>
      </c>
      <c r="BM6237" s="1">
        <v>44841</v>
      </c>
      <c r="BN6237">
        <v>25</v>
      </c>
      <c r="BO6237">
        <v>21</v>
      </c>
      <c r="BP6237">
        <v>18</v>
      </c>
      <c r="BQ6237">
        <v>251</v>
      </c>
      <c r="BR6237">
        <v>1</v>
      </c>
      <c r="BS6237">
        <v>0</v>
      </c>
      <c r="BT6237">
        <v>251</v>
      </c>
      <c r="BU6237" s="1">
        <v>43900</v>
      </c>
      <c r="BV6237">
        <v>28</v>
      </c>
      <c r="BW6237">
        <v>14</v>
      </c>
      <c r="BX6237">
        <v>14</v>
      </c>
      <c r="BY6237">
        <v>164</v>
      </c>
      <c r="BZ6237">
        <v>1</v>
      </c>
      <c r="CA6237">
        <v>0</v>
      </c>
      <c r="CB6237">
        <v>164</v>
      </c>
      <c r="CC6237">
        <v>137</v>
      </c>
      <c r="CD6237">
        <v>29</v>
      </c>
      <c r="CE6237">
        <v>67</v>
      </c>
      <c r="CG6237">
        <v>6</v>
      </c>
      <c r="CH6237">
        <v>111297.43</v>
      </c>
      <c r="CI6237">
        <v>2</v>
      </c>
      <c r="CJ6237">
        <v>8</v>
      </c>
      <c r="CK6237" t="s">
        <v>26288</v>
      </c>
      <c r="CL6237">
        <v>42.441600000000001</v>
      </c>
      <c r="CM6237">
        <v>-83.257000000000005</v>
      </c>
      <c r="CO6237">
        <v>48219</v>
      </c>
      <c r="CP6237">
        <v>3135348400</v>
      </c>
      <c r="CQ6237">
        <v>810</v>
      </c>
      <c r="CR6237" t="s">
        <v>50688</v>
      </c>
      <c r="CS6237" t="s">
        <v>34664</v>
      </c>
      <c r="CT6237" t="s">
        <v>20217</v>
      </c>
      <c r="CU6237" t="s">
        <v>38834</v>
      </c>
      <c r="CV6237" s="1">
        <v>32365</v>
      </c>
      <c r="CW6237" s="1" t="s">
        <v>44600</v>
      </c>
      <c r="CX6237">
        <v>5</v>
      </c>
      <c r="CY6237" s="1">
        <v>45413</v>
      </c>
    </row>
    <row r="6238" spans="1:103" x14ac:dyDescent="0.35">
      <c r="A6238" t="s">
        <v>113</v>
      </c>
      <c r="B6238">
        <v>235476</v>
      </c>
      <c r="C6238" t="s">
        <v>5788</v>
      </c>
      <c r="D6238" t="s">
        <v>15761</v>
      </c>
      <c r="E6238" t="s">
        <v>18846</v>
      </c>
      <c r="F6238" t="s">
        <v>44600</v>
      </c>
      <c r="G6238" t="s">
        <v>20202</v>
      </c>
      <c r="H6238" t="s">
        <v>159</v>
      </c>
      <c r="I6238">
        <v>180</v>
      </c>
      <c r="J6238">
        <v>150.69999999999999</v>
      </c>
      <c r="N6238" t="s">
        <v>20217</v>
      </c>
      <c r="P6238" t="s">
        <v>20217</v>
      </c>
      <c r="Q6238" t="s">
        <v>20217</v>
      </c>
      <c r="R6238" t="s">
        <v>20217</v>
      </c>
      <c r="S6238" t="s">
        <v>20213</v>
      </c>
      <c r="T6238">
        <v>1</v>
      </c>
      <c r="V6238">
        <v>2</v>
      </c>
      <c r="X6238">
        <v>3</v>
      </c>
      <c r="Z6238">
        <v>4</v>
      </c>
      <c r="AB6238">
        <v>2</v>
      </c>
      <c r="AD6238">
        <v>1</v>
      </c>
      <c r="AH6238">
        <v>1.63913</v>
      </c>
      <c r="AI6238">
        <v>1.2579100000000001</v>
      </c>
      <c r="AJ6238">
        <v>0.17762</v>
      </c>
      <c r="AK6238">
        <v>1.43554</v>
      </c>
      <c r="AL6238">
        <v>3.0746699999999998</v>
      </c>
      <c r="AM6238">
        <v>2.52806</v>
      </c>
      <c r="AN6238">
        <v>9.2520000000000005E-2</v>
      </c>
      <c r="AO6238">
        <v>3.7560000000000003E-2</v>
      </c>
      <c r="AP6238">
        <v>59.9</v>
      </c>
      <c r="AR6238">
        <v>62.5</v>
      </c>
      <c r="AT6238">
        <v>1</v>
      </c>
      <c r="AV6238">
        <v>1.8881300000000001</v>
      </c>
      <c r="AW6238">
        <v>0.64104000000000005</v>
      </c>
      <c r="AX6238">
        <v>0.27503</v>
      </c>
      <c r="AY6238">
        <v>2.8042099999999999</v>
      </c>
      <c r="AZ6238">
        <v>1.76858</v>
      </c>
      <c r="BA6238">
        <v>1.4481200000000001</v>
      </c>
      <c r="BB6238">
        <v>0.24335000000000001</v>
      </c>
      <c r="BC6238">
        <v>3.4560399999999998</v>
      </c>
      <c r="BD6238">
        <v>2.8416399999999999</v>
      </c>
      <c r="BE6238" s="1">
        <v>45343</v>
      </c>
      <c r="BF6238">
        <v>24</v>
      </c>
      <c r="BG6238">
        <v>24</v>
      </c>
      <c r="BH6238">
        <v>0</v>
      </c>
      <c r="BI6238">
        <v>227</v>
      </c>
      <c r="BJ6238">
        <v>1</v>
      </c>
      <c r="BK6238">
        <v>0</v>
      </c>
      <c r="BL6238">
        <v>227</v>
      </c>
      <c r="BM6238" s="1">
        <v>44938</v>
      </c>
      <c r="BN6238">
        <v>6</v>
      </c>
      <c r="BO6238">
        <v>6</v>
      </c>
      <c r="BP6238">
        <v>3</v>
      </c>
      <c r="BQ6238">
        <v>64</v>
      </c>
      <c r="BR6238">
        <v>1</v>
      </c>
      <c r="BS6238">
        <v>0</v>
      </c>
      <c r="BT6238">
        <v>64</v>
      </c>
      <c r="BU6238" s="1">
        <v>44476</v>
      </c>
      <c r="BV6238">
        <v>13</v>
      </c>
      <c r="BW6238">
        <v>9</v>
      </c>
      <c r="BX6238">
        <v>5</v>
      </c>
      <c r="BY6238">
        <v>127</v>
      </c>
      <c r="BZ6238">
        <v>1</v>
      </c>
      <c r="CA6238">
        <v>0</v>
      </c>
      <c r="CB6238">
        <v>127</v>
      </c>
      <c r="CC6238">
        <v>156</v>
      </c>
      <c r="CD6238">
        <v>6</v>
      </c>
      <c r="CE6238">
        <v>10</v>
      </c>
      <c r="CG6238">
        <v>4</v>
      </c>
      <c r="CH6238">
        <v>30359.1</v>
      </c>
      <c r="CI6238">
        <v>2</v>
      </c>
      <c r="CJ6238">
        <v>6</v>
      </c>
      <c r="CK6238" t="s">
        <v>26289</v>
      </c>
      <c r="CL6238">
        <v>42.411000000000001</v>
      </c>
      <c r="CM6238">
        <v>-82.915999999999997</v>
      </c>
      <c r="CO6238">
        <v>48224</v>
      </c>
      <c r="CP6238">
        <v>3133438000</v>
      </c>
      <c r="CQ6238">
        <v>810</v>
      </c>
      <c r="CR6238" t="s">
        <v>50689</v>
      </c>
      <c r="CS6238" t="s">
        <v>34664</v>
      </c>
      <c r="CT6238" t="s">
        <v>20217</v>
      </c>
      <c r="CU6238" t="s">
        <v>38835</v>
      </c>
      <c r="CV6238" s="1">
        <v>32454</v>
      </c>
      <c r="CW6238" s="1" t="s">
        <v>44600</v>
      </c>
      <c r="CX6238">
        <v>5</v>
      </c>
      <c r="CY6238" s="1">
        <v>45413</v>
      </c>
    </row>
    <row r="6239" spans="1:103" x14ac:dyDescent="0.35">
      <c r="A6239" t="s">
        <v>113</v>
      </c>
      <c r="B6239">
        <v>235477</v>
      </c>
      <c r="C6239" t="s">
        <v>5789</v>
      </c>
      <c r="D6239" t="s">
        <v>15743</v>
      </c>
      <c r="E6239" t="s">
        <v>19289</v>
      </c>
      <c r="F6239" t="s">
        <v>63912</v>
      </c>
      <c r="G6239" t="s">
        <v>20202</v>
      </c>
      <c r="H6239" t="s">
        <v>159</v>
      </c>
      <c r="I6239">
        <v>182</v>
      </c>
      <c r="J6239">
        <v>101.7</v>
      </c>
      <c r="N6239" t="s">
        <v>20217</v>
      </c>
      <c r="P6239" t="s">
        <v>20217</v>
      </c>
      <c r="Q6239" t="s">
        <v>20217</v>
      </c>
      <c r="R6239" t="s">
        <v>20217</v>
      </c>
      <c r="S6239" t="s">
        <v>20213</v>
      </c>
      <c r="T6239">
        <v>3</v>
      </c>
      <c r="V6239">
        <v>3</v>
      </c>
      <c r="X6239">
        <v>4</v>
      </c>
      <c r="Z6239">
        <v>4</v>
      </c>
      <c r="AB6239">
        <v>3</v>
      </c>
      <c r="AD6239">
        <v>3</v>
      </c>
      <c r="AH6239">
        <v>1.6818</v>
      </c>
      <c r="AI6239">
        <v>1.40256</v>
      </c>
      <c r="AJ6239">
        <v>0.51854999999999996</v>
      </c>
      <c r="AK6239">
        <v>1.9211</v>
      </c>
      <c r="AL6239">
        <v>3.6029100000000001</v>
      </c>
      <c r="AM6239">
        <v>3.3322600000000002</v>
      </c>
      <c r="AN6239">
        <v>0.31764999999999999</v>
      </c>
      <c r="AO6239">
        <v>6.114E-2</v>
      </c>
      <c r="AQ6239">
        <v>6</v>
      </c>
      <c r="AS6239">
        <v>6</v>
      </c>
      <c r="AU6239">
        <v>6</v>
      </c>
      <c r="AV6239">
        <v>2.0523899999999999</v>
      </c>
      <c r="AW6239">
        <v>0.64407000000000003</v>
      </c>
      <c r="AX6239">
        <v>0.27947</v>
      </c>
      <c r="AY6239">
        <v>2.97594</v>
      </c>
      <c r="AZ6239">
        <v>1.6694</v>
      </c>
      <c r="BA6239">
        <v>1.60704</v>
      </c>
      <c r="BB6239">
        <v>0.69915000000000005</v>
      </c>
      <c r="BC6239">
        <v>3.8161</v>
      </c>
      <c r="BD6239">
        <v>3.5294400000000001</v>
      </c>
      <c r="BE6239" s="1">
        <v>45357</v>
      </c>
      <c r="BF6239">
        <v>12</v>
      </c>
      <c r="BG6239">
        <v>12</v>
      </c>
      <c r="BH6239">
        <v>0</v>
      </c>
      <c r="BI6239">
        <v>68</v>
      </c>
      <c r="BJ6239">
        <v>1</v>
      </c>
      <c r="BK6239">
        <v>0</v>
      </c>
      <c r="BL6239">
        <v>68</v>
      </c>
      <c r="BM6239" s="1">
        <v>44959</v>
      </c>
      <c r="BN6239">
        <v>16</v>
      </c>
      <c r="BO6239">
        <v>13</v>
      </c>
      <c r="BP6239">
        <v>7</v>
      </c>
      <c r="BQ6239">
        <v>108</v>
      </c>
      <c r="BR6239">
        <v>1</v>
      </c>
      <c r="BS6239">
        <v>0</v>
      </c>
      <c r="BT6239">
        <v>108</v>
      </c>
      <c r="BU6239" s="1">
        <v>44483</v>
      </c>
      <c r="BV6239">
        <v>18</v>
      </c>
      <c r="BW6239">
        <v>14</v>
      </c>
      <c r="BX6239">
        <v>5</v>
      </c>
      <c r="BY6239">
        <v>112</v>
      </c>
      <c r="BZ6239">
        <v>1</v>
      </c>
      <c r="CA6239">
        <v>0</v>
      </c>
      <c r="CB6239">
        <v>112</v>
      </c>
      <c r="CC6239">
        <v>88.667000000000002</v>
      </c>
      <c r="CD6239">
        <v>0</v>
      </c>
      <c r="CE6239">
        <v>17</v>
      </c>
      <c r="CF6239">
        <v>0</v>
      </c>
      <c r="CG6239">
        <v>4</v>
      </c>
      <c r="CH6239">
        <v>15942.99</v>
      </c>
      <c r="CI6239">
        <v>0</v>
      </c>
      <c r="CJ6239">
        <v>4</v>
      </c>
      <c r="CK6239" t="s">
        <v>26290</v>
      </c>
      <c r="CL6239">
        <v>42.621200000000002</v>
      </c>
      <c r="CM6239">
        <v>-83.201999999999998</v>
      </c>
      <c r="CO6239">
        <v>48309</v>
      </c>
      <c r="CP6239">
        <v>2488527800</v>
      </c>
      <c r="CQ6239">
        <v>620</v>
      </c>
      <c r="CR6239" t="s">
        <v>50690</v>
      </c>
      <c r="CS6239" t="s">
        <v>34664</v>
      </c>
      <c r="CT6239" t="s">
        <v>20217</v>
      </c>
      <c r="CU6239" t="s">
        <v>38836</v>
      </c>
      <c r="CV6239" s="1">
        <v>32509</v>
      </c>
      <c r="CW6239" s="1" t="s">
        <v>44600</v>
      </c>
      <c r="CX6239">
        <v>5</v>
      </c>
      <c r="CY6239" s="1">
        <v>45413</v>
      </c>
    </row>
    <row r="6240" spans="1:103" x14ac:dyDescent="0.35">
      <c r="A6240" t="s">
        <v>113</v>
      </c>
      <c r="B6240">
        <v>235479</v>
      </c>
      <c r="C6240" t="s">
        <v>5790</v>
      </c>
      <c r="D6240" t="s">
        <v>15750</v>
      </c>
      <c r="E6240" t="s">
        <v>18846</v>
      </c>
      <c r="F6240" t="s">
        <v>63912</v>
      </c>
      <c r="G6240" t="s">
        <v>20199</v>
      </c>
      <c r="H6240" t="s">
        <v>159</v>
      </c>
      <c r="I6240">
        <v>128</v>
      </c>
      <c r="J6240">
        <v>88.7</v>
      </c>
      <c r="L6240" t="s">
        <v>62032</v>
      </c>
      <c r="M6240">
        <v>144</v>
      </c>
      <c r="N6240" t="s">
        <v>20217</v>
      </c>
      <c r="P6240" t="s">
        <v>20217</v>
      </c>
      <c r="Q6240" t="s">
        <v>20217</v>
      </c>
      <c r="R6240" t="s">
        <v>20217</v>
      </c>
      <c r="S6240" t="s">
        <v>20213</v>
      </c>
      <c r="T6240">
        <v>3</v>
      </c>
      <c r="V6240">
        <v>3</v>
      </c>
      <c r="X6240">
        <v>4</v>
      </c>
      <c r="Z6240">
        <v>4</v>
      </c>
      <c r="AB6240">
        <v>3</v>
      </c>
      <c r="AD6240">
        <v>2</v>
      </c>
      <c r="AH6240">
        <v>1.9333199999999999</v>
      </c>
      <c r="AI6240">
        <v>1.13717</v>
      </c>
      <c r="AJ6240">
        <v>0.28383999999999998</v>
      </c>
      <c r="AK6240">
        <v>1.4210100000000001</v>
      </c>
      <c r="AL6240">
        <v>3.35433</v>
      </c>
      <c r="AM6240">
        <v>2.9125100000000002</v>
      </c>
      <c r="AN6240">
        <v>0.16799</v>
      </c>
      <c r="AO6240">
        <v>8.5709999999999995E-2</v>
      </c>
      <c r="AP6240">
        <v>41.8</v>
      </c>
      <c r="AR6240">
        <v>37.5</v>
      </c>
      <c r="AT6240">
        <v>1</v>
      </c>
      <c r="AV6240">
        <v>2.0902099999999999</v>
      </c>
      <c r="AW6240">
        <v>0.71162999999999998</v>
      </c>
      <c r="AX6240">
        <v>0.33299000000000001</v>
      </c>
      <c r="AY6240">
        <v>3.13483</v>
      </c>
      <c r="AZ6240">
        <v>1.8843399999999999</v>
      </c>
      <c r="BA6240">
        <v>1.17927</v>
      </c>
      <c r="BB6240">
        <v>0.32118999999999998</v>
      </c>
      <c r="BC6240">
        <v>3.3727399999999998</v>
      </c>
      <c r="BD6240">
        <v>2.9285000000000001</v>
      </c>
      <c r="BE6240" s="1">
        <v>45210</v>
      </c>
      <c r="BF6240">
        <v>12</v>
      </c>
      <c r="BG6240">
        <v>12</v>
      </c>
      <c r="BH6240">
        <v>6</v>
      </c>
      <c r="BI6240">
        <v>72</v>
      </c>
      <c r="BJ6240">
        <v>0</v>
      </c>
      <c r="BK6240">
        <v>0</v>
      </c>
      <c r="BL6240">
        <v>72</v>
      </c>
      <c r="BM6240" s="1">
        <v>44784</v>
      </c>
      <c r="BN6240">
        <v>10</v>
      </c>
      <c r="BO6240">
        <v>9</v>
      </c>
      <c r="BP6240">
        <v>10</v>
      </c>
      <c r="BQ6240">
        <v>52</v>
      </c>
      <c r="BR6240">
        <v>1</v>
      </c>
      <c r="BS6240">
        <v>0</v>
      </c>
      <c r="BT6240">
        <v>52</v>
      </c>
      <c r="BU6240" s="1">
        <v>44307</v>
      </c>
      <c r="BV6240">
        <v>12</v>
      </c>
      <c r="BW6240">
        <v>10</v>
      </c>
      <c r="BX6240">
        <v>2</v>
      </c>
      <c r="BY6240">
        <v>88</v>
      </c>
      <c r="BZ6240">
        <v>1</v>
      </c>
      <c r="CA6240">
        <v>0</v>
      </c>
      <c r="CB6240">
        <v>88</v>
      </c>
      <c r="CC6240">
        <v>68</v>
      </c>
      <c r="CD6240">
        <v>4</v>
      </c>
      <c r="CE6240">
        <v>22</v>
      </c>
      <c r="CG6240">
        <v>1</v>
      </c>
      <c r="CH6240">
        <v>24144.25</v>
      </c>
      <c r="CI6240">
        <v>0</v>
      </c>
      <c r="CJ6240">
        <v>1</v>
      </c>
      <c r="CK6240" t="s">
        <v>26291</v>
      </c>
      <c r="CL6240">
        <v>42.393500000000003</v>
      </c>
      <c r="CM6240">
        <v>-83.334000000000003</v>
      </c>
      <c r="CO6240">
        <v>48154</v>
      </c>
      <c r="CP6240">
        <v>7344254200</v>
      </c>
      <c r="CQ6240">
        <v>810</v>
      </c>
      <c r="CR6240" t="s">
        <v>50691</v>
      </c>
      <c r="CS6240" t="s">
        <v>34664</v>
      </c>
      <c r="CT6240" t="s">
        <v>20217</v>
      </c>
      <c r="CU6240" t="s">
        <v>38837</v>
      </c>
      <c r="CV6240" s="1">
        <v>32514</v>
      </c>
      <c r="CW6240" s="1" t="s">
        <v>44600</v>
      </c>
      <c r="CX6240">
        <v>5</v>
      </c>
      <c r="CY6240" s="1">
        <v>45413</v>
      </c>
    </row>
    <row r="6241" spans="1:103" x14ac:dyDescent="0.35">
      <c r="A6241" t="s">
        <v>113</v>
      </c>
      <c r="B6241">
        <v>235480</v>
      </c>
      <c r="C6241" t="s">
        <v>5791</v>
      </c>
      <c r="D6241" t="s">
        <v>15849</v>
      </c>
      <c r="E6241" t="s">
        <v>18846</v>
      </c>
      <c r="F6241" t="s">
        <v>63912</v>
      </c>
      <c r="G6241" t="s">
        <v>20199</v>
      </c>
      <c r="H6241" t="s">
        <v>159</v>
      </c>
      <c r="I6241">
        <v>151</v>
      </c>
      <c r="J6241">
        <v>131.4</v>
      </c>
      <c r="L6241" t="s">
        <v>62394</v>
      </c>
      <c r="M6241">
        <v>513</v>
      </c>
      <c r="N6241" t="s">
        <v>20217</v>
      </c>
      <c r="P6241" t="s">
        <v>20217</v>
      </c>
      <c r="Q6241" t="s">
        <v>20217</v>
      </c>
      <c r="R6241" t="s">
        <v>20217</v>
      </c>
      <c r="S6241" t="s">
        <v>20213</v>
      </c>
      <c r="T6241">
        <v>2</v>
      </c>
      <c r="V6241">
        <v>2</v>
      </c>
      <c r="X6241">
        <v>4</v>
      </c>
      <c r="Z6241">
        <v>5</v>
      </c>
      <c r="AB6241">
        <v>2</v>
      </c>
      <c r="AD6241">
        <v>2</v>
      </c>
      <c r="AH6241">
        <v>1.90025</v>
      </c>
      <c r="AI6241">
        <v>1.1592800000000001</v>
      </c>
      <c r="AJ6241">
        <v>0.25821</v>
      </c>
      <c r="AK6241">
        <v>1.4175</v>
      </c>
      <c r="AL6241">
        <v>3.3177400000000001</v>
      </c>
      <c r="AM6241">
        <v>2.75183</v>
      </c>
      <c r="AN6241">
        <v>7.986E-2</v>
      </c>
      <c r="AO6241">
        <v>5.4280000000000002E-2</v>
      </c>
      <c r="AP6241">
        <v>51.9</v>
      </c>
      <c r="AR6241">
        <v>55.6</v>
      </c>
      <c r="AT6241">
        <v>0</v>
      </c>
      <c r="AV6241">
        <v>1.89134</v>
      </c>
      <c r="AW6241">
        <v>0.67303000000000002</v>
      </c>
      <c r="AX6241">
        <v>0.30848999999999999</v>
      </c>
      <c r="AY6241">
        <v>2.8728600000000002</v>
      </c>
      <c r="AZ6241">
        <v>2.0468500000000001</v>
      </c>
      <c r="BA6241">
        <v>1.27115</v>
      </c>
      <c r="BB6241">
        <v>0.31540000000000001</v>
      </c>
      <c r="BC6241">
        <v>3.6401500000000002</v>
      </c>
      <c r="BD6241">
        <v>3.01925</v>
      </c>
      <c r="BE6241" s="1">
        <v>45358</v>
      </c>
      <c r="BF6241">
        <v>21</v>
      </c>
      <c r="BG6241">
        <v>20</v>
      </c>
      <c r="BH6241">
        <v>1</v>
      </c>
      <c r="BI6241">
        <v>124</v>
      </c>
      <c r="BJ6241">
        <v>0</v>
      </c>
      <c r="BK6241">
        <v>0</v>
      </c>
      <c r="BL6241">
        <v>124</v>
      </c>
      <c r="BM6241" s="1">
        <v>44897</v>
      </c>
      <c r="BN6241">
        <v>13</v>
      </c>
      <c r="BO6241">
        <v>9</v>
      </c>
      <c r="BP6241">
        <v>13</v>
      </c>
      <c r="BQ6241">
        <v>72</v>
      </c>
      <c r="BR6241">
        <v>1</v>
      </c>
      <c r="BS6241">
        <v>0</v>
      </c>
      <c r="BT6241">
        <v>72</v>
      </c>
      <c r="BU6241" s="1">
        <v>43874</v>
      </c>
      <c r="BV6241">
        <v>35</v>
      </c>
      <c r="BW6241">
        <v>14</v>
      </c>
      <c r="BX6241">
        <v>21</v>
      </c>
      <c r="BY6241">
        <v>308</v>
      </c>
      <c r="BZ6241">
        <v>1</v>
      </c>
      <c r="CA6241">
        <v>0</v>
      </c>
      <c r="CB6241">
        <v>308</v>
      </c>
      <c r="CC6241">
        <v>137.333</v>
      </c>
      <c r="CD6241">
        <v>1</v>
      </c>
      <c r="CE6241">
        <v>44</v>
      </c>
      <c r="CG6241">
        <v>4</v>
      </c>
      <c r="CH6241">
        <v>94274.38</v>
      </c>
      <c r="CI6241">
        <v>1</v>
      </c>
      <c r="CJ6241">
        <v>5</v>
      </c>
      <c r="CK6241" t="s">
        <v>26292</v>
      </c>
      <c r="CL6241">
        <v>42.434800000000003</v>
      </c>
      <c r="CM6241">
        <v>-82.921000000000006</v>
      </c>
      <c r="CO6241">
        <v>48225</v>
      </c>
      <c r="CP6241">
        <v>3138819556</v>
      </c>
      <c r="CQ6241">
        <v>810</v>
      </c>
      <c r="CR6241" t="s">
        <v>50692</v>
      </c>
      <c r="CS6241" t="s">
        <v>34664</v>
      </c>
      <c r="CT6241" t="s">
        <v>20217</v>
      </c>
      <c r="CU6241" t="s">
        <v>38838</v>
      </c>
      <c r="CV6241" s="1">
        <v>32514</v>
      </c>
      <c r="CW6241" s="1" t="s">
        <v>44600</v>
      </c>
      <c r="CX6241">
        <v>5</v>
      </c>
      <c r="CY6241" s="1">
        <v>45413</v>
      </c>
    </row>
    <row r="6242" spans="1:103" x14ac:dyDescent="0.35">
      <c r="A6242" t="s">
        <v>113</v>
      </c>
      <c r="B6242">
        <v>235481</v>
      </c>
      <c r="C6242" t="s">
        <v>5792</v>
      </c>
      <c r="D6242" t="s">
        <v>15850</v>
      </c>
      <c r="E6242" t="s">
        <v>19289</v>
      </c>
      <c r="F6242" t="s">
        <v>63912</v>
      </c>
      <c r="G6242" t="s">
        <v>20203</v>
      </c>
      <c r="H6242" t="s">
        <v>160</v>
      </c>
      <c r="I6242">
        <v>120</v>
      </c>
      <c r="J6242">
        <v>79.3</v>
      </c>
      <c r="N6242" t="s">
        <v>20217</v>
      </c>
      <c r="P6242" t="s">
        <v>20217</v>
      </c>
      <c r="Q6242" t="s">
        <v>20217</v>
      </c>
      <c r="R6242" t="s">
        <v>20217</v>
      </c>
      <c r="S6242" t="s">
        <v>20213</v>
      </c>
      <c r="T6242">
        <v>3</v>
      </c>
      <c r="V6242">
        <v>4</v>
      </c>
      <c r="X6242">
        <v>4</v>
      </c>
      <c r="Z6242">
        <v>5</v>
      </c>
      <c r="AB6242">
        <v>3</v>
      </c>
      <c r="AD6242">
        <v>1</v>
      </c>
      <c r="AH6242">
        <v>2.2777699999999999</v>
      </c>
      <c r="AI6242">
        <v>0.14974999999999999</v>
      </c>
      <c r="AJ6242">
        <v>0.39158999999999999</v>
      </c>
      <c r="AK6242">
        <v>0.54134000000000004</v>
      </c>
      <c r="AL6242">
        <v>2.8191099999999998</v>
      </c>
      <c r="AM6242">
        <v>2.50868</v>
      </c>
      <c r="AN6242">
        <v>0.24007000000000001</v>
      </c>
      <c r="AO6242">
        <v>0.12174</v>
      </c>
      <c r="AP6242">
        <v>62.4</v>
      </c>
      <c r="AR6242">
        <v>70</v>
      </c>
      <c r="AT6242">
        <v>0</v>
      </c>
      <c r="AV6242">
        <v>2.0150800000000002</v>
      </c>
      <c r="AW6242">
        <v>0.67266999999999999</v>
      </c>
      <c r="AX6242">
        <v>0.30432999999999999</v>
      </c>
      <c r="AY6242">
        <v>2.9920800000000001</v>
      </c>
      <c r="AZ6242">
        <v>2.3028300000000002</v>
      </c>
      <c r="BA6242">
        <v>0.16428999999999999</v>
      </c>
      <c r="BB6242">
        <v>0.48485</v>
      </c>
      <c r="BC6242">
        <v>2.9698099999999998</v>
      </c>
      <c r="BD6242">
        <v>2.6427999999999998</v>
      </c>
      <c r="BE6242" s="1">
        <v>45377</v>
      </c>
      <c r="BF6242">
        <v>9</v>
      </c>
      <c r="BG6242">
        <v>5</v>
      </c>
      <c r="BH6242">
        <v>4</v>
      </c>
      <c r="BI6242">
        <v>48</v>
      </c>
      <c r="BJ6242">
        <v>0</v>
      </c>
      <c r="BK6242">
        <v>0</v>
      </c>
      <c r="BL6242">
        <v>48</v>
      </c>
      <c r="BM6242" s="1">
        <v>45022</v>
      </c>
      <c r="BN6242">
        <v>9</v>
      </c>
      <c r="BO6242">
        <v>5</v>
      </c>
      <c r="BP6242">
        <v>5</v>
      </c>
      <c r="BQ6242">
        <v>80</v>
      </c>
      <c r="BR6242">
        <v>1</v>
      </c>
      <c r="BS6242">
        <v>0</v>
      </c>
      <c r="BT6242">
        <v>80</v>
      </c>
      <c r="BU6242" s="1">
        <v>44573</v>
      </c>
      <c r="BV6242">
        <v>6</v>
      </c>
      <c r="BW6242">
        <v>5</v>
      </c>
      <c r="BX6242">
        <v>2</v>
      </c>
      <c r="BY6242">
        <v>32</v>
      </c>
      <c r="BZ6242">
        <v>1</v>
      </c>
      <c r="CA6242">
        <v>0</v>
      </c>
      <c r="CB6242">
        <v>32</v>
      </c>
      <c r="CC6242">
        <v>56</v>
      </c>
      <c r="CD6242">
        <v>8</v>
      </c>
      <c r="CE6242">
        <v>12</v>
      </c>
      <c r="CF6242">
        <v>0</v>
      </c>
      <c r="CG6242">
        <v>3</v>
      </c>
      <c r="CH6242">
        <v>22092.85</v>
      </c>
      <c r="CI6242">
        <v>0</v>
      </c>
      <c r="CJ6242">
        <v>3</v>
      </c>
      <c r="CK6242" t="s">
        <v>26293</v>
      </c>
      <c r="CL6242">
        <v>42.784100000000002</v>
      </c>
      <c r="CM6242">
        <v>-83.233000000000004</v>
      </c>
      <c r="CO6242">
        <v>48362</v>
      </c>
      <c r="CP6242">
        <v>2486930505</v>
      </c>
      <c r="CQ6242">
        <v>620</v>
      </c>
      <c r="CR6242" t="s">
        <v>50693</v>
      </c>
      <c r="CS6242" t="s">
        <v>34664</v>
      </c>
      <c r="CT6242" t="s">
        <v>20218</v>
      </c>
      <c r="CU6242" t="s">
        <v>38839</v>
      </c>
      <c r="CV6242" s="1">
        <v>32560</v>
      </c>
      <c r="CW6242" s="1" t="s">
        <v>44600</v>
      </c>
      <c r="CX6242">
        <v>5</v>
      </c>
      <c r="CY6242" s="1">
        <v>45413</v>
      </c>
    </row>
    <row r="6243" spans="1:103" x14ac:dyDescent="0.35">
      <c r="A6243" t="s">
        <v>113</v>
      </c>
      <c r="B6243">
        <v>235482</v>
      </c>
      <c r="C6243" t="s">
        <v>5793</v>
      </c>
      <c r="D6243" t="s">
        <v>15851</v>
      </c>
      <c r="E6243" t="s">
        <v>19304</v>
      </c>
      <c r="F6243" t="s">
        <v>63912</v>
      </c>
      <c r="G6243" t="s">
        <v>20201</v>
      </c>
      <c r="H6243" t="s">
        <v>159</v>
      </c>
      <c r="I6243">
        <v>92</v>
      </c>
      <c r="J6243">
        <v>70.2</v>
      </c>
      <c r="L6243" t="s">
        <v>62032</v>
      </c>
      <c r="M6243">
        <v>144</v>
      </c>
      <c r="N6243" t="s">
        <v>20217</v>
      </c>
      <c r="P6243" t="s">
        <v>20217</v>
      </c>
      <c r="Q6243" t="s">
        <v>20217</v>
      </c>
      <c r="R6243" t="s">
        <v>20217</v>
      </c>
      <c r="S6243" t="s">
        <v>20213</v>
      </c>
      <c r="T6243">
        <v>3</v>
      </c>
      <c r="V6243">
        <v>3</v>
      </c>
      <c r="X6243">
        <v>4</v>
      </c>
      <c r="Z6243">
        <v>4</v>
      </c>
      <c r="AB6243">
        <v>4</v>
      </c>
      <c r="AD6243">
        <v>3</v>
      </c>
      <c r="AH6243">
        <v>1.9521999999999999</v>
      </c>
      <c r="AI6243">
        <v>0.84026000000000001</v>
      </c>
      <c r="AJ6243">
        <v>0.53986999999999996</v>
      </c>
      <c r="AK6243">
        <v>1.3801300000000001</v>
      </c>
      <c r="AL6243">
        <v>3.3323299999999998</v>
      </c>
      <c r="AM6243">
        <v>2.9603600000000001</v>
      </c>
      <c r="AN6243">
        <v>0.34048</v>
      </c>
      <c r="AO6243">
        <v>1.5509999999999999E-2</v>
      </c>
      <c r="AP6243">
        <v>44.3</v>
      </c>
      <c r="AR6243">
        <v>50</v>
      </c>
      <c r="AU6243">
        <v>6</v>
      </c>
      <c r="AV6243">
        <v>1.9479599999999999</v>
      </c>
      <c r="AW6243">
        <v>0.67486999999999997</v>
      </c>
      <c r="AX6243">
        <v>0.29609000000000002</v>
      </c>
      <c r="AY6243">
        <v>2.91893</v>
      </c>
      <c r="AZ6243">
        <v>2.0416799999999999</v>
      </c>
      <c r="BA6243">
        <v>0.91881999999999997</v>
      </c>
      <c r="BB6243">
        <v>0.68703999999999998</v>
      </c>
      <c r="BC6243">
        <v>3.5984500000000001</v>
      </c>
      <c r="BD6243">
        <v>3.1967699999999999</v>
      </c>
      <c r="BE6243" s="1">
        <v>45183</v>
      </c>
      <c r="BF6243">
        <v>9</v>
      </c>
      <c r="BG6243">
        <v>9</v>
      </c>
      <c r="BH6243">
        <v>0</v>
      </c>
      <c r="BI6243">
        <v>52</v>
      </c>
      <c r="BJ6243">
        <v>1</v>
      </c>
      <c r="BK6243">
        <v>0</v>
      </c>
      <c r="BL6243">
        <v>52</v>
      </c>
      <c r="BM6243" s="1">
        <v>44726</v>
      </c>
      <c r="BN6243">
        <v>12</v>
      </c>
      <c r="BO6243">
        <v>12</v>
      </c>
      <c r="BP6243">
        <v>0</v>
      </c>
      <c r="BQ6243">
        <v>88</v>
      </c>
      <c r="BR6243">
        <v>1</v>
      </c>
      <c r="BS6243">
        <v>0</v>
      </c>
      <c r="BT6243">
        <v>88</v>
      </c>
      <c r="BU6243" s="1">
        <v>44287</v>
      </c>
      <c r="BV6243">
        <v>5</v>
      </c>
      <c r="BW6243">
        <v>5</v>
      </c>
      <c r="BX6243">
        <v>0</v>
      </c>
      <c r="BY6243">
        <v>44</v>
      </c>
      <c r="BZ6243">
        <v>1</v>
      </c>
      <c r="CA6243">
        <v>0</v>
      </c>
      <c r="CB6243">
        <v>44</v>
      </c>
      <c r="CC6243">
        <v>62.667000000000002</v>
      </c>
      <c r="CD6243">
        <v>0</v>
      </c>
      <c r="CE6243">
        <v>0</v>
      </c>
      <c r="CG6243">
        <v>1</v>
      </c>
      <c r="CH6243">
        <v>39802.75</v>
      </c>
      <c r="CI6243">
        <v>0</v>
      </c>
      <c r="CJ6243">
        <v>1</v>
      </c>
      <c r="CK6243" t="s">
        <v>26294</v>
      </c>
      <c r="CL6243">
        <v>42.8005</v>
      </c>
      <c r="CM6243">
        <v>-83.712999999999994</v>
      </c>
      <c r="CO6243">
        <v>48430</v>
      </c>
      <c r="CP6243">
        <v>8106294117</v>
      </c>
      <c r="CQ6243">
        <v>240</v>
      </c>
      <c r="CR6243" t="s">
        <v>50694</v>
      </c>
      <c r="CS6243" t="s">
        <v>34664</v>
      </c>
      <c r="CT6243" t="s">
        <v>20217</v>
      </c>
      <c r="CU6243" t="s">
        <v>38840</v>
      </c>
      <c r="CV6243" s="1">
        <v>32533</v>
      </c>
      <c r="CW6243" s="1" t="s">
        <v>44600</v>
      </c>
      <c r="CX6243">
        <v>5</v>
      </c>
      <c r="CY6243" s="1">
        <v>45413</v>
      </c>
    </row>
    <row r="6244" spans="1:103" x14ac:dyDescent="0.35">
      <c r="A6244" t="s">
        <v>113</v>
      </c>
      <c r="B6244">
        <v>235483</v>
      </c>
      <c r="C6244" t="s">
        <v>5794</v>
      </c>
      <c r="D6244" t="s">
        <v>14522</v>
      </c>
      <c r="E6244" t="s">
        <v>19292</v>
      </c>
      <c r="F6244" t="s">
        <v>44600</v>
      </c>
      <c r="G6244" t="s">
        <v>20199</v>
      </c>
      <c r="H6244" t="s">
        <v>159</v>
      </c>
      <c r="I6244">
        <v>93</v>
      </c>
      <c r="J6244">
        <v>80</v>
      </c>
      <c r="L6244" t="s">
        <v>62032</v>
      </c>
      <c r="M6244">
        <v>144</v>
      </c>
      <c r="N6244" t="s">
        <v>20217</v>
      </c>
      <c r="P6244" t="s">
        <v>20217</v>
      </c>
      <c r="Q6244" t="s">
        <v>20217</v>
      </c>
      <c r="R6244" t="s">
        <v>20217</v>
      </c>
      <c r="S6244" t="s">
        <v>20213</v>
      </c>
      <c r="T6244">
        <v>1</v>
      </c>
      <c r="V6244">
        <v>1</v>
      </c>
      <c r="X6244">
        <v>2</v>
      </c>
      <c r="Z6244">
        <v>1</v>
      </c>
      <c r="AB6244">
        <v>4</v>
      </c>
      <c r="AD6244">
        <v>3</v>
      </c>
      <c r="AH6244">
        <v>2.28003</v>
      </c>
      <c r="AI6244">
        <v>0.70040999999999998</v>
      </c>
      <c r="AJ6244">
        <v>0.64619000000000004</v>
      </c>
      <c r="AK6244">
        <v>1.34659</v>
      </c>
      <c r="AL6244">
        <v>3.62662</v>
      </c>
      <c r="AM6244">
        <v>3.0141499999999999</v>
      </c>
      <c r="AN6244">
        <v>0.25475999999999999</v>
      </c>
      <c r="AO6244">
        <v>4.897E-2</v>
      </c>
      <c r="AP6244">
        <v>61.3</v>
      </c>
      <c r="AR6244">
        <v>68.8</v>
      </c>
      <c r="AT6244">
        <v>1</v>
      </c>
      <c r="AV6244">
        <v>1.92825</v>
      </c>
      <c r="AW6244">
        <v>0.65888999999999998</v>
      </c>
      <c r="AX6244">
        <v>0.28343000000000002</v>
      </c>
      <c r="AY6244">
        <v>2.8705699999999998</v>
      </c>
      <c r="AZ6244">
        <v>2.4089200000000002</v>
      </c>
      <c r="BA6244">
        <v>0.78447</v>
      </c>
      <c r="BB6244">
        <v>0.85907999999999995</v>
      </c>
      <c r="BC6244">
        <v>3.9822199999999999</v>
      </c>
      <c r="BD6244">
        <v>3.3096899999999998</v>
      </c>
      <c r="BE6244" s="1">
        <v>45133</v>
      </c>
      <c r="BF6244">
        <v>23</v>
      </c>
      <c r="BG6244">
        <v>19</v>
      </c>
      <c r="BH6244">
        <v>4</v>
      </c>
      <c r="BI6244">
        <v>168</v>
      </c>
      <c r="BJ6244">
        <v>1</v>
      </c>
      <c r="BK6244">
        <v>0</v>
      </c>
      <c r="BL6244">
        <v>168</v>
      </c>
      <c r="BM6244" s="1">
        <v>44777</v>
      </c>
      <c r="BN6244">
        <v>19</v>
      </c>
      <c r="BO6244">
        <v>19</v>
      </c>
      <c r="BP6244">
        <v>3</v>
      </c>
      <c r="BQ6244">
        <v>172</v>
      </c>
      <c r="BR6244">
        <v>2</v>
      </c>
      <c r="BS6244">
        <v>86</v>
      </c>
      <c r="BT6244">
        <v>258</v>
      </c>
      <c r="BU6244" s="1">
        <v>44329</v>
      </c>
      <c r="BV6244">
        <v>11</v>
      </c>
      <c r="BW6244">
        <v>9</v>
      </c>
      <c r="BX6244">
        <v>2</v>
      </c>
      <c r="BY6244">
        <v>56</v>
      </c>
      <c r="BZ6244">
        <v>1</v>
      </c>
      <c r="CA6244">
        <v>0</v>
      </c>
      <c r="CB6244">
        <v>56</v>
      </c>
      <c r="CC6244">
        <v>179.333</v>
      </c>
      <c r="CD6244">
        <v>9</v>
      </c>
      <c r="CE6244">
        <v>9</v>
      </c>
      <c r="CG6244">
        <v>4</v>
      </c>
      <c r="CH6244">
        <v>185619.85</v>
      </c>
      <c r="CI6244">
        <v>1</v>
      </c>
      <c r="CJ6244">
        <v>5</v>
      </c>
      <c r="CK6244" t="s">
        <v>26295</v>
      </c>
      <c r="CL6244">
        <v>42.2986</v>
      </c>
      <c r="CM6244">
        <v>-85.429000000000002</v>
      </c>
      <c r="CO6244">
        <v>49053</v>
      </c>
      <c r="CP6244">
        <v>2696657043</v>
      </c>
      <c r="CQ6244">
        <v>380</v>
      </c>
      <c r="CR6244" t="s">
        <v>50695</v>
      </c>
      <c r="CS6244" t="s">
        <v>34664</v>
      </c>
      <c r="CT6244" t="s">
        <v>20217</v>
      </c>
      <c r="CU6244" t="s">
        <v>38841</v>
      </c>
      <c r="CV6244" s="1">
        <v>32553</v>
      </c>
      <c r="CW6244" s="1" t="s">
        <v>44600</v>
      </c>
      <c r="CX6244">
        <v>5</v>
      </c>
      <c r="CY6244" s="1">
        <v>45413</v>
      </c>
    </row>
    <row r="6245" spans="1:103" x14ac:dyDescent="0.35">
      <c r="A6245" t="s">
        <v>113</v>
      </c>
      <c r="B6245">
        <v>235484</v>
      </c>
      <c r="C6245" t="s">
        <v>5795</v>
      </c>
      <c r="D6245" t="s">
        <v>15790</v>
      </c>
      <c r="E6245" t="s">
        <v>19307</v>
      </c>
      <c r="F6245" t="s">
        <v>63912</v>
      </c>
      <c r="G6245" t="s">
        <v>20201</v>
      </c>
      <c r="H6245" t="s">
        <v>159</v>
      </c>
      <c r="I6245">
        <v>176</v>
      </c>
      <c r="J6245">
        <v>136.6</v>
      </c>
      <c r="N6245" t="s">
        <v>20217</v>
      </c>
      <c r="P6245" t="s">
        <v>20217</v>
      </c>
      <c r="Q6245" t="s">
        <v>20217</v>
      </c>
      <c r="R6245" t="s">
        <v>20217</v>
      </c>
      <c r="S6245" t="s">
        <v>20213</v>
      </c>
      <c r="T6245">
        <v>4</v>
      </c>
      <c r="V6245">
        <v>4</v>
      </c>
      <c r="X6245">
        <v>4</v>
      </c>
      <c r="Z6245">
        <v>3</v>
      </c>
      <c r="AB6245">
        <v>4</v>
      </c>
      <c r="AD6245">
        <v>2</v>
      </c>
      <c r="AH6245">
        <v>2.0235300000000001</v>
      </c>
      <c r="AI6245">
        <v>1.19608</v>
      </c>
      <c r="AJ6245">
        <v>0.52073000000000003</v>
      </c>
      <c r="AK6245">
        <v>1.7168099999999999</v>
      </c>
      <c r="AL6245">
        <v>3.7403400000000002</v>
      </c>
      <c r="AM6245">
        <v>3.3640099999999999</v>
      </c>
      <c r="AN6245">
        <v>0.52678999999999998</v>
      </c>
      <c r="AO6245">
        <v>0.12858</v>
      </c>
      <c r="AQ6245">
        <v>6</v>
      </c>
      <c r="AS6245">
        <v>6</v>
      </c>
      <c r="AU6245">
        <v>6</v>
      </c>
      <c r="AV6245">
        <v>2.1829999999999998</v>
      </c>
      <c r="AW6245">
        <v>0.69360999999999995</v>
      </c>
      <c r="AX6245">
        <v>0.36315999999999998</v>
      </c>
      <c r="AY6245">
        <v>3.23977</v>
      </c>
      <c r="AZ6245">
        <v>1.88842</v>
      </c>
      <c r="BA6245">
        <v>1.2725900000000001</v>
      </c>
      <c r="BB6245">
        <v>0.5403</v>
      </c>
      <c r="BC6245">
        <v>3.6390400000000001</v>
      </c>
      <c r="BD6245">
        <v>3.27291</v>
      </c>
      <c r="BE6245" s="1">
        <v>44951</v>
      </c>
      <c r="BF6245">
        <v>8</v>
      </c>
      <c r="BG6245">
        <v>8</v>
      </c>
      <c r="BH6245">
        <v>0</v>
      </c>
      <c r="BI6245">
        <v>56</v>
      </c>
      <c r="BJ6245">
        <v>1</v>
      </c>
      <c r="BK6245">
        <v>0</v>
      </c>
      <c r="BL6245">
        <v>56</v>
      </c>
      <c r="BM6245" s="1">
        <v>44419</v>
      </c>
      <c r="BN6245">
        <v>8</v>
      </c>
      <c r="BO6245">
        <v>7</v>
      </c>
      <c r="BP6245">
        <v>4</v>
      </c>
      <c r="BQ6245">
        <v>60</v>
      </c>
      <c r="BR6245">
        <v>1</v>
      </c>
      <c r="BS6245">
        <v>0</v>
      </c>
      <c r="BT6245">
        <v>60</v>
      </c>
      <c r="BU6245" s="1">
        <v>43670</v>
      </c>
      <c r="BV6245">
        <v>5</v>
      </c>
      <c r="BW6245">
        <v>5</v>
      </c>
      <c r="BX6245">
        <v>0</v>
      </c>
      <c r="BY6245">
        <v>36</v>
      </c>
      <c r="BZ6245">
        <v>1</v>
      </c>
      <c r="CA6245">
        <v>0</v>
      </c>
      <c r="CB6245">
        <v>36</v>
      </c>
      <c r="CC6245">
        <v>54</v>
      </c>
      <c r="CD6245">
        <v>1</v>
      </c>
      <c r="CE6245">
        <v>6</v>
      </c>
      <c r="CG6245">
        <v>0</v>
      </c>
      <c r="CH6245">
        <v>0</v>
      </c>
      <c r="CI6245">
        <v>0</v>
      </c>
      <c r="CJ6245">
        <v>0</v>
      </c>
      <c r="CK6245" t="s">
        <v>26296</v>
      </c>
      <c r="CL6245">
        <v>42.547899999999998</v>
      </c>
      <c r="CM6245">
        <v>-83.082999999999998</v>
      </c>
      <c r="CO6245">
        <v>48310</v>
      </c>
      <c r="CP6245">
        <v>5869782280</v>
      </c>
      <c r="CQ6245">
        <v>490</v>
      </c>
      <c r="CR6245" t="s">
        <v>50696</v>
      </c>
      <c r="CS6245" t="s">
        <v>34664</v>
      </c>
      <c r="CT6245" t="s">
        <v>20217</v>
      </c>
      <c r="CU6245" t="s">
        <v>38842</v>
      </c>
      <c r="CV6245" s="1">
        <v>32584</v>
      </c>
      <c r="CW6245" s="1" t="s">
        <v>44600</v>
      </c>
      <c r="CX6245">
        <v>5</v>
      </c>
      <c r="CY6245" s="1">
        <v>45413</v>
      </c>
    </row>
    <row r="6246" spans="1:103" x14ac:dyDescent="0.35">
      <c r="A6246" t="s">
        <v>113</v>
      </c>
      <c r="B6246">
        <v>235485</v>
      </c>
      <c r="C6246" t="s">
        <v>5796</v>
      </c>
      <c r="D6246" t="s">
        <v>15810</v>
      </c>
      <c r="E6246" t="s">
        <v>19319</v>
      </c>
      <c r="F6246" t="s">
        <v>63912</v>
      </c>
      <c r="G6246" t="s">
        <v>20205</v>
      </c>
      <c r="H6246" t="s">
        <v>159</v>
      </c>
      <c r="I6246">
        <v>84</v>
      </c>
      <c r="J6246">
        <v>69.400000000000006</v>
      </c>
      <c r="L6246" t="s">
        <v>62406</v>
      </c>
      <c r="M6246">
        <v>515</v>
      </c>
      <c r="N6246" t="s">
        <v>20217</v>
      </c>
      <c r="P6246" t="s">
        <v>20217</v>
      </c>
      <c r="Q6246" t="s">
        <v>20217</v>
      </c>
      <c r="R6246" t="s">
        <v>20217</v>
      </c>
      <c r="S6246" t="s">
        <v>20213</v>
      </c>
      <c r="T6246">
        <v>2</v>
      </c>
      <c r="V6246">
        <v>2</v>
      </c>
      <c r="X6246">
        <v>3</v>
      </c>
      <c r="Z6246">
        <v>4</v>
      </c>
      <c r="AB6246">
        <v>2</v>
      </c>
      <c r="AD6246">
        <v>4</v>
      </c>
      <c r="AH6246">
        <v>2.8244199999999999</v>
      </c>
      <c r="AI6246">
        <v>0.52066000000000001</v>
      </c>
      <c r="AJ6246">
        <v>0.94974000000000003</v>
      </c>
      <c r="AK6246">
        <v>1.47041</v>
      </c>
      <c r="AL6246">
        <v>4.2948300000000001</v>
      </c>
      <c r="AM6246">
        <v>3.9934500000000002</v>
      </c>
      <c r="AN6246">
        <v>0.72792999999999997</v>
      </c>
      <c r="AO6246">
        <v>1.7080000000000001E-2</v>
      </c>
      <c r="AP6246">
        <v>48.4</v>
      </c>
      <c r="AR6246">
        <v>46.7</v>
      </c>
      <c r="AT6246">
        <v>0</v>
      </c>
      <c r="AV6246">
        <v>1.9740800000000001</v>
      </c>
      <c r="AW6246">
        <v>0.66930999999999996</v>
      </c>
      <c r="AX6246">
        <v>0.375</v>
      </c>
      <c r="AY6246">
        <v>3.0183900000000001</v>
      </c>
      <c r="AZ6246">
        <v>2.9148000000000001</v>
      </c>
      <c r="BA6246">
        <v>0.57406999999999997</v>
      </c>
      <c r="BB6246">
        <v>0.95433999999999997</v>
      </c>
      <c r="BC6246">
        <v>4.4849899999999998</v>
      </c>
      <c r="BD6246">
        <v>4.1702599999999999</v>
      </c>
      <c r="BE6246" s="1">
        <v>45092</v>
      </c>
      <c r="BF6246">
        <v>5</v>
      </c>
      <c r="BG6246">
        <v>5</v>
      </c>
      <c r="BH6246">
        <v>2</v>
      </c>
      <c r="BI6246">
        <v>40</v>
      </c>
      <c r="BJ6246">
        <v>2</v>
      </c>
      <c r="BK6246">
        <v>20</v>
      </c>
      <c r="BL6246">
        <v>60</v>
      </c>
      <c r="BM6246" s="1">
        <v>44692</v>
      </c>
      <c r="BN6246">
        <v>19</v>
      </c>
      <c r="BO6246">
        <v>19</v>
      </c>
      <c r="BP6246">
        <v>0</v>
      </c>
      <c r="BQ6246">
        <v>136</v>
      </c>
      <c r="BR6246">
        <v>1</v>
      </c>
      <c r="BS6246">
        <v>0</v>
      </c>
      <c r="BT6246">
        <v>136</v>
      </c>
      <c r="BU6246" s="1">
        <v>43810</v>
      </c>
      <c r="BV6246">
        <v>24</v>
      </c>
      <c r="BW6246">
        <v>20</v>
      </c>
      <c r="BX6246">
        <v>4</v>
      </c>
      <c r="BY6246">
        <v>265</v>
      </c>
      <c r="BZ6246">
        <v>1</v>
      </c>
      <c r="CA6246">
        <v>0</v>
      </c>
      <c r="CB6246">
        <v>265</v>
      </c>
      <c r="CC6246">
        <v>119.5</v>
      </c>
      <c r="CD6246">
        <v>2</v>
      </c>
      <c r="CE6246">
        <v>2</v>
      </c>
      <c r="CF6246">
        <v>0</v>
      </c>
      <c r="CG6246">
        <v>1</v>
      </c>
      <c r="CH6246">
        <v>13000</v>
      </c>
      <c r="CI6246">
        <v>1</v>
      </c>
      <c r="CJ6246">
        <v>2</v>
      </c>
      <c r="CK6246" t="s">
        <v>26297</v>
      </c>
      <c r="CL6246">
        <v>43.977699999999999</v>
      </c>
      <c r="CM6246">
        <v>-84.495000000000005</v>
      </c>
      <c r="CO6246">
        <v>48624</v>
      </c>
      <c r="CP6246">
        <v>9894263430</v>
      </c>
      <c r="CQ6246">
        <v>250</v>
      </c>
      <c r="CR6246" t="s">
        <v>50697</v>
      </c>
      <c r="CS6246" t="s">
        <v>34664</v>
      </c>
      <c r="CT6246" t="s">
        <v>20217</v>
      </c>
      <c r="CU6246" t="s">
        <v>38843</v>
      </c>
      <c r="CV6246" s="1">
        <v>32612</v>
      </c>
      <c r="CW6246" s="1" t="s">
        <v>44600</v>
      </c>
      <c r="CX6246">
        <v>5</v>
      </c>
      <c r="CY6246" s="1">
        <v>45413</v>
      </c>
    </row>
    <row r="6247" spans="1:103" x14ac:dyDescent="0.35">
      <c r="A6247" t="s">
        <v>113</v>
      </c>
      <c r="B6247">
        <v>235486</v>
      </c>
      <c r="C6247" t="s">
        <v>5797</v>
      </c>
      <c r="D6247" t="s">
        <v>13786</v>
      </c>
      <c r="E6247" t="s">
        <v>19307</v>
      </c>
      <c r="F6247" t="s">
        <v>63912</v>
      </c>
      <c r="G6247" t="s">
        <v>20199</v>
      </c>
      <c r="H6247" t="s">
        <v>159</v>
      </c>
      <c r="I6247">
        <v>126</v>
      </c>
      <c r="J6247">
        <v>99.7</v>
      </c>
      <c r="L6247" t="s">
        <v>62396</v>
      </c>
      <c r="M6247">
        <v>345</v>
      </c>
      <c r="N6247" t="s">
        <v>20217</v>
      </c>
      <c r="P6247" t="s">
        <v>20217</v>
      </c>
      <c r="Q6247" t="s">
        <v>20217</v>
      </c>
      <c r="R6247" t="s">
        <v>20217</v>
      </c>
      <c r="S6247" t="s">
        <v>20213</v>
      </c>
      <c r="T6247">
        <v>3</v>
      </c>
      <c r="V6247">
        <v>3</v>
      </c>
      <c r="X6247">
        <v>3</v>
      </c>
      <c r="Z6247">
        <v>5</v>
      </c>
      <c r="AB6247">
        <v>2</v>
      </c>
      <c r="AD6247">
        <v>4</v>
      </c>
      <c r="AH6247">
        <v>2.2331099999999999</v>
      </c>
      <c r="AI6247">
        <v>0.83150000000000002</v>
      </c>
      <c r="AJ6247">
        <v>0.55247999999999997</v>
      </c>
      <c r="AK6247">
        <v>1.38398</v>
      </c>
      <c r="AL6247">
        <v>3.6170900000000001</v>
      </c>
      <c r="AM6247">
        <v>3.0889500000000001</v>
      </c>
      <c r="AN6247">
        <v>0.33637</v>
      </c>
      <c r="AO6247">
        <v>4.999E-2</v>
      </c>
      <c r="AP6247">
        <v>47.6</v>
      </c>
      <c r="AR6247">
        <v>35.700000000000003</v>
      </c>
      <c r="AT6247">
        <v>1</v>
      </c>
      <c r="AV6247">
        <v>1.9989600000000001</v>
      </c>
      <c r="AW6247">
        <v>0.62573999999999996</v>
      </c>
      <c r="AX6247">
        <v>0.26041999999999998</v>
      </c>
      <c r="AY6247">
        <v>2.8851300000000002</v>
      </c>
      <c r="AZ6247">
        <v>2.2758799999999999</v>
      </c>
      <c r="BA6247">
        <v>0.98063</v>
      </c>
      <c r="BB6247">
        <v>0.79942000000000002</v>
      </c>
      <c r="BC6247">
        <v>3.9517099999999998</v>
      </c>
      <c r="BD6247">
        <v>3.3747099999999999</v>
      </c>
      <c r="BE6247" s="1">
        <v>45084</v>
      </c>
      <c r="BF6247">
        <v>5</v>
      </c>
      <c r="BG6247">
        <v>5</v>
      </c>
      <c r="BH6247">
        <v>2</v>
      </c>
      <c r="BI6247">
        <v>20</v>
      </c>
      <c r="BJ6247">
        <v>1</v>
      </c>
      <c r="BK6247">
        <v>0</v>
      </c>
      <c r="BL6247">
        <v>20</v>
      </c>
      <c r="BM6247" s="1">
        <v>44678</v>
      </c>
      <c r="BN6247">
        <v>17</v>
      </c>
      <c r="BO6247">
        <v>14</v>
      </c>
      <c r="BP6247">
        <v>5</v>
      </c>
      <c r="BQ6247">
        <v>108</v>
      </c>
      <c r="BR6247">
        <v>1</v>
      </c>
      <c r="BS6247">
        <v>0</v>
      </c>
      <c r="BT6247">
        <v>108</v>
      </c>
      <c r="BU6247" s="1">
        <v>43754</v>
      </c>
      <c r="BV6247">
        <v>13</v>
      </c>
      <c r="BW6247">
        <v>11</v>
      </c>
      <c r="BX6247">
        <v>2</v>
      </c>
      <c r="BY6247">
        <v>155</v>
      </c>
      <c r="BZ6247">
        <v>1</v>
      </c>
      <c r="CA6247">
        <v>0</v>
      </c>
      <c r="CB6247">
        <v>155</v>
      </c>
      <c r="CC6247">
        <v>71.832999999999998</v>
      </c>
      <c r="CD6247">
        <v>1</v>
      </c>
      <c r="CE6247">
        <v>13</v>
      </c>
      <c r="CG6247">
        <v>4</v>
      </c>
      <c r="CH6247">
        <v>74001.2</v>
      </c>
      <c r="CI6247">
        <v>1</v>
      </c>
      <c r="CJ6247">
        <v>5</v>
      </c>
      <c r="CK6247" t="s">
        <v>26298</v>
      </c>
      <c r="CL6247">
        <v>42.808999999999997</v>
      </c>
      <c r="CM6247">
        <v>-82.766000000000005</v>
      </c>
      <c r="CO6247">
        <v>48062</v>
      </c>
      <c r="CP6247">
        <v>5867277562</v>
      </c>
      <c r="CQ6247">
        <v>490</v>
      </c>
      <c r="CR6247" t="s">
        <v>50698</v>
      </c>
      <c r="CS6247" t="s">
        <v>34664</v>
      </c>
      <c r="CT6247" t="s">
        <v>20217</v>
      </c>
      <c r="CU6247" t="s">
        <v>38844</v>
      </c>
      <c r="CV6247" s="1">
        <v>32573</v>
      </c>
      <c r="CW6247" s="1" t="s">
        <v>44600</v>
      </c>
      <c r="CX6247">
        <v>5</v>
      </c>
      <c r="CY6247" s="1">
        <v>45413</v>
      </c>
    </row>
    <row r="6248" spans="1:103" x14ac:dyDescent="0.35">
      <c r="A6248" t="s">
        <v>113</v>
      </c>
      <c r="B6248">
        <v>235487</v>
      </c>
      <c r="C6248" t="s">
        <v>5798</v>
      </c>
      <c r="D6248" t="s">
        <v>15797</v>
      </c>
      <c r="E6248" t="s">
        <v>19289</v>
      </c>
      <c r="F6248" t="s">
        <v>44600</v>
      </c>
      <c r="G6248" t="s">
        <v>20202</v>
      </c>
      <c r="H6248" t="s">
        <v>159</v>
      </c>
      <c r="I6248">
        <v>140</v>
      </c>
      <c r="J6248">
        <v>81.400000000000006</v>
      </c>
      <c r="L6248" t="s">
        <v>62393</v>
      </c>
      <c r="M6248">
        <v>475</v>
      </c>
      <c r="N6248" t="s">
        <v>20217</v>
      </c>
      <c r="P6248" t="s">
        <v>20217</v>
      </c>
      <c r="Q6248" t="s">
        <v>20217</v>
      </c>
      <c r="R6248" t="s">
        <v>20217</v>
      </c>
      <c r="S6248" t="s">
        <v>20213</v>
      </c>
      <c r="T6248">
        <v>1</v>
      </c>
      <c r="V6248">
        <v>1</v>
      </c>
      <c r="X6248">
        <v>4</v>
      </c>
      <c r="Z6248">
        <v>5</v>
      </c>
      <c r="AB6248">
        <v>3</v>
      </c>
      <c r="AD6248">
        <v>3</v>
      </c>
      <c r="AH6248">
        <v>2.2836799999999999</v>
      </c>
      <c r="AI6248">
        <v>1.16879</v>
      </c>
      <c r="AJ6248">
        <v>0.65159999999999996</v>
      </c>
      <c r="AK6248">
        <v>1.82039</v>
      </c>
      <c r="AL6248">
        <v>4.1040700000000001</v>
      </c>
      <c r="AM6248">
        <v>3.44916</v>
      </c>
      <c r="AN6248">
        <v>0.40031</v>
      </c>
      <c r="AO6248">
        <v>8.5040000000000004E-2</v>
      </c>
      <c r="AP6248">
        <v>61.2</v>
      </c>
      <c r="AR6248">
        <v>41.7</v>
      </c>
      <c r="AT6248">
        <v>1</v>
      </c>
      <c r="AV6248">
        <v>2.1314700000000002</v>
      </c>
      <c r="AW6248">
        <v>0.73656999999999995</v>
      </c>
      <c r="AX6248">
        <v>0.31855</v>
      </c>
      <c r="AY6248">
        <v>3.1865899999999998</v>
      </c>
      <c r="AZ6248">
        <v>2.1827299999999998</v>
      </c>
      <c r="BA6248">
        <v>1.1710100000000001</v>
      </c>
      <c r="BB6248">
        <v>0.77078000000000002</v>
      </c>
      <c r="BC6248">
        <v>4.0595600000000003</v>
      </c>
      <c r="BD6248">
        <v>3.4117500000000001</v>
      </c>
      <c r="BE6248" s="1">
        <v>45218</v>
      </c>
      <c r="BF6248">
        <v>20</v>
      </c>
      <c r="BG6248">
        <v>19</v>
      </c>
      <c r="BH6248">
        <v>12</v>
      </c>
      <c r="BI6248">
        <v>132</v>
      </c>
      <c r="BJ6248">
        <v>1</v>
      </c>
      <c r="BK6248">
        <v>0</v>
      </c>
      <c r="BL6248">
        <v>132</v>
      </c>
      <c r="BM6248" s="1">
        <v>44868</v>
      </c>
      <c r="BN6248">
        <v>29</v>
      </c>
      <c r="BO6248">
        <v>28</v>
      </c>
      <c r="BP6248">
        <v>26</v>
      </c>
      <c r="BQ6248">
        <v>358</v>
      </c>
      <c r="BR6248">
        <v>2</v>
      </c>
      <c r="BS6248">
        <v>179</v>
      </c>
      <c r="BT6248">
        <v>537</v>
      </c>
      <c r="BU6248" s="1">
        <v>44392</v>
      </c>
      <c r="BV6248">
        <v>22</v>
      </c>
      <c r="BW6248">
        <v>15</v>
      </c>
      <c r="BX6248">
        <v>12</v>
      </c>
      <c r="BY6248">
        <v>112</v>
      </c>
      <c r="BZ6248">
        <v>1</v>
      </c>
      <c r="CA6248">
        <v>0</v>
      </c>
      <c r="CB6248">
        <v>112</v>
      </c>
      <c r="CC6248">
        <v>263.66699999999997</v>
      </c>
      <c r="CD6248">
        <v>8</v>
      </c>
      <c r="CE6248">
        <v>131</v>
      </c>
      <c r="CG6248">
        <v>4</v>
      </c>
      <c r="CH6248">
        <v>276445.25</v>
      </c>
      <c r="CI6248">
        <v>2</v>
      </c>
      <c r="CJ6248">
        <v>6</v>
      </c>
      <c r="CK6248" t="s">
        <v>26299</v>
      </c>
      <c r="CL6248">
        <v>42.537100000000002</v>
      </c>
      <c r="CM6248">
        <v>-83.38</v>
      </c>
      <c r="CO6248">
        <v>48322</v>
      </c>
      <c r="CP6248">
        <v>2486611700</v>
      </c>
      <c r="CQ6248">
        <v>620</v>
      </c>
      <c r="CR6248" t="s">
        <v>50699</v>
      </c>
      <c r="CS6248" t="s">
        <v>34664</v>
      </c>
      <c r="CT6248" t="s">
        <v>20217</v>
      </c>
      <c r="CU6248" t="s">
        <v>38845</v>
      </c>
      <c r="CV6248" s="1">
        <v>32645</v>
      </c>
      <c r="CW6248" s="1" t="s">
        <v>44600</v>
      </c>
      <c r="CX6248">
        <v>5</v>
      </c>
      <c r="CY6248" s="1">
        <v>45413</v>
      </c>
    </row>
    <row r="6249" spans="1:103" x14ac:dyDescent="0.35">
      <c r="A6249" t="s">
        <v>113</v>
      </c>
      <c r="B6249">
        <v>235488</v>
      </c>
      <c r="C6249" t="s">
        <v>5799</v>
      </c>
      <c r="D6249" t="s">
        <v>15797</v>
      </c>
      <c r="E6249" t="s">
        <v>19289</v>
      </c>
      <c r="F6249" t="s">
        <v>63912</v>
      </c>
      <c r="G6249" t="s">
        <v>20202</v>
      </c>
      <c r="H6249" t="s">
        <v>159</v>
      </c>
      <c r="I6249">
        <v>172</v>
      </c>
      <c r="J6249">
        <v>131.80000000000001</v>
      </c>
      <c r="N6249" t="s">
        <v>20217</v>
      </c>
      <c r="P6249" t="s">
        <v>20217</v>
      </c>
      <c r="Q6249" t="s">
        <v>20217</v>
      </c>
      <c r="R6249" t="s">
        <v>20217</v>
      </c>
      <c r="S6249" t="s">
        <v>20213</v>
      </c>
      <c r="T6249">
        <v>4</v>
      </c>
      <c r="V6249">
        <v>3</v>
      </c>
      <c r="X6249">
        <v>4</v>
      </c>
      <c r="Z6249">
        <v>3</v>
      </c>
      <c r="AB6249">
        <v>5</v>
      </c>
      <c r="AD6249">
        <v>5</v>
      </c>
      <c r="AH6249">
        <v>2.39473</v>
      </c>
      <c r="AI6249">
        <v>1.49373</v>
      </c>
      <c r="AJ6249">
        <v>0.69128999999999996</v>
      </c>
      <c r="AK6249">
        <v>2.1850200000000002</v>
      </c>
      <c r="AL6249">
        <v>4.5797499999999998</v>
      </c>
      <c r="AM6249">
        <v>3.84117</v>
      </c>
      <c r="AN6249">
        <v>0.37130999999999997</v>
      </c>
      <c r="AO6249">
        <v>0.11473999999999999</v>
      </c>
      <c r="AP6249">
        <v>43.3</v>
      </c>
      <c r="AR6249">
        <v>19</v>
      </c>
      <c r="AT6249">
        <v>0</v>
      </c>
      <c r="AV6249">
        <v>2.1419000000000001</v>
      </c>
      <c r="AW6249">
        <v>0.70930000000000004</v>
      </c>
      <c r="AX6249">
        <v>0.33105000000000001</v>
      </c>
      <c r="AY6249">
        <v>3.1822499999999998</v>
      </c>
      <c r="AZ6249">
        <v>2.27773</v>
      </c>
      <c r="BA6249">
        <v>1.5541199999999999</v>
      </c>
      <c r="BB6249">
        <v>0.78683999999999998</v>
      </c>
      <c r="BC6249">
        <v>4.53627</v>
      </c>
      <c r="BD6249">
        <v>3.8047</v>
      </c>
      <c r="BE6249" s="1">
        <v>45350</v>
      </c>
      <c r="BF6249">
        <v>11</v>
      </c>
      <c r="BG6249">
        <v>10</v>
      </c>
      <c r="BH6249">
        <v>3</v>
      </c>
      <c r="BI6249">
        <v>68</v>
      </c>
      <c r="BJ6249">
        <v>1</v>
      </c>
      <c r="BK6249">
        <v>0</v>
      </c>
      <c r="BL6249">
        <v>68</v>
      </c>
      <c r="BM6249" s="1">
        <v>44952</v>
      </c>
      <c r="BN6249">
        <v>6</v>
      </c>
      <c r="BO6249">
        <v>6</v>
      </c>
      <c r="BP6249">
        <v>0</v>
      </c>
      <c r="BQ6249">
        <v>36</v>
      </c>
      <c r="BR6249">
        <v>1</v>
      </c>
      <c r="BS6249">
        <v>0</v>
      </c>
      <c r="BT6249">
        <v>36</v>
      </c>
      <c r="BU6249" s="1">
        <v>44476</v>
      </c>
      <c r="BV6249">
        <v>11</v>
      </c>
      <c r="BW6249">
        <v>11</v>
      </c>
      <c r="BX6249">
        <v>0</v>
      </c>
      <c r="BY6249">
        <v>68</v>
      </c>
      <c r="BZ6249">
        <v>2</v>
      </c>
      <c r="CA6249">
        <v>34</v>
      </c>
      <c r="CB6249">
        <v>102</v>
      </c>
      <c r="CC6249">
        <v>63</v>
      </c>
      <c r="CD6249">
        <v>0</v>
      </c>
      <c r="CE6249">
        <v>3</v>
      </c>
      <c r="CF6249">
        <v>0</v>
      </c>
      <c r="CG6249">
        <v>0</v>
      </c>
      <c r="CH6249">
        <v>0</v>
      </c>
      <c r="CI6249">
        <v>0</v>
      </c>
      <c r="CJ6249">
        <v>0</v>
      </c>
      <c r="CK6249" t="s">
        <v>26300</v>
      </c>
      <c r="CL6249">
        <v>42.541800000000002</v>
      </c>
      <c r="CM6249">
        <v>-83.399000000000001</v>
      </c>
      <c r="CO6249">
        <v>48322</v>
      </c>
      <c r="CP6249">
        <v>2486611600</v>
      </c>
      <c r="CQ6249">
        <v>620</v>
      </c>
      <c r="CR6249" t="s">
        <v>50700</v>
      </c>
      <c r="CS6249" t="s">
        <v>34664</v>
      </c>
      <c r="CT6249" t="s">
        <v>20217</v>
      </c>
      <c r="CU6249" t="s">
        <v>38846</v>
      </c>
      <c r="CV6249" s="1">
        <v>32782</v>
      </c>
      <c r="CW6249" s="1" t="s">
        <v>44600</v>
      </c>
      <c r="CX6249">
        <v>5</v>
      </c>
      <c r="CY6249" s="1">
        <v>45413</v>
      </c>
    </row>
    <row r="6250" spans="1:103" x14ac:dyDescent="0.35">
      <c r="A6250" t="s">
        <v>113</v>
      </c>
      <c r="B6250">
        <v>235489</v>
      </c>
      <c r="C6250" t="s">
        <v>5800</v>
      </c>
      <c r="D6250" t="s">
        <v>15852</v>
      </c>
      <c r="E6250" t="s">
        <v>19289</v>
      </c>
      <c r="F6250" t="s">
        <v>63912</v>
      </c>
      <c r="G6250" t="s">
        <v>20199</v>
      </c>
      <c r="H6250" t="s">
        <v>159</v>
      </c>
      <c r="I6250">
        <v>85</v>
      </c>
      <c r="J6250">
        <v>75.8</v>
      </c>
      <c r="L6250" t="s">
        <v>61947</v>
      </c>
      <c r="M6250">
        <v>550</v>
      </c>
      <c r="N6250" t="s">
        <v>20217</v>
      </c>
      <c r="P6250" t="s">
        <v>20217</v>
      </c>
      <c r="Q6250" t="s">
        <v>20217</v>
      </c>
      <c r="R6250" t="s">
        <v>20217</v>
      </c>
      <c r="S6250" t="s">
        <v>20213</v>
      </c>
      <c r="T6250">
        <v>3</v>
      </c>
      <c r="V6250">
        <v>2</v>
      </c>
      <c r="X6250">
        <v>5</v>
      </c>
      <c r="Z6250">
        <v>5</v>
      </c>
      <c r="AB6250">
        <v>5</v>
      </c>
      <c r="AD6250">
        <v>3</v>
      </c>
      <c r="AH6250">
        <v>1.9067400000000001</v>
      </c>
      <c r="AI6250">
        <v>1.0534699999999999</v>
      </c>
      <c r="AJ6250">
        <v>0.49474000000000001</v>
      </c>
      <c r="AK6250">
        <v>1.5482100000000001</v>
      </c>
      <c r="AL6250">
        <v>3.4549500000000002</v>
      </c>
      <c r="AM6250">
        <v>2.9502000000000002</v>
      </c>
      <c r="AN6250">
        <v>0.31903999999999999</v>
      </c>
      <c r="AO6250">
        <v>6.7530000000000007E-2</v>
      </c>
      <c r="AP6250">
        <v>65.400000000000006</v>
      </c>
      <c r="AR6250">
        <v>50</v>
      </c>
      <c r="AT6250">
        <v>0</v>
      </c>
      <c r="AV6250">
        <v>1.9596199999999999</v>
      </c>
      <c r="AW6250">
        <v>0.68252999999999997</v>
      </c>
      <c r="AX6250">
        <v>0.30919999999999997</v>
      </c>
      <c r="AY6250">
        <v>2.9513500000000001</v>
      </c>
      <c r="AZ6250">
        <v>1.98227</v>
      </c>
      <c r="BA6250">
        <v>1.1390400000000001</v>
      </c>
      <c r="BB6250">
        <v>0.60292999999999997</v>
      </c>
      <c r="BC6250">
        <v>3.68988</v>
      </c>
      <c r="BD6250">
        <v>3.1507999999999998</v>
      </c>
      <c r="BE6250" s="1">
        <v>45057</v>
      </c>
      <c r="BF6250">
        <v>10</v>
      </c>
      <c r="BG6250">
        <v>6</v>
      </c>
      <c r="BH6250">
        <v>4</v>
      </c>
      <c r="BI6250">
        <v>143</v>
      </c>
      <c r="BJ6250">
        <v>1</v>
      </c>
      <c r="BK6250">
        <v>0</v>
      </c>
      <c r="BL6250">
        <v>143</v>
      </c>
      <c r="BM6250" s="1">
        <v>44636</v>
      </c>
      <c r="BN6250">
        <v>7</v>
      </c>
      <c r="BO6250">
        <v>7</v>
      </c>
      <c r="BP6250">
        <v>0</v>
      </c>
      <c r="BQ6250">
        <v>36</v>
      </c>
      <c r="BR6250">
        <v>1</v>
      </c>
      <c r="BS6250">
        <v>0</v>
      </c>
      <c r="BT6250">
        <v>36</v>
      </c>
      <c r="BU6250" s="1">
        <v>44154</v>
      </c>
      <c r="BV6250">
        <v>22</v>
      </c>
      <c r="BW6250">
        <v>14</v>
      </c>
      <c r="BX6250">
        <v>7</v>
      </c>
      <c r="BY6250">
        <v>124</v>
      </c>
      <c r="BZ6250">
        <v>1</v>
      </c>
      <c r="CA6250">
        <v>0</v>
      </c>
      <c r="CB6250">
        <v>124</v>
      </c>
      <c r="CC6250">
        <v>104.167</v>
      </c>
      <c r="CD6250">
        <v>2</v>
      </c>
      <c r="CE6250">
        <v>16</v>
      </c>
      <c r="CF6250">
        <v>4</v>
      </c>
      <c r="CG6250">
        <v>3</v>
      </c>
      <c r="CH6250">
        <v>392399.57</v>
      </c>
      <c r="CI6250">
        <v>0</v>
      </c>
      <c r="CJ6250">
        <v>3</v>
      </c>
      <c r="CK6250" t="s">
        <v>26301</v>
      </c>
      <c r="CL6250">
        <v>42.592700000000001</v>
      </c>
      <c r="CM6250">
        <v>-83.412999999999997</v>
      </c>
      <c r="CO6250">
        <v>48324</v>
      </c>
      <c r="CP6250">
        <v>2483634121</v>
      </c>
      <c r="CQ6250">
        <v>620</v>
      </c>
      <c r="CR6250" t="s">
        <v>50701</v>
      </c>
      <c r="CS6250" t="s">
        <v>34664</v>
      </c>
      <c r="CT6250" t="s">
        <v>20217</v>
      </c>
      <c r="CU6250" t="s">
        <v>38847</v>
      </c>
      <c r="CV6250" s="1">
        <v>32651</v>
      </c>
      <c r="CW6250" s="1" t="s">
        <v>44600</v>
      </c>
      <c r="CX6250">
        <v>5</v>
      </c>
      <c r="CY6250" s="1">
        <v>45413</v>
      </c>
    </row>
    <row r="6251" spans="1:103" x14ac:dyDescent="0.35">
      <c r="A6251" t="s">
        <v>113</v>
      </c>
      <c r="B6251">
        <v>235490</v>
      </c>
      <c r="C6251" t="s">
        <v>5801</v>
      </c>
      <c r="D6251" t="s">
        <v>14943</v>
      </c>
      <c r="E6251" t="s">
        <v>19290</v>
      </c>
      <c r="F6251" t="s">
        <v>63912</v>
      </c>
      <c r="G6251" t="s">
        <v>20202</v>
      </c>
      <c r="H6251" t="s">
        <v>159</v>
      </c>
      <c r="I6251">
        <v>104</v>
      </c>
      <c r="J6251">
        <v>56.1</v>
      </c>
      <c r="L6251" t="s">
        <v>62396</v>
      </c>
      <c r="M6251">
        <v>345</v>
      </c>
      <c r="N6251" t="s">
        <v>20217</v>
      </c>
      <c r="P6251" t="s">
        <v>20217</v>
      </c>
      <c r="Q6251" t="s">
        <v>20217</v>
      </c>
      <c r="R6251" t="s">
        <v>20217</v>
      </c>
      <c r="S6251" t="s">
        <v>20213</v>
      </c>
      <c r="T6251">
        <v>4</v>
      </c>
      <c r="V6251">
        <v>4</v>
      </c>
      <c r="X6251">
        <v>4</v>
      </c>
      <c r="Z6251">
        <v>5</v>
      </c>
      <c r="AB6251">
        <v>3</v>
      </c>
      <c r="AD6251">
        <v>4</v>
      </c>
      <c r="AH6251">
        <v>2.67754</v>
      </c>
      <c r="AI6251">
        <v>0.36702000000000001</v>
      </c>
      <c r="AJ6251">
        <v>1.0406200000000001</v>
      </c>
      <c r="AK6251">
        <v>1.40764</v>
      </c>
      <c r="AL6251">
        <v>4.0851699999999997</v>
      </c>
      <c r="AM6251">
        <v>3.4862600000000001</v>
      </c>
      <c r="AN6251">
        <v>0.58875999999999995</v>
      </c>
      <c r="AO6251">
        <v>3.5929999999999997E-2</v>
      </c>
      <c r="AP6251">
        <v>72.3</v>
      </c>
      <c r="AR6251">
        <v>56.3</v>
      </c>
      <c r="AT6251">
        <v>0</v>
      </c>
      <c r="AV6251">
        <v>2.0204800000000001</v>
      </c>
      <c r="AW6251">
        <v>0.68394999999999995</v>
      </c>
      <c r="AX6251">
        <v>0.30055999999999999</v>
      </c>
      <c r="AY6251">
        <v>3.0049899999999998</v>
      </c>
      <c r="AZ6251">
        <v>2.6997599999999999</v>
      </c>
      <c r="BA6251">
        <v>0.39600999999999997</v>
      </c>
      <c r="BB6251">
        <v>1.3046199999999999</v>
      </c>
      <c r="BC6251">
        <v>4.2850700000000002</v>
      </c>
      <c r="BD6251">
        <v>3.65686</v>
      </c>
      <c r="BE6251" s="1">
        <v>45163</v>
      </c>
      <c r="BF6251">
        <v>3</v>
      </c>
      <c r="BG6251">
        <v>2</v>
      </c>
      <c r="BH6251">
        <v>3</v>
      </c>
      <c r="BI6251">
        <v>40</v>
      </c>
      <c r="BJ6251">
        <v>1</v>
      </c>
      <c r="BK6251">
        <v>0</v>
      </c>
      <c r="BL6251">
        <v>40</v>
      </c>
      <c r="BM6251" s="1">
        <v>44788</v>
      </c>
      <c r="BN6251">
        <v>7</v>
      </c>
      <c r="BO6251">
        <v>6</v>
      </c>
      <c r="BP6251">
        <v>5</v>
      </c>
      <c r="BQ6251">
        <v>28</v>
      </c>
      <c r="BR6251">
        <v>1</v>
      </c>
      <c r="BS6251">
        <v>0</v>
      </c>
      <c r="BT6251">
        <v>28</v>
      </c>
      <c r="BU6251" s="1">
        <v>44330</v>
      </c>
      <c r="BV6251">
        <v>10</v>
      </c>
      <c r="BW6251">
        <v>9</v>
      </c>
      <c r="BX6251">
        <v>2</v>
      </c>
      <c r="BY6251">
        <v>88</v>
      </c>
      <c r="BZ6251">
        <v>1</v>
      </c>
      <c r="CA6251">
        <v>0</v>
      </c>
      <c r="CB6251">
        <v>88</v>
      </c>
      <c r="CC6251">
        <v>44</v>
      </c>
      <c r="CD6251">
        <v>13</v>
      </c>
      <c r="CE6251">
        <v>15</v>
      </c>
      <c r="CG6251">
        <v>2</v>
      </c>
      <c r="CH6251">
        <v>39325</v>
      </c>
      <c r="CI6251">
        <v>0</v>
      </c>
      <c r="CJ6251">
        <v>2</v>
      </c>
      <c r="CK6251" t="s">
        <v>26302</v>
      </c>
      <c r="CL6251">
        <v>43.592500000000001</v>
      </c>
      <c r="CM6251">
        <v>-84.757000000000005</v>
      </c>
      <c r="CO6251">
        <v>48858</v>
      </c>
      <c r="CP6251">
        <v>9897722967</v>
      </c>
      <c r="CQ6251">
        <v>360</v>
      </c>
      <c r="CR6251" t="s">
        <v>50702</v>
      </c>
      <c r="CS6251" t="s">
        <v>34664</v>
      </c>
      <c r="CT6251" t="s">
        <v>20217</v>
      </c>
      <c r="CU6251" t="s">
        <v>38848</v>
      </c>
      <c r="CV6251" s="1">
        <v>32629</v>
      </c>
      <c r="CW6251" s="1" t="s">
        <v>44600</v>
      </c>
      <c r="CX6251">
        <v>5</v>
      </c>
      <c r="CY6251" s="1">
        <v>45413</v>
      </c>
    </row>
    <row r="6252" spans="1:103" x14ac:dyDescent="0.35">
      <c r="A6252" t="s">
        <v>113</v>
      </c>
      <c r="B6252">
        <v>235491</v>
      </c>
      <c r="C6252" t="s">
        <v>5802</v>
      </c>
      <c r="D6252" t="s">
        <v>13821</v>
      </c>
      <c r="E6252" t="s">
        <v>19307</v>
      </c>
      <c r="F6252" t="s">
        <v>63912</v>
      </c>
      <c r="G6252" t="s">
        <v>20199</v>
      </c>
      <c r="H6252" t="s">
        <v>159</v>
      </c>
      <c r="I6252">
        <v>169</v>
      </c>
      <c r="J6252">
        <v>122.2</v>
      </c>
      <c r="L6252" t="s">
        <v>62394</v>
      </c>
      <c r="M6252">
        <v>513</v>
      </c>
      <c r="N6252" t="s">
        <v>20217</v>
      </c>
      <c r="P6252" t="s">
        <v>20218</v>
      </c>
      <c r="Q6252" t="s">
        <v>20217</v>
      </c>
      <c r="R6252" t="s">
        <v>20217</v>
      </c>
      <c r="S6252" t="s">
        <v>20213</v>
      </c>
      <c r="T6252">
        <v>2</v>
      </c>
      <c r="V6252">
        <v>1</v>
      </c>
      <c r="X6252">
        <v>5</v>
      </c>
      <c r="Z6252">
        <v>5</v>
      </c>
      <c r="AB6252">
        <v>5</v>
      </c>
      <c r="AD6252">
        <v>1</v>
      </c>
      <c r="AH6252">
        <v>1.42058</v>
      </c>
      <c r="AI6252">
        <v>0.93428</v>
      </c>
      <c r="AJ6252">
        <v>0.17574000000000001</v>
      </c>
      <c r="AK6252">
        <v>1.11002</v>
      </c>
      <c r="AL6252">
        <v>2.5305900000000001</v>
      </c>
      <c r="AM6252">
        <v>2.2279200000000001</v>
      </c>
      <c r="AN6252">
        <v>6.9250000000000006E-2</v>
      </c>
      <c r="AO6252">
        <v>4.206E-2</v>
      </c>
      <c r="AP6252">
        <v>67</v>
      </c>
      <c r="AR6252">
        <v>60</v>
      </c>
      <c r="AT6252">
        <v>1</v>
      </c>
      <c r="AV6252">
        <v>1.8260099999999999</v>
      </c>
      <c r="AW6252">
        <v>0.67493000000000003</v>
      </c>
      <c r="AX6252">
        <v>0.29663</v>
      </c>
      <c r="AY6252">
        <v>2.7975699999999999</v>
      </c>
      <c r="AZ6252">
        <v>1.5849200000000001</v>
      </c>
      <c r="BA6252">
        <v>1.02155</v>
      </c>
      <c r="BB6252">
        <v>0.22323999999999999</v>
      </c>
      <c r="BC6252">
        <v>2.8512300000000002</v>
      </c>
      <c r="BD6252">
        <v>2.5102099999999998</v>
      </c>
      <c r="BE6252" s="1">
        <v>45370</v>
      </c>
      <c r="BF6252">
        <v>14</v>
      </c>
      <c r="BG6252">
        <v>12</v>
      </c>
      <c r="BH6252">
        <v>14</v>
      </c>
      <c r="BI6252">
        <v>76</v>
      </c>
      <c r="BJ6252">
        <v>0</v>
      </c>
      <c r="BK6252">
        <v>0</v>
      </c>
      <c r="BL6252">
        <v>76</v>
      </c>
      <c r="BM6252" s="1">
        <v>44908</v>
      </c>
      <c r="BN6252">
        <v>25</v>
      </c>
      <c r="BO6252">
        <v>14</v>
      </c>
      <c r="BP6252">
        <v>17</v>
      </c>
      <c r="BQ6252">
        <v>274</v>
      </c>
      <c r="BR6252">
        <v>1</v>
      </c>
      <c r="BS6252">
        <v>0</v>
      </c>
      <c r="BT6252">
        <v>274</v>
      </c>
      <c r="BU6252" s="1">
        <v>43902</v>
      </c>
      <c r="BV6252">
        <v>36</v>
      </c>
      <c r="BW6252">
        <v>16</v>
      </c>
      <c r="BX6252">
        <v>20</v>
      </c>
      <c r="BY6252">
        <v>351</v>
      </c>
      <c r="BZ6252">
        <v>1</v>
      </c>
      <c r="CA6252">
        <v>0</v>
      </c>
      <c r="CB6252">
        <v>351</v>
      </c>
      <c r="CC6252">
        <v>187.833</v>
      </c>
      <c r="CD6252">
        <v>23</v>
      </c>
      <c r="CE6252">
        <v>106</v>
      </c>
      <c r="CG6252">
        <v>7</v>
      </c>
      <c r="CH6252">
        <v>270892.7</v>
      </c>
      <c r="CI6252">
        <v>0</v>
      </c>
      <c r="CJ6252">
        <v>7</v>
      </c>
      <c r="CK6252" t="s">
        <v>26303</v>
      </c>
      <c r="CL6252">
        <v>42.482999999999997</v>
      </c>
      <c r="CM6252">
        <v>-82.927000000000007</v>
      </c>
      <c r="CO6252">
        <v>48066</v>
      </c>
      <c r="CP6252">
        <v>5867736022</v>
      </c>
      <c r="CQ6252">
        <v>490</v>
      </c>
      <c r="CR6252" t="s">
        <v>50703</v>
      </c>
      <c r="CS6252" t="s">
        <v>34664</v>
      </c>
      <c r="CT6252" t="s">
        <v>20217</v>
      </c>
      <c r="CU6252" t="s">
        <v>38849</v>
      </c>
      <c r="CV6252" s="1">
        <v>32787</v>
      </c>
      <c r="CW6252" s="1" t="s">
        <v>44600</v>
      </c>
      <c r="CX6252">
        <v>5</v>
      </c>
      <c r="CY6252" s="1">
        <v>45413</v>
      </c>
    </row>
    <row r="6253" spans="1:103" x14ac:dyDescent="0.35">
      <c r="A6253" t="s">
        <v>113</v>
      </c>
      <c r="B6253">
        <v>235492</v>
      </c>
      <c r="C6253" t="s">
        <v>5803</v>
      </c>
      <c r="D6253" t="s">
        <v>15761</v>
      </c>
      <c r="E6253" t="s">
        <v>18846</v>
      </c>
      <c r="F6253" t="s">
        <v>63912</v>
      </c>
      <c r="G6253" t="s">
        <v>20199</v>
      </c>
      <c r="H6253" t="s">
        <v>159</v>
      </c>
      <c r="I6253">
        <v>106</v>
      </c>
      <c r="J6253">
        <v>89.3</v>
      </c>
      <c r="L6253" t="s">
        <v>62032</v>
      </c>
      <c r="M6253">
        <v>144</v>
      </c>
      <c r="N6253" t="s">
        <v>20217</v>
      </c>
      <c r="P6253" t="s">
        <v>20217</v>
      </c>
      <c r="Q6253" t="s">
        <v>20217</v>
      </c>
      <c r="R6253" t="s">
        <v>20217</v>
      </c>
      <c r="S6253" t="s">
        <v>20213</v>
      </c>
      <c r="T6253">
        <v>5</v>
      </c>
      <c r="V6253">
        <v>4</v>
      </c>
      <c r="X6253">
        <v>5</v>
      </c>
      <c r="Z6253">
        <v>5</v>
      </c>
      <c r="AC6253">
        <v>2</v>
      </c>
      <c r="AD6253">
        <v>3</v>
      </c>
      <c r="AH6253">
        <v>2.25014</v>
      </c>
      <c r="AI6253">
        <v>0.98811000000000004</v>
      </c>
      <c r="AJ6253">
        <v>0.35574</v>
      </c>
      <c r="AK6253">
        <v>1.34385</v>
      </c>
      <c r="AL6253">
        <v>3.5939899999999998</v>
      </c>
      <c r="AM6253">
        <v>3.2180200000000001</v>
      </c>
      <c r="AN6253">
        <v>0.27104</v>
      </c>
      <c r="AO6253">
        <v>5.7160000000000002E-2</v>
      </c>
      <c r="AP6253">
        <v>32.9</v>
      </c>
      <c r="AR6253">
        <v>50</v>
      </c>
      <c r="AU6253">
        <v>6</v>
      </c>
      <c r="AV6253">
        <v>1.8141</v>
      </c>
      <c r="AW6253">
        <v>0.62651000000000001</v>
      </c>
      <c r="AX6253">
        <v>0.27400999999999998</v>
      </c>
      <c r="AY6253">
        <v>2.71462</v>
      </c>
      <c r="AZ6253">
        <v>2.5269200000000001</v>
      </c>
      <c r="BA6253">
        <v>1.16391</v>
      </c>
      <c r="BB6253">
        <v>0.48920999999999998</v>
      </c>
      <c r="BC6253">
        <v>4.1730999999999998</v>
      </c>
      <c r="BD6253">
        <v>3.7365499999999998</v>
      </c>
      <c r="BE6253" s="1">
        <v>45260</v>
      </c>
      <c r="BF6253">
        <v>5</v>
      </c>
      <c r="BG6253">
        <v>3</v>
      </c>
      <c r="BH6253">
        <v>3</v>
      </c>
      <c r="BI6253">
        <v>20</v>
      </c>
      <c r="BJ6253">
        <v>1</v>
      </c>
      <c r="BK6253">
        <v>0</v>
      </c>
      <c r="BL6253">
        <v>20</v>
      </c>
      <c r="BM6253" s="1">
        <v>44855</v>
      </c>
      <c r="BN6253">
        <v>10</v>
      </c>
      <c r="BO6253">
        <v>7</v>
      </c>
      <c r="BP6253">
        <v>4</v>
      </c>
      <c r="BQ6253">
        <v>64</v>
      </c>
      <c r="BR6253">
        <v>1</v>
      </c>
      <c r="BS6253">
        <v>0</v>
      </c>
      <c r="BT6253">
        <v>64</v>
      </c>
      <c r="BU6253" s="1">
        <v>44413</v>
      </c>
      <c r="BV6253">
        <v>12</v>
      </c>
      <c r="BW6253">
        <v>12</v>
      </c>
      <c r="BX6253">
        <v>3</v>
      </c>
      <c r="BY6253">
        <v>96</v>
      </c>
      <c r="BZ6253">
        <v>1</v>
      </c>
      <c r="CA6253">
        <v>0</v>
      </c>
      <c r="CB6253">
        <v>96</v>
      </c>
      <c r="CC6253">
        <v>47.332999999999998</v>
      </c>
      <c r="CD6253">
        <v>13</v>
      </c>
      <c r="CE6253">
        <v>9</v>
      </c>
      <c r="CG6253">
        <v>2</v>
      </c>
      <c r="CH6253">
        <v>57684.25</v>
      </c>
      <c r="CI6253">
        <v>1</v>
      </c>
      <c r="CJ6253">
        <v>3</v>
      </c>
      <c r="CK6253" t="s">
        <v>26304</v>
      </c>
      <c r="CL6253">
        <v>42.402299999999997</v>
      </c>
      <c r="CM6253">
        <v>-83.179000000000002</v>
      </c>
      <c r="CO6253">
        <v>48227</v>
      </c>
      <c r="CP6253">
        <v>3138354775</v>
      </c>
      <c r="CQ6253">
        <v>810</v>
      </c>
      <c r="CR6253" t="s">
        <v>50704</v>
      </c>
      <c r="CS6253" t="s">
        <v>34664</v>
      </c>
      <c r="CT6253" t="s">
        <v>20217</v>
      </c>
      <c r="CU6253" t="s">
        <v>38850</v>
      </c>
      <c r="CV6253" s="1">
        <v>32807</v>
      </c>
      <c r="CW6253" s="1" t="s">
        <v>44600</v>
      </c>
      <c r="CX6253">
        <v>5</v>
      </c>
      <c r="CY6253" s="1">
        <v>45413</v>
      </c>
    </row>
    <row r="6254" spans="1:103" x14ac:dyDescent="0.35">
      <c r="A6254" t="s">
        <v>113</v>
      </c>
      <c r="B6254">
        <v>235495</v>
      </c>
      <c r="C6254" t="s">
        <v>5804</v>
      </c>
      <c r="D6254" t="s">
        <v>13668</v>
      </c>
      <c r="E6254" t="s">
        <v>18547</v>
      </c>
      <c r="F6254" t="s">
        <v>63912</v>
      </c>
      <c r="G6254" t="s">
        <v>20202</v>
      </c>
      <c r="H6254" t="s">
        <v>159</v>
      </c>
      <c r="I6254">
        <v>98</v>
      </c>
      <c r="J6254">
        <v>76</v>
      </c>
      <c r="L6254" t="s">
        <v>62396</v>
      </c>
      <c r="M6254">
        <v>345</v>
      </c>
      <c r="N6254" t="s">
        <v>20217</v>
      </c>
      <c r="P6254" t="s">
        <v>20217</v>
      </c>
      <c r="Q6254" t="s">
        <v>20217</v>
      </c>
      <c r="R6254" t="s">
        <v>20217</v>
      </c>
      <c r="S6254" t="s">
        <v>20213</v>
      </c>
      <c r="T6254">
        <v>4</v>
      </c>
      <c r="V6254">
        <v>3</v>
      </c>
      <c r="X6254">
        <v>5</v>
      </c>
      <c r="Z6254">
        <v>5</v>
      </c>
      <c r="AB6254">
        <v>5</v>
      </c>
      <c r="AD6254">
        <v>3</v>
      </c>
      <c r="AH6254">
        <v>2.1334</v>
      </c>
      <c r="AI6254">
        <v>0.89095000000000002</v>
      </c>
      <c r="AJ6254">
        <v>0.64666999999999997</v>
      </c>
      <c r="AK6254">
        <v>1.53762</v>
      </c>
      <c r="AL6254">
        <v>3.6710199999999999</v>
      </c>
      <c r="AM6254">
        <v>2.7390099999999999</v>
      </c>
      <c r="AN6254">
        <v>0.32541999999999999</v>
      </c>
      <c r="AO6254">
        <v>6.7180000000000004E-2</v>
      </c>
      <c r="AP6254">
        <v>46.7</v>
      </c>
      <c r="AR6254">
        <v>50</v>
      </c>
      <c r="AT6254">
        <v>0</v>
      </c>
      <c r="AV6254">
        <v>2.02135</v>
      </c>
      <c r="AW6254">
        <v>0.72343999999999997</v>
      </c>
      <c r="AX6254">
        <v>0.31944</v>
      </c>
      <c r="AY6254">
        <v>3.0642399999999999</v>
      </c>
      <c r="AZ6254">
        <v>2.1501700000000001</v>
      </c>
      <c r="BA6254">
        <v>0.90883999999999998</v>
      </c>
      <c r="BB6254">
        <v>0.76280999999999999</v>
      </c>
      <c r="BC6254">
        <v>3.7761999999999998</v>
      </c>
      <c r="BD6254">
        <v>2.8174899999999998</v>
      </c>
      <c r="BE6254" s="1">
        <v>45350</v>
      </c>
      <c r="BF6254">
        <v>11</v>
      </c>
      <c r="BG6254">
        <v>8</v>
      </c>
      <c r="BH6254">
        <v>3</v>
      </c>
      <c r="BI6254">
        <v>68</v>
      </c>
      <c r="BJ6254">
        <v>1</v>
      </c>
      <c r="BK6254">
        <v>0</v>
      </c>
      <c r="BL6254">
        <v>68</v>
      </c>
      <c r="BM6254" s="1">
        <v>44924</v>
      </c>
      <c r="BN6254">
        <v>14</v>
      </c>
      <c r="BO6254">
        <v>10</v>
      </c>
      <c r="BP6254">
        <v>6</v>
      </c>
      <c r="BQ6254">
        <v>84</v>
      </c>
      <c r="BR6254">
        <v>1</v>
      </c>
      <c r="BS6254">
        <v>0</v>
      </c>
      <c r="BT6254">
        <v>84</v>
      </c>
      <c r="BU6254" s="1">
        <v>44432</v>
      </c>
      <c r="BV6254">
        <v>14</v>
      </c>
      <c r="BW6254">
        <v>9</v>
      </c>
      <c r="BX6254">
        <v>5</v>
      </c>
      <c r="BY6254">
        <v>100</v>
      </c>
      <c r="BZ6254">
        <v>1</v>
      </c>
      <c r="CA6254">
        <v>0</v>
      </c>
      <c r="CB6254">
        <v>100</v>
      </c>
      <c r="CC6254">
        <v>78.667000000000002</v>
      </c>
      <c r="CD6254">
        <v>0</v>
      </c>
      <c r="CE6254">
        <v>19</v>
      </c>
      <c r="CG6254">
        <v>1</v>
      </c>
      <c r="CH6254">
        <v>31122</v>
      </c>
      <c r="CI6254">
        <v>0</v>
      </c>
      <c r="CJ6254">
        <v>1</v>
      </c>
      <c r="CK6254" t="s">
        <v>26305</v>
      </c>
      <c r="CL6254">
        <v>42.274000000000001</v>
      </c>
      <c r="CM6254">
        <v>-84.944000000000003</v>
      </c>
      <c r="CO6254">
        <v>49068</v>
      </c>
      <c r="CP6254">
        <v>2697814251</v>
      </c>
      <c r="CQ6254">
        <v>120</v>
      </c>
      <c r="CR6254" t="s">
        <v>50705</v>
      </c>
      <c r="CS6254" t="s">
        <v>34664</v>
      </c>
      <c r="CT6254" t="s">
        <v>20217</v>
      </c>
      <c r="CU6254" t="s">
        <v>38851</v>
      </c>
      <c r="CV6254" s="1">
        <v>32924</v>
      </c>
      <c r="CW6254" s="1" t="s">
        <v>44600</v>
      </c>
      <c r="CX6254">
        <v>5</v>
      </c>
      <c r="CY6254" s="1">
        <v>45413</v>
      </c>
    </row>
    <row r="6255" spans="1:103" x14ac:dyDescent="0.35">
      <c r="A6255" t="s">
        <v>113</v>
      </c>
      <c r="B6255">
        <v>235498</v>
      </c>
      <c r="C6255" t="s">
        <v>5805</v>
      </c>
      <c r="D6255" t="s">
        <v>15761</v>
      </c>
      <c r="E6255" t="s">
        <v>18846</v>
      </c>
      <c r="F6255" t="s">
        <v>63912</v>
      </c>
      <c r="G6255" t="s">
        <v>20199</v>
      </c>
      <c r="H6255" t="s">
        <v>159</v>
      </c>
      <c r="I6255">
        <v>124</v>
      </c>
      <c r="J6255">
        <v>95.3</v>
      </c>
      <c r="L6255" t="s">
        <v>62032</v>
      </c>
      <c r="M6255">
        <v>144</v>
      </c>
      <c r="N6255" t="s">
        <v>20217</v>
      </c>
      <c r="P6255" t="s">
        <v>20217</v>
      </c>
      <c r="Q6255" t="s">
        <v>20217</v>
      </c>
      <c r="R6255" t="s">
        <v>20217</v>
      </c>
      <c r="T6255">
        <v>2</v>
      </c>
      <c r="V6255">
        <v>2</v>
      </c>
      <c r="X6255">
        <v>4</v>
      </c>
      <c r="Z6255">
        <v>5</v>
      </c>
      <c r="AB6255">
        <v>2</v>
      </c>
      <c r="AD6255">
        <v>4</v>
      </c>
      <c r="AH6255">
        <v>2.1371699999999998</v>
      </c>
      <c r="AI6255">
        <v>0.84428000000000003</v>
      </c>
      <c r="AJ6255">
        <v>0.62914999999999999</v>
      </c>
      <c r="AK6255">
        <v>1.4734400000000001</v>
      </c>
      <c r="AL6255">
        <v>3.6105999999999998</v>
      </c>
      <c r="AM6255">
        <v>3.2373599999999998</v>
      </c>
      <c r="AN6255">
        <v>0.40875</v>
      </c>
      <c r="AO6255">
        <v>3.9170000000000003E-2</v>
      </c>
      <c r="AP6255">
        <v>37.1</v>
      </c>
      <c r="AR6255">
        <v>28.6</v>
      </c>
      <c r="AU6255">
        <v>6</v>
      </c>
      <c r="AV6255">
        <v>1.8829899999999999</v>
      </c>
      <c r="AW6255">
        <v>0.66234000000000004</v>
      </c>
      <c r="AX6255">
        <v>0.29335</v>
      </c>
      <c r="AY6255">
        <v>2.8386800000000001</v>
      </c>
      <c r="AZ6255">
        <v>2.3122500000000001</v>
      </c>
      <c r="BA6255">
        <v>0.94069999999999998</v>
      </c>
      <c r="BB6255">
        <v>0.80813999999999997</v>
      </c>
      <c r="BC6255">
        <v>4.0091599999999996</v>
      </c>
      <c r="BD6255">
        <v>3.5947200000000001</v>
      </c>
      <c r="BE6255" s="1">
        <v>44957</v>
      </c>
      <c r="BF6255">
        <v>1</v>
      </c>
      <c r="BG6255">
        <v>1</v>
      </c>
      <c r="BH6255">
        <v>0</v>
      </c>
      <c r="BI6255">
        <v>75</v>
      </c>
      <c r="BJ6255">
        <v>1</v>
      </c>
      <c r="BK6255">
        <v>0</v>
      </c>
      <c r="BL6255">
        <v>75</v>
      </c>
      <c r="BM6255" s="1">
        <v>44494</v>
      </c>
      <c r="BN6255">
        <v>13</v>
      </c>
      <c r="BO6255">
        <v>10</v>
      </c>
      <c r="BP6255">
        <v>10</v>
      </c>
      <c r="BQ6255">
        <v>171</v>
      </c>
      <c r="BR6255">
        <v>1</v>
      </c>
      <c r="BS6255">
        <v>0</v>
      </c>
      <c r="BT6255">
        <v>171</v>
      </c>
      <c r="BU6255" s="1">
        <v>44098</v>
      </c>
      <c r="BV6255">
        <v>4</v>
      </c>
      <c r="BW6255">
        <v>4</v>
      </c>
      <c r="BX6255">
        <v>0</v>
      </c>
      <c r="BY6255">
        <v>28</v>
      </c>
      <c r="BZ6255">
        <v>1</v>
      </c>
      <c r="CA6255">
        <v>0</v>
      </c>
      <c r="CB6255">
        <v>28</v>
      </c>
      <c r="CC6255">
        <v>99.167000000000002</v>
      </c>
      <c r="CD6255">
        <v>8</v>
      </c>
      <c r="CE6255">
        <v>10</v>
      </c>
      <c r="CG6255">
        <v>2</v>
      </c>
      <c r="CH6255">
        <v>210972.75</v>
      </c>
      <c r="CI6255">
        <v>1</v>
      </c>
      <c r="CJ6255">
        <v>3</v>
      </c>
      <c r="CK6255" t="s">
        <v>26306</v>
      </c>
      <c r="CL6255">
        <v>42.363399999999999</v>
      </c>
      <c r="CM6255">
        <v>-83.091999999999999</v>
      </c>
      <c r="CO6255">
        <v>48208</v>
      </c>
      <c r="CP6255">
        <v>3138955340</v>
      </c>
      <c r="CQ6255">
        <v>810</v>
      </c>
      <c r="CR6255" t="s">
        <v>50706</v>
      </c>
      <c r="CS6255" t="s">
        <v>34664</v>
      </c>
      <c r="CT6255" t="s">
        <v>20217</v>
      </c>
      <c r="CU6255" t="s">
        <v>5805</v>
      </c>
      <c r="CV6255" s="1">
        <v>32996</v>
      </c>
      <c r="CW6255" s="1" t="s">
        <v>44600</v>
      </c>
      <c r="CX6255">
        <v>5</v>
      </c>
      <c r="CY6255" s="1">
        <v>45413</v>
      </c>
    </row>
    <row r="6256" spans="1:103" x14ac:dyDescent="0.35">
      <c r="A6256" t="s">
        <v>113</v>
      </c>
      <c r="B6256">
        <v>235499</v>
      </c>
      <c r="C6256" t="s">
        <v>5806</v>
      </c>
      <c r="D6256" t="s">
        <v>14353</v>
      </c>
      <c r="E6256" t="s">
        <v>18699</v>
      </c>
      <c r="F6256" t="s">
        <v>63912</v>
      </c>
      <c r="G6256" t="s">
        <v>20202</v>
      </c>
      <c r="H6256" t="s">
        <v>159</v>
      </c>
      <c r="I6256">
        <v>79</v>
      </c>
      <c r="J6256">
        <v>71.7</v>
      </c>
      <c r="L6256" t="s">
        <v>62406</v>
      </c>
      <c r="M6256">
        <v>515</v>
      </c>
      <c r="N6256" t="s">
        <v>20217</v>
      </c>
      <c r="P6256" t="s">
        <v>20217</v>
      </c>
      <c r="Q6256" t="s">
        <v>20217</v>
      </c>
      <c r="R6256" t="s">
        <v>20217</v>
      </c>
      <c r="S6256" t="s">
        <v>20213</v>
      </c>
      <c r="T6256">
        <v>3</v>
      </c>
      <c r="V6256">
        <v>3</v>
      </c>
      <c r="X6256">
        <v>2</v>
      </c>
      <c r="Z6256">
        <v>4</v>
      </c>
      <c r="AB6256">
        <v>1</v>
      </c>
      <c r="AD6256">
        <v>3</v>
      </c>
      <c r="AH6256">
        <v>2.391</v>
      </c>
      <c r="AI6256">
        <v>0.58026</v>
      </c>
      <c r="AJ6256">
        <v>0.51349999999999996</v>
      </c>
      <c r="AK6256">
        <v>1.0937600000000001</v>
      </c>
      <c r="AL6256">
        <v>3.4847600000000001</v>
      </c>
      <c r="AM6256">
        <v>3.1325699999999999</v>
      </c>
      <c r="AN6256">
        <v>0.36989</v>
      </c>
      <c r="AO6256">
        <v>8.6800000000000002E-3</v>
      </c>
      <c r="AP6256">
        <v>58.9</v>
      </c>
      <c r="AR6256">
        <v>60</v>
      </c>
      <c r="AT6256">
        <v>0</v>
      </c>
      <c r="AV6256">
        <v>1.9156899999999999</v>
      </c>
      <c r="AW6256">
        <v>0.63888999999999996</v>
      </c>
      <c r="AX6256">
        <v>0.27922000000000002</v>
      </c>
      <c r="AY6256">
        <v>2.8338000000000001</v>
      </c>
      <c r="AZ6256">
        <v>2.5427200000000001</v>
      </c>
      <c r="BA6256">
        <v>0.67025000000000001</v>
      </c>
      <c r="BB6256">
        <v>0.69296999999999997</v>
      </c>
      <c r="BC6256">
        <v>3.87609</v>
      </c>
      <c r="BD6256">
        <v>3.4843500000000001</v>
      </c>
      <c r="BE6256" s="1">
        <v>45371</v>
      </c>
      <c r="BF6256">
        <v>3</v>
      </c>
      <c r="BG6256">
        <v>3</v>
      </c>
      <c r="BH6256">
        <v>0</v>
      </c>
      <c r="BI6256">
        <v>28</v>
      </c>
      <c r="BJ6256">
        <v>0</v>
      </c>
      <c r="BK6256">
        <v>0</v>
      </c>
      <c r="BL6256">
        <v>28</v>
      </c>
      <c r="BM6256" s="1">
        <v>45021</v>
      </c>
      <c r="BN6256">
        <v>15</v>
      </c>
      <c r="BO6256">
        <v>15</v>
      </c>
      <c r="BP6256">
        <v>2</v>
      </c>
      <c r="BQ6256">
        <v>124</v>
      </c>
      <c r="BR6256">
        <v>1</v>
      </c>
      <c r="BS6256">
        <v>0</v>
      </c>
      <c r="BT6256">
        <v>124</v>
      </c>
      <c r="BU6256" s="1">
        <v>44685</v>
      </c>
      <c r="BV6256">
        <v>9</v>
      </c>
      <c r="BW6256">
        <v>3</v>
      </c>
      <c r="BX6256">
        <v>6</v>
      </c>
      <c r="BY6256">
        <v>80</v>
      </c>
      <c r="BZ6256">
        <v>1</v>
      </c>
      <c r="CA6256">
        <v>0</v>
      </c>
      <c r="CB6256">
        <v>80</v>
      </c>
      <c r="CC6256">
        <v>68.667000000000002</v>
      </c>
      <c r="CD6256">
        <v>11</v>
      </c>
      <c r="CE6256">
        <v>6</v>
      </c>
      <c r="CG6256">
        <v>0</v>
      </c>
      <c r="CH6256">
        <v>0</v>
      </c>
      <c r="CI6256">
        <v>0</v>
      </c>
      <c r="CJ6256">
        <v>0</v>
      </c>
      <c r="CK6256" t="s">
        <v>26307</v>
      </c>
      <c r="CL6256">
        <v>43.904600000000002</v>
      </c>
      <c r="CM6256">
        <v>-85.852000000000004</v>
      </c>
      <c r="CO6256">
        <v>49304</v>
      </c>
      <c r="CP6256">
        <v>2317454648</v>
      </c>
      <c r="CQ6256">
        <v>420</v>
      </c>
      <c r="CR6256" t="s">
        <v>50707</v>
      </c>
      <c r="CS6256" t="s">
        <v>34664</v>
      </c>
      <c r="CT6256" t="s">
        <v>20217</v>
      </c>
      <c r="CU6256" t="s">
        <v>38852</v>
      </c>
      <c r="CV6256" s="1">
        <v>33218</v>
      </c>
      <c r="CW6256" s="1" t="s">
        <v>44600</v>
      </c>
      <c r="CX6256">
        <v>5</v>
      </c>
      <c r="CY6256" s="1">
        <v>45413</v>
      </c>
    </row>
    <row r="6257" spans="1:103" x14ac:dyDescent="0.35">
      <c r="A6257" t="s">
        <v>113</v>
      </c>
      <c r="B6257">
        <v>235500</v>
      </c>
      <c r="C6257" t="s">
        <v>5807</v>
      </c>
      <c r="D6257" t="s">
        <v>15761</v>
      </c>
      <c r="E6257" t="s">
        <v>18846</v>
      </c>
      <c r="F6257" t="s">
        <v>63912</v>
      </c>
      <c r="G6257" t="s">
        <v>20199</v>
      </c>
      <c r="H6257" t="s">
        <v>159</v>
      </c>
      <c r="I6257">
        <v>136</v>
      </c>
      <c r="J6257">
        <v>86.6</v>
      </c>
      <c r="L6257" t="s">
        <v>62032</v>
      </c>
      <c r="M6257">
        <v>144</v>
      </c>
      <c r="N6257" t="s">
        <v>20217</v>
      </c>
      <c r="P6257" t="s">
        <v>20217</v>
      </c>
      <c r="Q6257" t="s">
        <v>20217</v>
      </c>
      <c r="R6257" t="s">
        <v>20217</v>
      </c>
      <c r="S6257" t="s">
        <v>20213</v>
      </c>
      <c r="T6257">
        <v>4</v>
      </c>
      <c r="V6257">
        <v>5</v>
      </c>
      <c r="X6257">
        <v>1</v>
      </c>
      <c r="Z6257">
        <v>3</v>
      </c>
      <c r="AB6257">
        <v>1</v>
      </c>
      <c r="AD6257">
        <v>2</v>
      </c>
      <c r="AH6257">
        <v>2.4839799999999999</v>
      </c>
      <c r="AI6257">
        <v>1.80053</v>
      </c>
      <c r="AJ6257">
        <v>0.51541000000000003</v>
      </c>
      <c r="AK6257">
        <v>2.3159399999999999</v>
      </c>
      <c r="AL6257">
        <v>4.7999200000000002</v>
      </c>
      <c r="AM6257">
        <v>3.8238699999999999</v>
      </c>
      <c r="AN6257">
        <v>0.37913000000000002</v>
      </c>
      <c r="AO6257">
        <v>8.4040000000000004E-2</v>
      </c>
      <c r="AP6257">
        <v>27.3</v>
      </c>
      <c r="AR6257">
        <v>50</v>
      </c>
      <c r="AU6257">
        <v>6</v>
      </c>
      <c r="AV6257">
        <v>2.1560100000000002</v>
      </c>
      <c r="AW6257">
        <v>0.84</v>
      </c>
      <c r="AX6257">
        <v>0.86936999999999998</v>
      </c>
      <c r="AY6257">
        <v>3.86538</v>
      </c>
      <c r="AZ6257">
        <v>2.3471500000000001</v>
      </c>
      <c r="BA6257">
        <v>1.58185</v>
      </c>
      <c r="BB6257">
        <v>0.22339000000000001</v>
      </c>
      <c r="BC6257">
        <v>3.91411</v>
      </c>
      <c r="BD6257">
        <v>3.1181800000000002</v>
      </c>
      <c r="BE6257" s="1">
        <v>45103</v>
      </c>
      <c r="BF6257">
        <v>2</v>
      </c>
      <c r="BG6257">
        <v>2</v>
      </c>
      <c r="BH6257">
        <v>0</v>
      </c>
      <c r="BI6257">
        <v>8</v>
      </c>
      <c r="BJ6257">
        <v>1</v>
      </c>
      <c r="BK6257">
        <v>0</v>
      </c>
      <c r="BL6257">
        <v>8</v>
      </c>
      <c r="BM6257" s="1">
        <v>44645</v>
      </c>
      <c r="BN6257">
        <v>9</v>
      </c>
      <c r="BO6257">
        <v>9</v>
      </c>
      <c r="BP6257">
        <v>5</v>
      </c>
      <c r="BQ6257">
        <v>48</v>
      </c>
      <c r="BR6257">
        <v>1</v>
      </c>
      <c r="BS6257">
        <v>0</v>
      </c>
      <c r="BT6257">
        <v>48</v>
      </c>
      <c r="BU6257" s="1">
        <v>43804</v>
      </c>
      <c r="BV6257">
        <v>5</v>
      </c>
      <c r="BW6257">
        <v>5</v>
      </c>
      <c r="BX6257">
        <v>0</v>
      </c>
      <c r="BY6257">
        <v>40</v>
      </c>
      <c r="BZ6257">
        <v>1</v>
      </c>
      <c r="CA6257">
        <v>0</v>
      </c>
      <c r="CB6257">
        <v>40</v>
      </c>
      <c r="CC6257">
        <v>26.667000000000002</v>
      </c>
      <c r="CD6257">
        <v>0</v>
      </c>
      <c r="CE6257">
        <v>4</v>
      </c>
      <c r="CG6257">
        <v>0</v>
      </c>
      <c r="CH6257">
        <v>0</v>
      </c>
      <c r="CI6257">
        <v>0</v>
      </c>
      <c r="CJ6257">
        <v>0</v>
      </c>
      <c r="CK6257" t="s">
        <v>26308</v>
      </c>
      <c r="CL6257">
        <v>42.3904</v>
      </c>
      <c r="CM6257">
        <v>-82.978999999999999</v>
      </c>
      <c r="CO6257">
        <v>48213</v>
      </c>
      <c r="CP6257">
        <v>3135715555</v>
      </c>
      <c r="CQ6257">
        <v>810</v>
      </c>
      <c r="CR6257" t="s">
        <v>50708</v>
      </c>
      <c r="CS6257" t="s">
        <v>34664</v>
      </c>
      <c r="CT6257" t="s">
        <v>20217</v>
      </c>
      <c r="CU6257" t="s">
        <v>38853</v>
      </c>
      <c r="CV6257" s="1">
        <v>33203</v>
      </c>
      <c r="CW6257" s="1" t="s">
        <v>44600</v>
      </c>
      <c r="CX6257">
        <v>5</v>
      </c>
      <c r="CY6257" s="1">
        <v>45413</v>
      </c>
    </row>
    <row r="6258" spans="1:103" x14ac:dyDescent="0.35">
      <c r="A6258" t="s">
        <v>113</v>
      </c>
      <c r="B6258">
        <v>235502</v>
      </c>
      <c r="C6258" t="s">
        <v>5808</v>
      </c>
      <c r="D6258" t="s">
        <v>15853</v>
      </c>
      <c r="E6258" t="s">
        <v>18846</v>
      </c>
      <c r="F6258" t="s">
        <v>63912</v>
      </c>
      <c r="G6258" t="s">
        <v>20203</v>
      </c>
      <c r="H6258" t="s">
        <v>160</v>
      </c>
      <c r="I6258">
        <v>196</v>
      </c>
      <c r="J6258">
        <v>67</v>
      </c>
      <c r="N6258" t="s">
        <v>20217</v>
      </c>
      <c r="P6258" t="s">
        <v>20217</v>
      </c>
      <c r="Q6258" t="s">
        <v>20217</v>
      </c>
      <c r="R6258" t="s">
        <v>20217</v>
      </c>
      <c r="S6258" t="s">
        <v>20213</v>
      </c>
      <c r="T6258">
        <v>5</v>
      </c>
      <c r="V6258">
        <v>4</v>
      </c>
      <c r="X6258">
        <v>5</v>
      </c>
      <c r="Z6258">
        <v>5</v>
      </c>
      <c r="AB6258">
        <v>4</v>
      </c>
      <c r="AD6258">
        <v>2</v>
      </c>
      <c r="AH6258">
        <v>1.50132</v>
      </c>
      <c r="AI6258">
        <v>1.80406</v>
      </c>
      <c r="AJ6258">
        <v>0.60536999999999996</v>
      </c>
      <c r="AK6258">
        <v>2.40943</v>
      </c>
      <c r="AL6258">
        <v>3.9107500000000002</v>
      </c>
      <c r="AM6258">
        <v>3.1840299999999999</v>
      </c>
      <c r="AN6258">
        <v>0.31440000000000001</v>
      </c>
      <c r="AO6258">
        <v>0.14849000000000001</v>
      </c>
      <c r="AQ6258">
        <v>6</v>
      </c>
      <c r="AS6258">
        <v>6</v>
      </c>
      <c r="AT6258">
        <v>1</v>
      </c>
      <c r="AV6258">
        <v>2.04596</v>
      </c>
      <c r="AW6258">
        <v>0.71482999999999997</v>
      </c>
      <c r="AX6258">
        <v>0.34458</v>
      </c>
      <c r="AY6258">
        <v>3.1053700000000002</v>
      </c>
      <c r="AZ6258">
        <v>1.4949300000000001</v>
      </c>
      <c r="BA6258">
        <v>1.86246</v>
      </c>
      <c r="BB6258">
        <v>0.66200000000000003</v>
      </c>
      <c r="BC6258">
        <v>3.9695100000000001</v>
      </c>
      <c r="BD6258">
        <v>3.2318799999999999</v>
      </c>
      <c r="BE6258" s="1">
        <v>45351</v>
      </c>
      <c r="BF6258">
        <v>7</v>
      </c>
      <c r="BG6258">
        <v>7</v>
      </c>
      <c r="BH6258">
        <v>0</v>
      </c>
      <c r="BI6258">
        <v>76</v>
      </c>
      <c r="BJ6258">
        <v>0</v>
      </c>
      <c r="BK6258">
        <v>0</v>
      </c>
      <c r="BL6258">
        <v>76</v>
      </c>
      <c r="BM6258" s="1">
        <v>44910</v>
      </c>
      <c r="BN6258">
        <v>0</v>
      </c>
      <c r="BO6258">
        <v>0</v>
      </c>
      <c r="BP6258">
        <v>0</v>
      </c>
      <c r="BQ6258">
        <v>0</v>
      </c>
      <c r="BR6258">
        <v>0</v>
      </c>
      <c r="BS6258">
        <v>0</v>
      </c>
      <c r="BT6258">
        <v>0</v>
      </c>
      <c r="BU6258" s="1">
        <v>44455</v>
      </c>
      <c r="BV6258">
        <v>5</v>
      </c>
      <c r="BW6258">
        <v>5</v>
      </c>
      <c r="BX6258">
        <v>0</v>
      </c>
      <c r="BY6258">
        <v>20</v>
      </c>
      <c r="BZ6258">
        <v>1</v>
      </c>
      <c r="CA6258">
        <v>0</v>
      </c>
      <c r="CB6258">
        <v>20</v>
      </c>
      <c r="CC6258">
        <v>41.332999999999998</v>
      </c>
      <c r="CD6258">
        <v>0</v>
      </c>
      <c r="CE6258">
        <v>0</v>
      </c>
      <c r="CF6258">
        <v>0</v>
      </c>
      <c r="CG6258">
        <v>0</v>
      </c>
      <c r="CH6258">
        <v>0</v>
      </c>
      <c r="CI6258">
        <v>0</v>
      </c>
      <c r="CJ6258">
        <v>0</v>
      </c>
      <c r="CK6258" t="s">
        <v>26309</v>
      </c>
      <c r="CL6258">
        <v>42.302500000000002</v>
      </c>
      <c r="CM6258">
        <v>-83.195999999999998</v>
      </c>
      <c r="CO6258">
        <v>48120</v>
      </c>
      <c r="CP6258">
        <v>3132539700</v>
      </c>
      <c r="CQ6258">
        <v>810</v>
      </c>
      <c r="CR6258" t="s">
        <v>50709</v>
      </c>
      <c r="CS6258" t="s">
        <v>34664</v>
      </c>
      <c r="CT6258" t="s">
        <v>20217</v>
      </c>
      <c r="CU6258" t="s">
        <v>38854</v>
      </c>
      <c r="CV6258" s="1">
        <v>33340</v>
      </c>
      <c r="CW6258" s="1" t="s">
        <v>44600</v>
      </c>
      <c r="CX6258">
        <v>5</v>
      </c>
      <c r="CY6258" s="1">
        <v>45413</v>
      </c>
    </row>
    <row r="6259" spans="1:103" x14ac:dyDescent="0.35">
      <c r="A6259" t="s">
        <v>113</v>
      </c>
      <c r="B6259">
        <v>235503</v>
      </c>
      <c r="C6259" t="s">
        <v>5809</v>
      </c>
      <c r="D6259" t="s">
        <v>15854</v>
      </c>
      <c r="E6259" t="s">
        <v>19281</v>
      </c>
      <c r="F6259" t="s">
        <v>63912</v>
      </c>
      <c r="G6259" t="s">
        <v>20202</v>
      </c>
      <c r="H6259" t="s">
        <v>159</v>
      </c>
      <c r="I6259">
        <v>144</v>
      </c>
      <c r="J6259">
        <v>118.6</v>
      </c>
      <c r="L6259" t="s">
        <v>61947</v>
      </c>
      <c r="M6259">
        <v>550</v>
      </c>
      <c r="N6259" t="s">
        <v>20217</v>
      </c>
      <c r="P6259" t="s">
        <v>20217</v>
      </c>
      <c r="Q6259" t="s">
        <v>20217</v>
      </c>
      <c r="R6259" t="s">
        <v>20217</v>
      </c>
      <c r="S6259" t="s">
        <v>20213</v>
      </c>
      <c r="T6259">
        <v>2</v>
      </c>
      <c r="V6259">
        <v>2</v>
      </c>
      <c r="X6259">
        <v>4</v>
      </c>
      <c r="Z6259">
        <v>5</v>
      </c>
      <c r="AB6259">
        <v>2</v>
      </c>
      <c r="AD6259">
        <v>3</v>
      </c>
      <c r="AH6259">
        <v>2.13659</v>
      </c>
      <c r="AI6259">
        <v>0.99192000000000002</v>
      </c>
      <c r="AJ6259">
        <v>0.43036000000000002</v>
      </c>
      <c r="AK6259">
        <v>1.42228</v>
      </c>
      <c r="AL6259">
        <v>3.5588700000000002</v>
      </c>
      <c r="AM6259">
        <v>3.23638</v>
      </c>
      <c r="AN6259">
        <v>0.26456000000000002</v>
      </c>
      <c r="AO6259">
        <v>3.5209999999999998E-2</v>
      </c>
      <c r="AP6259">
        <v>64.8</v>
      </c>
      <c r="AR6259">
        <v>58.3</v>
      </c>
      <c r="AT6259">
        <v>0</v>
      </c>
      <c r="AV6259">
        <v>1.89527</v>
      </c>
      <c r="AW6259">
        <v>0.67256000000000005</v>
      </c>
      <c r="AX6259">
        <v>0.29737000000000002</v>
      </c>
      <c r="AY6259">
        <v>2.8652099999999998</v>
      </c>
      <c r="AZ6259">
        <v>2.29664</v>
      </c>
      <c r="BA6259">
        <v>1.0884</v>
      </c>
      <c r="BB6259">
        <v>0.54532999999999998</v>
      </c>
      <c r="BC6259">
        <v>3.9151400000000001</v>
      </c>
      <c r="BD6259">
        <v>3.5603600000000002</v>
      </c>
      <c r="BE6259" s="1">
        <v>45323</v>
      </c>
      <c r="BF6259">
        <v>9</v>
      </c>
      <c r="BG6259">
        <v>8</v>
      </c>
      <c r="BH6259">
        <v>1</v>
      </c>
      <c r="BI6259">
        <v>44</v>
      </c>
      <c r="BJ6259">
        <v>1</v>
      </c>
      <c r="BK6259">
        <v>0</v>
      </c>
      <c r="BL6259">
        <v>44</v>
      </c>
      <c r="BM6259" s="1">
        <v>45162</v>
      </c>
      <c r="BN6259">
        <v>13</v>
      </c>
      <c r="BO6259">
        <v>4</v>
      </c>
      <c r="BP6259">
        <v>11</v>
      </c>
      <c r="BQ6259">
        <v>76</v>
      </c>
      <c r="BR6259">
        <v>1</v>
      </c>
      <c r="BS6259">
        <v>0</v>
      </c>
      <c r="BT6259">
        <v>76</v>
      </c>
      <c r="BU6259" s="1">
        <v>44964</v>
      </c>
      <c r="BV6259">
        <v>38</v>
      </c>
      <c r="BW6259">
        <v>13</v>
      </c>
      <c r="BX6259">
        <v>27</v>
      </c>
      <c r="BY6259">
        <v>349</v>
      </c>
      <c r="BZ6259">
        <v>1</v>
      </c>
      <c r="CA6259">
        <v>0</v>
      </c>
      <c r="CB6259">
        <v>349</v>
      </c>
      <c r="CC6259">
        <v>105.5</v>
      </c>
      <c r="CD6259">
        <v>7</v>
      </c>
      <c r="CE6259">
        <v>45</v>
      </c>
      <c r="CG6259">
        <v>4</v>
      </c>
      <c r="CH6259">
        <v>203488.48</v>
      </c>
      <c r="CI6259">
        <v>1</v>
      </c>
      <c r="CJ6259">
        <v>5</v>
      </c>
      <c r="CK6259" t="s">
        <v>26310</v>
      </c>
      <c r="CL6259">
        <v>42.238999999999997</v>
      </c>
      <c r="CM6259">
        <v>-83.602000000000004</v>
      </c>
      <c r="CO6259">
        <v>48198</v>
      </c>
      <c r="CP6259">
        <v>7344832220</v>
      </c>
      <c r="CQ6259">
        <v>800</v>
      </c>
      <c r="CR6259" t="s">
        <v>50710</v>
      </c>
      <c r="CS6259" t="s">
        <v>34664</v>
      </c>
      <c r="CT6259" t="s">
        <v>20217</v>
      </c>
      <c r="CU6259" t="s">
        <v>38855</v>
      </c>
      <c r="CV6259" s="1">
        <v>33340</v>
      </c>
      <c r="CW6259" s="1" t="s">
        <v>44600</v>
      </c>
      <c r="CX6259">
        <v>5</v>
      </c>
      <c r="CY6259" s="1">
        <v>45413</v>
      </c>
    </row>
    <row r="6260" spans="1:103" x14ac:dyDescent="0.35">
      <c r="A6260" t="s">
        <v>113</v>
      </c>
      <c r="B6260">
        <v>235504</v>
      </c>
      <c r="C6260" t="s">
        <v>5810</v>
      </c>
      <c r="D6260" t="s">
        <v>14444</v>
      </c>
      <c r="E6260" t="s">
        <v>19308</v>
      </c>
      <c r="F6260" t="s">
        <v>63912</v>
      </c>
      <c r="G6260" t="s">
        <v>20202</v>
      </c>
      <c r="H6260" t="s">
        <v>159</v>
      </c>
      <c r="I6260">
        <v>114</v>
      </c>
      <c r="J6260">
        <v>74.599999999999994</v>
      </c>
      <c r="N6260" t="s">
        <v>20217</v>
      </c>
      <c r="P6260" t="s">
        <v>20217</v>
      </c>
      <c r="Q6260" t="s">
        <v>20217</v>
      </c>
      <c r="R6260" t="s">
        <v>20217</v>
      </c>
      <c r="S6260" t="s">
        <v>20212</v>
      </c>
      <c r="T6260">
        <v>2</v>
      </c>
      <c r="V6260">
        <v>2</v>
      </c>
      <c r="X6260">
        <v>2</v>
      </c>
      <c r="Z6260">
        <v>2</v>
      </c>
      <c r="AB6260">
        <v>1</v>
      </c>
      <c r="AD6260">
        <v>3</v>
      </c>
      <c r="AH6260">
        <v>1.8168200000000001</v>
      </c>
      <c r="AI6260">
        <v>0.86551999999999996</v>
      </c>
      <c r="AJ6260">
        <v>0.43502999999999997</v>
      </c>
      <c r="AK6260">
        <v>1.3005500000000001</v>
      </c>
      <c r="AL6260">
        <v>3.1173799999999998</v>
      </c>
      <c r="AM6260">
        <v>2.72567</v>
      </c>
      <c r="AN6260">
        <v>0.16728999999999999</v>
      </c>
      <c r="AO6260">
        <v>3.4380000000000001E-2</v>
      </c>
      <c r="AP6260">
        <v>55.9</v>
      </c>
      <c r="AR6260">
        <v>33.299999999999997</v>
      </c>
      <c r="AT6260">
        <v>0</v>
      </c>
      <c r="AV6260">
        <v>1.9357899999999999</v>
      </c>
      <c r="AW6260">
        <v>0.64024999999999999</v>
      </c>
      <c r="AX6260">
        <v>0.27829999999999999</v>
      </c>
      <c r="AY6260">
        <v>2.8543400000000001</v>
      </c>
      <c r="AZ6260">
        <v>1.91205</v>
      </c>
      <c r="BA6260">
        <v>0.99763000000000002</v>
      </c>
      <c r="BB6260">
        <v>0.58901999999999999</v>
      </c>
      <c r="BC6260">
        <v>3.44251</v>
      </c>
      <c r="BD6260">
        <v>3.0099499999999999</v>
      </c>
      <c r="BE6260" s="1">
        <v>45210</v>
      </c>
      <c r="BF6260">
        <v>15</v>
      </c>
      <c r="BG6260">
        <v>9</v>
      </c>
      <c r="BH6260">
        <v>6</v>
      </c>
      <c r="BI6260">
        <v>96</v>
      </c>
      <c r="BJ6260">
        <v>1</v>
      </c>
      <c r="BK6260">
        <v>0</v>
      </c>
      <c r="BL6260">
        <v>96</v>
      </c>
      <c r="BM6260" s="1">
        <v>44796</v>
      </c>
      <c r="BN6260">
        <v>24</v>
      </c>
      <c r="BO6260">
        <v>24</v>
      </c>
      <c r="BP6260">
        <v>3</v>
      </c>
      <c r="BQ6260">
        <v>140</v>
      </c>
      <c r="BR6260">
        <v>1</v>
      </c>
      <c r="BS6260">
        <v>0</v>
      </c>
      <c r="BT6260">
        <v>140</v>
      </c>
      <c r="BU6260" s="1">
        <v>44340</v>
      </c>
      <c r="BV6260">
        <v>21</v>
      </c>
      <c r="BW6260">
        <v>14</v>
      </c>
      <c r="BX6260">
        <v>12</v>
      </c>
      <c r="BY6260">
        <v>140</v>
      </c>
      <c r="BZ6260">
        <v>1</v>
      </c>
      <c r="CA6260">
        <v>0</v>
      </c>
      <c r="CB6260">
        <v>140</v>
      </c>
      <c r="CC6260">
        <v>118</v>
      </c>
      <c r="CD6260">
        <v>13</v>
      </c>
      <c r="CE6260">
        <v>14</v>
      </c>
      <c r="CG6260">
        <v>0</v>
      </c>
      <c r="CH6260">
        <v>0</v>
      </c>
      <c r="CI6260">
        <v>0</v>
      </c>
      <c r="CJ6260">
        <v>0</v>
      </c>
      <c r="CK6260" t="s">
        <v>26311</v>
      </c>
      <c r="CL6260">
        <v>41.901899999999998</v>
      </c>
      <c r="CM6260">
        <v>-84.078999999999994</v>
      </c>
      <c r="CO6260">
        <v>49221</v>
      </c>
      <c r="CP6260">
        <v>5172656554</v>
      </c>
      <c r="CQ6260">
        <v>450</v>
      </c>
      <c r="CR6260" t="s">
        <v>50711</v>
      </c>
      <c r="CS6260" t="s">
        <v>34664</v>
      </c>
      <c r="CT6260" t="s">
        <v>20217</v>
      </c>
      <c r="CU6260" t="s">
        <v>38856</v>
      </c>
      <c r="CV6260" s="1">
        <v>33360</v>
      </c>
      <c r="CW6260" s="1" t="s">
        <v>44600</v>
      </c>
      <c r="CX6260">
        <v>5</v>
      </c>
      <c r="CY6260" s="1">
        <v>45413</v>
      </c>
    </row>
    <row r="6261" spans="1:103" x14ac:dyDescent="0.35">
      <c r="A6261" t="s">
        <v>113</v>
      </c>
      <c r="B6261">
        <v>235506</v>
      </c>
      <c r="C6261" t="s">
        <v>5811</v>
      </c>
      <c r="D6261" t="s">
        <v>15855</v>
      </c>
      <c r="E6261" t="s">
        <v>19307</v>
      </c>
      <c r="F6261" t="s">
        <v>63912</v>
      </c>
      <c r="G6261" t="s">
        <v>20199</v>
      </c>
      <c r="H6261" t="s">
        <v>159</v>
      </c>
      <c r="I6261">
        <v>212</v>
      </c>
      <c r="J6261">
        <v>170.3</v>
      </c>
      <c r="L6261" t="s">
        <v>62405</v>
      </c>
      <c r="M6261">
        <v>601</v>
      </c>
      <c r="N6261" t="s">
        <v>20217</v>
      </c>
      <c r="P6261" t="s">
        <v>20217</v>
      </c>
      <c r="Q6261" t="s">
        <v>20217</v>
      </c>
      <c r="R6261" t="s">
        <v>20217</v>
      </c>
      <c r="S6261" t="s">
        <v>20213</v>
      </c>
      <c r="T6261">
        <v>3</v>
      </c>
      <c r="V6261">
        <v>2</v>
      </c>
      <c r="X6261">
        <v>5</v>
      </c>
      <c r="Z6261">
        <v>4</v>
      </c>
      <c r="AB6261">
        <v>5</v>
      </c>
      <c r="AD6261">
        <v>2</v>
      </c>
      <c r="AH6261">
        <v>1.8275699999999999</v>
      </c>
      <c r="AI6261">
        <v>1.27505</v>
      </c>
      <c r="AJ6261">
        <v>0.47660999999999998</v>
      </c>
      <c r="AK6261">
        <v>1.75166</v>
      </c>
      <c r="AL6261">
        <v>3.5792299999999999</v>
      </c>
      <c r="AM6261">
        <v>3.0654699999999999</v>
      </c>
      <c r="AN6261">
        <v>0.17599999999999999</v>
      </c>
      <c r="AO6261">
        <v>0.13879</v>
      </c>
      <c r="AP6261">
        <v>70.8</v>
      </c>
      <c r="AR6261">
        <v>37.5</v>
      </c>
      <c r="AT6261">
        <v>1</v>
      </c>
      <c r="AV6261">
        <v>2.1640100000000002</v>
      </c>
      <c r="AW6261">
        <v>0.75721000000000005</v>
      </c>
      <c r="AX6261">
        <v>0.37842999999999999</v>
      </c>
      <c r="AY6261">
        <v>3.2996400000000001</v>
      </c>
      <c r="AZ6261">
        <v>1.72052</v>
      </c>
      <c r="BA6261">
        <v>1.2426600000000001</v>
      </c>
      <c r="BB6261">
        <v>0.47458</v>
      </c>
      <c r="BC6261">
        <v>3.4191099999999999</v>
      </c>
      <c r="BD6261">
        <v>2.9283299999999999</v>
      </c>
      <c r="BE6261" s="1">
        <v>45314</v>
      </c>
      <c r="BF6261">
        <v>16</v>
      </c>
      <c r="BG6261">
        <v>10</v>
      </c>
      <c r="BH6261">
        <v>10</v>
      </c>
      <c r="BI6261">
        <v>100</v>
      </c>
      <c r="BJ6261">
        <v>1</v>
      </c>
      <c r="BK6261">
        <v>0</v>
      </c>
      <c r="BL6261">
        <v>100</v>
      </c>
      <c r="BM6261" s="1">
        <v>44847</v>
      </c>
      <c r="BN6261">
        <v>25</v>
      </c>
      <c r="BO6261">
        <v>17</v>
      </c>
      <c r="BP6261">
        <v>14</v>
      </c>
      <c r="BQ6261">
        <v>192</v>
      </c>
      <c r="BR6261">
        <v>1</v>
      </c>
      <c r="BS6261">
        <v>0</v>
      </c>
      <c r="BT6261">
        <v>192</v>
      </c>
      <c r="BU6261" s="1">
        <v>44377</v>
      </c>
      <c r="BV6261">
        <v>9</v>
      </c>
      <c r="BW6261">
        <v>5</v>
      </c>
      <c r="BX6261">
        <v>4</v>
      </c>
      <c r="BY6261">
        <v>44</v>
      </c>
      <c r="BZ6261">
        <v>1</v>
      </c>
      <c r="CA6261">
        <v>0</v>
      </c>
      <c r="CB6261">
        <v>44</v>
      </c>
      <c r="CC6261">
        <v>121.333</v>
      </c>
      <c r="CD6261">
        <v>4</v>
      </c>
      <c r="CE6261">
        <v>75</v>
      </c>
      <c r="CF6261">
        <v>9</v>
      </c>
      <c r="CG6261">
        <v>3</v>
      </c>
      <c r="CH6261">
        <v>20150</v>
      </c>
      <c r="CI6261">
        <v>0</v>
      </c>
      <c r="CJ6261">
        <v>3</v>
      </c>
      <c r="CK6261" t="s">
        <v>26312</v>
      </c>
      <c r="CL6261">
        <v>42.636099999999999</v>
      </c>
      <c r="CM6261">
        <v>-82.992999999999995</v>
      </c>
      <c r="CO6261">
        <v>48315</v>
      </c>
      <c r="CP6261">
        <v>5865661100</v>
      </c>
      <c r="CQ6261">
        <v>490</v>
      </c>
      <c r="CR6261" t="s">
        <v>50712</v>
      </c>
      <c r="CS6261" t="s">
        <v>34664</v>
      </c>
      <c r="CT6261" t="s">
        <v>20217</v>
      </c>
      <c r="CU6261" t="s">
        <v>38857</v>
      </c>
      <c r="CV6261" s="1">
        <v>33421</v>
      </c>
      <c r="CW6261" s="1" t="s">
        <v>44600</v>
      </c>
      <c r="CX6261">
        <v>5</v>
      </c>
      <c r="CY6261" s="1">
        <v>45413</v>
      </c>
    </row>
    <row r="6262" spans="1:103" x14ac:dyDescent="0.35">
      <c r="A6262" t="s">
        <v>113</v>
      </c>
      <c r="B6262">
        <v>235507</v>
      </c>
      <c r="C6262" t="s">
        <v>5812</v>
      </c>
      <c r="D6262" t="s">
        <v>14076</v>
      </c>
      <c r="E6262" t="s">
        <v>18846</v>
      </c>
      <c r="F6262" t="s">
        <v>63912</v>
      </c>
      <c r="G6262" t="s">
        <v>20199</v>
      </c>
      <c r="H6262" t="s">
        <v>159</v>
      </c>
      <c r="I6262">
        <v>39</v>
      </c>
      <c r="J6262">
        <v>36.200000000000003</v>
      </c>
      <c r="L6262" t="s">
        <v>62396</v>
      </c>
      <c r="M6262">
        <v>345</v>
      </c>
      <c r="N6262" t="s">
        <v>20217</v>
      </c>
      <c r="P6262" t="s">
        <v>20217</v>
      </c>
      <c r="Q6262" t="s">
        <v>20217</v>
      </c>
      <c r="R6262" t="s">
        <v>20217</v>
      </c>
      <c r="S6262" t="s">
        <v>20213</v>
      </c>
      <c r="T6262">
        <v>4</v>
      </c>
      <c r="V6262">
        <v>3</v>
      </c>
      <c r="X6262">
        <v>5</v>
      </c>
      <c r="Z6262">
        <v>5</v>
      </c>
      <c r="AB6262">
        <v>5</v>
      </c>
      <c r="AD6262">
        <v>4</v>
      </c>
      <c r="AH6262">
        <v>1.6638500000000001</v>
      </c>
      <c r="AI6262">
        <v>0.93300000000000005</v>
      </c>
      <c r="AJ6262">
        <v>0.98102</v>
      </c>
      <c r="AK6262">
        <v>1.9140200000000001</v>
      </c>
      <c r="AL6262">
        <v>3.5778699999999999</v>
      </c>
      <c r="AM6262">
        <v>2.98508</v>
      </c>
      <c r="AN6262">
        <v>0.62078</v>
      </c>
      <c r="AO6262">
        <v>9.8210000000000006E-2</v>
      </c>
      <c r="AP6262">
        <v>50</v>
      </c>
      <c r="AR6262">
        <v>30</v>
      </c>
      <c r="AT6262">
        <v>1</v>
      </c>
      <c r="AV6262">
        <v>1.9220299999999999</v>
      </c>
      <c r="AW6262">
        <v>0.65744999999999998</v>
      </c>
      <c r="AX6262">
        <v>0.30314000000000002</v>
      </c>
      <c r="AY6262">
        <v>2.8826100000000001</v>
      </c>
      <c r="AZ6262">
        <v>1.76359</v>
      </c>
      <c r="BA6262">
        <v>1.04728</v>
      </c>
      <c r="BB6262">
        <v>1.2194499999999999</v>
      </c>
      <c r="BC6262">
        <v>3.91228</v>
      </c>
      <c r="BD6262">
        <v>3.2640799999999999</v>
      </c>
      <c r="BE6262" s="1">
        <v>45036</v>
      </c>
      <c r="BF6262">
        <v>9</v>
      </c>
      <c r="BG6262">
        <v>9</v>
      </c>
      <c r="BH6262">
        <v>1</v>
      </c>
      <c r="BI6262">
        <v>104</v>
      </c>
      <c r="BJ6262">
        <v>1</v>
      </c>
      <c r="BK6262">
        <v>0</v>
      </c>
      <c r="BL6262">
        <v>104</v>
      </c>
      <c r="BM6262" s="1">
        <v>44609</v>
      </c>
      <c r="BN6262">
        <v>2</v>
      </c>
      <c r="BO6262">
        <v>2</v>
      </c>
      <c r="BP6262">
        <v>1</v>
      </c>
      <c r="BQ6262">
        <v>20</v>
      </c>
      <c r="BR6262">
        <v>1</v>
      </c>
      <c r="BS6262">
        <v>0</v>
      </c>
      <c r="BT6262">
        <v>20</v>
      </c>
      <c r="BU6262" s="1">
        <v>44265</v>
      </c>
      <c r="BV6262">
        <v>2</v>
      </c>
      <c r="BW6262">
        <v>2</v>
      </c>
      <c r="BX6262">
        <v>0</v>
      </c>
      <c r="BY6262">
        <v>4</v>
      </c>
      <c r="BZ6262">
        <v>1</v>
      </c>
      <c r="CA6262">
        <v>0</v>
      </c>
      <c r="CB6262">
        <v>4</v>
      </c>
      <c r="CC6262">
        <v>59.332999999999998</v>
      </c>
      <c r="CD6262">
        <v>0</v>
      </c>
      <c r="CE6262">
        <v>2</v>
      </c>
      <c r="CG6262">
        <v>0</v>
      </c>
      <c r="CH6262">
        <v>0</v>
      </c>
      <c r="CI6262">
        <v>0</v>
      </c>
      <c r="CJ6262">
        <v>0</v>
      </c>
      <c r="CK6262" t="s">
        <v>26313</v>
      </c>
      <c r="CL6262">
        <v>42.369</v>
      </c>
      <c r="CM6262">
        <v>-83.465000000000003</v>
      </c>
      <c r="CO6262">
        <v>48170</v>
      </c>
      <c r="CP6262">
        <v>7344533983</v>
      </c>
      <c r="CQ6262">
        <v>810</v>
      </c>
      <c r="CR6262" t="s">
        <v>50713</v>
      </c>
      <c r="CS6262" t="s">
        <v>34664</v>
      </c>
      <c r="CT6262" t="s">
        <v>20217</v>
      </c>
      <c r="CU6262" t="s">
        <v>38858</v>
      </c>
      <c r="CV6262" s="1">
        <v>33394</v>
      </c>
      <c r="CW6262" s="1" t="s">
        <v>44600</v>
      </c>
      <c r="CX6262">
        <v>5</v>
      </c>
      <c r="CY6262" s="1">
        <v>45413</v>
      </c>
    </row>
    <row r="6263" spans="1:103" x14ac:dyDescent="0.35">
      <c r="A6263" t="s">
        <v>113</v>
      </c>
      <c r="B6263">
        <v>235508</v>
      </c>
      <c r="C6263" t="s">
        <v>5813</v>
      </c>
      <c r="D6263" t="s">
        <v>15846</v>
      </c>
      <c r="E6263" t="s">
        <v>19289</v>
      </c>
      <c r="F6263" t="s">
        <v>63912</v>
      </c>
      <c r="G6263" t="s">
        <v>20201</v>
      </c>
      <c r="H6263" t="s">
        <v>159</v>
      </c>
      <c r="I6263">
        <v>127</v>
      </c>
      <c r="J6263">
        <v>100.1</v>
      </c>
      <c r="L6263" t="s">
        <v>62032</v>
      </c>
      <c r="M6263">
        <v>144</v>
      </c>
      <c r="N6263" t="s">
        <v>20217</v>
      </c>
      <c r="P6263" t="s">
        <v>20218</v>
      </c>
      <c r="Q6263" t="s">
        <v>20217</v>
      </c>
      <c r="R6263" t="s">
        <v>20217</v>
      </c>
      <c r="S6263" t="s">
        <v>20213</v>
      </c>
      <c r="T6263">
        <v>3</v>
      </c>
      <c r="V6263">
        <v>2</v>
      </c>
      <c r="X6263">
        <v>5</v>
      </c>
      <c r="Z6263">
        <v>5</v>
      </c>
      <c r="AB6263">
        <v>5</v>
      </c>
      <c r="AD6263">
        <v>2</v>
      </c>
      <c r="AH6263">
        <v>1.7259500000000001</v>
      </c>
      <c r="AI6263">
        <v>1.15727</v>
      </c>
      <c r="AJ6263">
        <v>0.44844000000000001</v>
      </c>
      <c r="AK6263">
        <v>1.60571</v>
      </c>
      <c r="AL6263">
        <v>3.3316599999999998</v>
      </c>
      <c r="AM6263">
        <v>2.8086899999999999</v>
      </c>
      <c r="AN6263">
        <v>0.36249999999999999</v>
      </c>
      <c r="AO6263">
        <v>6.3369999999999996E-2</v>
      </c>
      <c r="AP6263">
        <v>56.3</v>
      </c>
      <c r="AR6263">
        <v>54.5</v>
      </c>
      <c r="AU6263">
        <v>6</v>
      </c>
      <c r="AV6263">
        <v>2.08399</v>
      </c>
      <c r="AW6263">
        <v>0.68918999999999997</v>
      </c>
      <c r="AX6263">
        <v>0.32784000000000002</v>
      </c>
      <c r="AY6263">
        <v>3.10101</v>
      </c>
      <c r="AZ6263">
        <v>1.6872400000000001</v>
      </c>
      <c r="BA6263">
        <v>1.23919</v>
      </c>
      <c r="BB6263">
        <v>0.51543000000000005</v>
      </c>
      <c r="BC6263">
        <v>3.3864800000000002</v>
      </c>
      <c r="BD6263">
        <v>2.8549099999999998</v>
      </c>
      <c r="BE6263" s="1">
        <v>45069</v>
      </c>
      <c r="BF6263">
        <v>23</v>
      </c>
      <c r="BG6263">
        <v>14</v>
      </c>
      <c r="BH6263">
        <v>9</v>
      </c>
      <c r="BI6263">
        <v>172</v>
      </c>
      <c r="BJ6263">
        <v>1</v>
      </c>
      <c r="BK6263">
        <v>0</v>
      </c>
      <c r="BL6263">
        <v>172</v>
      </c>
      <c r="BM6263" s="1">
        <v>44643</v>
      </c>
      <c r="BN6263">
        <v>20</v>
      </c>
      <c r="BO6263">
        <v>9</v>
      </c>
      <c r="BP6263">
        <v>14</v>
      </c>
      <c r="BQ6263">
        <v>156</v>
      </c>
      <c r="BR6263">
        <v>1</v>
      </c>
      <c r="BS6263">
        <v>0</v>
      </c>
      <c r="BT6263">
        <v>156</v>
      </c>
      <c r="BU6263" s="1">
        <v>44119</v>
      </c>
      <c r="BV6263">
        <v>6</v>
      </c>
      <c r="BW6263">
        <v>6</v>
      </c>
      <c r="BX6263">
        <v>0</v>
      </c>
      <c r="BY6263">
        <v>20</v>
      </c>
      <c r="BZ6263">
        <v>1</v>
      </c>
      <c r="CA6263">
        <v>0</v>
      </c>
      <c r="CB6263">
        <v>20</v>
      </c>
      <c r="CC6263">
        <v>141.333</v>
      </c>
      <c r="CD6263">
        <v>4</v>
      </c>
      <c r="CE6263">
        <v>28</v>
      </c>
      <c r="CF6263">
        <v>0</v>
      </c>
      <c r="CG6263">
        <v>2</v>
      </c>
      <c r="CH6263">
        <v>52497.25</v>
      </c>
      <c r="CI6263">
        <v>0</v>
      </c>
      <c r="CJ6263">
        <v>2</v>
      </c>
      <c r="CK6263" t="s">
        <v>26314</v>
      </c>
      <c r="CL6263">
        <v>42.443399999999997</v>
      </c>
      <c r="CM6263">
        <v>-83.335999999999999</v>
      </c>
      <c r="CO6263">
        <v>48336</v>
      </c>
      <c r="CP6263">
        <v>2484768300</v>
      </c>
      <c r="CQ6263">
        <v>620</v>
      </c>
      <c r="CR6263" t="s">
        <v>50714</v>
      </c>
      <c r="CS6263" t="s">
        <v>34664</v>
      </c>
      <c r="CT6263" t="s">
        <v>20217</v>
      </c>
      <c r="CU6263" t="s">
        <v>38859</v>
      </c>
      <c r="CV6263" s="1">
        <v>33463</v>
      </c>
      <c r="CW6263" s="1" t="s">
        <v>44600</v>
      </c>
      <c r="CX6263">
        <v>5</v>
      </c>
      <c r="CY6263" s="1">
        <v>45413</v>
      </c>
    </row>
    <row r="6264" spans="1:103" x14ac:dyDescent="0.35">
      <c r="A6264" t="s">
        <v>113</v>
      </c>
      <c r="B6264">
        <v>235509</v>
      </c>
      <c r="C6264" t="s">
        <v>5814</v>
      </c>
      <c r="D6264" t="s">
        <v>13625</v>
      </c>
      <c r="E6264" t="s">
        <v>19307</v>
      </c>
      <c r="F6264" t="s">
        <v>44600</v>
      </c>
      <c r="G6264" t="s">
        <v>20199</v>
      </c>
      <c r="H6264" t="s">
        <v>159</v>
      </c>
      <c r="I6264">
        <v>134</v>
      </c>
      <c r="J6264">
        <v>119.6</v>
      </c>
      <c r="L6264" t="s">
        <v>62394</v>
      </c>
      <c r="M6264">
        <v>513</v>
      </c>
      <c r="N6264" t="s">
        <v>20217</v>
      </c>
      <c r="P6264" t="s">
        <v>20217</v>
      </c>
      <c r="Q6264" t="s">
        <v>20217</v>
      </c>
      <c r="R6264" t="s">
        <v>20217</v>
      </c>
      <c r="S6264" t="s">
        <v>20213</v>
      </c>
      <c r="T6264">
        <v>1</v>
      </c>
      <c r="V6264">
        <v>2</v>
      </c>
      <c r="X6264">
        <v>3</v>
      </c>
      <c r="Z6264">
        <v>2</v>
      </c>
      <c r="AB6264">
        <v>4</v>
      </c>
      <c r="AD6264">
        <v>1</v>
      </c>
      <c r="AE6264">
        <v>12</v>
      </c>
      <c r="AH6264">
        <v>2.0385399999999998</v>
      </c>
      <c r="AI6264">
        <v>1.0361800000000001</v>
      </c>
      <c r="AJ6264">
        <v>0.13916000000000001</v>
      </c>
      <c r="AK6264">
        <v>1.1753400000000001</v>
      </c>
      <c r="AL6264">
        <v>3.2138800000000001</v>
      </c>
      <c r="AM6264">
        <v>2.9952399999999999</v>
      </c>
      <c r="AN6264">
        <v>0.11771</v>
      </c>
      <c r="AO6264">
        <v>6.0499999999999998E-2</v>
      </c>
      <c r="AP6264">
        <v>76.2</v>
      </c>
      <c r="AR6264">
        <v>87.5</v>
      </c>
      <c r="AT6264">
        <v>0</v>
      </c>
      <c r="AV6264">
        <v>2.0126599999999999</v>
      </c>
      <c r="AW6264">
        <v>0.68220999999999998</v>
      </c>
      <c r="AX6264">
        <v>0.30014999999999997</v>
      </c>
      <c r="AY6264">
        <v>2.9950199999999998</v>
      </c>
      <c r="AZ6264">
        <v>2.06345</v>
      </c>
      <c r="BA6264">
        <v>1.1208800000000001</v>
      </c>
      <c r="BB6264">
        <v>0.17469999999999999</v>
      </c>
      <c r="BC6264">
        <v>3.3823799999999999</v>
      </c>
      <c r="BD6264">
        <v>3.1522700000000001</v>
      </c>
      <c r="BE6264" s="1">
        <v>45140</v>
      </c>
      <c r="BF6264">
        <v>13</v>
      </c>
      <c r="BG6264">
        <v>10</v>
      </c>
      <c r="BH6264">
        <v>12</v>
      </c>
      <c r="BI6264">
        <v>112</v>
      </c>
      <c r="BJ6264">
        <v>1</v>
      </c>
      <c r="BK6264">
        <v>0</v>
      </c>
      <c r="BL6264">
        <v>112</v>
      </c>
      <c r="BM6264" s="1">
        <v>44700</v>
      </c>
      <c r="BN6264">
        <v>12</v>
      </c>
      <c r="BO6264">
        <v>12</v>
      </c>
      <c r="BP6264">
        <v>4</v>
      </c>
      <c r="BQ6264">
        <v>116</v>
      </c>
      <c r="BR6264">
        <v>2</v>
      </c>
      <c r="BS6264">
        <v>58</v>
      </c>
      <c r="BT6264">
        <v>174</v>
      </c>
      <c r="BU6264" s="1">
        <v>43747</v>
      </c>
      <c r="BV6264">
        <v>18</v>
      </c>
      <c r="BW6264">
        <v>7</v>
      </c>
      <c r="BX6264">
        <v>11</v>
      </c>
      <c r="BY6264">
        <v>116</v>
      </c>
      <c r="BZ6264">
        <v>1</v>
      </c>
      <c r="CA6264">
        <v>0</v>
      </c>
      <c r="CB6264">
        <v>116</v>
      </c>
      <c r="CC6264">
        <v>133.333</v>
      </c>
      <c r="CD6264">
        <v>2</v>
      </c>
      <c r="CE6264">
        <v>50</v>
      </c>
      <c r="CG6264">
        <v>3</v>
      </c>
      <c r="CH6264">
        <v>93744.83</v>
      </c>
      <c r="CI6264">
        <v>1</v>
      </c>
      <c r="CJ6264">
        <v>4</v>
      </c>
      <c r="CK6264" t="s">
        <v>26315</v>
      </c>
      <c r="CL6264">
        <v>42.507300000000001</v>
      </c>
      <c r="CM6264">
        <v>-83.001000000000005</v>
      </c>
      <c r="CO6264">
        <v>48093</v>
      </c>
      <c r="CP6264">
        <v>5867516200</v>
      </c>
      <c r="CQ6264">
        <v>490</v>
      </c>
      <c r="CR6264" t="s">
        <v>50715</v>
      </c>
      <c r="CS6264" t="s">
        <v>34664</v>
      </c>
      <c r="CT6264" t="s">
        <v>20217</v>
      </c>
      <c r="CU6264" t="s">
        <v>38860</v>
      </c>
      <c r="CV6264" s="1">
        <v>33511</v>
      </c>
      <c r="CW6264" s="1" t="s">
        <v>44600</v>
      </c>
      <c r="CX6264">
        <v>5</v>
      </c>
      <c r="CY6264" s="1">
        <v>45413</v>
      </c>
    </row>
    <row r="6265" spans="1:103" x14ac:dyDescent="0.35">
      <c r="A6265" t="s">
        <v>113</v>
      </c>
      <c r="B6265">
        <v>235511</v>
      </c>
      <c r="C6265" t="s">
        <v>5815</v>
      </c>
      <c r="D6265" t="s">
        <v>15856</v>
      </c>
      <c r="E6265" t="s">
        <v>19326</v>
      </c>
      <c r="F6265" t="s">
        <v>63912</v>
      </c>
      <c r="G6265" t="s">
        <v>20199</v>
      </c>
      <c r="H6265" t="s">
        <v>159</v>
      </c>
      <c r="I6265">
        <v>39</v>
      </c>
      <c r="J6265">
        <v>34.1</v>
      </c>
      <c r="L6265" t="s">
        <v>62401</v>
      </c>
      <c r="M6265">
        <v>356</v>
      </c>
      <c r="N6265" t="s">
        <v>20217</v>
      </c>
      <c r="P6265" t="s">
        <v>20217</v>
      </c>
      <c r="Q6265" t="s">
        <v>20217</v>
      </c>
      <c r="R6265" t="s">
        <v>20217</v>
      </c>
      <c r="S6265" t="s">
        <v>20213</v>
      </c>
      <c r="T6265">
        <v>5</v>
      </c>
      <c r="V6265">
        <v>4</v>
      </c>
      <c r="X6265">
        <v>5</v>
      </c>
      <c r="Z6265">
        <v>5</v>
      </c>
      <c r="AB6265">
        <v>4</v>
      </c>
      <c r="AD6265">
        <v>4</v>
      </c>
      <c r="AH6265">
        <v>1.85853</v>
      </c>
      <c r="AI6265">
        <v>0.70630999999999999</v>
      </c>
      <c r="AJ6265">
        <v>0.94994000000000001</v>
      </c>
      <c r="AK6265">
        <v>1.65625</v>
      </c>
      <c r="AL6265">
        <v>3.51478</v>
      </c>
      <c r="AM6265">
        <v>3.0648200000000001</v>
      </c>
      <c r="AN6265">
        <v>0.53325</v>
      </c>
      <c r="AO6265">
        <v>8.0999999999999996E-3</v>
      </c>
      <c r="AP6265">
        <v>17.2</v>
      </c>
      <c r="AR6265">
        <v>0</v>
      </c>
      <c r="AT6265">
        <v>0</v>
      </c>
      <c r="AV6265">
        <v>1.9253499999999999</v>
      </c>
      <c r="AW6265">
        <v>0.67696000000000001</v>
      </c>
      <c r="AX6265">
        <v>0.34514</v>
      </c>
      <c r="AY6265">
        <v>2.9474499999999999</v>
      </c>
      <c r="AZ6265">
        <v>1.96654</v>
      </c>
      <c r="BA6265">
        <v>0.76998</v>
      </c>
      <c r="BB6265">
        <v>1.0370999999999999</v>
      </c>
      <c r="BC6265">
        <v>3.75874</v>
      </c>
      <c r="BD6265">
        <v>3.2775500000000002</v>
      </c>
      <c r="BE6265" s="1">
        <v>45364</v>
      </c>
      <c r="BF6265">
        <v>5</v>
      </c>
      <c r="BG6265">
        <v>5</v>
      </c>
      <c r="BH6265">
        <v>0</v>
      </c>
      <c r="BI6265">
        <v>40</v>
      </c>
      <c r="BJ6265">
        <v>1</v>
      </c>
      <c r="BK6265">
        <v>0</v>
      </c>
      <c r="BL6265">
        <v>40</v>
      </c>
      <c r="BM6265" s="1">
        <v>45023</v>
      </c>
      <c r="BN6265">
        <v>2</v>
      </c>
      <c r="BO6265">
        <v>2</v>
      </c>
      <c r="BP6265">
        <v>0</v>
      </c>
      <c r="BQ6265">
        <v>16</v>
      </c>
      <c r="BR6265">
        <v>1</v>
      </c>
      <c r="BS6265">
        <v>0</v>
      </c>
      <c r="BT6265">
        <v>16</v>
      </c>
      <c r="BU6265" s="1">
        <v>44587</v>
      </c>
      <c r="BV6265">
        <v>4</v>
      </c>
      <c r="BW6265">
        <v>4</v>
      </c>
      <c r="BX6265">
        <v>0</v>
      </c>
      <c r="BY6265">
        <v>16</v>
      </c>
      <c r="BZ6265">
        <v>1</v>
      </c>
      <c r="CA6265">
        <v>0</v>
      </c>
      <c r="CB6265">
        <v>16</v>
      </c>
      <c r="CC6265">
        <v>28</v>
      </c>
      <c r="CD6265">
        <v>0</v>
      </c>
      <c r="CE6265">
        <v>0</v>
      </c>
      <c r="CG6265">
        <v>1</v>
      </c>
      <c r="CH6265">
        <v>15000</v>
      </c>
      <c r="CI6265">
        <v>0</v>
      </c>
      <c r="CJ6265">
        <v>1</v>
      </c>
      <c r="CK6265" t="s">
        <v>26316</v>
      </c>
      <c r="CL6265">
        <v>44.511099999999999</v>
      </c>
      <c r="CM6265">
        <v>-84.576999999999998</v>
      </c>
      <c r="CO6265">
        <v>48653</v>
      </c>
      <c r="CP6265">
        <v>9892758936</v>
      </c>
      <c r="CQ6265">
        <v>710</v>
      </c>
      <c r="CR6265" t="s">
        <v>50716</v>
      </c>
      <c r="CS6265" t="s">
        <v>34664</v>
      </c>
      <c r="CT6265" t="s">
        <v>20217</v>
      </c>
      <c r="CU6265" t="s">
        <v>38861</v>
      </c>
      <c r="CV6265" s="1">
        <v>33567</v>
      </c>
      <c r="CW6265" s="1" t="s">
        <v>44600</v>
      </c>
      <c r="CX6265">
        <v>5</v>
      </c>
      <c r="CY6265" s="1">
        <v>45413</v>
      </c>
    </row>
    <row r="6266" spans="1:103" x14ac:dyDescent="0.35">
      <c r="A6266" t="s">
        <v>113</v>
      </c>
      <c r="B6266">
        <v>235513</v>
      </c>
      <c r="C6266" t="s">
        <v>5816</v>
      </c>
      <c r="D6266" t="s">
        <v>15857</v>
      </c>
      <c r="E6266" t="s">
        <v>19280</v>
      </c>
      <c r="F6266" t="s">
        <v>63912</v>
      </c>
      <c r="G6266" t="s">
        <v>20201</v>
      </c>
      <c r="H6266" t="s">
        <v>159</v>
      </c>
      <c r="I6266">
        <v>50</v>
      </c>
      <c r="J6266">
        <v>36.5</v>
      </c>
      <c r="L6266" t="s">
        <v>62032</v>
      </c>
      <c r="M6266">
        <v>144</v>
      </c>
      <c r="N6266" t="s">
        <v>20217</v>
      </c>
      <c r="P6266" t="s">
        <v>20217</v>
      </c>
      <c r="Q6266" t="s">
        <v>20217</v>
      </c>
      <c r="R6266" t="s">
        <v>20217</v>
      </c>
      <c r="S6266" t="s">
        <v>20213</v>
      </c>
      <c r="T6266">
        <v>3</v>
      </c>
      <c r="V6266">
        <v>3</v>
      </c>
      <c r="X6266">
        <v>2</v>
      </c>
      <c r="Z6266">
        <v>2</v>
      </c>
      <c r="AC6266">
        <v>2</v>
      </c>
      <c r="AE6266">
        <v>2</v>
      </c>
      <c r="AF6266">
        <v>6</v>
      </c>
      <c r="AG6266">
        <v>6</v>
      </c>
      <c r="AQ6266">
        <v>6</v>
      </c>
      <c r="AS6266">
        <v>6</v>
      </c>
      <c r="AU6266">
        <v>6</v>
      </c>
      <c r="BE6266" s="1">
        <v>45239</v>
      </c>
      <c r="BF6266">
        <v>7</v>
      </c>
      <c r="BG6266">
        <v>3</v>
      </c>
      <c r="BH6266">
        <v>4</v>
      </c>
      <c r="BI6266">
        <v>56</v>
      </c>
      <c r="BJ6266">
        <v>1</v>
      </c>
      <c r="BK6266">
        <v>0</v>
      </c>
      <c r="BL6266">
        <v>56</v>
      </c>
      <c r="BM6266" s="1">
        <v>44853</v>
      </c>
      <c r="BN6266">
        <v>15</v>
      </c>
      <c r="BO6266">
        <v>15</v>
      </c>
      <c r="BP6266">
        <v>0</v>
      </c>
      <c r="BQ6266">
        <v>116</v>
      </c>
      <c r="BR6266">
        <v>2</v>
      </c>
      <c r="BS6266">
        <v>58</v>
      </c>
      <c r="BT6266">
        <v>174</v>
      </c>
      <c r="BU6266" s="1">
        <v>44399</v>
      </c>
      <c r="BV6266">
        <v>4</v>
      </c>
      <c r="BW6266">
        <v>4</v>
      </c>
      <c r="BX6266">
        <v>0</v>
      </c>
      <c r="BY6266">
        <v>28</v>
      </c>
      <c r="BZ6266">
        <v>1</v>
      </c>
      <c r="CA6266">
        <v>0</v>
      </c>
      <c r="CB6266">
        <v>28</v>
      </c>
      <c r="CC6266">
        <v>90.667000000000002</v>
      </c>
      <c r="CD6266">
        <v>7</v>
      </c>
      <c r="CE6266">
        <v>0</v>
      </c>
      <c r="CF6266">
        <v>0</v>
      </c>
      <c r="CG6266">
        <v>2</v>
      </c>
      <c r="CH6266">
        <v>115679</v>
      </c>
      <c r="CI6266">
        <v>1</v>
      </c>
      <c r="CJ6266">
        <v>3</v>
      </c>
      <c r="CK6266" t="s">
        <v>26317</v>
      </c>
      <c r="CL6266">
        <v>43.154400000000003</v>
      </c>
      <c r="CM6266">
        <v>-84.695999999999998</v>
      </c>
      <c r="CO6266">
        <v>48871</v>
      </c>
      <c r="CP6266">
        <v>9892365433</v>
      </c>
      <c r="CQ6266">
        <v>280</v>
      </c>
      <c r="CR6266" t="s">
        <v>50717</v>
      </c>
      <c r="CS6266" t="s">
        <v>34664</v>
      </c>
      <c r="CT6266" t="s">
        <v>20217</v>
      </c>
      <c r="CU6266" t="s">
        <v>38862</v>
      </c>
      <c r="CV6266" s="1">
        <v>33598</v>
      </c>
      <c r="CW6266" s="1" t="s">
        <v>44600</v>
      </c>
      <c r="CX6266">
        <v>5</v>
      </c>
      <c r="CY6266" s="1">
        <v>45413</v>
      </c>
    </row>
    <row r="6267" spans="1:103" x14ac:dyDescent="0.35">
      <c r="A6267" t="s">
        <v>113</v>
      </c>
      <c r="B6267">
        <v>235514</v>
      </c>
      <c r="C6267" t="s">
        <v>5817</v>
      </c>
      <c r="D6267" t="s">
        <v>15834</v>
      </c>
      <c r="E6267" t="s">
        <v>18846</v>
      </c>
      <c r="F6267" t="s">
        <v>63912</v>
      </c>
      <c r="G6267" t="s">
        <v>20202</v>
      </c>
      <c r="H6267" t="s">
        <v>159</v>
      </c>
      <c r="I6267">
        <v>265</v>
      </c>
      <c r="J6267">
        <v>221.3</v>
      </c>
      <c r="L6267" t="s">
        <v>61947</v>
      </c>
      <c r="M6267">
        <v>550</v>
      </c>
      <c r="N6267" t="s">
        <v>20217</v>
      </c>
      <c r="P6267" t="s">
        <v>20218</v>
      </c>
      <c r="Q6267" t="s">
        <v>20217</v>
      </c>
      <c r="R6267" t="s">
        <v>20217</v>
      </c>
      <c r="S6267" t="s">
        <v>20213</v>
      </c>
      <c r="T6267">
        <v>3</v>
      </c>
      <c r="V6267">
        <v>2</v>
      </c>
      <c r="X6267">
        <v>5</v>
      </c>
      <c r="Z6267">
        <v>5</v>
      </c>
      <c r="AB6267">
        <v>5</v>
      </c>
      <c r="AD6267">
        <v>4</v>
      </c>
      <c r="AH6267">
        <v>2.1280700000000001</v>
      </c>
      <c r="AI6267">
        <v>1.1596599999999999</v>
      </c>
      <c r="AJ6267">
        <v>0.39927000000000001</v>
      </c>
      <c r="AK6267">
        <v>1.5589299999999999</v>
      </c>
      <c r="AL6267">
        <v>3.6869900000000002</v>
      </c>
      <c r="AM6267">
        <v>3.2423500000000001</v>
      </c>
      <c r="AN6267">
        <v>0.21049999999999999</v>
      </c>
      <c r="AO6267">
        <v>3.1759999999999997E-2</v>
      </c>
      <c r="AP6267">
        <v>70.599999999999994</v>
      </c>
      <c r="AR6267">
        <v>26.7</v>
      </c>
      <c r="AT6267">
        <v>0</v>
      </c>
      <c r="AV6267">
        <v>1.83355</v>
      </c>
      <c r="AW6267">
        <v>0.64017999999999997</v>
      </c>
      <c r="AX6267">
        <v>0.26945999999999998</v>
      </c>
      <c r="AY6267">
        <v>2.7431899999999998</v>
      </c>
      <c r="AZ6267">
        <v>2.36449</v>
      </c>
      <c r="BA6267">
        <v>1.3368100000000001</v>
      </c>
      <c r="BB6267">
        <v>0.55833999999999995</v>
      </c>
      <c r="BC6267">
        <v>4.23651</v>
      </c>
      <c r="BD6267">
        <v>3.72559</v>
      </c>
      <c r="BE6267" s="1">
        <v>45273</v>
      </c>
      <c r="BF6267">
        <v>17</v>
      </c>
      <c r="BG6267">
        <v>12</v>
      </c>
      <c r="BH6267">
        <v>12</v>
      </c>
      <c r="BI6267">
        <v>80</v>
      </c>
      <c r="BJ6267">
        <v>1</v>
      </c>
      <c r="BK6267">
        <v>0</v>
      </c>
      <c r="BL6267">
        <v>80</v>
      </c>
      <c r="BM6267" s="1">
        <v>44833</v>
      </c>
      <c r="BN6267">
        <v>18</v>
      </c>
      <c r="BO6267">
        <v>11</v>
      </c>
      <c r="BP6267">
        <v>17</v>
      </c>
      <c r="BQ6267">
        <v>92</v>
      </c>
      <c r="BR6267">
        <v>1</v>
      </c>
      <c r="BS6267">
        <v>0</v>
      </c>
      <c r="BT6267">
        <v>92</v>
      </c>
      <c r="BU6267" s="1">
        <v>44356</v>
      </c>
      <c r="BV6267">
        <v>29</v>
      </c>
      <c r="BW6267">
        <v>14</v>
      </c>
      <c r="BX6267">
        <v>23</v>
      </c>
      <c r="BY6267">
        <v>268</v>
      </c>
      <c r="BZ6267">
        <v>2</v>
      </c>
      <c r="CA6267">
        <v>134</v>
      </c>
      <c r="CB6267">
        <v>402</v>
      </c>
      <c r="CC6267">
        <v>137.667</v>
      </c>
      <c r="CD6267">
        <v>6</v>
      </c>
      <c r="CE6267">
        <v>66</v>
      </c>
      <c r="CF6267">
        <v>3</v>
      </c>
      <c r="CG6267">
        <v>3</v>
      </c>
      <c r="CH6267">
        <v>126883.25</v>
      </c>
      <c r="CI6267">
        <v>2</v>
      </c>
      <c r="CJ6267">
        <v>5</v>
      </c>
      <c r="CK6267" t="s">
        <v>26318</v>
      </c>
      <c r="CL6267">
        <v>42.272100000000002</v>
      </c>
      <c r="CM6267">
        <v>-83.299000000000007</v>
      </c>
      <c r="CO6267">
        <v>48125</v>
      </c>
      <c r="CP6267">
        <v>3132916200</v>
      </c>
      <c r="CQ6267">
        <v>810</v>
      </c>
      <c r="CR6267" t="s">
        <v>50718</v>
      </c>
      <c r="CS6267" t="s">
        <v>34664</v>
      </c>
      <c r="CT6267" t="s">
        <v>20217</v>
      </c>
      <c r="CU6267" t="s">
        <v>38863</v>
      </c>
      <c r="CV6267" s="1">
        <v>33676</v>
      </c>
      <c r="CW6267" s="1" t="s">
        <v>44600</v>
      </c>
      <c r="CX6267">
        <v>5</v>
      </c>
      <c r="CY6267" s="1">
        <v>45413</v>
      </c>
    </row>
    <row r="6268" spans="1:103" x14ac:dyDescent="0.35">
      <c r="A6268" t="s">
        <v>113</v>
      </c>
      <c r="B6268">
        <v>235515</v>
      </c>
      <c r="C6268" t="s">
        <v>5818</v>
      </c>
      <c r="D6268" t="s">
        <v>15732</v>
      </c>
      <c r="E6268" t="s">
        <v>19278</v>
      </c>
      <c r="F6268" t="s">
        <v>63912</v>
      </c>
      <c r="G6268" t="s">
        <v>20202</v>
      </c>
      <c r="H6268" t="s">
        <v>159</v>
      </c>
      <c r="I6268">
        <v>60</v>
      </c>
      <c r="J6268">
        <v>56.6</v>
      </c>
      <c r="L6268" t="s">
        <v>62032</v>
      </c>
      <c r="M6268">
        <v>144</v>
      </c>
      <c r="N6268" t="s">
        <v>20217</v>
      </c>
      <c r="P6268" t="s">
        <v>20217</v>
      </c>
      <c r="Q6268" t="s">
        <v>20217</v>
      </c>
      <c r="R6268" t="s">
        <v>20217</v>
      </c>
      <c r="S6268" t="s">
        <v>20213</v>
      </c>
      <c r="T6268">
        <v>4</v>
      </c>
      <c r="V6268">
        <v>4</v>
      </c>
      <c r="X6268">
        <v>2</v>
      </c>
      <c r="Z6268">
        <v>2</v>
      </c>
      <c r="AB6268">
        <v>3</v>
      </c>
      <c r="AD6268">
        <v>4</v>
      </c>
      <c r="AH6268">
        <v>2.4249299999999998</v>
      </c>
      <c r="AI6268">
        <v>0.56042000000000003</v>
      </c>
      <c r="AJ6268">
        <v>0.78176000000000001</v>
      </c>
      <c r="AK6268">
        <v>1.3421799999999999</v>
      </c>
      <c r="AL6268">
        <v>3.7671100000000002</v>
      </c>
      <c r="AM6268">
        <v>3.1774300000000002</v>
      </c>
      <c r="AN6268">
        <v>0.54957</v>
      </c>
      <c r="AO6268">
        <v>3.3700000000000001E-2</v>
      </c>
      <c r="AP6268">
        <v>48.1</v>
      </c>
      <c r="AR6268">
        <v>40</v>
      </c>
      <c r="AT6268">
        <v>1</v>
      </c>
      <c r="AV6268">
        <v>1.9197599999999999</v>
      </c>
      <c r="AW6268">
        <v>0.64737</v>
      </c>
      <c r="AX6268">
        <v>0.31537999999999999</v>
      </c>
      <c r="AY6268">
        <v>2.88252</v>
      </c>
      <c r="AZ6268">
        <v>2.5733299999999999</v>
      </c>
      <c r="BA6268">
        <v>0.63885000000000003</v>
      </c>
      <c r="BB6268">
        <v>0.93401999999999996</v>
      </c>
      <c r="BC6268">
        <v>4.1193299999999997</v>
      </c>
      <c r="BD6268">
        <v>3.4745200000000001</v>
      </c>
      <c r="BE6268" s="1">
        <v>45021</v>
      </c>
      <c r="BF6268">
        <v>8</v>
      </c>
      <c r="BG6268">
        <v>8</v>
      </c>
      <c r="BH6268">
        <v>0</v>
      </c>
      <c r="BI6268">
        <v>52</v>
      </c>
      <c r="BJ6268">
        <v>1</v>
      </c>
      <c r="BK6268">
        <v>0</v>
      </c>
      <c r="BL6268">
        <v>52</v>
      </c>
      <c r="BM6268" s="1">
        <v>44551</v>
      </c>
      <c r="BN6268">
        <v>11</v>
      </c>
      <c r="BO6268">
        <v>11</v>
      </c>
      <c r="BP6268">
        <v>1</v>
      </c>
      <c r="BQ6268">
        <v>76</v>
      </c>
      <c r="BR6268">
        <v>1</v>
      </c>
      <c r="BS6268">
        <v>0</v>
      </c>
      <c r="BT6268">
        <v>76</v>
      </c>
      <c r="BU6268" s="1">
        <v>43881</v>
      </c>
      <c r="BV6268">
        <v>7</v>
      </c>
      <c r="BW6268">
        <v>7</v>
      </c>
      <c r="BX6268">
        <v>0</v>
      </c>
      <c r="BY6268">
        <v>32</v>
      </c>
      <c r="BZ6268">
        <v>1</v>
      </c>
      <c r="CA6268">
        <v>0</v>
      </c>
      <c r="CB6268">
        <v>32</v>
      </c>
      <c r="CC6268">
        <v>56.667000000000002</v>
      </c>
      <c r="CD6268">
        <v>5</v>
      </c>
      <c r="CE6268">
        <v>2</v>
      </c>
      <c r="CG6268">
        <v>0</v>
      </c>
      <c r="CH6268">
        <v>0</v>
      </c>
      <c r="CI6268">
        <v>0</v>
      </c>
      <c r="CJ6268">
        <v>0</v>
      </c>
      <c r="CK6268" t="s">
        <v>26319</v>
      </c>
      <c r="CL6268">
        <v>44.275399999999998</v>
      </c>
      <c r="CM6268">
        <v>-83.522000000000006</v>
      </c>
      <c r="CO6268">
        <v>48763</v>
      </c>
      <c r="CP6268">
        <v>9893622211</v>
      </c>
      <c r="CQ6268">
        <v>340</v>
      </c>
      <c r="CR6268" t="s">
        <v>50719</v>
      </c>
      <c r="CS6268" t="s">
        <v>34664</v>
      </c>
      <c r="CT6268" t="s">
        <v>20217</v>
      </c>
      <c r="CU6268" t="s">
        <v>38864</v>
      </c>
      <c r="CV6268" s="1">
        <v>33644</v>
      </c>
      <c r="CW6268" s="1" t="s">
        <v>44600</v>
      </c>
      <c r="CX6268">
        <v>5</v>
      </c>
      <c r="CY6268" s="1">
        <v>45413</v>
      </c>
    </row>
    <row r="6269" spans="1:103" x14ac:dyDescent="0.35">
      <c r="A6269" t="s">
        <v>113</v>
      </c>
      <c r="B6269">
        <v>235516</v>
      </c>
      <c r="C6269" t="s">
        <v>5819</v>
      </c>
      <c r="D6269" t="s">
        <v>8634</v>
      </c>
      <c r="E6269" t="s">
        <v>18846</v>
      </c>
      <c r="F6269" t="s">
        <v>63912</v>
      </c>
      <c r="G6269" t="s">
        <v>20202</v>
      </c>
      <c r="H6269" t="s">
        <v>159</v>
      </c>
      <c r="I6269">
        <v>288</v>
      </c>
      <c r="J6269">
        <v>229.6</v>
      </c>
      <c r="L6269" t="s">
        <v>59745</v>
      </c>
      <c r="M6269">
        <v>311</v>
      </c>
      <c r="N6269" t="s">
        <v>20217</v>
      </c>
      <c r="P6269" t="s">
        <v>20217</v>
      </c>
      <c r="Q6269" t="s">
        <v>20217</v>
      </c>
      <c r="R6269" t="s">
        <v>20217</v>
      </c>
      <c r="S6269" t="s">
        <v>20213</v>
      </c>
      <c r="T6269">
        <v>3</v>
      </c>
      <c r="V6269">
        <v>2</v>
      </c>
      <c r="X6269">
        <v>5</v>
      </c>
      <c r="Z6269">
        <v>5</v>
      </c>
      <c r="AB6269">
        <v>4</v>
      </c>
      <c r="AD6269">
        <v>3</v>
      </c>
      <c r="AH6269">
        <v>2.1972200000000002</v>
      </c>
      <c r="AI6269">
        <v>1.0763199999999999</v>
      </c>
      <c r="AJ6269">
        <v>0.35703000000000001</v>
      </c>
      <c r="AK6269">
        <v>1.4333499999999999</v>
      </c>
      <c r="AL6269">
        <v>3.6305700000000001</v>
      </c>
      <c r="AM6269">
        <v>3.1303200000000002</v>
      </c>
      <c r="AN6269">
        <v>0.23779</v>
      </c>
      <c r="AO6269">
        <v>3.9399999999999998E-2</v>
      </c>
      <c r="AP6269">
        <v>41.8</v>
      </c>
      <c r="AR6269">
        <v>60.6</v>
      </c>
      <c r="AT6269">
        <v>0</v>
      </c>
      <c r="AV6269">
        <v>1.8867</v>
      </c>
      <c r="AW6269">
        <v>0.69113999999999998</v>
      </c>
      <c r="AX6269">
        <v>0.30870999999999998</v>
      </c>
      <c r="AY6269">
        <v>2.8865500000000002</v>
      </c>
      <c r="AZ6269">
        <v>2.3725499999999999</v>
      </c>
      <c r="BA6269">
        <v>1.1492500000000001</v>
      </c>
      <c r="BB6269">
        <v>0.43580000000000002</v>
      </c>
      <c r="BC6269">
        <v>3.9644900000000001</v>
      </c>
      <c r="BD6269">
        <v>3.4182299999999999</v>
      </c>
      <c r="BE6269" s="1">
        <v>45365</v>
      </c>
      <c r="BF6269">
        <v>19</v>
      </c>
      <c r="BG6269">
        <v>13</v>
      </c>
      <c r="BH6269">
        <v>6</v>
      </c>
      <c r="BI6269">
        <v>128</v>
      </c>
      <c r="BJ6269">
        <v>0</v>
      </c>
      <c r="BK6269">
        <v>0</v>
      </c>
      <c r="BL6269">
        <v>128</v>
      </c>
      <c r="BM6269" s="1">
        <v>45026</v>
      </c>
      <c r="BN6269">
        <v>8</v>
      </c>
      <c r="BO6269">
        <v>7</v>
      </c>
      <c r="BP6269">
        <v>1</v>
      </c>
      <c r="BQ6269">
        <v>56</v>
      </c>
      <c r="BR6269">
        <v>1</v>
      </c>
      <c r="BS6269">
        <v>0</v>
      </c>
      <c r="BT6269">
        <v>56</v>
      </c>
      <c r="BU6269" s="1">
        <v>44573</v>
      </c>
      <c r="BV6269">
        <v>21</v>
      </c>
      <c r="BW6269">
        <v>10</v>
      </c>
      <c r="BX6269">
        <v>12</v>
      </c>
      <c r="BY6269">
        <v>144</v>
      </c>
      <c r="BZ6269">
        <v>1</v>
      </c>
      <c r="CA6269">
        <v>0</v>
      </c>
      <c r="CB6269">
        <v>144</v>
      </c>
      <c r="CC6269">
        <v>106.667</v>
      </c>
      <c r="CD6269">
        <v>14</v>
      </c>
      <c r="CE6269">
        <v>43</v>
      </c>
      <c r="CF6269">
        <v>2</v>
      </c>
      <c r="CG6269">
        <v>2</v>
      </c>
      <c r="CH6269">
        <v>28860</v>
      </c>
      <c r="CI6269">
        <v>0</v>
      </c>
      <c r="CJ6269">
        <v>2</v>
      </c>
      <c r="CK6269" t="s">
        <v>26320</v>
      </c>
      <c r="CL6269">
        <v>42.184800000000003</v>
      </c>
      <c r="CM6269">
        <v>-83.194999999999993</v>
      </c>
      <c r="CO6269">
        <v>48193</v>
      </c>
      <c r="CP6269">
        <v>7342848000</v>
      </c>
      <c r="CQ6269">
        <v>810</v>
      </c>
      <c r="CR6269" t="s">
        <v>50720</v>
      </c>
      <c r="CS6269" t="s">
        <v>34664</v>
      </c>
      <c r="CT6269" t="s">
        <v>20217</v>
      </c>
      <c r="CU6269" t="s">
        <v>38737</v>
      </c>
      <c r="CV6269" s="1">
        <v>33725</v>
      </c>
      <c r="CW6269" s="1" t="s">
        <v>44600</v>
      </c>
      <c r="CX6269">
        <v>5</v>
      </c>
      <c r="CY6269" s="1">
        <v>45413</v>
      </c>
    </row>
    <row r="6270" spans="1:103" x14ac:dyDescent="0.35">
      <c r="A6270" t="s">
        <v>113</v>
      </c>
      <c r="B6270">
        <v>235517</v>
      </c>
      <c r="C6270" t="s">
        <v>5820</v>
      </c>
      <c r="D6270" t="s">
        <v>15785</v>
      </c>
      <c r="E6270" t="s">
        <v>19279</v>
      </c>
      <c r="F6270" t="s">
        <v>63912</v>
      </c>
      <c r="G6270" t="s">
        <v>20199</v>
      </c>
      <c r="H6270" t="s">
        <v>159</v>
      </c>
      <c r="I6270">
        <v>102</v>
      </c>
      <c r="J6270">
        <v>61.5</v>
      </c>
      <c r="L6270" t="s">
        <v>62396</v>
      </c>
      <c r="M6270">
        <v>345</v>
      </c>
      <c r="N6270" t="s">
        <v>20217</v>
      </c>
      <c r="P6270" t="s">
        <v>20217</v>
      </c>
      <c r="Q6270" t="s">
        <v>20217</v>
      </c>
      <c r="R6270" t="s">
        <v>20217</v>
      </c>
      <c r="S6270" t="s">
        <v>20213</v>
      </c>
      <c r="T6270">
        <v>4</v>
      </c>
      <c r="V6270">
        <v>3</v>
      </c>
      <c r="X6270">
        <v>5</v>
      </c>
      <c r="Z6270">
        <v>5</v>
      </c>
      <c r="AB6270">
        <v>4</v>
      </c>
      <c r="AD6270">
        <v>4</v>
      </c>
      <c r="AH6270">
        <v>2.7235299999999998</v>
      </c>
      <c r="AI6270">
        <v>0.58531999999999995</v>
      </c>
      <c r="AJ6270">
        <v>0.82835000000000003</v>
      </c>
      <c r="AK6270">
        <v>1.41367</v>
      </c>
      <c r="AL6270">
        <v>4.1372099999999996</v>
      </c>
      <c r="AM6270">
        <v>3.26328</v>
      </c>
      <c r="AN6270">
        <v>0.373</v>
      </c>
      <c r="AO6270">
        <v>8.2309999999999994E-2</v>
      </c>
      <c r="AP6270">
        <v>50.6</v>
      </c>
      <c r="AR6270">
        <v>55.6</v>
      </c>
      <c r="AT6270">
        <v>2</v>
      </c>
      <c r="AV6270">
        <v>1.64906</v>
      </c>
      <c r="AW6270">
        <v>0.65475000000000005</v>
      </c>
      <c r="AX6270">
        <v>0.3332</v>
      </c>
      <c r="AY6270">
        <v>2.637</v>
      </c>
      <c r="AZ6270">
        <v>3.3646600000000002</v>
      </c>
      <c r="BA6270">
        <v>0.65973000000000004</v>
      </c>
      <c r="BB6270">
        <v>0.93677999999999995</v>
      </c>
      <c r="BC6270">
        <v>4.9452499999999997</v>
      </c>
      <c r="BD6270">
        <v>3.90063</v>
      </c>
      <c r="BE6270" s="1">
        <v>45273</v>
      </c>
      <c r="BF6270">
        <v>8</v>
      </c>
      <c r="BG6270">
        <v>8</v>
      </c>
      <c r="BH6270">
        <v>0</v>
      </c>
      <c r="BI6270">
        <v>40</v>
      </c>
      <c r="BJ6270">
        <v>1</v>
      </c>
      <c r="BK6270">
        <v>0</v>
      </c>
      <c r="BL6270">
        <v>40</v>
      </c>
      <c r="BM6270" s="1">
        <v>44827</v>
      </c>
      <c r="BN6270">
        <v>21</v>
      </c>
      <c r="BO6270">
        <v>13</v>
      </c>
      <c r="BP6270">
        <v>8</v>
      </c>
      <c r="BQ6270">
        <v>148</v>
      </c>
      <c r="BR6270">
        <v>1</v>
      </c>
      <c r="BS6270">
        <v>0</v>
      </c>
      <c r="BT6270">
        <v>148</v>
      </c>
      <c r="BU6270" s="1">
        <v>44357</v>
      </c>
      <c r="BV6270">
        <v>15</v>
      </c>
      <c r="BW6270">
        <v>10</v>
      </c>
      <c r="BX6270">
        <v>5</v>
      </c>
      <c r="BY6270">
        <v>124</v>
      </c>
      <c r="BZ6270">
        <v>1</v>
      </c>
      <c r="CA6270">
        <v>0</v>
      </c>
      <c r="CB6270">
        <v>124</v>
      </c>
      <c r="CC6270">
        <v>90</v>
      </c>
      <c r="CD6270">
        <v>2</v>
      </c>
      <c r="CE6270">
        <v>21</v>
      </c>
      <c r="CF6270">
        <v>6</v>
      </c>
      <c r="CG6270">
        <v>3</v>
      </c>
      <c r="CH6270">
        <v>70590</v>
      </c>
      <c r="CI6270">
        <v>0</v>
      </c>
      <c r="CJ6270">
        <v>3</v>
      </c>
      <c r="CK6270" t="s">
        <v>26321</v>
      </c>
      <c r="CL6270">
        <v>42.726599999999998</v>
      </c>
      <c r="CM6270">
        <v>-84.453000000000003</v>
      </c>
      <c r="CO6270">
        <v>48823</v>
      </c>
      <c r="CP6270">
        <v>5173320817</v>
      </c>
      <c r="CQ6270">
        <v>320</v>
      </c>
      <c r="CR6270" t="s">
        <v>50721</v>
      </c>
      <c r="CS6270" t="s">
        <v>34664</v>
      </c>
      <c r="CT6270" t="s">
        <v>20217</v>
      </c>
      <c r="CU6270" t="s">
        <v>38865</v>
      </c>
      <c r="CV6270" s="1">
        <v>33725</v>
      </c>
      <c r="CW6270" s="1" t="s">
        <v>44600</v>
      </c>
      <c r="CX6270">
        <v>5</v>
      </c>
      <c r="CY6270" s="1">
        <v>45413</v>
      </c>
    </row>
    <row r="6271" spans="1:103" x14ac:dyDescent="0.35">
      <c r="A6271" t="s">
        <v>113</v>
      </c>
      <c r="B6271">
        <v>235518</v>
      </c>
      <c r="C6271" t="s">
        <v>5821</v>
      </c>
      <c r="D6271" t="s">
        <v>15858</v>
      </c>
      <c r="E6271" t="s">
        <v>19304</v>
      </c>
      <c r="F6271" t="s">
        <v>63912</v>
      </c>
      <c r="G6271" t="s">
        <v>20199</v>
      </c>
      <c r="H6271" t="s">
        <v>159</v>
      </c>
      <c r="I6271">
        <v>151</v>
      </c>
      <c r="J6271">
        <v>119.4</v>
      </c>
      <c r="L6271" t="s">
        <v>62406</v>
      </c>
      <c r="M6271">
        <v>515</v>
      </c>
      <c r="N6271" t="s">
        <v>20217</v>
      </c>
      <c r="P6271" t="s">
        <v>20217</v>
      </c>
      <c r="Q6271" t="s">
        <v>20217</v>
      </c>
      <c r="R6271" t="s">
        <v>20217</v>
      </c>
      <c r="S6271" t="s">
        <v>20213</v>
      </c>
      <c r="T6271">
        <v>3</v>
      </c>
      <c r="V6271">
        <v>3</v>
      </c>
      <c r="X6271">
        <v>4</v>
      </c>
      <c r="Z6271">
        <v>4</v>
      </c>
      <c r="AB6271">
        <v>4</v>
      </c>
      <c r="AD6271">
        <v>4</v>
      </c>
      <c r="AH6271">
        <v>2.6796099999999998</v>
      </c>
      <c r="AI6271">
        <v>0.69528000000000001</v>
      </c>
      <c r="AJ6271">
        <v>0.51234999999999997</v>
      </c>
      <c r="AK6271">
        <v>1.20764</v>
      </c>
      <c r="AL6271">
        <v>3.8872399999999998</v>
      </c>
      <c r="AM6271">
        <v>3.6390600000000002</v>
      </c>
      <c r="AN6271">
        <v>0.34820000000000001</v>
      </c>
      <c r="AO6271">
        <v>4.2389999999999997E-2</v>
      </c>
      <c r="AP6271">
        <v>31.3</v>
      </c>
      <c r="AR6271">
        <v>12.5</v>
      </c>
      <c r="AT6271">
        <v>0</v>
      </c>
      <c r="AV6271">
        <v>2.1112899999999999</v>
      </c>
      <c r="AW6271">
        <v>0.68171000000000004</v>
      </c>
      <c r="AX6271">
        <v>0.32081999999999999</v>
      </c>
      <c r="AY6271">
        <v>3.11382</v>
      </c>
      <c r="AZ6271">
        <v>2.5856300000000001</v>
      </c>
      <c r="BA6271">
        <v>0.75266</v>
      </c>
      <c r="BB6271">
        <v>0.60177000000000003</v>
      </c>
      <c r="BC6271">
        <v>3.9349400000000001</v>
      </c>
      <c r="BD6271">
        <v>3.6837200000000001</v>
      </c>
      <c r="BE6271" s="1">
        <v>45337</v>
      </c>
      <c r="BF6271">
        <v>8</v>
      </c>
      <c r="BG6271">
        <v>8</v>
      </c>
      <c r="BH6271">
        <v>2</v>
      </c>
      <c r="BI6271">
        <v>52</v>
      </c>
      <c r="BJ6271">
        <v>1</v>
      </c>
      <c r="BK6271">
        <v>0</v>
      </c>
      <c r="BL6271">
        <v>52</v>
      </c>
      <c r="BM6271" s="1">
        <v>44868</v>
      </c>
      <c r="BN6271">
        <v>11</v>
      </c>
      <c r="BO6271">
        <v>10</v>
      </c>
      <c r="BP6271">
        <v>1</v>
      </c>
      <c r="BQ6271">
        <v>80</v>
      </c>
      <c r="BR6271">
        <v>1</v>
      </c>
      <c r="BS6271">
        <v>0</v>
      </c>
      <c r="BT6271">
        <v>80</v>
      </c>
      <c r="BU6271" s="1">
        <v>44404</v>
      </c>
      <c r="BV6271">
        <v>12</v>
      </c>
      <c r="BW6271">
        <v>11</v>
      </c>
      <c r="BX6271">
        <v>1</v>
      </c>
      <c r="BY6271">
        <v>84</v>
      </c>
      <c r="BZ6271">
        <v>1</v>
      </c>
      <c r="CA6271">
        <v>0</v>
      </c>
      <c r="CB6271">
        <v>84</v>
      </c>
      <c r="CC6271">
        <v>66.667000000000002</v>
      </c>
      <c r="CD6271">
        <v>7</v>
      </c>
      <c r="CE6271">
        <v>9</v>
      </c>
      <c r="CF6271">
        <v>1</v>
      </c>
      <c r="CG6271">
        <v>0</v>
      </c>
      <c r="CH6271">
        <v>0</v>
      </c>
      <c r="CI6271">
        <v>0</v>
      </c>
      <c r="CJ6271">
        <v>0</v>
      </c>
      <c r="CK6271" t="s">
        <v>26322</v>
      </c>
      <c r="CL6271">
        <v>43.196800000000003</v>
      </c>
      <c r="CM6271">
        <v>-83.734999999999999</v>
      </c>
      <c r="CO6271">
        <v>48420</v>
      </c>
      <c r="CP6271">
        <v>8106862600</v>
      </c>
      <c r="CQ6271">
        <v>240</v>
      </c>
      <c r="CR6271" t="s">
        <v>50722</v>
      </c>
      <c r="CS6271" t="s">
        <v>34664</v>
      </c>
      <c r="CT6271" t="s">
        <v>20217</v>
      </c>
      <c r="CU6271" t="s">
        <v>38866</v>
      </c>
      <c r="CV6271" s="1">
        <v>33690</v>
      </c>
      <c r="CW6271" s="1" t="s">
        <v>44600</v>
      </c>
      <c r="CX6271">
        <v>5</v>
      </c>
      <c r="CY6271" s="1">
        <v>45413</v>
      </c>
    </row>
    <row r="6272" spans="1:103" x14ac:dyDescent="0.35">
      <c r="A6272" t="s">
        <v>113</v>
      </c>
      <c r="B6272">
        <v>235519</v>
      </c>
      <c r="C6272" t="s">
        <v>5822</v>
      </c>
      <c r="D6272" t="s">
        <v>15859</v>
      </c>
      <c r="E6272" t="s">
        <v>19326</v>
      </c>
      <c r="F6272" t="s">
        <v>63912</v>
      </c>
      <c r="G6272" t="s">
        <v>20199</v>
      </c>
      <c r="H6272" t="s">
        <v>159</v>
      </c>
      <c r="I6272">
        <v>61</v>
      </c>
      <c r="J6272">
        <v>39.299999999999997</v>
      </c>
      <c r="L6272" t="s">
        <v>62152</v>
      </c>
      <c r="M6272">
        <v>54</v>
      </c>
      <c r="N6272" t="s">
        <v>20217</v>
      </c>
      <c r="P6272" t="s">
        <v>20217</v>
      </c>
      <c r="Q6272" t="s">
        <v>20217</v>
      </c>
      <c r="R6272" t="s">
        <v>20217</v>
      </c>
      <c r="S6272" t="s">
        <v>20213</v>
      </c>
      <c r="T6272">
        <v>5</v>
      </c>
      <c r="V6272">
        <v>4</v>
      </c>
      <c r="X6272">
        <v>5</v>
      </c>
      <c r="Z6272">
        <v>5</v>
      </c>
      <c r="AB6272">
        <v>5</v>
      </c>
      <c r="AD6272">
        <v>4</v>
      </c>
      <c r="AH6272">
        <v>2.0289899999999998</v>
      </c>
      <c r="AI6272">
        <v>0.70926999999999996</v>
      </c>
      <c r="AJ6272">
        <v>0.76698</v>
      </c>
      <c r="AK6272">
        <v>1.4762500000000001</v>
      </c>
      <c r="AL6272">
        <v>3.5052400000000001</v>
      </c>
      <c r="AM6272">
        <v>3.0335100000000002</v>
      </c>
      <c r="AN6272">
        <v>0.48437999999999998</v>
      </c>
      <c r="AO6272">
        <v>8.2449999999999996E-2</v>
      </c>
      <c r="AP6272">
        <v>38.5</v>
      </c>
      <c r="AR6272">
        <v>28.6</v>
      </c>
      <c r="AU6272">
        <v>6</v>
      </c>
      <c r="AV6272">
        <v>1.95591</v>
      </c>
      <c r="AW6272">
        <v>0.69108000000000003</v>
      </c>
      <c r="AX6272">
        <v>0.32329999999999998</v>
      </c>
      <c r="AY6272">
        <v>2.9702799999999998</v>
      </c>
      <c r="AZ6272">
        <v>2.1133700000000002</v>
      </c>
      <c r="BA6272">
        <v>0.75739999999999996</v>
      </c>
      <c r="BB6272">
        <v>0.89393</v>
      </c>
      <c r="BC6272">
        <v>3.7197200000000001</v>
      </c>
      <c r="BD6272">
        <v>3.2191299999999998</v>
      </c>
      <c r="BE6272" s="1">
        <v>45092</v>
      </c>
      <c r="BF6272">
        <v>1</v>
      </c>
      <c r="BG6272">
        <v>1</v>
      </c>
      <c r="BH6272">
        <v>0</v>
      </c>
      <c r="BI6272">
        <v>16</v>
      </c>
      <c r="BJ6272">
        <v>1</v>
      </c>
      <c r="BK6272">
        <v>0</v>
      </c>
      <c r="BL6272">
        <v>16</v>
      </c>
      <c r="BM6272" s="1">
        <v>44700</v>
      </c>
      <c r="BN6272">
        <v>2</v>
      </c>
      <c r="BO6272">
        <v>2</v>
      </c>
      <c r="BP6272">
        <v>0</v>
      </c>
      <c r="BQ6272">
        <v>20</v>
      </c>
      <c r="BR6272">
        <v>1</v>
      </c>
      <c r="BS6272">
        <v>0</v>
      </c>
      <c r="BT6272">
        <v>20</v>
      </c>
      <c r="BU6272" s="1">
        <v>44228</v>
      </c>
      <c r="BV6272">
        <v>9</v>
      </c>
      <c r="BW6272">
        <v>9</v>
      </c>
      <c r="BX6272">
        <v>0</v>
      </c>
      <c r="BY6272">
        <v>68</v>
      </c>
      <c r="BZ6272">
        <v>2</v>
      </c>
      <c r="CA6272">
        <v>34</v>
      </c>
      <c r="CB6272">
        <v>102</v>
      </c>
      <c r="CC6272">
        <v>31.667000000000002</v>
      </c>
      <c r="CD6272">
        <v>0</v>
      </c>
      <c r="CE6272">
        <v>0</v>
      </c>
      <c r="CF6272">
        <v>0</v>
      </c>
      <c r="CG6272">
        <v>0</v>
      </c>
      <c r="CH6272">
        <v>0</v>
      </c>
      <c r="CI6272">
        <v>0</v>
      </c>
      <c r="CJ6272">
        <v>0</v>
      </c>
      <c r="CK6272" t="s">
        <v>26323</v>
      </c>
      <c r="CL6272">
        <v>44.3005</v>
      </c>
      <c r="CM6272">
        <v>-84.753</v>
      </c>
      <c r="CO6272">
        <v>48629</v>
      </c>
      <c r="CP6272">
        <v>9894225153</v>
      </c>
      <c r="CQ6272">
        <v>710</v>
      </c>
      <c r="CR6272" t="s">
        <v>50723</v>
      </c>
      <c r="CS6272" t="s">
        <v>34664</v>
      </c>
      <c r="CT6272" t="s">
        <v>20217</v>
      </c>
      <c r="CU6272" t="s">
        <v>38867</v>
      </c>
      <c r="CV6272" s="1">
        <v>33667</v>
      </c>
      <c r="CW6272" s="1" t="s">
        <v>44600</v>
      </c>
      <c r="CX6272">
        <v>5</v>
      </c>
      <c r="CY6272" s="1">
        <v>45413</v>
      </c>
    </row>
    <row r="6273" spans="1:103" x14ac:dyDescent="0.35">
      <c r="A6273" t="s">
        <v>113</v>
      </c>
      <c r="B6273">
        <v>235520</v>
      </c>
      <c r="C6273" t="s">
        <v>62429</v>
      </c>
      <c r="D6273" t="s">
        <v>14301</v>
      </c>
      <c r="E6273" t="s">
        <v>18580</v>
      </c>
      <c r="F6273" t="s">
        <v>63912</v>
      </c>
      <c r="G6273" t="s">
        <v>20202</v>
      </c>
      <c r="H6273" t="s">
        <v>159</v>
      </c>
      <c r="I6273">
        <v>89</v>
      </c>
      <c r="J6273">
        <v>73.3</v>
      </c>
      <c r="N6273" t="s">
        <v>20217</v>
      </c>
      <c r="P6273" t="s">
        <v>20217</v>
      </c>
      <c r="Q6273" t="s">
        <v>20217</v>
      </c>
      <c r="R6273" t="s">
        <v>20218</v>
      </c>
      <c r="S6273" t="s">
        <v>20213</v>
      </c>
      <c r="T6273">
        <v>4</v>
      </c>
      <c r="V6273">
        <v>4</v>
      </c>
      <c r="X6273">
        <v>2</v>
      </c>
      <c r="Z6273">
        <v>2</v>
      </c>
      <c r="AB6273">
        <v>1</v>
      </c>
      <c r="AD6273">
        <v>2</v>
      </c>
      <c r="AH6273">
        <v>1.8392299999999999</v>
      </c>
      <c r="AI6273">
        <v>1.4061399999999999</v>
      </c>
      <c r="AJ6273">
        <v>0.33676</v>
      </c>
      <c r="AK6273">
        <v>1.7428999999999999</v>
      </c>
      <c r="AL6273">
        <v>3.5821299999999998</v>
      </c>
      <c r="AM6273">
        <v>3.2252999999999998</v>
      </c>
      <c r="AN6273">
        <v>0.21134</v>
      </c>
      <c r="AO6273">
        <v>6.1839999999999999E-2</v>
      </c>
      <c r="AP6273">
        <v>100</v>
      </c>
      <c r="AR6273">
        <v>100</v>
      </c>
      <c r="AT6273">
        <v>1</v>
      </c>
      <c r="AV6273">
        <v>2.0110199999999998</v>
      </c>
      <c r="AW6273">
        <v>0.67425000000000002</v>
      </c>
      <c r="AX6273">
        <v>0.31002000000000002</v>
      </c>
      <c r="AY6273">
        <v>2.9952899999999998</v>
      </c>
      <c r="AZ6273">
        <v>1.86321</v>
      </c>
      <c r="BA6273">
        <v>1.53904</v>
      </c>
      <c r="BB6273">
        <v>0.40931000000000001</v>
      </c>
      <c r="BC6273">
        <v>3.7695799999999999</v>
      </c>
      <c r="BD6273">
        <v>3.3940800000000002</v>
      </c>
      <c r="BE6273" s="1">
        <v>45250</v>
      </c>
      <c r="BF6273">
        <v>2</v>
      </c>
      <c r="BG6273">
        <v>1</v>
      </c>
      <c r="BH6273">
        <v>1</v>
      </c>
      <c r="BI6273">
        <v>20</v>
      </c>
      <c r="BJ6273">
        <v>1</v>
      </c>
      <c r="BK6273">
        <v>0</v>
      </c>
      <c r="BL6273">
        <v>20</v>
      </c>
      <c r="BM6273" s="1">
        <v>44951</v>
      </c>
      <c r="BN6273">
        <v>9</v>
      </c>
      <c r="BO6273">
        <v>9</v>
      </c>
      <c r="BP6273">
        <v>0</v>
      </c>
      <c r="BQ6273">
        <v>76</v>
      </c>
      <c r="BR6273">
        <v>1</v>
      </c>
      <c r="BS6273">
        <v>0</v>
      </c>
      <c r="BT6273">
        <v>76</v>
      </c>
      <c r="BU6273" s="1">
        <v>44089</v>
      </c>
      <c r="BV6273">
        <v>8</v>
      </c>
      <c r="BW6273">
        <v>5</v>
      </c>
      <c r="BX6273">
        <v>3</v>
      </c>
      <c r="BY6273">
        <v>64</v>
      </c>
      <c r="BZ6273">
        <v>1</v>
      </c>
      <c r="CA6273">
        <v>0</v>
      </c>
      <c r="CB6273">
        <v>64</v>
      </c>
      <c r="CC6273">
        <v>46</v>
      </c>
      <c r="CD6273">
        <v>3</v>
      </c>
      <c r="CE6273">
        <v>4</v>
      </c>
      <c r="CG6273">
        <v>1</v>
      </c>
      <c r="CH6273">
        <v>650</v>
      </c>
      <c r="CI6273">
        <v>0</v>
      </c>
      <c r="CJ6273">
        <v>1</v>
      </c>
      <c r="CK6273" t="s">
        <v>26324</v>
      </c>
      <c r="CL6273">
        <v>41.936900000000001</v>
      </c>
      <c r="CM6273">
        <v>-83.394999999999996</v>
      </c>
      <c r="CO6273">
        <v>48161</v>
      </c>
      <c r="CP6273">
        <v>7342401820</v>
      </c>
      <c r="CQ6273">
        <v>570</v>
      </c>
      <c r="CR6273" t="s">
        <v>50724</v>
      </c>
      <c r="CS6273" t="s">
        <v>34664</v>
      </c>
      <c r="CT6273" t="s">
        <v>20217</v>
      </c>
      <c r="CU6273" t="s">
        <v>64600</v>
      </c>
      <c r="CV6273" s="1">
        <v>33786</v>
      </c>
      <c r="CW6273" s="1" t="s">
        <v>44600</v>
      </c>
      <c r="CX6273">
        <v>5</v>
      </c>
      <c r="CY6273" s="1">
        <v>45413</v>
      </c>
    </row>
    <row r="6274" spans="1:103" x14ac:dyDescent="0.35">
      <c r="A6274" t="s">
        <v>113</v>
      </c>
      <c r="B6274">
        <v>235521</v>
      </c>
      <c r="C6274" t="s">
        <v>5823</v>
      </c>
      <c r="D6274" t="s">
        <v>15860</v>
      </c>
      <c r="E6274" t="s">
        <v>18846</v>
      </c>
      <c r="F6274" t="s">
        <v>63912</v>
      </c>
      <c r="G6274" t="s">
        <v>20199</v>
      </c>
      <c r="H6274" t="s">
        <v>159</v>
      </c>
      <c r="I6274">
        <v>179</v>
      </c>
      <c r="J6274">
        <v>120.6</v>
      </c>
      <c r="L6274" t="s">
        <v>62394</v>
      </c>
      <c r="M6274">
        <v>513</v>
      </c>
      <c r="N6274" t="s">
        <v>20217</v>
      </c>
      <c r="P6274" t="s">
        <v>20217</v>
      </c>
      <c r="Q6274" t="s">
        <v>20217</v>
      </c>
      <c r="R6274" t="s">
        <v>20217</v>
      </c>
      <c r="S6274" t="s">
        <v>20213</v>
      </c>
      <c r="T6274">
        <v>2</v>
      </c>
      <c r="V6274">
        <v>2</v>
      </c>
      <c r="X6274">
        <v>4</v>
      </c>
      <c r="Z6274">
        <v>5</v>
      </c>
      <c r="AB6274">
        <v>3</v>
      </c>
      <c r="AD6274">
        <v>2</v>
      </c>
      <c r="AH6274">
        <v>2.0017</v>
      </c>
      <c r="AI6274">
        <v>1.226</v>
      </c>
      <c r="AJ6274">
        <v>0.23913000000000001</v>
      </c>
      <c r="AK6274">
        <v>1.4651400000000001</v>
      </c>
      <c r="AL6274">
        <v>3.4668399999999999</v>
      </c>
      <c r="AM6274">
        <v>3.1333000000000002</v>
      </c>
      <c r="AN6274">
        <v>0.12217</v>
      </c>
      <c r="AO6274">
        <v>3.9320000000000001E-2</v>
      </c>
      <c r="AP6274">
        <v>73.8</v>
      </c>
      <c r="AR6274">
        <v>60</v>
      </c>
      <c r="AT6274">
        <v>0</v>
      </c>
      <c r="AV6274">
        <v>1.9841299999999999</v>
      </c>
      <c r="AW6274">
        <v>0.68420000000000003</v>
      </c>
      <c r="AX6274">
        <v>0.30717</v>
      </c>
      <c r="AY6274">
        <v>2.9754900000000002</v>
      </c>
      <c r="AZ6274">
        <v>2.0552899999999998</v>
      </c>
      <c r="BA6274">
        <v>1.32237</v>
      </c>
      <c r="BB6274">
        <v>0.29335</v>
      </c>
      <c r="BC6274">
        <v>3.6725300000000001</v>
      </c>
      <c r="BD6274">
        <v>3.3191999999999999</v>
      </c>
      <c r="BE6274" s="1">
        <v>45068</v>
      </c>
      <c r="BF6274">
        <v>11</v>
      </c>
      <c r="BG6274">
        <v>11</v>
      </c>
      <c r="BH6274">
        <v>2</v>
      </c>
      <c r="BI6274">
        <v>76</v>
      </c>
      <c r="BJ6274">
        <v>1</v>
      </c>
      <c r="BK6274">
        <v>0</v>
      </c>
      <c r="BL6274">
        <v>76</v>
      </c>
      <c r="BM6274" s="1">
        <v>44643</v>
      </c>
      <c r="BN6274">
        <v>14</v>
      </c>
      <c r="BO6274">
        <v>14</v>
      </c>
      <c r="BP6274">
        <v>5</v>
      </c>
      <c r="BQ6274">
        <v>96</v>
      </c>
      <c r="BR6274">
        <v>1</v>
      </c>
      <c r="BS6274">
        <v>0</v>
      </c>
      <c r="BT6274">
        <v>96</v>
      </c>
      <c r="BU6274" s="1">
        <v>43790</v>
      </c>
      <c r="BV6274">
        <v>26</v>
      </c>
      <c r="BW6274">
        <v>17</v>
      </c>
      <c r="BX6274">
        <v>9</v>
      </c>
      <c r="BY6274">
        <v>260</v>
      </c>
      <c r="BZ6274">
        <v>2</v>
      </c>
      <c r="CA6274">
        <v>130</v>
      </c>
      <c r="CB6274">
        <v>390</v>
      </c>
      <c r="CC6274">
        <v>135</v>
      </c>
      <c r="CD6274">
        <v>6</v>
      </c>
      <c r="CE6274">
        <v>53</v>
      </c>
      <c r="CG6274">
        <v>1</v>
      </c>
      <c r="CH6274">
        <v>47235</v>
      </c>
      <c r="CI6274">
        <v>1</v>
      </c>
      <c r="CJ6274">
        <v>2</v>
      </c>
      <c r="CK6274" t="s">
        <v>26325</v>
      </c>
      <c r="CL6274">
        <v>42.275500000000001</v>
      </c>
      <c r="CM6274">
        <v>-83.363</v>
      </c>
      <c r="CO6274">
        <v>48184</v>
      </c>
      <c r="CP6274">
        <v>7347294436</v>
      </c>
      <c r="CQ6274">
        <v>810</v>
      </c>
      <c r="CR6274" t="s">
        <v>50725</v>
      </c>
      <c r="CS6274" t="s">
        <v>34664</v>
      </c>
      <c r="CT6274" t="s">
        <v>20217</v>
      </c>
      <c r="CU6274" t="s">
        <v>38868</v>
      </c>
      <c r="CV6274" s="1">
        <v>33732</v>
      </c>
      <c r="CW6274" s="1" t="s">
        <v>44600</v>
      </c>
      <c r="CX6274">
        <v>5</v>
      </c>
      <c r="CY6274" s="1">
        <v>45413</v>
      </c>
    </row>
    <row r="6275" spans="1:103" x14ac:dyDescent="0.35">
      <c r="A6275" t="s">
        <v>113</v>
      </c>
      <c r="B6275">
        <v>235522</v>
      </c>
      <c r="C6275" t="s">
        <v>5824</v>
      </c>
      <c r="D6275" t="s">
        <v>15861</v>
      </c>
      <c r="E6275" t="s">
        <v>19273</v>
      </c>
      <c r="F6275" t="s">
        <v>63912</v>
      </c>
      <c r="G6275" t="s">
        <v>20199</v>
      </c>
      <c r="H6275" t="s">
        <v>159</v>
      </c>
      <c r="I6275">
        <v>39</v>
      </c>
      <c r="J6275">
        <v>33.299999999999997</v>
      </c>
      <c r="L6275" t="s">
        <v>62152</v>
      </c>
      <c r="M6275">
        <v>54</v>
      </c>
      <c r="N6275" t="s">
        <v>20217</v>
      </c>
      <c r="P6275" t="s">
        <v>20217</v>
      </c>
      <c r="Q6275" t="s">
        <v>20217</v>
      </c>
      <c r="R6275" t="s">
        <v>20217</v>
      </c>
      <c r="S6275" t="s">
        <v>20213</v>
      </c>
      <c r="T6275">
        <v>3</v>
      </c>
      <c r="V6275">
        <v>3</v>
      </c>
      <c r="X6275">
        <v>2</v>
      </c>
      <c r="Z6275">
        <v>1</v>
      </c>
      <c r="AB6275">
        <v>2</v>
      </c>
      <c r="AD6275">
        <v>3</v>
      </c>
      <c r="AH6275">
        <v>2.1032000000000002</v>
      </c>
      <c r="AI6275">
        <v>0.41094000000000003</v>
      </c>
      <c r="AJ6275">
        <v>0.96360000000000001</v>
      </c>
      <c r="AK6275">
        <v>1.3745400000000001</v>
      </c>
      <c r="AL6275">
        <v>3.4777399999999998</v>
      </c>
      <c r="AM6275">
        <v>2.8727999999999998</v>
      </c>
      <c r="AN6275">
        <v>0.60087999999999997</v>
      </c>
      <c r="AO6275">
        <v>7.1609999999999993E-2</v>
      </c>
      <c r="AP6275">
        <v>58.1</v>
      </c>
      <c r="AR6275">
        <v>58.3</v>
      </c>
      <c r="AT6275">
        <v>0</v>
      </c>
      <c r="AV6275">
        <v>2.0647199999999999</v>
      </c>
      <c r="AW6275">
        <v>0.70616000000000001</v>
      </c>
      <c r="AX6275">
        <v>0.33195999999999998</v>
      </c>
      <c r="AY6275">
        <v>3.10284</v>
      </c>
      <c r="AZ6275">
        <v>2.0752199999999998</v>
      </c>
      <c r="BA6275">
        <v>0.42946000000000001</v>
      </c>
      <c r="BB6275">
        <v>1.09379</v>
      </c>
      <c r="BC6275">
        <v>3.53288</v>
      </c>
      <c r="BD6275">
        <v>2.9183500000000002</v>
      </c>
      <c r="BE6275" s="1">
        <v>45202</v>
      </c>
      <c r="BF6275">
        <v>11</v>
      </c>
      <c r="BG6275">
        <v>7</v>
      </c>
      <c r="BH6275">
        <v>4</v>
      </c>
      <c r="BI6275">
        <v>72</v>
      </c>
      <c r="BJ6275">
        <v>1</v>
      </c>
      <c r="BK6275">
        <v>0</v>
      </c>
      <c r="BL6275">
        <v>72</v>
      </c>
      <c r="BM6275" s="1">
        <v>44839</v>
      </c>
      <c r="BN6275">
        <v>5</v>
      </c>
      <c r="BO6275">
        <v>4</v>
      </c>
      <c r="BP6275">
        <v>1</v>
      </c>
      <c r="BQ6275">
        <v>52</v>
      </c>
      <c r="BR6275">
        <v>1</v>
      </c>
      <c r="BS6275">
        <v>0</v>
      </c>
      <c r="BT6275">
        <v>52</v>
      </c>
      <c r="BU6275" s="1">
        <v>44393</v>
      </c>
      <c r="BV6275">
        <v>21</v>
      </c>
      <c r="BW6275">
        <v>21</v>
      </c>
      <c r="BX6275">
        <v>0</v>
      </c>
      <c r="BY6275">
        <v>112</v>
      </c>
      <c r="BZ6275">
        <v>2</v>
      </c>
      <c r="CA6275">
        <v>56</v>
      </c>
      <c r="CB6275">
        <v>168</v>
      </c>
      <c r="CC6275">
        <v>81.332999999999998</v>
      </c>
      <c r="CD6275">
        <v>6</v>
      </c>
      <c r="CE6275">
        <v>11</v>
      </c>
      <c r="CF6275">
        <v>3</v>
      </c>
      <c r="CG6275">
        <v>1</v>
      </c>
      <c r="CH6275">
        <v>52020</v>
      </c>
      <c r="CI6275">
        <v>2</v>
      </c>
      <c r="CJ6275">
        <v>3</v>
      </c>
      <c r="CK6275" t="s">
        <v>26326</v>
      </c>
      <c r="CL6275">
        <v>43.270400000000002</v>
      </c>
      <c r="CM6275">
        <v>-86.251999999999995</v>
      </c>
      <c r="CO6275">
        <v>49445</v>
      </c>
      <c r="CP6275">
        <v>2317441641</v>
      </c>
      <c r="CQ6275">
        <v>600</v>
      </c>
      <c r="CR6275" t="s">
        <v>50726</v>
      </c>
      <c r="CS6275" t="s">
        <v>34664</v>
      </c>
      <c r="CT6275" t="s">
        <v>20217</v>
      </c>
      <c r="CU6275" t="s">
        <v>38869</v>
      </c>
      <c r="CV6275" s="1">
        <v>33817</v>
      </c>
      <c r="CW6275" s="1" t="s">
        <v>44600</v>
      </c>
      <c r="CX6275">
        <v>5</v>
      </c>
      <c r="CY6275" s="1">
        <v>45413</v>
      </c>
    </row>
    <row r="6276" spans="1:103" x14ac:dyDescent="0.35">
      <c r="A6276" t="s">
        <v>113</v>
      </c>
      <c r="B6276">
        <v>235523</v>
      </c>
      <c r="C6276" t="s">
        <v>5825</v>
      </c>
      <c r="D6276" t="s">
        <v>15801</v>
      </c>
      <c r="E6276" t="s">
        <v>19289</v>
      </c>
      <c r="F6276" t="s">
        <v>63912</v>
      </c>
      <c r="G6276" t="s">
        <v>20202</v>
      </c>
      <c r="H6276" t="s">
        <v>159</v>
      </c>
      <c r="I6276">
        <v>26</v>
      </c>
      <c r="J6276">
        <v>14.8</v>
      </c>
      <c r="N6276" t="s">
        <v>20217</v>
      </c>
      <c r="P6276" t="s">
        <v>20217</v>
      </c>
      <c r="Q6276" t="s">
        <v>20217</v>
      </c>
      <c r="R6276" t="s">
        <v>20217</v>
      </c>
      <c r="S6276" t="s">
        <v>20213</v>
      </c>
      <c r="T6276">
        <v>5</v>
      </c>
      <c r="V6276">
        <v>4</v>
      </c>
      <c r="X6276">
        <v>5</v>
      </c>
      <c r="AA6276">
        <v>2</v>
      </c>
      <c r="AB6276">
        <v>5</v>
      </c>
      <c r="AD6276">
        <v>4</v>
      </c>
      <c r="AH6276">
        <v>3.1376499999999998</v>
      </c>
      <c r="AI6276">
        <v>2.4194</v>
      </c>
      <c r="AJ6276">
        <v>1.46089</v>
      </c>
      <c r="AK6276">
        <v>3.88029</v>
      </c>
      <c r="AL6276">
        <v>7.0179400000000003</v>
      </c>
      <c r="AM6276">
        <v>6.7146400000000002</v>
      </c>
      <c r="AN6276">
        <v>0.76439000000000001</v>
      </c>
      <c r="AO6276">
        <v>0.46510000000000001</v>
      </c>
      <c r="AQ6276">
        <v>6</v>
      </c>
      <c r="AS6276">
        <v>6</v>
      </c>
      <c r="AU6276">
        <v>6</v>
      </c>
      <c r="AV6276">
        <v>1.91957</v>
      </c>
      <c r="AW6276">
        <v>0.93757999999999997</v>
      </c>
      <c r="AX6276">
        <v>0.50627999999999995</v>
      </c>
      <c r="AY6276">
        <v>3.3634300000000001</v>
      </c>
      <c r="AZ6276">
        <v>3.33</v>
      </c>
      <c r="BA6276">
        <v>1.90432</v>
      </c>
      <c r="BB6276">
        <v>1.08731</v>
      </c>
      <c r="BC6276">
        <v>6.5768599999999999</v>
      </c>
      <c r="BD6276">
        <v>6.2926299999999999</v>
      </c>
      <c r="BE6276" s="1">
        <v>45043</v>
      </c>
      <c r="BF6276">
        <v>5</v>
      </c>
      <c r="BG6276">
        <v>5</v>
      </c>
      <c r="BH6276">
        <v>0</v>
      </c>
      <c r="BI6276">
        <v>36</v>
      </c>
      <c r="BJ6276">
        <v>1</v>
      </c>
      <c r="BK6276">
        <v>0</v>
      </c>
      <c r="BL6276">
        <v>36</v>
      </c>
      <c r="BM6276" s="1">
        <v>44608</v>
      </c>
      <c r="BN6276">
        <v>2</v>
      </c>
      <c r="BO6276">
        <v>2</v>
      </c>
      <c r="BP6276">
        <v>0</v>
      </c>
      <c r="BQ6276">
        <v>20</v>
      </c>
      <c r="BR6276">
        <v>1</v>
      </c>
      <c r="BS6276">
        <v>0</v>
      </c>
      <c r="BT6276">
        <v>20</v>
      </c>
      <c r="BU6276" s="1">
        <v>44084</v>
      </c>
      <c r="BV6276">
        <v>5</v>
      </c>
      <c r="BW6276">
        <v>4</v>
      </c>
      <c r="BX6276">
        <v>1</v>
      </c>
      <c r="BY6276">
        <v>111</v>
      </c>
      <c r="BZ6276">
        <v>1</v>
      </c>
      <c r="CA6276">
        <v>0</v>
      </c>
      <c r="CB6276">
        <v>111</v>
      </c>
      <c r="CC6276">
        <v>43.167000000000002</v>
      </c>
      <c r="CD6276">
        <v>0</v>
      </c>
      <c r="CE6276">
        <v>1</v>
      </c>
      <c r="CG6276">
        <v>1</v>
      </c>
      <c r="CH6276">
        <v>650</v>
      </c>
      <c r="CI6276">
        <v>0</v>
      </c>
      <c r="CJ6276">
        <v>1</v>
      </c>
      <c r="CK6276" t="s">
        <v>26327</v>
      </c>
      <c r="CL6276">
        <v>42.4574</v>
      </c>
      <c r="CM6276">
        <v>-83.203000000000003</v>
      </c>
      <c r="CO6276">
        <v>48075</v>
      </c>
      <c r="CP6276">
        <v>2484235100</v>
      </c>
      <c r="CQ6276">
        <v>620</v>
      </c>
      <c r="CR6276" t="s">
        <v>50727</v>
      </c>
      <c r="CS6276" t="s">
        <v>34664</v>
      </c>
      <c r="CT6276" t="s">
        <v>20218</v>
      </c>
      <c r="CU6276" t="s">
        <v>38870</v>
      </c>
      <c r="CV6276" s="1">
        <v>33654</v>
      </c>
      <c r="CW6276" s="1" t="s">
        <v>44600</v>
      </c>
      <c r="CX6276">
        <v>5</v>
      </c>
      <c r="CY6276" s="1">
        <v>45413</v>
      </c>
    </row>
    <row r="6277" spans="1:103" x14ac:dyDescent="0.35">
      <c r="A6277" t="s">
        <v>113</v>
      </c>
      <c r="B6277">
        <v>235525</v>
      </c>
      <c r="C6277" t="s">
        <v>5826</v>
      </c>
      <c r="D6277" t="s">
        <v>15812</v>
      </c>
      <c r="E6277" t="s">
        <v>19097</v>
      </c>
      <c r="F6277" t="s">
        <v>63912</v>
      </c>
      <c r="G6277" t="s">
        <v>20199</v>
      </c>
      <c r="H6277" t="s">
        <v>159</v>
      </c>
      <c r="I6277">
        <v>39</v>
      </c>
      <c r="J6277">
        <v>35.200000000000003</v>
      </c>
      <c r="L6277" t="s">
        <v>62152</v>
      </c>
      <c r="M6277">
        <v>54</v>
      </c>
      <c r="N6277" t="s">
        <v>20217</v>
      </c>
      <c r="P6277" t="s">
        <v>20217</v>
      </c>
      <c r="Q6277" t="s">
        <v>20217</v>
      </c>
      <c r="R6277" t="s">
        <v>20217</v>
      </c>
      <c r="S6277" t="s">
        <v>20212</v>
      </c>
      <c r="T6277">
        <v>4</v>
      </c>
      <c r="V6277">
        <v>4</v>
      </c>
      <c r="X6277">
        <v>4</v>
      </c>
      <c r="Z6277">
        <v>3</v>
      </c>
      <c r="AB6277">
        <v>4</v>
      </c>
      <c r="AD6277">
        <v>3</v>
      </c>
      <c r="AH6277">
        <v>1.6219399999999999</v>
      </c>
      <c r="AI6277">
        <v>0.57591999999999999</v>
      </c>
      <c r="AJ6277">
        <v>0.70108000000000004</v>
      </c>
      <c r="AK6277">
        <v>1.27701</v>
      </c>
      <c r="AL6277">
        <v>2.8989400000000001</v>
      </c>
      <c r="AM6277">
        <v>2.5444800000000001</v>
      </c>
      <c r="AN6277">
        <v>0.39235999999999999</v>
      </c>
      <c r="AO6277">
        <v>9.085E-2</v>
      </c>
      <c r="AP6277">
        <v>35.5</v>
      </c>
      <c r="AR6277">
        <v>16.7</v>
      </c>
      <c r="AT6277">
        <v>1</v>
      </c>
      <c r="AV6277">
        <v>1.87784</v>
      </c>
      <c r="AW6277">
        <v>0.67427999999999999</v>
      </c>
      <c r="AX6277">
        <v>0.32786999999999999</v>
      </c>
      <c r="AY6277">
        <v>2.8799800000000002</v>
      </c>
      <c r="AZ6277">
        <v>1.75962</v>
      </c>
      <c r="BA6277">
        <v>0.63032999999999995</v>
      </c>
      <c r="BB6277">
        <v>0.80572999999999995</v>
      </c>
      <c r="BC6277">
        <v>3.17279</v>
      </c>
      <c r="BD6277">
        <v>2.78484</v>
      </c>
      <c r="BE6277" s="1">
        <v>45386</v>
      </c>
      <c r="BF6277">
        <v>6</v>
      </c>
      <c r="BG6277">
        <v>6</v>
      </c>
      <c r="BH6277">
        <v>0</v>
      </c>
      <c r="BI6277">
        <v>48</v>
      </c>
      <c r="BJ6277">
        <v>0</v>
      </c>
      <c r="BK6277">
        <v>0</v>
      </c>
      <c r="BL6277">
        <v>48</v>
      </c>
      <c r="BM6277" s="1">
        <v>45050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0</v>
      </c>
      <c r="BT6277">
        <v>0</v>
      </c>
      <c r="BU6277" s="1">
        <v>44707</v>
      </c>
      <c r="BV6277">
        <v>17</v>
      </c>
      <c r="BW6277">
        <v>11</v>
      </c>
      <c r="BX6277">
        <v>11</v>
      </c>
      <c r="BY6277">
        <v>131</v>
      </c>
      <c r="BZ6277">
        <v>1</v>
      </c>
      <c r="CA6277">
        <v>0</v>
      </c>
      <c r="CB6277">
        <v>131</v>
      </c>
      <c r="CC6277">
        <v>45.832999999999998</v>
      </c>
      <c r="CD6277">
        <v>7</v>
      </c>
      <c r="CE6277">
        <v>10</v>
      </c>
      <c r="CG6277">
        <v>1</v>
      </c>
      <c r="CH6277">
        <v>100782.5</v>
      </c>
      <c r="CI6277">
        <v>1</v>
      </c>
      <c r="CJ6277">
        <v>2</v>
      </c>
      <c r="CK6277" t="s">
        <v>26328</v>
      </c>
      <c r="CL6277">
        <v>42.810499999999998</v>
      </c>
      <c r="CM6277">
        <v>-86.010999999999996</v>
      </c>
      <c r="CO6277">
        <v>49464</v>
      </c>
      <c r="CP6277">
        <v>6167729191</v>
      </c>
      <c r="CQ6277">
        <v>690</v>
      </c>
      <c r="CR6277" t="s">
        <v>50728</v>
      </c>
      <c r="CS6277" t="s">
        <v>34664</v>
      </c>
      <c r="CT6277" t="s">
        <v>20217</v>
      </c>
      <c r="CU6277" t="s">
        <v>38871</v>
      </c>
      <c r="CV6277" s="1">
        <v>33739</v>
      </c>
      <c r="CW6277" s="1" t="s">
        <v>44600</v>
      </c>
      <c r="CX6277">
        <v>5</v>
      </c>
      <c r="CY6277" s="1">
        <v>45413</v>
      </c>
    </row>
    <row r="6278" spans="1:103" x14ac:dyDescent="0.35">
      <c r="A6278" t="s">
        <v>113</v>
      </c>
      <c r="B6278">
        <v>235526</v>
      </c>
      <c r="C6278" t="s">
        <v>5827</v>
      </c>
      <c r="D6278" t="s">
        <v>15862</v>
      </c>
      <c r="E6278" t="s">
        <v>19296</v>
      </c>
      <c r="F6278" t="s">
        <v>63912</v>
      </c>
      <c r="G6278" t="s">
        <v>20203</v>
      </c>
      <c r="H6278" t="s">
        <v>160</v>
      </c>
      <c r="I6278">
        <v>72</v>
      </c>
      <c r="J6278">
        <v>64.400000000000006</v>
      </c>
      <c r="N6278" t="s">
        <v>20217</v>
      </c>
      <c r="P6278" t="s">
        <v>20217</v>
      </c>
      <c r="Q6278" t="s">
        <v>20217</v>
      </c>
      <c r="R6278" t="s">
        <v>20217</v>
      </c>
      <c r="S6278" t="s">
        <v>20213</v>
      </c>
      <c r="T6278">
        <v>4</v>
      </c>
      <c r="V6278">
        <v>4</v>
      </c>
      <c r="X6278">
        <v>1</v>
      </c>
      <c r="Z6278">
        <v>1</v>
      </c>
      <c r="AB6278">
        <v>3</v>
      </c>
      <c r="AD6278">
        <v>5</v>
      </c>
      <c r="AH6278">
        <v>1.90154</v>
      </c>
      <c r="AI6278">
        <v>0.32684000000000002</v>
      </c>
      <c r="AJ6278">
        <v>1.2979099999999999</v>
      </c>
      <c r="AK6278">
        <v>1.6247499999999999</v>
      </c>
      <c r="AL6278">
        <v>3.5262899999999999</v>
      </c>
      <c r="AM6278">
        <v>2.8394900000000001</v>
      </c>
      <c r="AN6278">
        <v>0.88034000000000001</v>
      </c>
      <c r="AO6278">
        <v>0.10771</v>
      </c>
      <c r="AP6278">
        <v>39</v>
      </c>
      <c r="AR6278">
        <v>18.8</v>
      </c>
      <c r="AT6278">
        <v>0</v>
      </c>
      <c r="AV6278">
        <v>1.91825</v>
      </c>
      <c r="AW6278">
        <v>0.65398999999999996</v>
      </c>
      <c r="AX6278">
        <v>0.29211999999999999</v>
      </c>
      <c r="AY6278">
        <v>2.86435</v>
      </c>
      <c r="AZ6278">
        <v>2.0195099999999999</v>
      </c>
      <c r="BA6278">
        <v>0.36881000000000003</v>
      </c>
      <c r="BB6278">
        <v>1.67421</v>
      </c>
      <c r="BC6278">
        <v>3.8804500000000002</v>
      </c>
      <c r="BD6278">
        <v>3.1246800000000001</v>
      </c>
      <c r="BE6278" s="1">
        <v>45085</v>
      </c>
      <c r="BF6278">
        <v>8</v>
      </c>
      <c r="BG6278">
        <v>6</v>
      </c>
      <c r="BH6278">
        <v>8</v>
      </c>
      <c r="BI6278">
        <v>76</v>
      </c>
      <c r="BJ6278">
        <v>1</v>
      </c>
      <c r="BK6278">
        <v>0</v>
      </c>
      <c r="BL6278">
        <v>76</v>
      </c>
      <c r="BM6278" s="1">
        <v>44676</v>
      </c>
      <c r="BN6278">
        <v>3</v>
      </c>
      <c r="BO6278">
        <v>2</v>
      </c>
      <c r="BP6278">
        <v>1</v>
      </c>
      <c r="BQ6278">
        <v>36</v>
      </c>
      <c r="BR6278">
        <v>1</v>
      </c>
      <c r="BS6278">
        <v>0</v>
      </c>
      <c r="BT6278">
        <v>36</v>
      </c>
      <c r="BU6278" s="1">
        <v>44127</v>
      </c>
      <c r="BV6278">
        <v>4</v>
      </c>
      <c r="BW6278">
        <v>3</v>
      </c>
      <c r="BX6278">
        <v>1</v>
      </c>
      <c r="BY6278">
        <v>32</v>
      </c>
      <c r="BZ6278">
        <v>1</v>
      </c>
      <c r="CA6278">
        <v>0</v>
      </c>
      <c r="CB6278">
        <v>32</v>
      </c>
      <c r="CC6278">
        <v>55.332999999999998</v>
      </c>
      <c r="CD6278">
        <v>7</v>
      </c>
      <c r="CE6278">
        <v>1</v>
      </c>
      <c r="CG6278">
        <v>0</v>
      </c>
      <c r="CH6278">
        <v>0</v>
      </c>
      <c r="CI6278">
        <v>0</v>
      </c>
      <c r="CJ6278">
        <v>0</v>
      </c>
      <c r="CK6278" t="s">
        <v>26329</v>
      </c>
      <c r="CL6278">
        <v>45.313200000000002</v>
      </c>
      <c r="CM6278">
        <v>-85.275999999999996</v>
      </c>
      <c r="CO6278">
        <v>49720</v>
      </c>
      <c r="CP6278">
        <v>2315471005</v>
      </c>
      <c r="CQ6278">
        <v>140</v>
      </c>
      <c r="CR6278" t="s">
        <v>50729</v>
      </c>
      <c r="CS6278" t="s">
        <v>34664</v>
      </c>
      <c r="CT6278" t="s">
        <v>20217</v>
      </c>
      <c r="CU6278" t="s">
        <v>38872</v>
      </c>
      <c r="CV6278" s="1">
        <v>33830</v>
      </c>
      <c r="CW6278" s="1" t="s">
        <v>44600</v>
      </c>
      <c r="CX6278">
        <v>5</v>
      </c>
      <c r="CY6278" s="1">
        <v>45413</v>
      </c>
    </row>
    <row r="6279" spans="1:103" x14ac:dyDescent="0.35">
      <c r="A6279" t="s">
        <v>113</v>
      </c>
      <c r="B6279">
        <v>235528</v>
      </c>
      <c r="C6279" t="s">
        <v>5828</v>
      </c>
      <c r="D6279" t="s">
        <v>15863</v>
      </c>
      <c r="E6279" t="s">
        <v>19307</v>
      </c>
      <c r="F6279" t="s">
        <v>63912</v>
      </c>
      <c r="G6279" t="s">
        <v>20203</v>
      </c>
      <c r="H6279" t="s">
        <v>160</v>
      </c>
      <c r="I6279">
        <v>102</v>
      </c>
      <c r="J6279">
        <v>94.1</v>
      </c>
      <c r="N6279" t="s">
        <v>20218</v>
      </c>
      <c r="P6279" t="s">
        <v>20217</v>
      </c>
      <c r="Q6279" t="s">
        <v>20217</v>
      </c>
      <c r="R6279" t="s">
        <v>20217</v>
      </c>
      <c r="S6279" t="s">
        <v>20213</v>
      </c>
      <c r="T6279">
        <v>3</v>
      </c>
      <c r="V6279">
        <v>3</v>
      </c>
      <c r="X6279">
        <v>4</v>
      </c>
      <c r="Z6279">
        <v>2</v>
      </c>
      <c r="AB6279">
        <v>5</v>
      </c>
      <c r="AD6279">
        <v>4</v>
      </c>
      <c r="AH6279">
        <v>2.7539199999999999</v>
      </c>
      <c r="AI6279">
        <v>1.73471</v>
      </c>
      <c r="AJ6279">
        <v>0.72233999999999998</v>
      </c>
      <c r="AK6279">
        <v>2.4570500000000002</v>
      </c>
      <c r="AL6279">
        <v>5.2109699999999997</v>
      </c>
      <c r="AM6279">
        <v>4.4472300000000002</v>
      </c>
      <c r="AN6279">
        <v>0.25298999999999999</v>
      </c>
      <c r="AO6279">
        <v>7.5230000000000005E-2</v>
      </c>
      <c r="AP6279">
        <v>52.5</v>
      </c>
      <c r="AR6279">
        <v>50</v>
      </c>
      <c r="AU6279">
        <v>6</v>
      </c>
      <c r="AV6279">
        <v>2.0461200000000002</v>
      </c>
      <c r="AW6279">
        <v>0.71389999999999998</v>
      </c>
      <c r="AX6279">
        <v>0.29631000000000002</v>
      </c>
      <c r="AY6279">
        <v>3.05633</v>
      </c>
      <c r="AZ6279">
        <v>2.7419799999999999</v>
      </c>
      <c r="BA6279">
        <v>1.79322</v>
      </c>
      <c r="BB6279">
        <v>0.91857</v>
      </c>
      <c r="BC6279">
        <v>5.3741399999999997</v>
      </c>
      <c r="BD6279">
        <v>4.5864900000000004</v>
      </c>
      <c r="BE6279" s="1">
        <v>45014</v>
      </c>
      <c r="BF6279">
        <v>7</v>
      </c>
      <c r="BG6279">
        <v>6</v>
      </c>
      <c r="BH6279">
        <v>1</v>
      </c>
      <c r="BI6279">
        <v>99</v>
      </c>
      <c r="BJ6279">
        <v>1</v>
      </c>
      <c r="BK6279">
        <v>0</v>
      </c>
      <c r="BL6279">
        <v>99</v>
      </c>
      <c r="BM6279" s="1">
        <v>44602</v>
      </c>
      <c r="BN6279">
        <v>10</v>
      </c>
      <c r="BO6279">
        <v>8</v>
      </c>
      <c r="BP6279">
        <v>2</v>
      </c>
      <c r="BQ6279">
        <v>68</v>
      </c>
      <c r="BR6279">
        <v>1</v>
      </c>
      <c r="BS6279">
        <v>0</v>
      </c>
      <c r="BT6279">
        <v>68</v>
      </c>
      <c r="BU6279" s="1">
        <v>43761</v>
      </c>
      <c r="BV6279">
        <v>5</v>
      </c>
      <c r="BW6279">
        <v>5</v>
      </c>
      <c r="BX6279">
        <v>0</v>
      </c>
      <c r="BY6279">
        <v>28</v>
      </c>
      <c r="BZ6279">
        <v>1</v>
      </c>
      <c r="CA6279">
        <v>0</v>
      </c>
      <c r="CB6279">
        <v>28</v>
      </c>
      <c r="CC6279">
        <v>76.832999999999998</v>
      </c>
      <c r="CD6279">
        <v>1</v>
      </c>
      <c r="CE6279">
        <v>3</v>
      </c>
      <c r="CG6279">
        <v>2</v>
      </c>
      <c r="CH6279">
        <v>16242.85</v>
      </c>
      <c r="CI6279">
        <v>1</v>
      </c>
      <c r="CJ6279">
        <v>3</v>
      </c>
      <c r="CK6279" t="s">
        <v>26330</v>
      </c>
      <c r="CL6279">
        <v>42.673200000000001</v>
      </c>
      <c r="CM6279">
        <v>-82.768000000000001</v>
      </c>
      <c r="CO6279">
        <v>48047</v>
      </c>
      <c r="CP6279">
        <v>5867256030</v>
      </c>
      <c r="CQ6279">
        <v>490</v>
      </c>
      <c r="CR6279" t="s">
        <v>50730</v>
      </c>
      <c r="CS6279" t="s">
        <v>34664</v>
      </c>
      <c r="CT6279" t="s">
        <v>20217</v>
      </c>
      <c r="CU6279" t="s">
        <v>38873</v>
      </c>
      <c r="CV6279" s="1">
        <v>33837</v>
      </c>
      <c r="CW6279" s="1" t="s">
        <v>44600</v>
      </c>
      <c r="CX6279">
        <v>5</v>
      </c>
      <c r="CY6279" s="1">
        <v>45413</v>
      </c>
    </row>
    <row r="6280" spans="1:103" x14ac:dyDescent="0.35">
      <c r="A6280" t="s">
        <v>113</v>
      </c>
      <c r="B6280">
        <v>235529</v>
      </c>
      <c r="C6280" t="s">
        <v>5829</v>
      </c>
      <c r="D6280" t="s">
        <v>15864</v>
      </c>
      <c r="E6280" t="s">
        <v>19289</v>
      </c>
      <c r="F6280" t="s">
        <v>44600</v>
      </c>
      <c r="G6280" t="s">
        <v>20202</v>
      </c>
      <c r="H6280" t="s">
        <v>159</v>
      </c>
      <c r="I6280">
        <v>140</v>
      </c>
      <c r="J6280">
        <v>99.4</v>
      </c>
      <c r="L6280" t="s">
        <v>62032</v>
      </c>
      <c r="M6280">
        <v>144</v>
      </c>
      <c r="N6280" t="s">
        <v>20217</v>
      </c>
      <c r="P6280" t="s">
        <v>20217</v>
      </c>
      <c r="Q6280" t="s">
        <v>20217</v>
      </c>
      <c r="R6280" t="s">
        <v>20217</v>
      </c>
      <c r="T6280">
        <v>1</v>
      </c>
      <c r="V6280">
        <v>1</v>
      </c>
      <c r="X6280">
        <v>3</v>
      </c>
      <c r="Z6280">
        <v>4</v>
      </c>
      <c r="AB6280">
        <v>3</v>
      </c>
      <c r="AD6280">
        <v>2</v>
      </c>
      <c r="AH6280">
        <v>2.1502500000000002</v>
      </c>
      <c r="AI6280">
        <v>0.74936999999999998</v>
      </c>
      <c r="AJ6280">
        <v>0.50724999999999998</v>
      </c>
      <c r="AK6280">
        <v>1.2566200000000001</v>
      </c>
      <c r="AL6280">
        <v>3.4068700000000001</v>
      </c>
      <c r="AM6280">
        <v>3.03599</v>
      </c>
      <c r="AN6280">
        <v>0.28458</v>
      </c>
      <c r="AO6280">
        <v>8.7379999999999999E-2</v>
      </c>
      <c r="AQ6280">
        <v>6</v>
      </c>
      <c r="AS6280">
        <v>6</v>
      </c>
      <c r="AU6280">
        <v>6</v>
      </c>
      <c r="AV6280">
        <v>1.9873799999999999</v>
      </c>
      <c r="AW6280">
        <v>0.69130999999999998</v>
      </c>
      <c r="AX6280">
        <v>0.31561</v>
      </c>
      <c r="AY6280">
        <v>2.9943</v>
      </c>
      <c r="AZ6280">
        <v>2.2042099999999998</v>
      </c>
      <c r="BA6280">
        <v>0.79995000000000005</v>
      </c>
      <c r="BB6280">
        <v>0.60560999999999998</v>
      </c>
      <c r="BC6280">
        <v>3.5863399999999999</v>
      </c>
      <c r="BD6280">
        <v>3.1959200000000001</v>
      </c>
      <c r="BE6280" s="1">
        <v>45281</v>
      </c>
      <c r="BF6280">
        <v>18</v>
      </c>
      <c r="BG6280">
        <v>13</v>
      </c>
      <c r="BH6280">
        <v>9</v>
      </c>
      <c r="BI6280">
        <v>132</v>
      </c>
      <c r="BJ6280">
        <v>2</v>
      </c>
      <c r="BK6280">
        <v>66</v>
      </c>
      <c r="BL6280">
        <v>198</v>
      </c>
      <c r="BM6280" s="1">
        <v>44946</v>
      </c>
      <c r="BN6280">
        <v>20</v>
      </c>
      <c r="BO6280">
        <v>16</v>
      </c>
      <c r="BP6280">
        <v>7</v>
      </c>
      <c r="BQ6280">
        <v>120</v>
      </c>
      <c r="BR6280">
        <v>2</v>
      </c>
      <c r="BS6280">
        <v>60</v>
      </c>
      <c r="BT6280">
        <v>180</v>
      </c>
      <c r="BU6280" s="1">
        <v>44460</v>
      </c>
      <c r="BV6280">
        <v>17</v>
      </c>
      <c r="BW6280">
        <v>10</v>
      </c>
      <c r="BX6280">
        <v>7</v>
      </c>
      <c r="BY6280">
        <v>191</v>
      </c>
      <c r="BZ6280">
        <v>1</v>
      </c>
      <c r="CA6280">
        <v>0</v>
      </c>
      <c r="CB6280">
        <v>191</v>
      </c>
      <c r="CC6280">
        <v>190.833</v>
      </c>
      <c r="CD6280">
        <v>1</v>
      </c>
      <c r="CE6280">
        <v>24</v>
      </c>
      <c r="CG6280">
        <v>4</v>
      </c>
      <c r="CH6280">
        <v>345282</v>
      </c>
      <c r="CI6280">
        <v>2</v>
      </c>
      <c r="CJ6280">
        <v>6</v>
      </c>
      <c r="CK6280" t="s">
        <v>26331</v>
      </c>
      <c r="CL6280">
        <v>42.468600000000002</v>
      </c>
      <c r="CM6280">
        <v>-83.454999999999998</v>
      </c>
      <c r="CO6280">
        <v>48375</v>
      </c>
      <c r="CP6280">
        <v>2484772000</v>
      </c>
      <c r="CQ6280">
        <v>620</v>
      </c>
      <c r="CR6280" t="s">
        <v>50731</v>
      </c>
      <c r="CS6280" t="s">
        <v>34664</v>
      </c>
      <c r="CT6280" t="s">
        <v>20217</v>
      </c>
      <c r="CU6280" t="s">
        <v>38874</v>
      </c>
      <c r="CV6280" s="1">
        <v>33877</v>
      </c>
      <c r="CW6280" s="1" t="s">
        <v>44600</v>
      </c>
      <c r="CX6280">
        <v>5</v>
      </c>
      <c r="CY6280" s="1">
        <v>45413</v>
      </c>
    </row>
    <row r="6281" spans="1:103" x14ac:dyDescent="0.35">
      <c r="A6281" t="s">
        <v>113</v>
      </c>
      <c r="B6281">
        <v>235530</v>
      </c>
      <c r="C6281" t="s">
        <v>5830</v>
      </c>
      <c r="D6281" t="s">
        <v>15750</v>
      </c>
      <c r="E6281" t="s">
        <v>18846</v>
      </c>
      <c r="F6281" t="s">
        <v>63912</v>
      </c>
      <c r="G6281" t="s">
        <v>20207</v>
      </c>
      <c r="H6281" t="s">
        <v>160</v>
      </c>
      <c r="I6281">
        <v>103</v>
      </c>
      <c r="J6281">
        <v>87.4</v>
      </c>
      <c r="N6281" t="s">
        <v>20217</v>
      </c>
      <c r="P6281" t="s">
        <v>20217</v>
      </c>
      <c r="Q6281" t="s">
        <v>20217</v>
      </c>
      <c r="R6281" t="s">
        <v>20217</v>
      </c>
      <c r="S6281" t="s">
        <v>20213</v>
      </c>
      <c r="T6281">
        <v>5</v>
      </c>
      <c r="V6281">
        <v>4</v>
      </c>
      <c r="X6281">
        <v>5</v>
      </c>
      <c r="Z6281">
        <v>5</v>
      </c>
      <c r="AB6281">
        <v>5</v>
      </c>
      <c r="AD6281">
        <v>5</v>
      </c>
      <c r="AH6281">
        <v>2.5724100000000001</v>
      </c>
      <c r="AI6281">
        <v>1.85541</v>
      </c>
      <c r="AJ6281">
        <v>0.59150000000000003</v>
      </c>
      <c r="AK6281">
        <v>2.4469099999999999</v>
      </c>
      <c r="AL6281">
        <v>5.0193199999999996</v>
      </c>
      <c r="AM6281">
        <v>4.5022799999999998</v>
      </c>
      <c r="AN6281">
        <v>0.38016</v>
      </c>
      <c r="AO6281">
        <v>0.21146000000000001</v>
      </c>
      <c r="AP6281">
        <v>28.9</v>
      </c>
      <c r="AR6281">
        <v>27.3</v>
      </c>
      <c r="AT6281">
        <v>0</v>
      </c>
      <c r="AV6281">
        <v>2.1881400000000002</v>
      </c>
      <c r="AW6281">
        <v>0.79654999999999998</v>
      </c>
      <c r="AX6281">
        <v>0.34118999999999999</v>
      </c>
      <c r="AY6281">
        <v>3.3258800000000002</v>
      </c>
      <c r="AZ6281">
        <v>2.3950300000000002</v>
      </c>
      <c r="BA6281">
        <v>1.71896</v>
      </c>
      <c r="BB6281">
        <v>0.65325999999999995</v>
      </c>
      <c r="BC6281">
        <v>4.7569699999999999</v>
      </c>
      <c r="BD6281">
        <v>4.2669499999999996</v>
      </c>
      <c r="BE6281" s="1">
        <v>45189</v>
      </c>
      <c r="BF6281">
        <v>9</v>
      </c>
      <c r="BG6281">
        <v>8</v>
      </c>
      <c r="BH6281">
        <v>3</v>
      </c>
      <c r="BI6281">
        <v>64</v>
      </c>
      <c r="BJ6281">
        <v>1</v>
      </c>
      <c r="BK6281">
        <v>0</v>
      </c>
      <c r="BL6281">
        <v>64</v>
      </c>
      <c r="BM6281" s="1">
        <v>44763</v>
      </c>
      <c r="BN6281">
        <v>10</v>
      </c>
      <c r="BO6281">
        <v>10</v>
      </c>
      <c r="BP6281">
        <v>2</v>
      </c>
      <c r="BQ6281">
        <v>56</v>
      </c>
      <c r="BR6281">
        <v>1</v>
      </c>
      <c r="BS6281">
        <v>0</v>
      </c>
      <c r="BT6281">
        <v>56</v>
      </c>
      <c r="BU6281" s="1">
        <v>44286</v>
      </c>
      <c r="BV6281">
        <v>4</v>
      </c>
      <c r="BW6281">
        <v>4</v>
      </c>
      <c r="BX6281">
        <v>0</v>
      </c>
      <c r="BY6281">
        <v>16</v>
      </c>
      <c r="BZ6281">
        <v>1</v>
      </c>
      <c r="CA6281">
        <v>0</v>
      </c>
      <c r="CB6281">
        <v>16</v>
      </c>
      <c r="CC6281">
        <v>53.332999999999998</v>
      </c>
      <c r="CD6281">
        <v>0</v>
      </c>
      <c r="CE6281">
        <v>9</v>
      </c>
      <c r="CF6281">
        <v>0</v>
      </c>
      <c r="CG6281">
        <v>1</v>
      </c>
      <c r="CH6281">
        <v>20000</v>
      </c>
      <c r="CI6281">
        <v>0</v>
      </c>
      <c r="CJ6281">
        <v>1</v>
      </c>
      <c r="CK6281" t="s">
        <v>26332</v>
      </c>
      <c r="CL6281">
        <v>42.3964</v>
      </c>
      <c r="CM6281">
        <v>-83.412000000000006</v>
      </c>
      <c r="CO6281">
        <v>48154</v>
      </c>
      <c r="CP6281">
        <v>7344640600</v>
      </c>
      <c r="CQ6281">
        <v>810</v>
      </c>
      <c r="CR6281" t="s">
        <v>50732</v>
      </c>
      <c r="CS6281" t="s">
        <v>34664</v>
      </c>
      <c r="CT6281" t="s">
        <v>20217</v>
      </c>
      <c r="CU6281" t="s">
        <v>38875</v>
      </c>
      <c r="CV6281" s="1">
        <v>33947</v>
      </c>
      <c r="CW6281" s="1" t="s">
        <v>44600</v>
      </c>
      <c r="CX6281">
        <v>5</v>
      </c>
      <c r="CY6281" s="1">
        <v>45413</v>
      </c>
    </row>
    <row r="6282" spans="1:103" x14ac:dyDescent="0.35">
      <c r="A6282" t="s">
        <v>113</v>
      </c>
      <c r="B6282">
        <v>235532</v>
      </c>
      <c r="C6282" t="s">
        <v>5831</v>
      </c>
      <c r="D6282" t="s">
        <v>15865</v>
      </c>
      <c r="E6282" t="s">
        <v>19280</v>
      </c>
      <c r="F6282" t="s">
        <v>44600</v>
      </c>
      <c r="G6282" t="s">
        <v>20199</v>
      </c>
      <c r="H6282" t="s">
        <v>159</v>
      </c>
      <c r="I6282">
        <v>63</v>
      </c>
      <c r="J6282">
        <v>49</v>
      </c>
      <c r="L6282" t="s">
        <v>62414</v>
      </c>
      <c r="M6282">
        <v>403</v>
      </c>
      <c r="N6282" t="s">
        <v>20217</v>
      </c>
      <c r="O6282" t="s">
        <v>20216</v>
      </c>
      <c r="P6282" t="s">
        <v>20217</v>
      </c>
      <c r="Q6282" t="s">
        <v>20217</v>
      </c>
      <c r="R6282" t="s">
        <v>20217</v>
      </c>
      <c r="S6282" t="s">
        <v>20213</v>
      </c>
      <c r="U6282">
        <v>18</v>
      </c>
      <c r="W6282">
        <v>18</v>
      </c>
      <c r="Y6282">
        <v>18</v>
      </c>
      <c r="AA6282">
        <v>18</v>
      </c>
      <c r="AC6282">
        <v>18</v>
      </c>
      <c r="AE6282">
        <v>18</v>
      </c>
      <c r="AH6282">
        <v>1.9565600000000001</v>
      </c>
      <c r="AI6282">
        <v>0.79234000000000004</v>
      </c>
      <c r="AJ6282">
        <v>0.35663</v>
      </c>
      <c r="AK6282">
        <v>1.14897</v>
      </c>
      <c r="AL6282">
        <v>3.1055299999999999</v>
      </c>
      <c r="AM6282">
        <v>2.9305500000000002</v>
      </c>
      <c r="AN6282">
        <v>0.27679999999999999</v>
      </c>
      <c r="AO6282">
        <v>4.8700000000000002E-3</v>
      </c>
      <c r="AP6282">
        <v>76.8</v>
      </c>
      <c r="AR6282">
        <v>57.1</v>
      </c>
      <c r="AT6282">
        <v>0</v>
      </c>
      <c r="AV6282">
        <v>1.7102200000000001</v>
      </c>
      <c r="AW6282">
        <v>0.58140000000000003</v>
      </c>
      <c r="AX6282">
        <v>0.25729999999999997</v>
      </c>
      <c r="AY6282">
        <v>2.5489099999999998</v>
      </c>
      <c r="AZ6282">
        <v>2.3307000000000002</v>
      </c>
      <c r="BA6282">
        <v>1.0057199999999999</v>
      </c>
      <c r="BB6282">
        <v>0.52227999999999997</v>
      </c>
      <c r="BC6282">
        <v>3.84036</v>
      </c>
      <c r="BD6282">
        <v>3.62398</v>
      </c>
      <c r="BE6282" s="1">
        <v>45337</v>
      </c>
      <c r="BF6282">
        <v>17</v>
      </c>
      <c r="BG6282">
        <v>15</v>
      </c>
      <c r="BH6282">
        <v>2</v>
      </c>
      <c r="BI6282">
        <v>120</v>
      </c>
      <c r="BJ6282">
        <v>1</v>
      </c>
      <c r="BK6282">
        <v>0</v>
      </c>
      <c r="BL6282">
        <v>120</v>
      </c>
      <c r="BM6282" s="1">
        <v>45190</v>
      </c>
      <c r="BN6282">
        <v>20</v>
      </c>
      <c r="BO6282">
        <v>6</v>
      </c>
      <c r="BP6282">
        <v>15</v>
      </c>
      <c r="BQ6282">
        <v>309</v>
      </c>
      <c r="BR6282">
        <v>1</v>
      </c>
      <c r="BS6282">
        <v>0</v>
      </c>
      <c r="BT6282">
        <v>309</v>
      </c>
      <c r="BU6282" s="1">
        <v>45001</v>
      </c>
      <c r="BV6282">
        <v>22</v>
      </c>
      <c r="BW6282">
        <v>11</v>
      </c>
      <c r="BX6282">
        <v>12</v>
      </c>
      <c r="BY6282">
        <v>554</v>
      </c>
      <c r="BZ6282">
        <v>1</v>
      </c>
      <c r="CA6282">
        <v>0</v>
      </c>
      <c r="CB6282">
        <v>554</v>
      </c>
      <c r="CC6282">
        <v>255.333</v>
      </c>
      <c r="CD6282">
        <v>12</v>
      </c>
      <c r="CE6282">
        <v>49</v>
      </c>
      <c r="CF6282">
        <v>0</v>
      </c>
      <c r="CG6282">
        <v>30</v>
      </c>
      <c r="CH6282">
        <v>392987.89</v>
      </c>
      <c r="CI6282">
        <v>4</v>
      </c>
      <c r="CJ6282">
        <v>34</v>
      </c>
      <c r="CK6282" t="s">
        <v>26333</v>
      </c>
      <c r="CL6282">
        <v>43.183</v>
      </c>
      <c r="CM6282">
        <v>-84.475999999999999</v>
      </c>
      <c r="CO6282">
        <v>48806</v>
      </c>
      <c r="CP6282">
        <v>9898472011</v>
      </c>
      <c r="CQ6282">
        <v>280</v>
      </c>
      <c r="CR6282" t="s">
        <v>50733</v>
      </c>
      <c r="CS6282" t="s">
        <v>34664</v>
      </c>
      <c r="CT6282" t="s">
        <v>20217</v>
      </c>
      <c r="CU6282" t="s">
        <v>38876</v>
      </c>
      <c r="CV6282" s="1">
        <v>33947</v>
      </c>
      <c r="CW6282" s="1" t="s">
        <v>44600</v>
      </c>
      <c r="CX6282">
        <v>5</v>
      </c>
      <c r="CY6282" s="1">
        <v>45413</v>
      </c>
    </row>
    <row r="6283" spans="1:103" x14ac:dyDescent="0.35">
      <c r="A6283" t="s">
        <v>113</v>
      </c>
      <c r="B6283">
        <v>235535</v>
      </c>
      <c r="C6283" t="s">
        <v>5832</v>
      </c>
      <c r="D6283" t="s">
        <v>15816</v>
      </c>
      <c r="E6283" t="s">
        <v>19097</v>
      </c>
      <c r="F6283" t="s">
        <v>63912</v>
      </c>
      <c r="G6283" t="s">
        <v>20199</v>
      </c>
      <c r="H6283" t="s">
        <v>159</v>
      </c>
      <c r="I6283">
        <v>34</v>
      </c>
      <c r="J6283">
        <v>25.9</v>
      </c>
      <c r="L6283" t="s">
        <v>62152</v>
      </c>
      <c r="M6283">
        <v>54</v>
      </c>
      <c r="N6283" t="s">
        <v>20217</v>
      </c>
      <c r="P6283" t="s">
        <v>20217</v>
      </c>
      <c r="Q6283" t="s">
        <v>20217</v>
      </c>
      <c r="R6283" t="s">
        <v>20217</v>
      </c>
      <c r="S6283" t="s">
        <v>20212</v>
      </c>
      <c r="T6283">
        <v>2</v>
      </c>
      <c r="V6283">
        <v>2</v>
      </c>
      <c r="X6283">
        <v>4</v>
      </c>
      <c r="Z6283">
        <v>4</v>
      </c>
      <c r="AC6283">
        <v>2</v>
      </c>
      <c r="AD6283">
        <v>4</v>
      </c>
      <c r="AH6283">
        <v>2.0499000000000001</v>
      </c>
      <c r="AI6283">
        <v>4.7750000000000001E-2</v>
      </c>
      <c r="AJ6283">
        <v>1.17858</v>
      </c>
      <c r="AK6283">
        <v>1.2263299999999999</v>
      </c>
      <c r="AL6283">
        <v>3.27623</v>
      </c>
      <c r="AM6283">
        <v>3.117</v>
      </c>
      <c r="AN6283">
        <v>0.98965999999999998</v>
      </c>
      <c r="AO6283">
        <v>2.511E-2</v>
      </c>
      <c r="AP6283">
        <v>57.1</v>
      </c>
      <c r="AR6283">
        <v>28.6</v>
      </c>
      <c r="AT6283">
        <v>1</v>
      </c>
      <c r="AV6283">
        <v>1.87687</v>
      </c>
      <c r="AW6283">
        <v>0.66005000000000003</v>
      </c>
      <c r="AX6283">
        <v>0.29570999999999997</v>
      </c>
      <c r="AY6283">
        <v>2.83263</v>
      </c>
      <c r="AZ6283">
        <v>2.2250700000000001</v>
      </c>
      <c r="BA6283">
        <v>5.339E-2</v>
      </c>
      <c r="BB6283">
        <v>1.5018199999999999</v>
      </c>
      <c r="BC6283">
        <v>3.6456499999999998</v>
      </c>
      <c r="BD6283">
        <v>3.4684699999999999</v>
      </c>
      <c r="BE6283" s="1">
        <v>45301</v>
      </c>
      <c r="BF6283">
        <v>8</v>
      </c>
      <c r="BG6283">
        <v>8</v>
      </c>
      <c r="BH6283">
        <v>1</v>
      </c>
      <c r="BI6283">
        <v>56</v>
      </c>
      <c r="BJ6283">
        <v>1</v>
      </c>
      <c r="BK6283">
        <v>0</v>
      </c>
      <c r="BL6283">
        <v>56</v>
      </c>
      <c r="BM6283" s="1">
        <v>44909</v>
      </c>
      <c r="BN6283">
        <v>20</v>
      </c>
      <c r="BO6283">
        <v>18</v>
      </c>
      <c r="BP6283">
        <v>4</v>
      </c>
      <c r="BQ6283">
        <v>156</v>
      </c>
      <c r="BR6283">
        <v>1</v>
      </c>
      <c r="BS6283">
        <v>0</v>
      </c>
      <c r="BT6283">
        <v>156</v>
      </c>
      <c r="BU6283" s="1">
        <v>44498</v>
      </c>
      <c r="BV6283">
        <v>22</v>
      </c>
      <c r="BW6283">
        <v>20</v>
      </c>
      <c r="BX6283">
        <v>18</v>
      </c>
      <c r="BY6283">
        <v>377</v>
      </c>
      <c r="BZ6283">
        <v>1</v>
      </c>
      <c r="CA6283">
        <v>0</v>
      </c>
      <c r="CB6283">
        <v>377</v>
      </c>
      <c r="CC6283">
        <v>142.833</v>
      </c>
      <c r="CD6283">
        <v>8</v>
      </c>
      <c r="CE6283">
        <v>15</v>
      </c>
      <c r="CG6283">
        <v>3</v>
      </c>
      <c r="CH6283">
        <v>108455.75</v>
      </c>
      <c r="CI6283">
        <v>1</v>
      </c>
      <c r="CJ6283">
        <v>4</v>
      </c>
      <c r="CK6283" t="s">
        <v>26334</v>
      </c>
      <c r="CL6283">
        <v>43.057499999999997</v>
      </c>
      <c r="CM6283">
        <v>-86.198999999999998</v>
      </c>
      <c r="CO6283">
        <v>49417</v>
      </c>
      <c r="CP6283">
        <v>6168424120</v>
      </c>
      <c r="CQ6283">
        <v>690</v>
      </c>
      <c r="CR6283" t="s">
        <v>50734</v>
      </c>
      <c r="CS6283" t="s">
        <v>34664</v>
      </c>
      <c r="CT6283" t="s">
        <v>20217</v>
      </c>
      <c r="CU6283" t="s">
        <v>38869</v>
      </c>
      <c r="CV6283" s="1">
        <v>34182</v>
      </c>
      <c r="CW6283" s="1" t="s">
        <v>44600</v>
      </c>
      <c r="CX6283">
        <v>5</v>
      </c>
      <c r="CY6283" s="1">
        <v>45413</v>
      </c>
    </row>
    <row r="6284" spans="1:103" x14ac:dyDescent="0.35">
      <c r="A6284" t="s">
        <v>113</v>
      </c>
      <c r="B6284">
        <v>235536</v>
      </c>
      <c r="C6284" t="s">
        <v>62430</v>
      </c>
      <c r="D6284" t="s">
        <v>15035</v>
      </c>
      <c r="E6284" t="s">
        <v>18547</v>
      </c>
      <c r="F6284" t="s">
        <v>44600</v>
      </c>
      <c r="G6284" t="s">
        <v>20201</v>
      </c>
      <c r="H6284" t="s">
        <v>159</v>
      </c>
      <c r="I6284">
        <v>82</v>
      </c>
      <c r="J6284">
        <v>56.5</v>
      </c>
      <c r="N6284" t="s">
        <v>20217</v>
      </c>
      <c r="O6284" t="s">
        <v>20215</v>
      </c>
      <c r="P6284" t="s">
        <v>20217</v>
      </c>
      <c r="Q6284" t="s">
        <v>20217</v>
      </c>
      <c r="R6284" t="s">
        <v>20217</v>
      </c>
      <c r="S6284" t="s">
        <v>20213</v>
      </c>
      <c r="T6284">
        <v>1</v>
      </c>
      <c r="V6284">
        <v>1</v>
      </c>
      <c r="X6284">
        <v>3</v>
      </c>
      <c r="Z6284">
        <v>3</v>
      </c>
      <c r="AC6284">
        <v>2</v>
      </c>
      <c r="AD6284">
        <v>3</v>
      </c>
      <c r="AH6284">
        <v>1.8974299999999999</v>
      </c>
      <c r="AI6284">
        <v>0.99270999999999998</v>
      </c>
      <c r="AJ6284">
        <v>0.48677999999999999</v>
      </c>
      <c r="AK6284">
        <v>1.47949</v>
      </c>
      <c r="AL6284">
        <v>3.3769200000000001</v>
      </c>
      <c r="AM6284">
        <v>3.0636399999999999</v>
      </c>
      <c r="AN6284">
        <v>0.38485000000000003</v>
      </c>
      <c r="AO6284">
        <v>3.8030000000000001E-2</v>
      </c>
      <c r="AQ6284">
        <v>6</v>
      </c>
      <c r="AS6284">
        <v>6</v>
      </c>
      <c r="AT6284">
        <v>1</v>
      </c>
      <c r="AV6284">
        <v>1.7248399999999999</v>
      </c>
      <c r="AW6284">
        <v>0.61721000000000004</v>
      </c>
      <c r="AX6284">
        <v>0.26657999999999998</v>
      </c>
      <c r="AY6284">
        <v>2.6086299999999998</v>
      </c>
      <c r="AZ6284">
        <v>2.2410899999999998</v>
      </c>
      <c r="BA6284">
        <v>1.1869499999999999</v>
      </c>
      <c r="BB6284">
        <v>0.68806999999999996</v>
      </c>
      <c r="BC6284">
        <v>4.0803599999999998</v>
      </c>
      <c r="BD6284">
        <v>3.7018300000000002</v>
      </c>
      <c r="BE6284" s="1">
        <v>45370</v>
      </c>
      <c r="BF6284">
        <v>38</v>
      </c>
      <c r="BG6284">
        <v>29</v>
      </c>
      <c r="BH6284">
        <v>9</v>
      </c>
      <c r="BI6284">
        <v>280</v>
      </c>
      <c r="BJ6284">
        <v>0</v>
      </c>
      <c r="BK6284">
        <v>0</v>
      </c>
      <c r="BL6284">
        <v>280</v>
      </c>
      <c r="BM6284" s="1">
        <v>44917</v>
      </c>
      <c r="BN6284">
        <v>31</v>
      </c>
      <c r="BO6284">
        <v>31</v>
      </c>
      <c r="BP6284">
        <v>9</v>
      </c>
      <c r="BQ6284">
        <v>188</v>
      </c>
      <c r="BR6284">
        <v>1</v>
      </c>
      <c r="BS6284">
        <v>0</v>
      </c>
      <c r="BT6284">
        <v>188</v>
      </c>
      <c r="BU6284" s="1">
        <v>44469</v>
      </c>
      <c r="BV6284">
        <v>51</v>
      </c>
      <c r="BW6284">
        <v>37</v>
      </c>
      <c r="BX6284">
        <v>30</v>
      </c>
      <c r="BY6284">
        <v>432</v>
      </c>
      <c r="BZ6284">
        <v>2</v>
      </c>
      <c r="CA6284">
        <v>216</v>
      </c>
      <c r="CB6284">
        <v>648</v>
      </c>
      <c r="CC6284">
        <v>310.66699999999997</v>
      </c>
      <c r="CD6284">
        <v>12</v>
      </c>
      <c r="CE6284">
        <v>44</v>
      </c>
      <c r="CF6284">
        <v>1</v>
      </c>
      <c r="CG6284">
        <v>10</v>
      </c>
      <c r="CH6284">
        <v>319834.75</v>
      </c>
      <c r="CI6284">
        <v>1</v>
      </c>
      <c r="CJ6284">
        <v>11</v>
      </c>
      <c r="CK6284" t="s">
        <v>26335</v>
      </c>
      <c r="CL6284">
        <v>42.327199999999998</v>
      </c>
      <c r="CM6284">
        <v>-85.153000000000006</v>
      </c>
      <c r="CO6284">
        <v>49017</v>
      </c>
      <c r="CP6284">
        <v>2699696244</v>
      </c>
      <c r="CQ6284">
        <v>120</v>
      </c>
      <c r="CR6284" t="s">
        <v>50735</v>
      </c>
      <c r="CS6284" t="s">
        <v>34664</v>
      </c>
      <c r="CT6284" t="s">
        <v>20217</v>
      </c>
      <c r="CU6284" t="s">
        <v>62431</v>
      </c>
      <c r="CV6284" s="1">
        <v>34146</v>
      </c>
      <c r="CW6284" s="1" t="s">
        <v>44600</v>
      </c>
      <c r="CX6284">
        <v>5</v>
      </c>
      <c r="CY6284" s="1">
        <v>45413</v>
      </c>
    </row>
    <row r="6285" spans="1:103" x14ac:dyDescent="0.35">
      <c r="A6285" t="s">
        <v>113</v>
      </c>
      <c r="B6285">
        <v>235538</v>
      </c>
      <c r="C6285" t="s">
        <v>5833</v>
      </c>
      <c r="D6285" t="s">
        <v>13480</v>
      </c>
      <c r="E6285" t="s">
        <v>18521</v>
      </c>
      <c r="F6285" t="s">
        <v>63912</v>
      </c>
      <c r="G6285" t="s">
        <v>20199</v>
      </c>
      <c r="H6285" t="s">
        <v>159</v>
      </c>
      <c r="I6285">
        <v>50</v>
      </c>
      <c r="J6285">
        <v>44.6</v>
      </c>
      <c r="L6285" t="s">
        <v>62401</v>
      </c>
      <c r="M6285">
        <v>356</v>
      </c>
      <c r="N6285" t="s">
        <v>20217</v>
      </c>
      <c r="P6285" t="s">
        <v>20217</v>
      </c>
      <c r="Q6285" t="s">
        <v>20217</v>
      </c>
      <c r="R6285" t="s">
        <v>20217</v>
      </c>
      <c r="S6285" t="s">
        <v>20213</v>
      </c>
      <c r="T6285">
        <v>2</v>
      </c>
      <c r="V6285">
        <v>2</v>
      </c>
      <c r="X6285">
        <v>3</v>
      </c>
      <c r="Z6285">
        <v>3</v>
      </c>
      <c r="AB6285">
        <v>4</v>
      </c>
      <c r="AD6285">
        <v>3</v>
      </c>
      <c r="AH6285">
        <v>2.1808000000000001</v>
      </c>
      <c r="AI6285">
        <v>1.1993400000000001</v>
      </c>
      <c r="AJ6285">
        <v>0.77995999999999999</v>
      </c>
      <c r="AK6285">
        <v>1.9793000000000001</v>
      </c>
      <c r="AL6285">
        <v>4.1600999999999999</v>
      </c>
      <c r="AM6285">
        <v>3.91655</v>
      </c>
      <c r="AN6285">
        <v>0.57833000000000001</v>
      </c>
      <c r="AO6285">
        <v>0.11423</v>
      </c>
      <c r="AP6285">
        <v>57.8</v>
      </c>
      <c r="AR6285">
        <v>63.6</v>
      </c>
      <c r="AT6285">
        <v>0</v>
      </c>
      <c r="AV6285">
        <v>2.0516100000000002</v>
      </c>
      <c r="AW6285">
        <v>0.75749</v>
      </c>
      <c r="AX6285">
        <v>0.40843000000000002</v>
      </c>
      <c r="AY6285">
        <v>3.21753</v>
      </c>
      <c r="AZ6285">
        <v>2.16553</v>
      </c>
      <c r="BA6285">
        <v>1.1684399999999999</v>
      </c>
      <c r="BB6285">
        <v>0.71958</v>
      </c>
      <c r="BC6285">
        <v>4.0754200000000003</v>
      </c>
      <c r="BD6285">
        <v>3.8368199999999999</v>
      </c>
      <c r="BE6285" s="1">
        <v>45308</v>
      </c>
      <c r="BF6285">
        <v>16</v>
      </c>
      <c r="BG6285">
        <v>11</v>
      </c>
      <c r="BH6285">
        <v>5</v>
      </c>
      <c r="BI6285">
        <v>104</v>
      </c>
      <c r="BJ6285">
        <v>1</v>
      </c>
      <c r="BK6285">
        <v>0</v>
      </c>
      <c r="BL6285">
        <v>104</v>
      </c>
      <c r="BM6285" s="1">
        <v>44845</v>
      </c>
      <c r="BN6285">
        <v>19</v>
      </c>
      <c r="BO6285">
        <v>11</v>
      </c>
      <c r="BP6285">
        <v>8</v>
      </c>
      <c r="BQ6285">
        <v>104</v>
      </c>
      <c r="BR6285">
        <v>1</v>
      </c>
      <c r="BS6285">
        <v>0</v>
      </c>
      <c r="BT6285">
        <v>104</v>
      </c>
      <c r="BU6285" s="1">
        <v>44480</v>
      </c>
      <c r="BV6285">
        <v>24</v>
      </c>
      <c r="BW6285">
        <v>24</v>
      </c>
      <c r="BX6285">
        <v>7</v>
      </c>
      <c r="BY6285">
        <v>152</v>
      </c>
      <c r="BZ6285">
        <v>2</v>
      </c>
      <c r="CA6285">
        <v>76</v>
      </c>
      <c r="CB6285">
        <v>228</v>
      </c>
      <c r="CC6285">
        <v>124.667</v>
      </c>
      <c r="CD6285">
        <v>2</v>
      </c>
      <c r="CE6285">
        <v>23</v>
      </c>
      <c r="CF6285">
        <v>2</v>
      </c>
      <c r="CG6285">
        <v>2</v>
      </c>
      <c r="CH6285">
        <v>45000</v>
      </c>
      <c r="CI6285">
        <v>2</v>
      </c>
      <c r="CJ6285">
        <v>4</v>
      </c>
      <c r="CK6285" t="s">
        <v>26336</v>
      </c>
      <c r="CL6285">
        <v>42.236600000000003</v>
      </c>
      <c r="CM6285">
        <v>-84.462999999999994</v>
      </c>
      <c r="CO6285">
        <v>49203</v>
      </c>
      <c r="CP6285">
        <v>5177875140</v>
      </c>
      <c r="CQ6285">
        <v>370</v>
      </c>
      <c r="CR6285" t="s">
        <v>50736</v>
      </c>
      <c r="CS6285" t="s">
        <v>34664</v>
      </c>
      <c r="CT6285" t="s">
        <v>20217</v>
      </c>
      <c r="CU6285" t="s">
        <v>38877</v>
      </c>
      <c r="CV6285" s="1">
        <v>34151</v>
      </c>
      <c r="CW6285" s="1" t="s">
        <v>44600</v>
      </c>
      <c r="CX6285">
        <v>5</v>
      </c>
      <c r="CY6285" s="1">
        <v>45413</v>
      </c>
    </row>
    <row r="6286" spans="1:103" x14ac:dyDescent="0.35">
      <c r="A6286" t="s">
        <v>113</v>
      </c>
      <c r="B6286">
        <v>235539</v>
      </c>
      <c r="C6286" t="s">
        <v>5834</v>
      </c>
      <c r="D6286" t="s">
        <v>15761</v>
      </c>
      <c r="E6286" t="s">
        <v>18846</v>
      </c>
      <c r="F6286" t="s">
        <v>63912</v>
      </c>
      <c r="G6286" t="s">
        <v>20199</v>
      </c>
      <c r="H6286" t="s">
        <v>159</v>
      </c>
      <c r="I6286">
        <v>154</v>
      </c>
      <c r="J6286">
        <v>118.5</v>
      </c>
      <c r="L6286" t="s">
        <v>62394</v>
      </c>
      <c r="M6286">
        <v>513</v>
      </c>
      <c r="N6286" t="s">
        <v>20217</v>
      </c>
      <c r="P6286" t="s">
        <v>20217</v>
      </c>
      <c r="Q6286" t="s">
        <v>20217</v>
      </c>
      <c r="R6286" t="s">
        <v>20217</v>
      </c>
      <c r="S6286" t="s">
        <v>20213</v>
      </c>
      <c r="T6286">
        <v>2</v>
      </c>
      <c r="V6286">
        <v>3</v>
      </c>
      <c r="X6286">
        <v>4</v>
      </c>
      <c r="Z6286">
        <v>5</v>
      </c>
      <c r="AB6286">
        <v>2</v>
      </c>
      <c r="AD6286">
        <v>1</v>
      </c>
      <c r="AH6286">
        <v>1.79311</v>
      </c>
      <c r="AI6286">
        <v>1.0112300000000001</v>
      </c>
      <c r="AJ6286">
        <v>0.16274</v>
      </c>
      <c r="AK6286">
        <v>1.17398</v>
      </c>
      <c r="AL6286">
        <v>2.9670800000000002</v>
      </c>
      <c r="AM6286">
        <v>2.51091</v>
      </c>
      <c r="AN6286">
        <v>0.13272999999999999</v>
      </c>
      <c r="AO6286">
        <v>6.2560000000000004E-2</v>
      </c>
      <c r="AP6286">
        <v>45.8</v>
      </c>
      <c r="AR6286">
        <v>66.7</v>
      </c>
      <c r="AT6286">
        <v>0</v>
      </c>
      <c r="AV6286">
        <v>1.9091499999999999</v>
      </c>
      <c r="AW6286">
        <v>0.70062999999999998</v>
      </c>
      <c r="AX6286">
        <v>0.32734000000000002</v>
      </c>
      <c r="AY6286">
        <v>2.9371200000000002</v>
      </c>
      <c r="AZ6286">
        <v>1.9134100000000001</v>
      </c>
      <c r="BA6286">
        <v>1.0651299999999999</v>
      </c>
      <c r="BB6286">
        <v>0.18734000000000001</v>
      </c>
      <c r="BC6286">
        <v>3.1841900000000001</v>
      </c>
      <c r="BD6286">
        <v>2.6946400000000001</v>
      </c>
      <c r="BE6286" s="1">
        <v>45217</v>
      </c>
      <c r="BF6286">
        <v>6</v>
      </c>
      <c r="BG6286">
        <v>3</v>
      </c>
      <c r="BH6286">
        <v>3</v>
      </c>
      <c r="BI6286">
        <v>60</v>
      </c>
      <c r="BJ6286">
        <v>1</v>
      </c>
      <c r="BK6286">
        <v>0</v>
      </c>
      <c r="BL6286">
        <v>60</v>
      </c>
      <c r="BM6286" s="1">
        <v>44799</v>
      </c>
      <c r="BN6286">
        <v>9</v>
      </c>
      <c r="BO6286">
        <v>9</v>
      </c>
      <c r="BP6286">
        <v>3</v>
      </c>
      <c r="BQ6286">
        <v>64</v>
      </c>
      <c r="BR6286">
        <v>1</v>
      </c>
      <c r="BS6286">
        <v>0</v>
      </c>
      <c r="BT6286">
        <v>64</v>
      </c>
      <c r="BU6286" s="1">
        <v>44363</v>
      </c>
      <c r="BV6286">
        <v>11</v>
      </c>
      <c r="BW6286">
        <v>11</v>
      </c>
      <c r="BX6286">
        <v>2</v>
      </c>
      <c r="BY6286">
        <v>92</v>
      </c>
      <c r="BZ6286">
        <v>1</v>
      </c>
      <c r="CA6286">
        <v>0</v>
      </c>
      <c r="CB6286">
        <v>92</v>
      </c>
      <c r="CC6286">
        <v>66.667000000000002</v>
      </c>
      <c r="CD6286">
        <v>4</v>
      </c>
      <c r="CE6286">
        <v>13</v>
      </c>
      <c r="CG6286">
        <v>3</v>
      </c>
      <c r="CH6286">
        <v>11375</v>
      </c>
      <c r="CI6286">
        <v>1</v>
      </c>
      <c r="CJ6286">
        <v>4</v>
      </c>
      <c r="CK6286" t="s">
        <v>26337</v>
      </c>
      <c r="CL6286">
        <v>42.409799999999997</v>
      </c>
      <c r="CM6286">
        <v>-83.188999999999993</v>
      </c>
      <c r="CO6286">
        <v>48235</v>
      </c>
      <c r="CP6286">
        <v>3132738764</v>
      </c>
      <c r="CQ6286">
        <v>810</v>
      </c>
      <c r="CR6286" t="s">
        <v>50737</v>
      </c>
      <c r="CS6286" t="s">
        <v>34664</v>
      </c>
      <c r="CT6286" t="s">
        <v>20217</v>
      </c>
      <c r="CU6286" t="s">
        <v>62432</v>
      </c>
      <c r="CV6286" s="1">
        <v>34214</v>
      </c>
      <c r="CW6286" s="1" t="s">
        <v>44600</v>
      </c>
      <c r="CX6286">
        <v>5</v>
      </c>
      <c r="CY6286" s="1">
        <v>45413</v>
      </c>
    </row>
    <row r="6287" spans="1:103" x14ac:dyDescent="0.35">
      <c r="A6287" t="s">
        <v>113</v>
      </c>
      <c r="B6287">
        <v>235540</v>
      </c>
      <c r="C6287" t="s">
        <v>5835</v>
      </c>
      <c r="D6287" t="s">
        <v>15742</v>
      </c>
      <c r="E6287" t="s">
        <v>18758</v>
      </c>
      <c r="F6287" t="s">
        <v>63912</v>
      </c>
      <c r="G6287" t="s">
        <v>20203</v>
      </c>
      <c r="H6287" t="s">
        <v>160</v>
      </c>
      <c r="I6287">
        <v>58</v>
      </c>
      <c r="J6287">
        <v>41.8</v>
      </c>
      <c r="N6287" t="s">
        <v>20218</v>
      </c>
      <c r="P6287" t="s">
        <v>20217</v>
      </c>
      <c r="Q6287" t="s">
        <v>20217</v>
      </c>
      <c r="R6287" t="s">
        <v>20217</v>
      </c>
      <c r="S6287" t="s">
        <v>20213</v>
      </c>
      <c r="T6287">
        <v>5</v>
      </c>
      <c r="V6287">
        <v>5</v>
      </c>
      <c r="X6287">
        <v>5</v>
      </c>
      <c r="Z6287">
        <v>5</v>
      </c>
      <c r="AB6287">
        <v>5</v>
      </c>
      <c r="AD6287">
        <v>5</v>
      </c>
      <c r="AH6287">
        <v>3.4265099999999999</v>
      </c>
      <c r="AI6287">
        <v>1.0989599999999999</v>
      </c>
      <c r="AJ6287">
        <v>0.75182000000000004</v>
      </c>
      <c r="AK6287">
        <v>1.8507800000000001</v>
      </c>
      <c r="AL6287">
        <v>5.2772899999999998</v>
      </c>
      <c r="AM6287">
        <v>4.8548999999999998</v>
      </c>
      <c r="AN6287">
        <v>0.33732000000000001</v>
      </c>
      <c r="AO6287">
        <v>0.13865</v>
      </c>
      <c r="AP6287">
        <v>27.8</v>
      </c>
      <c r="AR6287">
        <v>14.3</v>
      </c>
      <c r="AT6287">
        <v>0</v>
      </c>
      <c r="AV6287">
        <v>2.0682999999999998</v>
      </c>
      <c r="AW6287">
        <v>0.65710000000000002</v>
      </c>
      <c r="AX6287">
        <v>0.32313999999999998</v>
      </c>
      <c r="AY6287">
        <v>3.04854</v>
      </c>
      <c r="AZ6287">
        <v>3.37507</v>
      </c>
      <c r="BA6287">
        <v>1.2342299999999999</v>
      </c>
      <c r="BB6287">
        <v>0.87668999999999997</v>
      </c>
      <c r="BC6287">
        <v>5.4564599999999999</v>
      </c>
      <c r="BD6287">
        <v>5.01973</v>
      </c>
      <c r="BE6287" s="1">
        <v>45365</v>
      </c>
      <c r="BF6287">
        <v>3</v>
      </c>
      <c r="BG6287">
        <v>3</v>
      </c>
      <c r="BH6287">
        <v>0</v>
      </c>
      <c r="BI6287">
        <v>12</v>
      </c>
      <c r="BJ6287">
        <v>0</v>
      </c>
      <c r="BK6287">
        <v>0</v>
      </c>
      <c r="BL6287">
        <v>12</v>
      </c>
      <c r="BM6287" s="1">
        <v>44951</v>
      </c>
      <c r="BN6287">
        <v>2</v>
      </c>
      <c r="BO6287">
        <v>2</v>
      </c>
      <c r="BP6287">
        <v>0</v>
      </c>
      <c r="BQ6287">
        <v>12</v>
      </c>
      <c r="BR6287">
        <v>1</v>
      </c>
      <c r="BS6287">
        <v>0</v>
      </c>
      <c r="BT6287">
        <v>12</v>
      </c>
      <c r="BU6287" s="1">
        <v>44475</v>
      </c>
      <c r="BV6287">
        <v>3</v>
      </c>
      <c r="BW6287">
        <v>3</v>
      </c>
      <c r="BX6287">
        <v>0</v>
      </c>
      <c r="BY6287">
        <v>12</v>
      </c>
      <c r="BZ6287">
        <v>1</v>
      </c>
      <c r="CA6287">
        <v>0</v>
      </c>
      <c r="CB6287">
        <v>12</v>
      </c>
      <c r="CC6287">
        <v>12</v>
      </c>
      <c r="CD6287">
        <v>0</v>
      </c>
      <c r="CE6287">
        <v>0</v>
      </c>
      <c r="CG6287">
        <v>1</v>
      </c>
      <c r="CH6287">
        <v>650</v>
      </c>
      <c r="CI6287">
        <v>0</v>
      </c>
      <c r="CJ6287">
        <v>1</v>
      </c>
      <c r="CK6287" t="s">
        <v>26338</v>
      </c>
      <c r="CL6287">
        <v>42.883699999999997</v>
      </c>
      <c r="CM6287">
        <v>-85.602000000000004</v>
      </c>
      <c r="CO6287">
        <v>49512</v>
      </c>
      <c r="CP6287">
        <v>6166432500</v>
      </c>
      <c r="CQ6287">
        <v>400</v>
      </c>
      <c r="CR6287" t="s">
        <v>50738</v>
      </c>
      <c r="CS6287" t="s">
        <v>34664</v>
      </c>
      <c r="CT6287" t="s">
        <v>20217</v>
      </c>
      <c r="CU6287" t="s">
        <v>38811</v>
      </c>
      <c r="CV6287" s="1">
        <v>34222</v>
      </c>
      <c r="CW6287" s="1" t="s">
        <v>44600</v>
      </c>
      <c r="CX6287">
        <v>5</v>
      </c>
      <c r="CY6287" s="1">
        <v>45413</v>
      </c>
    </row>
    <row r="6288" spans="1:103" x14ac:dyDescent="0.35">
      <c r="A6288" t="s">
        <v>113</v>
      </c>
      <c r="B6288">
        <v>235541</v>
      </c>
      <c r="C6288" t="s">
        <v>5836</v>
      </c>
      <c r="D6288" t="s">
        <v>13686</v>
      </c>
      <c r="E6288" t="s">
        <v>18846</v>
      </c>
      <c r="F6288" t="s">
        <v>63912</v>
      </c>
      <c r="G6288" t="s">
        <v>20201</v>
      </c>
      <c r="H6288" t="s">
        <v>159</v>
      </c>
      <c r="I6288">
        <v>134</v>
      </c>
      <c r="J6288">
        <v>74</v>
      </c>
      <c r="L6288" t="s">
        <v>62396</v>
      </c>
      <c r="M6288">
        <v>345</v>
      </c>
      <c r="N6288" t="s">
        <v>20217</v>
      </c>
      <c r="P6288" t="s">
        <v>20217</v>
      </c>
      <c r="Q6288" t="s">
        <v>20217</v>
      </c>
      <c r="R6288" t="s">
        <v>20217</v>
      </c>
      <c r="S6288" t="s">
        <v>20213</v>
      </c>
      <c r="T6288">
        <v>3</v>
      </c>
      <c r="V6288">
        <v>2</v>
      </c>
      <c r="X6288">
        <v>5</v>
      </c>
      <c r="Z6288">
        <v>5</v>
      </c>
      <c r="AB6288">
        <v>4</v>
      </c>
      <c r="AD6288">
        <v>4</v>
      </c>
      <c r="AH6288">
        <v>2.36897</v>
      </c>
      <c r="AI6288">
        <v>1.43651</v>
      </c>
      <c r="AJ6288">
        <v>0.58057999999999998</v>
      </c>
      <c r="AK6288">
        <v>2.0171000000000001</v>
      </c>
      <c r="AL6288">
        <v>4.3860700000000001</v>
      </c>
      <c r="AM6288">
        <v>3.4708999999999999</v>
      </c>
      <c r="AN6288">
        <v>0.26244000000000001</v>
      </c>
      <c r="AO6288">
        <v>2.9170000000000001E-2</v>
      </c>
      <c r="AP6288">
        <v>61.6</v>
      </c>
      <c r="AR6288">
        <v>54.5</v>
      </c>
      <c r="AT6288">
        <v>0</v>
      </c>
      <c r="AV6288">
        <v>2.0571299999999999</v>
      </c>
      <c r="AW6288">
        <v>0.69674000000000003</v>
      </c>
      <c r="AX6288">
        <v>0.32551000000000002</v>
      </c>
      <c r="AY6288">
        <v>3.0793900000000001</v>
      </c>
      <c r="AZ6288">
        <v>2.3460800000000002</v>
      </c>
      <c r="BA6288">
        <v>1.52153</v>
      </c>
      <c r="BB6288">
        <v>0.67208000000000001</v>
      </c>
      <c r="BC6288">
        <v>4.4895399999999999</v>
      </c>
      <c r="BD6288">
        <v>3.5527899999999999</v>
      </c>
      <c r="BE6288" s="1">
        <v>45210</v>
      </c>
      <c r="BF6288">
        <v>9</v>
      </c>
      <c r="BG6288">
        <v>4</v>
      </c>
      <c r="BH6288">
        <v>5</v>
      </c>
      <c r="BI6288">
        <v>52</v>
      </c>
      <c r="BJ6288">
        <v>1</v>
      </c>
      <c r="BK6288">
        <v>0</v>
      </c>
      <c r="BL6288">
        <v>52</v>
      </c>
      <c r="BM6288" s="1">
        <v>44775</v>
      </c>
      <c r="BN6288">
        <v>18</v>
      </c>
      <c r="BO6288">
        <v>13</v>
      </c>
      <c r="BP6288">
        <v>14</v>
      </c>
      <c r="BQ6288">
        <v>96</v>
      </c>
      <c r="BR6288">
        <v>2</v>
      </c>
      <c r="BS6288">
        <v>48</v>
      </c>
      <c r="BT6288">
        <v>144</v>
      </c>
      <c r="BU6288" s="1">
        <v>43895</v>
      </c>
      <c r="BV6288">
        <v>32</v>
      </c>
      <c r="BW6288">
        <v>13</v>
      </c>
      <c r="BX6288">
        <v>19</v>
      </c>
      <c r="BY6288">
        <v>168</v>
      </c>
      <c r="BZ6288">
        <v>1</v>
      </c>
      <c r="CA6288">
        <v>0</v>
      </c>
      <c r="CB6288">
        <v>168</v>
      </c>
      <c r="CC6288">
        <v>102</v>
      </c>
      <c r="CD6288">
        <v>1</v>
      </c>
      <c r="CE6288">
        <v>92</v>
      </c>
      <c r="CF6288">
        <v>1</v>
      </c>
      <c r="CG6288">
        <v>1</v>
      </c>
      <c r="CH6288">
        <v>9873.5</v>
      </c>
      <c r="CI6288">
        <v>1</v>
      </c>
      <c r="CJ6288">
        <v>2</v>
      </c>
      <c r="CK6288" t="s">
        <v>26339</v>
      </c>
      <c r="CL6288">
        <v>42.212299999999999</v>
      </c>
      <c r="CM6288">
        <v>-83.257999999999996</v>
      </c>
      <c r="CO6288">
        <v>48180</v>
      </c>
      <c r="CP6288">
        <v>7342871230</v>
      </c>
      <c r="CQ6288">
        <v>810</v>
      </c>
      <c r="CR6288" t="s">
        <v>50739</v>
      </c>
      <c r="CS6288" t="s">
        <v>34664</v>
      </c>
      <c r="CT6288" t="s">
        <v>20217</v>
      </c>
      <c r="CU6288" t="s">
        <v>38878</v>
      </c>
      <c r="CV6288" s="1">
        <v>34227</v>
      </c>
      <c r="CW6288" s="1" t="s">
        <v>44600</v>
      </c>
      <c r="CX6288">
        <v>5</v>
      </c>
      <c r="CY6288" s="1">
        <v>45413</v>
      </c>
    </row>
    <row r="6289" spans="1:103" x14ac:dyDescent="0.35">
      <c r="A6289" t="s">
        <v>113</v>
      </c>
      <c r="B6289">
        <v>235542</v>
      </c>
      <c r="C6289" t="s">
        <v>5837</v>
      </c>
      <c r="D6289" t="s">
        <v>15747</v>
      </c>
      <c r="E6289" t="s">
        <v>19292</v>
      </c>
      <c r="F6289" t="s">
        <v>44600</v>
      </c>
      <c r="G6289" t="s">
        <v>20199</v>
      </c>
      <c r="H6289" t="s">
        <v>159</v>
      </c>
      <c r="I6289">
        <v>97</v>
      </c>
      <c r="J6289">
        <v>74.7</v>
      </c>
      <c r="L6289" t="s">
        <v>62396</v>
      </c>
      <c r="M6289">
        <v>345</v>
      </c>
      <c r="N6289" t="s">
        <v>20217</v>
      </c>
      <c r="P6289" t="s">
        <v>20217</v>
      </c>
      <c r="Q6289" t="s">
        <v>20217</v>
      </c>
      <c r="R6289" t="s">
        <v>20217</v>
      </c>
      <c r="S6289" t="s">
        <v>20213</v>
      </c>
      <c r="T6289">
        <v>1</v>
      </c>
      <c r="V6289">
        <v>1</v>
      </c>
      <c r="X6289">
        <v>4</v>
      </c>
      <c r="Z6289">
        <v>3</v>
      </c>
      <c r="AB6289">
        <v>5</v>
      </c>
      <c r="AD6289">
        <v>3</v>
      </c>
      <c r="AH6289">
        <v>2.35059</v>
      </c>
      <c r="AI6289">
        <v>0.56372</v>
      </c>
      <c r="AJ6289">
        <v>0.80010999999999999</v>
      </c>
      <c r="AK6289">
        <v>1.3638399999999999</v>
      </c>
      <c r="AL6289">
        <v>3.7144300000000001</v>
      </c>
      <c r="AM6289">
        <v>3.1882899999999998</v>
      </c>
      <c r="AN6289">
        <v>0.45823999999999998</v>
      </c>
      <c r="AO6289">
        <v>2.903E-2</v>
      </c>
      <c r="AP6289">
        <v>61.1</v>
      </c>
      <c r="AR6289">
        <v>64.7</v>
      </c>
      <c r="AT6289">
        <v>2</v>
      </c>
      <c r="AV6289">
        <v>1.90849</v>
      </c>
      <c r="AW6289">
        <v>0.66105000000000003</v>
      </c>
      <c r="AX6289">
        <v>0.28613</v>
      </c>
      <c r="AY6289">
        <v>2.8556699999999999</v>
      </c>
      <c r="AZ6289">
        <v>2.5091700000000001</v>
      </c>
      <c r="BA6289">
        <v>0.62931999999999999</v>
      </c>
      <c r="BB6289">
        <v>1.0537000000000001</v>
      </c>
      <c r="BC6289">
        <v>4.09992</v>
      </c>
      <c r="BD6289">
        <v>3.51918</v>
      </c>
      <c r="BE6289" s="1">
        <v>45064</v>
      </c>
      <c r="BF6289">
        <v>45</v>
      </c>
      <c r="BG6289">
        <v>35</v>
      </c>
      <c r="BH6289">
        <v>27</v>
      </c>
      <c r="BI6289">
        <v>498</v>
      </c>
      <c r="BJ6289">
        <v>1</v>
      </c>
      <c r="BK6289">
        <v>0</v>
      </c>
      <c r="BL6289">
        <v>498</v>
      </c>
      <c r="BM6289" s="1">
        <v>44589</v>
      </c>
      <c r="BN6289">
        <v>18</v>
      </c>
      <c r="BO6289">
        <v>14</v>
      </c>
      <c r="BP6289">
        <v>7</v>
      </c>
      <c r="BQ6289">
        <v>96</v>
      </c>
      <c r="BR6289">
        <v>1</v>
      </c>
      <c r="BS6289">
        <v>0</v>
      </c>
      <c r="BT6289">
        <v>96</v>
      </c>
      <c r="BU6289" s="1">
        <v>44134</v>
      </c>
      <c r="BV6289">
        <v>16</v>
      </c>
      <c r="BW6289">
        <v>16</v>
      </c>
      <c r="BX6289">
        <v>0</v>
      </c>
      <c r="BY6289">
        <v>92</v>
      </c>
      <c r="BZ6289">
        <v>1</v>
      </c>
      <c r="CA6289">
        <v>0</v>
      </c>
      <c r="CB6289">
        <v>92</v>
      </c>
      <c r="CC6289">
        <v>296.33300000000003</v>
      </c>
      <c r="CD6289">
        <v>2</v>
      </c>
      <c r="CE6289">
        <v>62</v>
      </c>
      <c r="CG6289">
        <v>2</v>
      </c>
      <c r="CH6289">
        <v>208362</v>
      </c>
      <c r="CI6289">
        <v>0</v>
      </c>
      <c r="CJ6289">
        <v>2</v>
      </c>
      <c r="CK6289" t="s">
        <v>62434</v>
      </c>
      <c r="CL6289">
        <v>42.316699999999997</v>
      </c>
      <c r="CM6289">
        <v>-85.647999999999996</v>
      </c>
      <c r="CO6289">
        <v>49006</v>
      </c>
      <c r="CP6289">
        <v>2693420206</v>
      </c>
      <c r="CQ6289">
        <v>380</v>
      </c>
      <c r="CR6289" t="s">
        <v>62433</v>
      </c>
      <c r="CS6289" t="s">
        <v>34664</v>
      </c>
      <c r="CT6289" t="s">
        <v>20217</v>
      </c>
      <c r="CU6289" t="s">
        <v>38879</v>
      </c>
      <c r="CV6289" s="1">
        <v>34241</v>
      </c>
      <c r="CW6289" s="1" t="s">
        <v>44600</v>
      </c>
      <c r="CX6289">
        <v>5</v>
      </c>
      <c r="CY6289" s="1">
        <v>45413</v>
      </c>
    </row>
    <row r="6290" spans="1:103" x14ac:dyDescent="0.35">
      <c r="A6290" t="s">
        <v>113</v>
      </c>
      <c r="B6290">
        <v>235543</v>
      </c>
      <c r="C6290" t="s">
        <v>64601</v>
      </c>
      <c r="D6290" t="s">
        <v>14600</v>
      </c>
      <c r="E6290" t="s">
        <v>19327</v>
      </c>
      <c r="F6290" t="s">
        <v>63912</v>
      </c>
      <c r="G6290" t="s">
        <v>20199</v>
      </c>
      <c r="H6290" t="s">
        <v>159</v>
      </c>
      <c r="I6290">
        <v>39</v>
      </c>
      <c r="J6290">
        <v>29.5</v>
      </c>
      <c r="L6290" t="s">
        <v>62152</v>
      </c>
      <c r="M6290">
        <v>54</v>
      </c>
      <c r="N6290" t="s">
        <v>20217</v>
      </c>
      <c r="P6290" t="s">
        <v>20217</v>
      </c>
      <c r="Q6290" t="s">
        <v>20217</v>
      </c>
      <c r="R6290" t="s">
        <v>20217</v>
      </c>
      <c r="S6290" t="s">
        <v>20213</v>
      </c>
      <c r="T6290">
        <v>3</v>
      </c>
      <c r="V6290">
        <v>3</v>
      </c>
      <c r="X6290">
        <v>4</v>
      </c>
      <c r="Z6290">
        <v>4</v>
      </c>
      <c r="AC6290">
        <v>2</v>
      </c>
      <c r="AD6290">
        <v>3</v>
      </c>
      <c r="AH6290">
        <v>1.8207</v>
      </c>
      <c r="AI6290">
        <v>0.49014000000000002</v>
      </c>
      <c r="AJ6290">
        <v>0.83906999999999998</v>
      </c>
      <c r="AK6290">
        <v>1.3292200000000001</v>
      </c>
      <c r="AL6290">
        <v>3.1499199999999998</v>
      </c>
      <c r="AM6290">
        <v>2.8086199999999999</v>
      </c>
      <c r="AN6290">
        <v>0.61739999999999995</v>
      </c>
      <c r="AO6290">
        <v>0.18647</v>
      </c>
      <c r="AP6290">
        <v>59.3</v>
      </c>
      <c r="AR6290">
        <v>66.7</v>
      </c>
      <c r="AT6290">
        <v>0</v>
      </c>
      <c r="AV6290">
        <v>1.74773</v>
      </c>
      <c r="AW6290">
        <v>0.67010000000000003</v>
      </c>
      <c r="AX6290">
        <v>0.3362</v>
      </c>
      <c r="AY6290">
        <v>2.7540300000000002</v>
      </c>
      <c r="AZ6290">
        <v>2.1223000000000001</v>
      </c>
      <c r="BA6290">
        <v>0.53978999999999999</v>
      </c>
      <c r="BB6290">
        <v>0.94042999999999999</v>
      </c>
      <c r="BC6290">
        <v>3.6051299999999999</v>
      </c>
      <c r="BD6290">
        <v>3.2145100000000002</v>
      </c>
      <c r="BE6290" s="1">
        <v>45344</v>
      </c>
      <c r="BF6290">
        <v>6</v>
      </c>
      <c r="BG6290">
        <v>5</v>
      </c>
      <c r="BH6290">
        <v>0</v>
      </c>
      <c r="BI6290">
        <v>52</v>
      </c>
      <c r="BJ6290">
        <v>0</v>
      </c>
      <c r="BK6290">
        <v>0</v>
      </c>
      <c r="BL6290">
        <v>52</v>
      </c>
      <c r="BM6290" s="1">
        <v>44987</v>
      </c>
      <c r="BN6290">
        <v>4</v>
      </c>
      <c r="BO6290">
        <v>4</v>
      </c>
      <c r="BP6290">
        <v>0</v>
      </c>
      <c r="BQ6290">
        <v>20</v>
      </c>
      <c r="BR6290">
        <v>1</v>
      </c>
      <c r="BS6290">
        <v>0</v>
      </c>
      <c r="BT6290">
        <v>20</v>
      </c>
      <c r="BU6290" s="1">
        <v>44518</v>
      </c>
      <c r="BV6290">
        <v>20</v>
      </c>
      <c r="BW6290">
        <v>15</v>
      </c>
      <c r="BX6290">
        <v>14</v>
      </c>
      <c r="BY6290">
        <v>327</v>
      </c>
      <c r="BZ6290">
        <v>1</v>
      </c>
      <c r="CA6290">
        <v>0</v>
      </c>
      <c r="CB6290">
        <v>327</v>
      </c>
      <c r="CC6290">
        <v>87.167000000000002</v>
      </c>
      <c r="CD6290">
        <v>8</v>
      </c>
      <c r="CE6290">
        <v>6</v>
      </c>
      <c r="CF6290">
        <v>1</v>
      </c>
      <c r="CG6290">
        <v>1</v>
      </c>
      <c r="CH6290">
        <v>194355.20000000001</v>
      </c>
      <c r="CI6290">
        <v>1</v>
      </c>
      <c r="CJ6290">
        <v>2</v>
      </c>
      <c r="CK6290" t="s">
        <v>26340</v>
      </c>
      <c r="CL6290">
        <v>44.683599999999998</v>
      </c>
      <c r="CM6290">
        <v>-83.403000000000006</v>
      </c>
      <c r="CO6290">
        <v>48742</v>
      </c>
      <c r="CP6290">
        <v>9897368481</v>
      </c>
      <c r="CQ6290">
        <v>0</v>
      </c>
      <c r="CR6290" t="s">
        <v>50740</v>
      </c>
      <c r="CS6290" t="s">
        <v>34664</v>
      </c>
      <c r="CT6290" t="s">
        <v>20217</v>
      </c>
      <c r="CU6290" t="s">
        <v>38880</v>
      </c>
      <c r="CV6290" s="1">
        <v>34278</v>
      </c>
      <c r="CW6290" s="1" t="s">
        <v>44600</v>
      </c>
      <c r="CX6290">
        <v>5</v>
      </c>
      <c r="CY6290" s="1">
        <v>45413</v>
      </c>
    </row>
    <row r="6291" spans="1:103" x14ac:dyDescent="0.35">
      <c r="A6291" t="s">
        <v>113</v>
      </c>
      <c r="B6291">
        <v>235545</v>
      </c>
      <c r="C6291" t="s">
        <v>5838</v>
      </c>
      <c r="D6291" t="s">
        <v>15866</v>
      </c>
      <c r="E6291" t="s">
        <v>19281</v>
      </c>
      <c r="F6291" t="s">
        <v>44600</v>
      </c>
      <c r="G6291" t="s">
        <v>20199</v>
      </c>
      <c r="H6291" t="s">
        <v>159</v>
      </c>
      <c r="I6291">
        <v>135</v>
      </c>
      <c r="J6291">
        <v>112.8</v>
      </c>
      <c r="L6291" t="s">
        <v>62032</v>
      </c>
      <c r="M6291">
        <v>144</v>
      </c>
      <c r="N6291" t="s">
        <v>20217</v>
      </c>
      <c r="P6291" t="s">
        <v>20218</v>
      </c>
      <c r="Q6291" t="s">
        <v>20217</v>
      </c>
      <c r="R6291" t="s">
        <v>20217</v>
      </c>
      <c r="S6291" t="s">
        <v>20213</v>
      </c>
      <c r="T6291">
        <v>1</v>
      </c>
      <c r="V6291">
        <v>1</v>
      </c>
      <c r="X6291">
        <v>4</v>
      </c>
      <c r="Z6291">
        <v>4</v>
      </c>
      <c r="AB6291">
        <v>5</v>
      </c>
      <c r="AD6291">
        <v>1</v>
      </c>
      <c r="AH6291">
        <v>1.83938</v>
      </c>
      <c r="AI6291">
        <v>0.68620000000000003</v>
      </c>
      <c r="AJ6291">
        <v>0.51639000000000002</v>
      </c>
      <c r="AK6291">
        <v>1.2025999999999999</v>
      </c>
      <c r="AL6291">
        <v>3.0419800000000001</v>
      </c>
      <c r="AM6291">
        <v>2.6192799999999998</v>
      </c>
      <c r="AN6291">
        <v>0.31652999999999998</v>
      </c>
      <c r="AO6291">
        <v>4.079E-2</v>
      </c>
      <c r="AQ6291">
        <v>6</v>
      </c>
      <c r="AS6291">
        <v>6</v>
      </c>
      <c r="AU6291">
        <v>6</v>
      </c>
      <c r="AV6291">
        <v>1.8790800000000001</v>
      </c>
      <c r="AW6291">
        <v>0.64361999999999997</v>
      </c>
      <c r="AX6291">
        <v>0.28671000000000002</v>
      </c>
      <c r="AY6291">
        <v>2.8094100000000002</v>
      </c>
      <c r="AZ6291">
        <v>1.99421</v>
      </c>
      <c r="BA6291">
        <v>0.78680000000000005</v>
      </c>
      <c r="BB6291">
        <v>0.67867</v>
      </c>
      <c r="BC6291">
        <v>3.4129700000000001</v>
      </c>
      <c r="BD6291">
        <v>2.93872</v>
      </c>
      <c r="BE6291" s="1">
        <v>45356</v>
      </c>
      <c r="BF6291">
        <v>25</v>
      </c>
      <c r="BG6291">
        <v>21</v>
      </c>
      <c r="BH6291">
        <v>4</v>
      </c>
      <c r="BI6291">
        <v>164</v>
      </c>
      <c r="BJ6291">
        <v>0</v>
      </c>
      <c r="BK6291">
        <v>0</v>
      </c>
      <c r="BL6291">
        <v>164</v>
      </c>
      <c r="BM6291" s="1">
        <v>44887</v>
      </c>
      <c r="BN6291">
        <v>34</v>
      </c>
      <c r="BO6291">
        <v>31</v>
      </c>
      <c r="BP6291">
        <v>20</v>
      </c>
      <c r="BQ6291">
        <v>272</v>
      </c>
      <c r="BR6291">
        <v>2</v>
      </c>
      <c r="BS6291">
        <v>136</v>
      </c>
      <c r="BT6291">
        <v>408</v>
      </c>
      <c r="BU6291" s="1">
        <v>44391</v>
      </c>
      <c r="BV6291">
        <v>29</v>
      </c>
      <c r="BW6291">
        <v>15</v>
      </c>
      <c r="BX6291">
        <v>14</v>
      </c>
      <c r="BY6291">
        <v>172</v>
      </c>
      <c r="BZ6291">
        <v>2</v>
      </c>
      <c r="CA6291">
        <v>86</v>
      </c>
      <c r="CB6291">
        <v>258</v>
      </c>
      <c r="CC6291">
        <v>261</v>
      </c>
      <c r="CD6291">
        <v>8</v>
      </c>
      <c r="CE6291">
        <v>54</v>
      </c>
      <c r="CF6291">
        <v>2</v>
      </c>
      <c r="CG6291">
        <v>3</v>
      </c>
      <c r="CH6291">
        <v>248196</v>
      </c>
      <c r="CI6291">
        <v>1</v>
      </c>
      <c r="CJ6291">
        <v>4</v>
      </c>
      <c r="CK6291" t="s">
        <v>26341</v>
      </c>
      <c r="CL6291">
        <v>42.432600000000001</v>
      </c>
      <c r="CM6291">
        <v>-83.759</v>
      </c>
      <c r="CO6291">
        <v>48189</v>
      </c>
      <c r="CP6291">
        <v>7344494431</v>
      </c>
      <c r="CQ6291">
        <v>800</v>
      </c>
      <c r="CR6291" t="s">
        <v>50741</v>
      </c>
      <c r="CS6291" t="s">
        <v>34664</v>
      </c>
      <c r="CT6291" t="s">
        <v>20217</v>
      </c>
      <c r="CU6291" t="s">
        <v>38881</v>
      </c>
      <c r="CV6291" s="1">
        <v>34646</v>
      </c>
      <c r="CW6291" s="1" t="s">
        <v>44600</v>
      </c>
      <c r="CX6291">
        <v>5</v>
      </c>
      <c r="CY6291" s="1">
        <v>45413</v>
      </c>
    </row>
    <row r="6292" spans="1:103" x14ac:dyDescent="0.35">
      <c r="A6292" t="s">
        <v>113</v>
      </c>
      <c r="B6292">
        <v>235547</v>
      </c>
      <c r="C6292" t="s">
        <v>5839</v>
      </c>
      <c r="D6292" t="s">
        <v>15829</v>
      </c>
      <c r="E6292" t="s">
        <v>19307</v>
      </c>
      <c r="F6292" t="s">
        <v>63912</v>
      </c>
      <c r="G6292" t="s">
        <v>20199</v>
      </c>
      <c r="H6292" t="s">
        <v>159</v>
      </c>
      <c r="I6292">
        <v>134</v>
      </c>
      <c r="J6292">
        <v>117.8</v>
      </c>
      <c r="L6292" t="s">
        <v>62402</v>
      </c>
      <c r="M6292">
        <v>369</v>
      </c>
      <c r="N6292" t="s">
        <v>20217</v>
      </c>
      <c r="P6292" t="s">
        <v>20217</v>
      </c>
      <c r="Q6292" t="s">
        <v>20217</v>
      </c>
      <c r="R6292" t="s">
        <v>20217</v>
      </c>
      <c r="S6292" t="s">
        <v>20213</v>
      </c>
      <c r="T6292">
        <v>2</v>
      </c>
      <c r="V6292">
        <v>2</v>
      </c>
      <c r="X6292">
        <v>3</v>
      </c>
      <c r="Z6292">
        <v>3</v>
      </c>
      <c r="AB6292">
        <v>3</v>
      </c>
      <c r="AD6292">
        <v>2</v>
      </c>
      <c r="AH6292">
        <v>1.87205</v>
      </c>
      <c r="AI6292">
        <v>1.04884</v>
      </c>
      <c r="AJ6292">
        <v>0.34005000000000002</v>
      </c>
      <c r="AK6292">
        <v>1.38889</v>
      </c>
      <c r="AL6292">
        <v>3.2609400000000002</v>
      </c>
      <c r="AM6292">
        <v>2.9060700000000002</v>
      </c>
      <c r="AN6292">
        <v>0.16192000000000001</v>
      </c>
      <c r="AO6292">
        <v>6.4350000000000004E-2</v>
      </c>
      <c r="AP6292">
        <v>59.4</v>
      </c>
      <c r="AR6292">
        <v>60</v>
      </c>
      <c r="AT6292">
        <v>0</v>
      </c>
      <c r="AV6292">
        <v>1.84301</v>
      </c>
      <c r="AW6292">
        <v>0.67157</v>
      </c>
      <c r="AX6292">
        <v>0.28938000000000003</v>
      </c>
      <c r="AY6292">
        <v>2.80396</v>
      </c>
      <c r="AZ6292">
        <v>2.06934</v>
      </c>
      <c r="BA6292">
        <v>1.15256</v>
      </c>
      <c r="BB6292">
        <v>0.44279000000000002</v>
      </c>
      <c r="BC6292">
        <v>3.66574</v>
      </c>
      <c r="BD6292">
        <v>3.2668200000000001</v>
      </c>
      <c r="BE6292" s="1">
        <v>45105</v>
      </c>
      <c r="BF6292">
        <v>9</v>
      </c>
      <c r="BG6292">
        <v>9</v>
      </c>
      <c r="BH6292">
        <v>1</v>
      </c>
      <c r="BI6292">
        <v>56</v>
      </c>
      <c r="BJ6292">
        <v>1</v>
      </c>
      <c r="BK6292">
        <v>0</v>
      </c>
      <c r="BL6292">
        <v>56</v>
      </c>
      <c r="BM6292" s="1">
        <v>44698</v>
      </c>
      <c r="BN6292">
        <v>26</v>
      </c>
      <c r="BO6292">
        <v>21</v>
      </c>
      <c r="BP6292">
        <v>11</v>
      </c>
      <c r="BQ6292">
        <v>370</v>
      </c>
      <c r="BR6292">
        <v>1</v>
      </c>
      <c r="BS6292">
        <v>0</v>
      </c>
      <c r="BT6292">
        <v>370</v>
      </c>
      <c r="BU6292" s="1">
        <v>43726</v>
      </c>
      <c r="BV6292">
        <v>7</v>
      </c>
      <c r="BW6292">
        <v>1</v>
      </c>
      <c r="BX6292">
        <v>6</v>
      </c>
      <c r="BY6292">
        <v>48</v>
      </c>
      <c r="BZ6292">
        <v>1</v>
      </c>
      <c r="CA6292">
        <v>0</v>
      </c>
      <c r="CB6292">
        <v>48</v>
      </c>
      <c r="CC6292">
        <v>159.333</v>
      </c>
      <c r="CD6292">
        <v>1</v>
      </c>
      <c r="CE6292">
        <v>32</v>
      </c>
      <c r="CG6292">
        <v>4</v>
      </c>
      <c r="CH6292">
        <v>125000.75</v>
      </c>
      <c r="CI6292">
        <v>0</v>
      </c>
      <c r="CJ6292">
        <v>4</v>
      </c>
      <c r="CK6292" t="s">
        <v>26342</v>
      </c>
      <c r="CL6292">
        <v>42.573599999999999</v>
      </c>
      <c r="CM6292">
        <v>-82.870999999999995</v>
      </c>
      <c r="CO6292">
        <v>48036</v>
      </c>
      <c r="CP6292">
        <v>5864680827</v>
      </c>
      <c r="CQ6292">
        <v>490</v>
      </c>
      <c r="CR6292" t="s">
        <v>50742</v>
      </c>
      <c r="CS6292" t="s">
        <v>34664</v>
      </c>
      <c r="CT6292" t="s">
        <v>20217</v>
      </c>
      <c r="CU6292" t="s">
        <v>38882</v>
      </c>
      <c r="CV6292" s="1">
        <v>34325</v>
      </c>
      <c r="CW6292" s="1" t="s">
        <v>44600</v>
      </c>
      <c r="CX6292">
        <v>5</v>
      </c>
      <c r="CY6292" s="1">
        <v>45413</v>
      </c>
    </row>
    <row r="6293" spans="1:103" x14ac:dyDescent="0.35">
      <c r="A6293" t="s">
        <v>113</v>
      </c>
      <c r="B6293">
        <v>235548</v>
      </c>
      <c r="C6293" t="s">
        <v>2096</v>
      </c>
      <c r="D6293" t="s">
        <v>15824</v>
      </c>
      <c r="E6293" t="s">
        <v>19097</v>
      </c>
      <c r="F6293" t="s">
        <v>63912</v>
      </c>
      <c r="G6293" t="s">
        <v>20199</v>
      </c>
      <c r="H6293" t="s">
        <v>159</v>
      </c>
      <c r="I6293">
        <v>39</v>
      </c>
      <c r="J6293">
        <v>17.899999999999999</v>
      </c>
      <c r="L6293" t="s">
        <v>59680</v>
      </c>
      <c r="M6293">
        <v>261</v>
      </c>
      <c r="N6293" t="s">
        <v>20218</v>
      </c>
      <c r="P6293" t="s">
        <v>20217</v>
      </c>
      <c r="Q6293" t="s">
        <v>20217</v>
      </c>
      <c r="R6293" t="s">
        <v>20217</v>
      </c>
      <c r="S6293" t="s">
        <v>20213</v>
      </c>
      <c r="T6293">
        <v>5</v>
      </c>
      <c r="V6293">
        <v>4</v>
      </c>
      <c r="X6293">
        <v>3</v>
      </c>
      <c r="AA6293">
        <v>2</v>
      </c>
      <c r="AB6293">
        <v>3</v>
      </c>
      <c r="AD6293">
        <v>5</v>
      </c>
      <c r="AH6293">
        <v>2.9618899999999999</v>
      </c>
      <c r="AI6293">
        <v>0.64322999999999997</v>
      </c>
      <c r="AJ6293">
        <v>1.8806400000000001</v>
      </c>
      <c r="AK6293">
        <v>2.52386</v>
      </c>
      <c r="AL6293">
        <v>5.4857500000000003</v>
      </c>
      <c r="AM6293">
        <v>4.7751400000000004</v>
      </c>
      <c r="AN6293">
        <v>1.2694700000000001</v>
      </c>
      <c r="AO6293">
        <v>0.15357999999999999</v>
      </c>
      <c r="AP6293">
        <v>61.3</v>
      </c>
      <c r="AR6293">
        <v>54.5</v>
      </c>
      <c r="AT6293">
        <v>0</v>
      </c>
      <c r="AV6293">
        <v>2.2287499999999998</v>
      </c>
      <c r="AW6293">
        <v>0.70413000000000003</v>
      </c>
      <c r="AX6293">
        <v>0.37766</v>
      </c>
      <c r="AY6293">
        <v>3.31053</v>
      </c>
      <c r="AZ6293">
        <v>2.7073999999999998</v>
      </c>
      <c r="BA6293">
        <v>0.67415000000000003</v>
      </c>
      <c r="BB6293">
        <v>1.87642</v>
      </c>
      <c r="BC6293">
        <v>5.2231100000000001</v>
      </c>
      <c r="BD6293">
        <v>4.5465299999999997</v>
      </c>
      <c r="BE6293" s="1">
        <v>45343</v>
      </c>
      <c r="BF6293">
        <v>6</v>
      </c>
      <c r="BG6293">
        <v>4</v>
      </c>
      <c r="BH6293">
        <v>2</v>
      </c>
      <c r="BI6293">
        <v>48</v>
      </c>
      <c r="BJ6293">
        <v>1</v>
      </c>
      <c r="BK6293">
        <v>0</v>
      </c>
      <c r="BL6293">
        <v>48</v>
      </c>
      <c r="BM6293" s="1">
        <v>44981</v>
      </c>
      <c r="BN6293">
        <v>3</v>
      </c>
      <c r="BO6293">
        <v>0</v>
      </c>
      <c r="BP6293">
        <v>3</v>
      </c>
      <c r="BQ6293">
        <v>12</v>
      </c>
      <c r="BR6293">
        <v>0</v>
      </c>
      <c r="BS6293">
        <v>0</v>
      </c>
      <c r="BT6293">
        <v>12</v>
      </c>
      <c r="BU6293" s="1">
        <v>44540</v>
      </c>
      <c r="BV6293">
        <v>8</v>
      </c>
      <c r="BW6293">
        <v>7</v>
      </c>
      <c r="BX6293">
        <v>4</v>
      </c>
      <c r="BY6293">
        <v>60</v>
      </c>
      <c r="BZ6293">
        <v>1</v>
      </c>
      <c r="CA6293">
        <v>0</v>
      </c>
      <c r="CB6293">
        <v>60</v>
      </c>
      <c r="CC6293">
        <v>38</v>
      </c>
      <c r="CD6293">
        <v>6</v>
      </c>
      <c r="CE6293">
        <v>1</v>
      </c>
      <c r="CF6293">
        <v>0</v>
      </c>
      <c r="CG6293">
        <v>2</v>
      </c>
      <c r="CH6293">
        <v>3905.01</v>
      </c>
      <c r="CI6293">
        <v>0</v>
      </c>
      <c r="CJ6293">
        <v>2</v>
      </c>
      <c r="CK6293" t="s">
        <v>26343</v>
      </c>
      <c r="CL6293">
        <v>42.792299999999997</v>
      </c>
      <c r="CM6293">
        <v>-86.1</v>
      </c>
      <c r="CO6293">
        <v>49423</v>
      </c>
      <c r="CP6293">
        <v>6168207600</v>
      </c>
      <c r="CQ6293">
        <v>690</v>
      </c>
      <c r="CR6293" t="s">
        <v>50743</v>
      </c>
      <c r="CS6293" t="s">
        <v>34665</v>
      </c>
      <c r="CT6293" t="s">
        <v>20217</v>
      </c>
      <c r="CU6293" t="s">
        <v>38883</v>
      </c>
      <c r="CV6293" s="1">
        <v>34415</v>
      </c>
      <c r="CW6293" s="1" t="s">
        <v>44600</v>
      </c>
      <c r="CX6293">
        <v>5</v>
      </c>
      <c r="CY6293" s="1">
        <v>45413</v>
      </c>
    </row>
    <row r="6294" spans="1:103" x14ac:dyDescent="0.35">
      <c r="A6294" t="s">
        <v>113</v>
      </c>
      <c r="B6294">
        <v>235549</v>
      </c>
      <c r="C6294" t="s">
        <v>5840</v>
      </c>
      <c r="D6294" t="s">
        <v>15729</v>
      </c>
      <c r="E6294" t="s">
        <v>19273</v>
      </c>
      <c r="F6294" t="s">
        <v>63912</v>
      </c>
      <c r="G6294" t="s">
        <v>20199</v>
      </c>
      <c r="H6294" t="s">
        <v>159</v>
      </c>
      <c r="I6294">
        <v>39</v>
      </c>
      <c r="J6294">
        <v>37</v>
      </c>
      <c r="L6294" t="s">
        <v>62152</v>
      </c>
      <c r="M6294">
        <v>54</v>
      </c>
      <c r="N6294" t="s">
        <v>20217</v>
      </c>
      <c r="P6294" t="s">
        <v>20217</v>
      </c>
      <c r="Q6294" t="s">
        <v>20217</v>
      </c>
      <c r="R6294" t="s">
        <v>20217</v>
      </c>
      <c r="S6294" t="s">
        <v>20213</v>
      </c>
      <c r="T6294">
        <v>2</v>
      </c>
      <c r="V6294">
        <v>2</v>
      </c>
      <c r="X6294">
        <v>2</v>
      </c>
      <c r="Z6294">
        <v>2</v>
      </c>
      <c r="AB6294">
        <v>2</v>
      </c>
      <c r="AD6294">
        <v>4</v>
      </c>
      <c r="AH6294">
        <v>2.2139000000000002</v>
      </c>
      <c r="AI6294">
        <v>0.59811999999999999</v>
      </c>
      <c r="AJ6294">
        <v>0.73436999999999997</v>
      </c>
      <c r="AK6294">
        <v>1.33249</v>
      </c>
      <c r="AL6294">
        <v>3.5464000000000002</v>
      </c>
      <c r="AM6294">
        <v>3.2742900000000001</v>
      </c>
      <c r="AN6294">
        <v>0.49792999999999998</v>
      </c>
      <c r="AO6294">
        <v>5.3879999999999997E-2</v>
      </c>
      <c r="AP6294">
        <v>40.5</v>
      </c>
      <c r="AR6294">
        <v>42.9</v>
      </c>
      <c r="AT6294">
        <v>0</v>
      </c>
      <c r="AV6294">
        <v>1.89547</v>
      </c>
      <c r="AW6294">
        <v>0.69249000000000005</v>
      </c>
      <c r="AX6294">
        <v>0.32790999999999998</v>
      </c>
      <c r="AY6294">
        <v>2.91588</v>
      </c>
      <c r="AZ6294">
        <v>2.3794900000000001</v>
      </c>
      <c r="BA6294">
        <v>0.63741000000000003</v>
      </c>
      <c r="BB6294">
        <v>0.84387999999999996</v>
      </c>
      <c r="BC6294">
        <v>3.8336199999999998</v>
      </c>
      <c r="BD6294">
        <v>3.5394700000000001</v>
      </c>
      <c r="BE6294" s="1">
        <v>45156</v>
      </c>
      <c r="BF6294">
        <v>10</v>
      </c>
      <c r="BG6294">
        <v>8</v>
      </c>
      <c r="BH6294">
        <v>2</v>
      </c>
      <c r="BI6294">
        <v>112</v>
      </c>
      <c r="BJ6294">
        <v>1</v>
      </c>
      <c r="BK6294">
        <v>0</v>
      </c>
      <c r="BL6294">
        <v>112</v>
      </c>
      <c r="BM6294" s="1">
        <v>44817</v>
      </c>
      <c r="BN6294">
        <v>10</v>
      </c>
      <c r="BO6294">
        <v>10</v>
      </c>
      <c r="BP6294">
        <v>4</v>
      </c>
      <c r="BQ6294">
        <v>195</v>
      </c>
      <c r="BR6294">
        <v>1</v>
      </c>
      <c r="BS6294">
        <v>0</v>
      </c>
      <c r="BT6294">
        <v>195</v>
      </c>
      <c r="BU6294" s="1">
        <v>44323</v>
      </c>
      <c r="BV6294">
        <v>24</v>
      </c>
      <c r="BW6294">
        <v>21</v>
      </c>
      <c r="BX6294">
        <v>3</v>
      </c>
      <c r="BY6294">
        <v>264</v>
      </c>
      <c r="BZ6294">
        <v>1</v>
      </c>
      <c r="CA6294">
        <v>0</v>
      </c>
      <c r="CB6294">
        <v>264</v>
      </c>
      <c r="CC6294">
        <v>165</v>
      </c>
      <c r="CD6294">
        <v>3</v>
      </c>
      <c r="CE6294">
        <v>4</v>
      </c>
      <c r="CG6294">
        <v>3</v>
      </c>
      <c r="CH6294">
        <v>227407.05</v>
      </c>
      <c r="CI6294">
        <v>2</v>
      </c>
      <c r="CJ6294">
        <v>5</v>
      </c>
      <c r="CK6294" t="s">
        <v>26344</v>
      </c>
      <c r="CL6294">
        <v>43.2014</v>
      </c>
      <c r="CM6294">
        <v>-86.274000000000001</v>
      </c>
      <c r="CO6294">
        <v>49441</v>
      </c>
      <c r="CP6294">
        <v>2317552221</v>
      </c>
      <c r="CQ6294">
        <v>600</v>
      </c>
      <c r="CR6294" t="s">
        <v>50744</v>
      </c>
      <c r="CS6294" t="s">
        <v>34664</v>
      </c>
      <c r="CT6294" t="s">
        <v>20217</v>
      </c>
      <c r="CU6294" t="s">
        <v>38884</v>
      </c>
      <c r="CV6294" s="1">
        <v>34494</v>
      </c>
      <c r="CW6294" s="1" t="s">
        <v>44600</v>
      </c>
      <c r="CX6294">
        <v>5</v>
      </c>
      <c r="CY6294" s="1">
        <v>45413</v>
      </c>
    </row>
    <row r="6295" spans="1:103" x14ac:dyDescent="0.35">
      <c r="A6295" t="s">
        <v>113</v>
      </c>
      <c r="B6295">
        <v>235550</v>
      </c>
      <c r="C6295" t="s">
        <v>5841</v>
      </c>
      <c r="D6295" t="s">
        <v>15772</v>
      </c>
      <c r="E6295" t="s">
        <v>19304</v>
      </c>
      <c r="F6295" t="s">
        <v>44600</v>
      </c>
      <c r="G6295" t="s">
        <v>20199</v>
      </c>
      <c r="H6295" t="s">
        <v>159</v>
      </c>
      <c r="I6295">
        <v>130</v>
      </c>
      <c r="J6295">
        <v>112.5</v>
      </c>
      <c r="L6295" t="s">
        <v>62032</v>
      </c>
      <c r="M6295">
        <v>144</v>
      </c>
      <c r="N6295" t="s">
        <v>20217</v>
      </c>
      <c r="P6295" t="s">
        <v>20217</v>
      </c>
      <c r="Q6295" t="s">
        <v>20217</v>
      </c>
      <c r="R6295" t="s">
        <v>20217</v>
      </c>
      <c r="S6295" t="s">
        <v>20213</v>
      </c>
      <c r="T6295">
        <v>1</v>
      </c>
      <c r="V6295">
        <v>1</v>
      </c>
      <c r="X6295">
        <v>4</v>
      </c>
      <c r="Z6295">
        <v>4</v>
      </c>
      <c r="AB6295">
        <v>4</v>
      </c>
      <c r="AD6295">
        <v>4</v>
      </c>
      <c r="AH6295">
        <v>2.1910799999999999</v>
      </c>
      <c r="AI6295">
        <v>1.0789299999999999</v>
      </c>
      <c r="AJ6295">
        <v>0.59153</v>
      </c>
      <c r="AK6295">
        <v>1.6704600000000001</v>
      </c>
      <c r="AL6295">
        <v>3.8615400000000002</v>
      </c>
      <c r="AM6295">
        <v>3.3496299999999999</v>
      </c>
      <c r="AN6295">
        <v>0.21997</v>
      </c>
      <c r="AO6295">
        <v>4.8500000000000001E-2</v>
      </c>
      <c r="AP6295">
        <v>50</v>
      </c>
      <c r="AR6295">
        <v>46.7</v>
      </c>
      <c r="AT6295">
        <v>0</v>
      </c>
      <c r="AV6295">
        <v>1.91699</v>
      </c>
      <c r="AW6295">
        <v>0.68984999999999996</v>
      </c>
      <c r="AX6295">
        <v>0.33909</v>
      </c>
      <c r="AY6295">
        <v>2.9459399999999998</v>
      </c>
      <c r="AZ6295">
        <v>2.3285300000000002</v>
      </c>
      <c r="BA6295">
        <v>1.15419</v>
      </c>
      <c r="BB6295">
        <v>0.65732999999999997</v>
      </c>
      <c r="BC6295">
        <v>4.1317000000000004</v>
      </c>
      <c r="BD6295">
        <v>3.5839699999999999</v>
      </c>
      <c r="BE6295" s="1">
        <v>45093</v>
      </c>
      <c r="BF6295">
        <v>17</v>
      </c>
      <c r="BG6295">
        <v>13</v>
      </c>
      <c r="BH6295">
        <v>8</v>
      </c>
      <c r="BI6295">
        <v>132</v>
      </c>
      <c r="BJ6295">
        <v>1</v>
      </c>
      <c r="BK6295">
        <v>0</v>
      </c>
      <c r="BL6295">
        <v>132</v>
      </c>
      <c r="BM6295" s="1">
        <v>44413</v>
      </c>
      <c r="BN6295">
        <v>19</v>
      </c>
      <c r="BO6295">
        <v>13</v>
      </c>
      <c r="BP6295">
        <v>8</v>
      </c>
      <c r="BQ6295">
        <v>176</v>
      </c>
      <c r="BR6295">
        <v>1</v>
      </c>
      <c r="BS6295">
        <v>0</v>
      </c>
      <c r="BT6295">
        <v>176</v>
      </c>
      <c r="BU6295" s="1">
        <v>43643</v>
      </c>
      <c r="BV6295">
        <v>34</v>
      </c>
      <c r="BW6295">
        <v>22</v>
      </c>
      <c r="BX6295">
        <v>13</v>
      </c>
      <c r="BY6295">
        <v>366</v>
      </c>
      <c r="BZ6295">
        <v>1</v>
      </c>
      <c r="CA6295">
        <v>0</v>
      </c>
      <c r="CB6295">
        <v>366</v>
      </c>
      <c r="CC6295">
        <v>185.667</v>
      </c>
      <c r="CD6295">
        <v>2</v>
      </c>
      <c r="CE6295">
        <v>45</v>
      </c>
      <c r="CG6295">
        <v>5</v>
      </c>
      <c r="CH6295">
        <v>274361.75</v>
      </c>
      <c r="CI6295">
        <v>2</v>
      </c>
      <c r="CJ6295">
        <v>7</v>
      </c>
      <c r="CK6295" t="s">
        <v>26345</v>
      </c>
      <c r="CL6295">
        <v>43.0077</v>
      </c>
      <c r="CM6295">
        <v>-83.775000000000006</v>
      </c>
      <c r="CN6295">
        <v>22</v>
      </c>
      <c r="CO6295">
        <v>48532</v>
      </c>
      <c r="CP6295">
        <v>8107330290</v>
      </c>
      <c r="CQ6295">
        <v>240</v>
      </c>
      <c r="CR6295" t="s">
        <v>50745</v>
      </c>
      <c r="CS6295" t="s">
        <v>34664</v>
      </c>
      <c r="CT6295" t="s">
        <v>20217</v>
      </c>
      <c r="CU6295" t="s">
        <v>38885</v>
      </c>
      <c r="CV6295" s="1">
        <v>34438</v>
      </c>
      <c r="CW6295" s="1" t="s">
        <v>44600</v>
      </c>
      <c r="CX6295">
        <v>5</v>
      </c>
      <c r="CY6295" s="1">
        <v>45413</v>
      </c>
    </row>
    <row r="6296" spans="1:103" x14ac:dyDescent="0.35">
      <c r="A6296" t="s">
        <v>113</v>
      </c>
      <c r="B6296">
        <v>235551</v>
      </c>
      <c r="C6296" t="s">
        <v>5842</v>
      </c>
      <c r="D6296" t="s">
        <v>15867</v>
      </c>
      <c r="E6296" t="s">
        <v>19287</v>
      </c>
      <c r="F6296" t="s">
        <v>44600</v>
      </c>
      <c r="G6296" t="s">
        <v>20201</v>
      </c>
      <c r="H6296" t="s">
        <v>159</v>
      </c>
      <c r="I6296">
        <v>55</v>
      </c>
      <c r="J6296">
        <v>49.1</v>
      </c>
      <c r="N6296" t="s">
        <v>20217</v>
      </c>
      <c r="P6296" t="s">
        <v>20217</v>
      </c>
      <c r="Q6296" t="s">
        <v>20217</v>
      </c>
      <c r="R6296" t="s">
        <v>20217</v>
      </c>
      <c r="S6296" t="s">
        <v>20212</v>
      </c>
      <c r="T6296">
        <v>1</v>
      </c>
      <c r="V6296">
        <v>1</v>
      </c>
      <c r="X6296">
        <v>2</v>
      </c>
      <c r="Z6296">
        <v>4</v>
      </c>
      <c r="AB6296">
        <v>1</v>
      </c>
      <c r="AD6296">
        <v>1</v>
      </c>
      <c r="AH6296">
        <v>1.6402399999999999</v>
      </c>
      <c r="AI6296">
        <v>0.25580999999999998</v>
      </c>
      <c r="AJ6296">
        <v>0.68023999999999996</v>
      </c>
      <c r="AK6296">
        <v>0.93605000000000005</v>
      </c>
      <c r="AL6296">
        <v>2.5762900000000002</v>
      </c>
      <c r="AM6296">
        <v>2.1591399999999998</v>
      </c>
      <c r="AN6296">
        <v>0.32412000000000002</v>
      </c>
      <c r="AO6296">
        <v>4.1140000000000003E-2</v>
      </c>
      <c r="AQ6296">
        <v>6</v>
      </c>
      <c r="AS6296">
        <v>6</v>
      </c>
      <c r="AU6296">
        <v>6</v>
      </c>
      <c r="AV6296">
        <v>1.98736</v>
      </c>
      <c r="AW6296">
        <v>0.64395000000000002</v>
      </c>
      <c r="AX6296">
        <v>0.29172999999999999</v>
      </c>
      <c r="AY6296">
        <v>2.9230399999999999</v>
      </c>
      <c r="AZ6296">
        <v>1.6814100000000001</v>
      </c>
      <c r="BA6296">
        <v>0.29315999999999998</v>
      </c>
      <c r="BB6296">
        <v>0.87863999999999998</v>
      </c>
      <c r="BC6296">
        <v>2.7781199999999999</v>
      </c>
      <c r="BD6296">
        <v>2.3283</v>
      </c>
      <c r="BE6296" s="1">
        <v>45279</v>
      </c>
      <c r="BF6296">
        <v>17</v>
      </c>
      <c r="BG6296">
        <v>11</v>
      </c>
      <c r="BH6296">
        <v>6</v>
      </c>
      <c r="BI6296">
        <v>116</v>
      </c>
      <c r="BJ6296">
        <v>0</v>
      </c>
      <c r="BK6296">
        <v>0</v>
      </c>
      <c r="BL6296">
        <v>116</v>
      </c>
      <c r="BM6296" s="1">
        <v>44866</v>
      </c>
      <c r="BN6296">
        <v>11</v>
      </c>
      <c r="BO6296">
        <v>9</v>
      </c>
      <c r="BP6296">
        <v>8</v>
      </c>
      <c r="BQ6296">
        <v>159</v>
      </c>
      <c r="BR6296">
        <v>2</v>
      </c>
      <c r="BS6296">
        <v>80</v>
      </c>
      <c r="BT6296">
        <v>239</v>
      </c>
      <c r="BU6296" s="1">
        <v>44406</v>
      </c>
      <c r="BV6296">
        <v>23</v>
      </c>
      <c r="BW6296">
        <v>13</v>
      </c>
      <c r="BX6296">
        <v>13</v>
      </c>
      <c r="BY6296">
        <v>184</v>
      </c>
      <c r="BZ6296">
        <v>1</v>
      </c>
      <c r="CA6296">
        <v>0</v>
      </c>
      <c r="CB6296">
        <v>184</v>
      </c>
      <c r="CC6296">
        <v>168.333</v>
      </c>
      <c r="CD6296">
        <v>4</v>
      </c>
      <c r="CE6296">
        <v>57</v>
      </c>
      <c r="CG6296">
        <v>6</v>
      </c>
      <c r="CH6296">
        <v>145541.5</v>
      </c>
      <c r="CI6296">
        <v>3</v>
      </c>
      <c r="CJ6296">
        <v>9</v>
      </c>
      <c r="CK6296" t="s">
        <v>26346</v>
      </c>
      <c r="CL6296">
        <v>47.173299999999998</v>
      </c>
      <c r="CM6296">
        <v>-88.427999999999997</v>
      </c>
      <c r="CO6296">
        <v>49934</v>
      </c>
      <c r="CP6296">
        <v>9062963301</v>
      </c>
      <c r="CQ6296">
        <v>300</v>
      </c>
      <c r="CR6296" t="s">
        <v>50746</v>
      </c>
      <c r="CS6296" t="s">
        <v>34664</v>
      </c>
      <c r="CT6296" t="s">
        <v>20217</v>
      </c>
      <c r="CU6296" t="s">
        <v>38886</v>
      </c>
      <c r="CV6296" s="1">
        <v>34509</v>
      </c>
      <c r="CW6296" s="1" t="s">
        <v>44600</v>
      </c>
      <c r="CX6296">
        <v>5</v>
      </c>
      <c r="CY6296" s="1">
        <v>45413</v>
      </c>
    </row>
    <row r="6297" spans="1:103" x14ac:dyDescent="0.35">
      <c r="A6297" t="s">
        <v>113</v>
      </c>
      <c r="B6297">
        <v>235552</v>
      </c>
      <c r="C6297" t="s">
        <v>5843</v>
      </c>
      <c r="D6297" t="s">
        <v>15739</v>
      </c>
      <c r="E6297" t="s">
        <v>19287</v>
      </c>
      <c r="F6297" t="s">
        <v>44600</v>
      </c>
      <c r="G6297" t="s">
        <v>20199</v>
      </c>
      <c r="H6297" t="s">
        <v>159</v>
      </c>
      <c r="I6297">
        <v>63</v>
      </c>
      <c r="J6297">
        <v>52.2</v>
      </c>
      <c r="L6297" t="s">
        <v>62401</v>
      </c>
      <c r="M6297">
        <v>356</v>
      </c>
      <c r="N6297" t="s">
        <v>20217</v>
      </c>
      <c r="O6297" t="s">
        <v>20215</v>
      </c>
      <c r="P6297" t="s">
        <v>20217</v>
      </c>
      <c r="Q6297" t="s">
        <v>20217</v>
      </c>
      <c r="R6297" t="s">
        <v>20217</v>
      </c>
      <c r="S6297" t="s">
        <v>20213</v>
      </c>
      <c r="T6297">
        <v>1</v>
      </c>
      <c r="V6297">
        <v>1</v>
      </c>
      <c r="X6297">
        <v>3</v>
      </c>
      <c r="Z6297">
        <v>3</v>
      </c>
      <c r="AC6297">
        <v>2</v>
      </c>
      <c r="AD6297">
        <v>3</v>
      </c>
      <c r="AH6297">
        <v>1.47322</v>
      </c>
      <c r="AI6297">
        <v>0.16098999999999999</v>
      </c>
      <c r="AJ6297">
        <v>1.2046399999999999</v>
      </c>
      <c r="AK6297">
        <v>1.3656299999999999</v>
      </c>
      <c r="AL6297">
        <v>2.8388399999999998</v>
      </c>
      <c r="AM6297">
        <v>2.3591199999999999</v>
      </c>
      <c r="AN6297">
        <v>0.99175999999999997</v>
      </c>
      <c r="AO6297">
        <v>2.4899999999999999E-2</v>
      </c>
      <c r="AP6297">
        <v>44.7</v>
      </c>
      <c r="AR6297">
        <v>35.299999999999997</v>
      </c>
      <c r="AT6297">
        <v>5</v>
      </c>
      <c r="AV6297">
        <v>1.98231</v>
      </c>
      <c r="AW6297">
        <v>0.67544999999999999</v>
      </c>
      <c r="AX6297">
        <v>0.30120999999999998</v>
      </c>
      <c r="AY6297">
        <v>2.9589799999999999</v>
      </c>
      <c r="AZ6297">
        <v>1.5140400000000001</v>
      </c>
      <c r="BA6297">
        <v>0.17588999999999999</v>
      </c>
      <c r="BB6297">
        <v>1.5069699999999999</v>
      </c>
      <c r="BC6297">
        <v>3.02406</v>
      </c>
      <c r="BD6297">
        <v>2.5130400000000002</v>
      </c>
      <c r="BE6297" s="1">
        <v>45121</v>
      </c>
      <c r="BF6297">
        <v>8</v>
      </c>
      <c r="BG6297">
        <v>8</v>
      </c>
      <c r="BH6297">
        <v>3</v>
      </c>
      <c r="BI6297">
        <v>72</v>
      </c>
      <c r="BJ6297">
        <v>0</v>
      </c>
      <c r="BK6297">
        <v>0</v>
      </c>
      <c r="BL6297">
        <v>72</v>
      </c>
      <c r="BM6297" s="1">
        <v>44714</v>
      </c>
      <c r="BN6297">
        <v>29</v>
      </c>
      <c r="BO6297">
        <v>13</v>
      </c>
      <c r="BP6297">
        <v>19</v>
      </c>
      <c r="BQ6297">
        <v>557</v>
      </c>
      <c r="BR6297">
        <v>3</v>
      </c>
      <c r="BS6297">
        <v>390</v>
      </c>
      <c r="BT6297">
        <v>947</v>
      </c>
      <c r="BU6297" s="1">
        <v>44235</v>
      </c>
      <c r="BV6297">
        <v>18</v>
      </c>
      <c r="BW6297">
        <v>13</v>
      </c>
      <c r="BX6297">
        <v>5</v>
      </c>
      <c r="BY6297">
        <v>306</v>
      </c>
      <c r="BZ6297">
        <v>1</v>
      </c>
      <c r="CA6297">
        <v>0</v>
      </c>
      <c r="CB6297">
        <v>306</v>
      </c>
      <c r="CC6297">
        <v>402.66699999999997</v>
      </c>
      <c r="CD6297">
        <v>15</v>
      </c>
      <c r="CE6297">
        <v>32</v>
      </c>
      <c r="CF6297">
        <v>4</v>
      </c>
      <c r="CG6297">
        <v>4</v>
      </c>
      <c r="CH6297">
        <v>386814.01</v>
      </c>
      <c r="CI6297">
        <v>2</v>
      </c>
      <c r="CJ6297">
        <v>6</v>
      </c>
      <c r="CK6297" t="s">
        <v>26347</v>
      </c>
      <c r="CL6297">
        <v>47.140099999999997</v>
      </c>
      <c r="CM6297">
        <v>-88.596999999999994</v>
      </c>
      <c r="CO6297">
        <v>49930</v>
      </c>
      <c r="CP6297">
        <v>9064826644</v>
      </c>
      <c r="CQ6297">
        <v>300</v>
      </c>
      <c r="CR6297" t="s">
        <v>50747</v>
      </c>
      <c r="CS6297" t="s">
        <v>34664</v>
      </c>
      <c r="CT6297" t="s">
        <v>20217</v>
      </c>
      <c r="CU6297" t="s">
        <v>38887</v>
      </c>
      <c r="CV6297" s="1">
        <v>34516</v>
      </c>
      <c r="CW6297" s="1" t="s">
        <v>44600</v>
      </c>
      <c r="CX6297">
        <v>5</v>
      </c>
      <c r="CY6297" s="1">
        <v>45413</v>
      </c>
    </row>
    <row r="6298" spans="1:103" x14ac:dyDescent="0.35">
      <c r="A6298" t="s">
        <v>113</v>
      </c>
      <c r="B6298">
        <v>235553</v>
      </c>
      <c r="C6298" t="s">
        <v>5844</v>
      </c>
      <c r="D6298" t="s">
        <v>15868</v>
      </c>
      <c r="E6298" t="s">
        <v>19328</v>
      </c>
      <c r="F6298" t="s">
        <v>63912</v>
      </c>
      <c r="G6298" t="s">
        <v>20202</v>
      </c>
      <c r="H6298" t="s">
        <v>159</v>
      </c>
      <c r="I6298">
        <v>90</v>
      </c>
      <c r="J6298">
        <v>63.4</v>
      </c>
      <c r="L6298" t="s">
        <v>62396</v>
      </c>
      <c r="M6298">
        <v>345</v>
      </c>
      <c r="N6298" t="s">
        <v>20217</v>
      </c>
      <c r="P6298" t="s">
        <v>20217</v>
      </c>
      <c r="Q6298" t="s">
        <v>20217</v>
      </c>
      <c r="R6298" t="s">
        <v>20217</v>
      </c>
      <c r="S6298" t="s">
        <v>20213</v>
      </c>
      <c r="T6298">
        <v>5</v>
      </c>
      <c r="V6298">
        <v>5</v>
      </c>
      <c r="X6298">
        <v>4</v>
      </c>
      <c r="Z6298">
        <v>4</v>
      </c>
      <c r="AB6298">
        <v>4</v>
      </c>
      <c r="AD6298">
        <v>5</v>
      </c>
      <c r="AH6298">
        <v>2.44516</v>
      </c>
      <c r="AI6298">
        <v>0.23233000000000001</v>
      </c>
      <c r="AJ6298">
        <v>1.1635500000000001</v>
      </c>
      <c r="AK6298">
        <v>1.39588</v>
      </c>
      <c r="AL6298">
        <v>3.8410299999999999</v>
      </c>
      <c r="AM6298">
        <v>3.24105</v>
      </c>
      <c r="AN6298">
        <v>0.64344000000000001</v>
      </c>
      <c r="AO6298">
        <v>9.2859999999999998E-2</v>
      </c>
      <c r="AP6298">
        <v>28.8</v>
      </c>
      <c r="AR6298">
        <v>16.7</v>
      </c>
      <c r="AT6298">
        <v>1</v>
      </c>
      <c r="AV6298">
        <v>1.96329</v>
      </c>
      <c r="AW6298">
        <v>0.65156999999999998</v>
      </c>
      <c r="AX6298">
        <v>0.30137999999999998</v>
      </c>
      <c r="AY6298">
        <v>2.9162400000000002</v>
      </c>
      <c r="AZ6298">
        <v>2.5372599999999998</v>
      </c>
      <c r="BA6298">
        <v>0.26312999999999998</v>
      </c>
      <c r="BB6298">
        <v>1.45479</v>
      </c>
      <c r="BC6298">
        <v>4.1516000000000002</v>
      </c>
      <c r="BD6298">
        <v>3.5030999999999999</v>
      </c>
      <c r="BE6298" s="1">
        <v>45001</v>
      </c>
      <c r="BF6298">
        <v>5</v>
      </c>
      <c r="BG6298">
        <v>5</v>
      </c>
      <c r="BH6298">
        <v>0</v>
      </c>
      <c r="BI6298">
        <v>32</v>
      </c>
      <c r="BJ6298">
        <v>1</v>
      </c>
      <c r="BK6298">
        <v>0</v>
      </c>
      <c r="BL6298">
        <v>32</v>
      </c>
      <c r="BM6298" s="1">
        <v>44546</v>
      </c>
      <c r="BN6298">
        <v>4</v>
      </c>
      <c r="BO6298">
        <v>3</v>
      </c>
      <c r="BP6298">
        <v>1</v>
      </c>
      <c r="BQ6298">
        <v>16</v>
      </c>
      <c r="BR6298">
        <v>1</v>
      </c>
      <c r="BS6298">
        <v>0</v>
      </c>
      <c r="BT6298">
        <v>16</v>
      </c>
      <c r="BU6298" s="1">
        <v>43804</v>
      </c>
      <c r="BV6298">
        <v>4</v>
      </c>
      <c r="BW6298">
        <v>4</v>
      </c>
      <c r="BX6298">
        <v>0</v>
      </c>
      <c r="BY6298">
        <v>20</v>
      </c>
      <c r="BZ6298">
        <v>1</v>
      </c>
      <c r="CA6298">
        <v>0</v>
      </c>
      <c r="CB6298">
        <v>20</v>
      </c>
      <c r="CC6298">
        <v>24.667000000000002</v>
      </c>
      <c r="CD6298">
        <v>8</v>
      </c>
      <c r="CE6298">
        <v>0</v>
      </c>
      <c r="CG6298">
        <v>0</v>
      </c>
      <c r="CH6298">
        <v>0</v>
      </c>
      <c r="CI6298">
        <v>0</v>
      </c>
      <c r="CJ6298">
        <v>0</v>
      </c>
      <c r="CK6298" t="s">
        <v>26348</v>
      </c>
      <c r="CL6298">
        <v>45.422899999999998</v>
      </c>
      <c r="CM6298">
        <v>-83.834000000000003</v>
      </c>
      <c r="CO6298">
        <v>49779</v>
      </c>
      <c r="CP6298">
        <v>9897342151</v>
      </c>
      <c r="CQ6298">
        <v>700</v>
      </c>
      <c r="CR6298" t="s">
        <v>50748</v>
      </c>
      <c r="CS6298" t="s">
        <v>34664</v>
      </c>
      <c r="CT6298" t="s">
        <v>20217</v>
      </c>
      <c r="CU6298" t="s">
        <v>38888</v>
      </c>
      <c r="CV6298" s="1">
        <v>34541</v>
      </c>
      <c r="CW6298" s="1" t="s">
        <v>44600</v>
      </c>
      <c r="CX6298">
        <v>5</v>
      </c>
      <c r="CY6298" s="1">
        <v>45413</v>
      </c>
    </row>
    <row r="6299" spans="1:103" x14ac:dyDescent="0.35">
      <c r="A6299" t="s">
        <v>113</v>
      </c>
      <c r="B6299">
        <v>235554</v>
      </c>
      <c r="C6299" t="s">
        <v>5845</v>
      </c>
      <c r="D6299" t="s">
        <v>15869</v>
      </c>
      <c r="E6299" t="s">
        <v>19318</v>
      </c>
      <c r="F6299" t="s">
        <v>63912</v>
      </c>
      <c r="G6299" t="s">
        <v>20204</v>
      </c>
      <c r="H6299" t="s">
        <v>160</v>
      </c>
      <c r="I6299">
        <v>100</v>
      </c>
      <c r="J6299">
        <v>82.7</v>
      </c>
      <c r="N6299" t="s">
        <v>20217</v>
      </c>
      <c r="P6299" t="s">
        <v>20217</v>
      </c>
      <c r="Q6299" t="s">
        <v>20217</v>
      </c>
      <c r="R6299" t="s">
        <v>20217</v>
      </c>
      <c r="S6299" t="s">
        <v>20213</v>
      </c>
      <c r="T6299">
        <v>5</v>
      </c>
      <c r="V6299">
        <v>4</v>
      </c>
      <c r="X6299">
        <v>5</v>
      </c>
      <c r="Z6299">
        <v>5</v>
      </c>
      <c r="AB6299">
        <v>5</v>
      </c>
      <c r="AD6299">
        <v>5</v>
      </c>
      <c r="AH6299">
        <v>3.3080799999999999</v>
      </c>
      <c r="AI6299">
        <v>0.90717999999999999</v>
      </c>
      <c r="AJ6299">
        <v>0.76824999999999999</v>
      </c>
      <c r="AK6299">
        <v>1.67543</v>
      </c>
      <c r="AL6299">
        <v>4.9835099999999999</v>
      </c>
      <c r="AM6299">
        <v>4.2662000000000004</v>
      </c>
      <c r="AN6299">
        <v>0.27953</v>
      </c>
      <c r="AO6299">
        <v>4.8300000000000003E-2</v>
      </c>
      <c r="AP6299">
        <v>37.4</v>
      </c>
      <c r="AR6299">
        <v>36.799999999999997</v>
      </c>
      <c r="AT6299">
        <v>0</v>
      </c>
      <c r="AV6299">
        <v>2.0138099999999999</v>
      </c>
      <c r="AW6299">
        <v>0.65651999999999999</v>
      </c>
      <c r="AX6299">
        <v>0.30152000000000001</v>
      </c>
      <c r="AY6299">
        <v>2.9718499999999999</v>
      </c>
      <c r="AZ6299">
        <v>3.34659</v>
      </c>
      <c r="BA6299">
        <v>1.01973</v>
      </c>
      <c r="BB6299">
        <v>0.96008000000000004</v>
      </c>
      <c r="BC6299">
        <v>5.28566</v>
      </c>
      <c r="BD6299">
        <v>4.5248600000000003</v>
      </c>
      <c r="BE6299" s="1">
        <v>45378</v>
      </c>
      <c r="BF6299">
        <v>3</v>
      </c>
      <c r="BG6299">
        <v>3</v>
      </c>
      <c r="BH6299">
        <v>0</v>
      </c>
      <c r="BI6299">
        <v>12</v>
      </c>
      <c r="BJ6299">
        <v>0</v>
      </c>
      <c r="BK6299">
        <v>0</v>
      </c>
      <c r="BL6299">
        <v>12</v>
      </c>
      <c r="BM6299" s="1">
        <v>44974</v>
      </c>
      <c r="BN6299">
        <v>11</v>
      </c>
      <c r="BO6299">
        <v>11</v>
      </c>
      <c r="BP6299">
        <v>5</v>
      </c>
      <c r="BQ6299">
        <v>56</v>
      </c>
      <c r="BR6299">
        <v>1</v>
      </c>
      <c r="BS6299">
        <v>0</v>
      </c>
      <c r="BT6299">
        <v>56</v>
      </c>
      <c r="BU6299" s="1">
        <v>44496</v>
      </c>
      <c r="BV6299">
        <v>4</v>
      </c>
      <c r="BW6299">
        <v>4</v>
      </c>
      <c r="BX6299">
        <v>0</v>
      </c>
      <c r="BY6299">
        <v>20</v>
      </c>
      <c r="BZ6299">
        <v>1</v>
      </c>
      <c r="CA6299">
        <v>0</v>
      </c>
      <c r="CB6299">
        <v>20</v>
      </c>
      <c r="CC6299">
        <v>28</v>
      </c>
      <c r="CD6299">
        <v>1</v>
      </c>
      <c r="CE6299">
        <v>6</v>
      </c>
      <c r="CG6299">
        <v>0</v>
      </c>
      <c r="CH6299">
        <v>0</v>
      </c>
      <c r="CI6299">
        <v>0</v>
      </c>
      <c r="CJ6299">
        <v>0</v>
      </c>
      <c r="CK6299" t="s">
        <v>26349</v>
      </c>
      <c r="CL6299">
        <v>46.513500000000001</v>
      </c>
      <c r="CM6299">
        <v>-87.600999999999999</v>
      </c>
      <c r="CO6299">
        <v>49866</v>
      </c>
      <c r="CP6299">
        <v>9064757500</v>
      </c>
      <c r="CQ6299">
        <v>510</v>
      </c>
      <c r="CR6299" t="s">
        <v>50749</v>
      </c>
      <c r="CS6299" t="s">
        <v>34664</v>
      </c>
      <c r="CT6299" t="s">
        <v>20217</v>
      </c>
      <c r="CU6299" t="s">
        <v>38889</v>
      </c>
      <c r="CV6299" s="1">
        <v>34605</v>
      </c>
      <c r="CW6299" s="1" t="s">
        <v>44600</v>
      </c>
      <c r="CX6299">
        <v>5</v>
      </c>
      <c r="CY6299" s="1">
        <v>45413</v>
      </c>
    </row>
    <row r="6300" spans="1:103" x14ac:dyDescent="0.35">
      <c r="A6300" t="s">
        <v>113</v>
      </c>
      <c r="B6300">
        <v>235555</v>
      </c>
      <c r="C6300" t="s">
        <v>5846</v>
      </c>
      <c r="D6300" t="s">
        <v>14029</v>
      </c>
      <c r="E6300" t="s">
        <v>19289</v>
      </c>
      <c r="F6300" t="s">
        <v>44600</v>
      </c>
      <c r="G6300" t="s">
        <v>20203</v>
      </c>
      <c r="H6300" t="s">
        <v>160</v>
      </c>
      <c r="I6300">
        <v>128</v>
      </c>
      <c r="J6300">
        <v>104.7</v>
      </c>
      <c r="N6300" t="s">
        <v>20218</v>
      </c>
      <c r="P6300" t="s">
        <v>20217</v>
      </c>
      <c r="Q6300" t="s">
        <v>20217</v>
      </c>
      <c r="R6300" t="s">
        <v>20217</v>
      </c>
      <c r="S6300" t="s">
        <v>20213</v>
      </c>
      <c r="T6300">
        <v>1</v>
      </c>
      <c r="V6300">
        <v>1</v>
      </c>
      <c r="X6300">
        <v>4</v>
      </c>
      <c r="Z6300">
        <v>3</v>
      </c>
      <c r="AB6300">
        <v>4</v>
      </c>
      <c r="AD6300">
        <v>4</v>
      </c>
      <c r="AH6300">
        <v>2.24648</v>
      </c>
      <c r="AI6300">
        <v>1.48238</v>
      </c>
      <c r="AJ6300">
        <v>0.44005</v>
      </c>
      <c r="AK6300">
        <v>1.92242</v>
      </c>
      <c r="AL6300">
        <v>4.1688999999999998</v>
      </c>
      <c r="AM6300">
        <v>3.6382500000000002</v>
      </c>
      <c r="AN6300">
        <v>0.19078000000000001</v>
      </c>
      <c r="AO6300">
        <v>9.9909999999999999E-2</v>
      </c>
      <c r="AP6300">
        <v>42.2</v>
      </c>
      <c r="AR6300">
        <v>46.2</v>
      </c>
      <c r="AT6300">
        <v>1</v>
      </c>
      <c r="AV6300">
        <v>1.95038</v>
      </c>
      <c r="AW6300">
        <v>0.70945000000000003</v>
      </c>
      <c r="AX6300">
        <v>0.31448999999999999</v>
      </c>
      <c r="AY6300">
        <v>2.9743200000000001</v>
      </c>
      <c r="AZ6300">
        <v>2.3465400000000001</v>
      </c>
      <c r="BA6300">
        <v>1.5419799999999999</v>
      </c>
      <c r="BB6300">
        <v>0.52724000000000004</v>
      </c>
      <c r="BC6300">
        <v>4.4179899999999996</v>
      </c>
      <c r="BD6300">
        <v>3.8556400000000002</v>
      </c>
      <c r="BE6300" s="1">
        <v>45127</v>
      </c>
      <c r="BF6300">
        <v>14</v>
      </c>
      <c r="BG6300">
        <v>10</v>
      </c>
      <c r="BH6300">
        <v>4</v>
      </c>
      <c r="BI6300">
        <v>116</v>
      </c>
      <c r="BJ6300">
        <v>1</v>
      </c>
      <c r="BK6300">
        <v>0</v>
      </c>
      <c r="BL6300">
        <v>116</v>
      </c>
      <c r="BM6300" s="1">
        <v>44735</v>
      </c>
      <c r="BN6300">
        <v>28</v>
      </c>
      <c r="BO6300">
        <v>23</v>
      </c>
      <c r="BP6300">
        <v>20</v>
      </c>
      <c r="BQ6300">
        <v>212</v>
      </c>
      <c r="BR6300">
        <v>2</v>
      </c>
      <c r="BS6300">
        <v>106</v>
      </c>
      <c r="BT6300">
        <v>318</v>
      </c>
      <c r="BU6300" s="1">
        <v>44273</v>
      </c>
      <c r="BV6300">
        <v>13</v>
      </c>
      <c r="BW6300">
        <v>11</v>
      </c>
      <c r="BX6300">
        <v>2</v>
      </c>
      <c r="BY6300">
        <v>88</v>
      </c>
      <c r="BZ6300">
        <v>1</v>
      </c>
      <c r="CA6300">
        <v>0</v>
      </c>
      <c r="CB6300">
        <v>88</v>
      </c>
      <c r="CC6300">
        <v>178.667</v>
      </c>
      <c r="CD6300">
        <v>4</v>
      </c>
      <c r="CE6300">
        <v>40</v>
      </c>
      <c r="CF6300">
        <v>1</v>
      </c>
      <c r="CG6300">
        <v>5</v>
      </c>
      <c r="CH6300">
        <v>198628.3</v>
      </c>
      <c r="CI6300">
        <v>3</v>
      </c>
      <c r="CJ6300">
        <v>8</v>
      </c>
      <c r="CK6300" t="s">
        <v>26350</v>
      </c>
      <c r="CL6300">
        <v>42.674700000000001</v>
      </c>
      <c r="CM6300">
        <v>-83.399000000000001</v>
      </c>
      <c r="CO6300">
        <v>48329</v>
      </c>
      <c r="CP6300">
        <v>2486749292</v>
      </c>
      <c r="CQ6300">
        <v>620</v>
      </c>
      <c r="CR6300" t="s">
        <v>50750</v>
      </c>
      <c r="CS6300" t="s">
        <v>34664</v>
      </c>
      <c r="CT6300" t="s">
        <v>20217</v>
      </c>
      <c r="CU6300" t="s">
        <v>38890</v>
      </c>
      <c r="CV6300" s="1">
        <v>34516</v>
      </c>
      <c r="CW6300" s="1" t="s">
        <v>44600</v>
      </c>
      <c r="CX6300">
        <v>5</v>
      </c>
      <c r="CY6300" s="1">
        <v>45413</v>
      </c>
    </row>
    <row r="6301" spans="1:103" x14ac:dyDescent="0.35">
      <c r="A6301" t="s">
        <v>113</v>
      </c>
      <c r="B6301">
        <v>235556</v>
      </c>
      <c r="C6301" t="s">
        <v>5847</v>
      </c>
      <c r="D6301" t="s">
        <v>15782</v>
      </c>
      <c r="E6301" t="s">
        <v>19289</v>
      </c>
      <c r="F6301" t="s">
        <v>63912</v>
      </c>
      <c r="G6301" t="s">
        <v>20199</v>
      </c>
      <c r="H6301" t="s">
        <v>159</v>
      </c>
      <c r="I6301">
        <v>190</v>
      </c>
      <c r="J6301">
        <v>130.19999999999999</v>
      </c>
      <c r="L6301" t="s">
        <v>62405</v>
      </c>
      <c r="M6301">
        <v>601</v>
      </c>
      <c r="N6301" t="s">
        <v>20217</v>
      </c>
      <c r="P6301" t="s">
        <v>20217</v>
      </c>
      <c r="Q6301" t="s">
        <v>20217</v>
      </c>
      <c r="R6301" t="s">
        <v>20217</v>
      </c>
      <c r="S6301" t="s">
        <v>20213</v>
      </c>
      <c r="T6301">
        <v>2</v>
      </c>
      <c r="V6301">
        <v>1</v>
      </c>
      <c r="X6301">
        <v>5</v>
      </c>
      <c r="Z6301">
        <v>4</v>
      </c>
      <c r="AB6301">
        <v>5</v>
      </c>
      <c r="AD6301">
        <v>2</v>
      </c>
      <c r="AH6301">
        <v>1.5581</v>
      </c>
      <c r="AI6301">
        <v>0.96877000000000002</v>
      </c>
      <c r="AJ6301">
        <v>0.70270999999999995</v>
      </c>
      <c r="AK6301">
        <v>1.6714800000000001</v>
      </c>
      <c r="AL6301">
        <v>3.2295799999999999</v>
      </c>
      <c r="AM6301">
        <v>2.5327000000000002</v>
      </c>
      <c r="AN6301">
        <v>0.44568999999999998</v>
      </c>
      <c r="AO6301">
        <v>0.13607</v>
      </c>
      <c r="AP6301">
        <v>53.7</v>
      </c>
      <c r="AR6301">
        <v>44.4</v>
      </c>
      <c r="AT6301">
        <v>1</v>
      </c>
      <c r="AV6301">
        <v>2.1385999999999998</v>
      </c>
      <c r="AW6301">
        <v>0.75304000000000004</v>
      </c>
      <c r="AX6301">
        <v>0.35872999999999999</v>
      </c>
      <c r="AY6301">
        <v>3.2503600000000001</v>
      </c>
      <c r="AZ6301">
        <v>1.4842599999999999</v>
      </c>
      <c r="BA6301">
        <v>0.94938999999999996</v>
      </c>
      <c r="BB6301">
        <v>0.73814000000000002</v>
      </c>
      <c r="BC6301">
        <v>3.1318800000000002</v>
      </c>
      <c r="BD6301">
        <v>2.45608</v>
      </c>
      <c r="BE6301" s="1">
        <v>45204</v>
      </c>
      <c r="BF6301">
        <v>20</v>
      </c>
      <c r="BG6301">
        <v>10</v>
      </c>
      <c r="BH6301">
        <v>15</v>
      </c>
      <c r="BI6301">
        <v>140</v>
      </c>
      <c r="BJ6301">
        <v>1</v>
      </c>
      <c r="BK6301">
        <v>0</v>
      </c>
      <c r="BL6301">
        <v>140</v>
      </c>
      <c r="BM6301" s="1">
        <v>44832</v>
      </c>
      <c r="BN6301">
        <v>24</v>
      </c>
      <c r="BO6301">
        <v>24</v>
      </c>
      <c r="BP6301">
        <v>6</v>
      </c>
      <c r="BQ6301">
        <v>172</v>
      </c>
      <c r="BR6301">
        <v>2</v>
      </c>
      <c r="BS6301">
        <v>86</v>
      </c>
      <c r="BT6301">
        <v>258</v>
      </c>
      <c r="BU6301" s="1">
        <v>44344</v>
      </c>
      <c r="BV6301">
        <v>21</v>
      </c>
      <c r="BW6301">
        <v>15</v>
      </c>
      <c r="BX6301">
        <v>11</v>
      </c>
      <c r="BY6301">
        <v>172</v>
      </c>
      <c r="BZ6301">
        <v>1</v>
      </c>
      <c r="CA6301">
        <v>0</v>
      </c>
      <c r="CB6301">
        <v>172</v>
      </c>
      <c r="CC6301">
        <v>184.667</v>
      </c>
      <c r="CD6301">
        <v>6</v>
      </c>
      <c r="CE6301">
        <v>66</v>
      </c>
      <c r="CG6301">
        <v>4</v>
      </c>
      <c r="CH6301">
        <v>127127</v>
      </c>
      <c r="CI6301">
        <v>2</v>
      </c>
      <c r="CJ6301">
        <v>6</v>
      </c>
      <c r="CK6301" t="s">
        <v>26351</v>
      </c>
      <c r="CL6301">
        <v>42.578600000000002</v>
      </c>
      <c r="CM6301">
        <v>-83.24</v>
      </c>
      <c r="CO6301">
        <v>48304</v>
      </c>
      <c r="CP6301">
        <v>2486445522</v>
      </c>
      <c r="CQ6301">
        <v>620</v>
      </c>
      <c r="CR6301" t="s">
        <v>50751</v>
      </c>
      <c r="CS6301" t="s">
        <v>34664</v>
      </c>
      <c r="CT6301" t="s">
        <v>20217</v>
      </c>
      <c r="CU6301" t="s">
        <v>38891</v>
      </c>
      <c r="CV6301" s="1">
        <v>34702</v>
      </c>
      <c r="CW6301" s="1" t="s">
        <v>44600</v>
      </c>
      <c r="CX6301">
        <v>5</v>
      </c>
      <c r="CY6301" s="1">
        <v>45413</v>
      </c>
    </row>
    <row r="6302" spans="1:103" x14ac:dyDescent="0.35">
      <c r="A6302" t="s">
        <v>113</v>
      </c>
      <c r="B6302">
        <v>235558</v>
      </c>
      <c r="C6302" t="s">
        <v>5848</v>
      </c>
      <c r="D6302" t="s">
        <v>15870</v>
      </c>
      <c r="E6302" t="s">
        <v>19298</v>
      </c>
      <c r="F6302" t="s">
        <v>63912</v>
      </c>
      <c r="G6302" t="s">
        <v>20202</v>
      </c>
      <c r="H6302" t="s">
        <v>159</v>
      </c>
      <c r="I6302">
        <v>39</v>
      </c>
      <c r="J6302">
        <v>33.799999999999997</v>
      </c>
      <c r="L6302" t="s">
        <v>62435</v>
      </c>
      <c r="M6302">
        <v>377</v>
      </c>
      <c r="N6302" t="s">
        <v>20217</v>
      </c>
      <c r="P6302" t="s">
        <v>20217</v>
      </c>
      <c r="Q6302" t="s">
        <v>20217</v>
      </c>
      <c r="R6302" t="s">
        <v>20217</v>
      </c>
      <c r="S6302" t="s">
        <v>20213</v>
      </c>
      <c r="T6302">
        <v>5</v>
      </c>
      <c r="V6302">
        <v>4</v>
      </c>
      <c r="X6302">
        <v>5</v>
      </c>
      <c r="Z6302">
        <v>5</v>
      </c>
      <c r="AB6302">
        <v>5</v>
      </c>
      <c r="AD6302">
        <v>4</v>
      </c>
      <c r="AH6302">
        <v>1.7502200000000001</v>
      </c>
      <c r="AI6302">
        <v>0.55735000000000001</v>
      </c>
      <c r="AJ6302">
        <v>0.77346000000000004</v>
      </c>
      <c r="AK6302">
        <v>1.33081</v>
      </c>
      <c r="AL6302">
        <v>3.0810300000000002</v>
      </c>
      <c r="AM6302">
        <v>2.8094299999999999</v>
      </c>
      <c r="AN6302">
        <v>0.49452000000000002</v>
      </c>
      <c r="AO6302">
        <v>1.5100000000000001E-2</v>
      </c>
      <c r="AP6302">
        <v>32.299999999999997</v>
      </c>
      <c r="AR6302">
        <v>0</v>
      </c>
      <c r="AT6302">
        <v>0</v>
      </c>
      <c r="AV6302">
        <v>2.0372699999999999</v>
      </c>
      <c r="AW6302">
        <v>0.75468999999999997</v>
      </c>
      <c r="AX6302">
        <v>0.33243</v>
      </c>
      <c r="AY6302">
        <v>3.1244000000000001</v>
      </c>
      <c r="AZ6302">
        <v>1.7502</v>
      </c>
      <c r="BA6302">
        <v>0.54500999999999999</v>
      </c>
      <c r="BB6302">
        <v>0.87670999999999999</v>
      </c>
      <c r="BC6302">
        <v>3.1082800000000002</v>
      </c>
      <c r="BD6302">
        <v>2.8342800000000001</v>
      </c>
      <c r="BE6302" s="1">
        <v>45070</v>
      </c>
      <c r="BF6302">
        <v>0</v>
      </c>
      <c r="BG6302">
        <v>0</v>
      </c>
      <c r="BH6302">
        <v>0</v>
      </c>
      <c r="BI6302">
        <v>0</v>
      </c>
      <c r="BJ6302">
        <v>0</v>
      </c>
      <c r="BK6302">
        <v>0</v>
      </c>
      <c r="BL6302">
        <v>0</v>
      </c>
      <c r="BM6302" s="1">
        <v>44643</v>
      </c>
      <c r="BN6302">
        <v>8</v>
      </c>
      <c r="BO6302">
        <v>8</v>
      </c>
      <c r="BP6302">
        <v>0</v>
      </c>
      <c r="BQ6302">
        <v>92</v>
      </c>
      <c r="BR6302">
        <v>1</v>
      </c>
      <c r="BS6302">
        <v>0</v>
      </c>
      <c r="BT6302">
        <v>92</v>
      </c>
      <c r="BU6302" s="1">
        <v>44221</v>
      </c>
      <c r="BV6302">
        <v>5</v>
      </c>
      <c r="BW6302">
        <v>5</v>
      </c>
      <c r="BX6302">
        <v>0</v>
      </c>
      <c r="BY6302">
        <v>190</v>
      </c>
      <c r="BZ6302">
        <v>1</v>
      </c>
      <c r="CA6302">
        <v>0</v>
      </c>
      <c r="CB6302">
        <v>190</v>
      </c>
      <c r="CC6302">
        <v>62.332999999999998</v>
      </c>
      <c r="CD6302">
        <v>0</v>
      </c>
      <c r="CE6302">
        <v>0</v>
      </c>
      <c r="CG6302">
        <v>1</v>
      </c>
      <c r="CH6302">
        <v>3250</v>
      </c>
      <c r="CI6302">
        <v>0</v>
      </c>
      <c r="CJ6302">
        <v>1</v>
      </c>
      <c r="CK6302" t="s">
        <v>26352</v>
      </c>
      <c r="CL6302">
        <v>45.123100000000001</v>
      </c>
      <c r="CM6302">
        <v>-87.614999999999995</v>
      </c>
      <c r="CN6302">
        <v>22</v>
      </c>
      <c r="CO6302">
        <v>49858</v>
      </c>
      <c r="CP6302">
        <v>9068639941</v>
      </c>
      <c r="CQ6302">
        <v>540</v>
      </c>
      <c r="CR6302" t="s">
        <v>50752</v>
      </c>
      <c r="CS6302" t="s">
        <v>34664</v>
      </c>
      <c r="CT6302" t="s">
        <v>20217</v>
      </c>
      <c r="CU6302" t="s">
        <v>38892</v>
      </c>
      <c r="CV6302" s="1">
        <v>34790</v>
      </c>
      <c r="CW6302" s="1" t="s">
        <v>44600</v>
      </c>
      <c r="CX6302">
        <v>5</v>
      </c>
      <c r="CY6302" s="1">
        <v>45413</v>
      </c>
    </row>
    <row r="6303" spans="1:103" x14ac:dyDescent="0.35">
      <c r="A6303" t="s">
        <v>113</v>
      </c>
      <c r="B6303">
        <v>235559</v>
      </c>
      <c r="C6303" t="s">
        <v>5849</v>
      </c>
      <c r="D6303" t="s">
        <v>15860</v>
      </c>
      <c r="E6303" t="s">
        <v>18846</v>
      </c>
      <c r="F6303" t="s">
        <v>44600</v>
      </c>
      <c r="G6303" t="s">
        <v>20202</v>
      </c>
      <c r="H6303" t="s">
        <v>159</v>
      </c>
      <c r="I6303">
        <v>49</v>
      </c>
      <c r="J6303">
        <v>38.700000000000003</v>
      </c>
      <c r="L6303" t="s">
        <v>62414</v>
      </c>
      <c r="M6303">
        <v>403</v>
      </c>
      <c r="N6303" t="s">
        <v>20217</v>
      </c>
      <c r="P6303" t="s">
        <v>20217</v>
      </c>
      <c r="Q6303" t="s">
        <v>20217</v>
      </c>
      <c r="R6303" t="s">
        <v>20217</v>
      </c>
      <c r="T6303">
        <v>1</v>
      </c>
      <c r="V6303">
        <v>3</v>
      </c>
      <c r="X6303">
        <v>1</v>
      </c>
      <c r="Z6303">
        <v>1</v>
      </c>
      <c r="AC6303">
        <v>2</v>
      </c>
      <c r="AD6303">
        <v>1</v>
      </c>
      <c r="AH6303">
        <v>1.5696399999999999</v>
      </c>
      <c r="AI6303">
        <v>1.2065699999999999</v>
      </c>
      <c r="AJ6303">
        <v>0.25531999999999999</v>
      </c>
      <c r="AK6303">
        <v>1.4618899999999999</v>
      </c>
      <c r="AL6303">
        <v>3.0315400000000001</v>
      </c>
      <c r="AM6303">
        <v>2.8603999999999998</v>
      </c>
      <c r="AN6303">
        <v>0.21937000000000001</v>
      </c>
      <c r="AO6303">
        <v>7.6520000000000005E-2</v>
      </c>
      <c r="AP6303">
        <v>57.5</v>
      </c>
      <c r="AR6303">
        <v>85.7</v>
      </c>
      <c r="AT6303">
        <v>1</v>
      </c>
      <c r="AV6303">
        <v>1.8058700000000001</v>
      </c>
      <c r="AW6303">
        <v>0.65268999999999999</v>
      </c>
      <c r="AX6303">
        <v>0.32303999999999999</v>
      </c>
      <c r="AY6303">
        <v>2.7816000000000001</v>
      </c>
      <c r="AZ6303">
        <v>1.7707599999999999</v>
      </c>
      <c r="BA6303">
        <v>1.3642300000000001</v>
      </c>
      <c r="BB6303">
        <v>0.29781999999999997</v>
      </c>
      <c r="BC6303">
        <v>3.43526</v>
      </c>
      <c r="BD6303">
        <v>3.24133</v>
      </c>
      <c r="BE6303" s="1">
        <v>45300</v>
      </c>
      <c r="BF6303">
        <v>8</v>
      </c>
      <c r="BG6303">
        <v>7</v>
      </c>
      <c r="BH6303">
        <v>1</v>
      </c>
      <c r="BI6303">
        <v>44</v>
      </c>
      <c r="BJ6303">
        <v>1</v>
      </c>
      <c r="BK6303">
        <v>0</v>
      </c>
      <c r="BL6303">
        <v>44</v>
      </c>
      <c r="BM6303" s="1">
        <v>44855</v>
      </c>
      <c r="BN6303">
        <v>6</v>
      </c>
      <c r="BO6303">
        <v>5</v>
      </c>
      <c r="BP6303">
        <v>2</v>
      </c>
      <c r="BQ6303">
        <v>40</v>
      </c>
      <c r="BR6303">
        <v>1</v>
      </c>
      <c r="BS6303">
        <v>0</v>
      </c>
      <c r="BT6303">
        <v>40</v>
      </c>
      <c r="BU6303" s="1">
        <v>44410</v>
      </c>
      <c r="BV6303">
        <v>17</v>
      </c>
      <c r="BW6303">
        <v>11</v>
      </c>
      <c r="BX6303">
        <v>10</v>
      </c>
      <c r="BY6303">
        <v>143</v>
      </c>
      <c r="BZ6303">
        <v>1</v>
      </c>
      <c r="CA6303">
        <v>0</v>
      </c>
      <c r="CB6303">
        <v>143</v>
      </c>
      <c r="CC6303">
        <v>59.167000000000002</v>
      </c>
      <c r="CD6303">
        <v>2</v>
      </c>
      <c r="CE6303">
        <v>16</v>
      </c>
      <c r="CF6303">
        <v>1</v>
      </c>
      <c r="CG6303">
        <v>2</v>
      </c>
      <c r="CH6303">
        <v>12515.14</v>
      </c>
      <c r="CI6303">
        <v>0</v>
      </c>
      <c r="CJ6303">
        <v>2</v>
      </c>
      <c r="CK6303" t="s">
        <v>26353</v>
      </c>
      <c r="CL6303">
        <v>42.266800000000003</v>
      </c>
      <c r="CM6303">
        <v>-83.376999999999995</v>
      </c>
      <c r="CO6303">
        <v>48184</v>
      </c>
      <c r="CP6303">
        <v>7347210740</v>
      </c>
      <c r="CQ6303">
        <v>810</v>
      </c>
      <c r="CR6303" t="s">
        <v>50753</v>
      </c>
      <c r="CS6303" t="s">
        <v>34664</v>
      </c>
      <c r="CT6303" t="s">
        <v>20217</v>
      </c>
      <c r="CU6303" t="s">
        <v>38893</v>
      </c>
      <c r="CV6303" s="1">
        <v>34570</v>
      </c>
      <c r="CW6303" s="1" t="s">
        <v>44600</v>
      </c>
      <c r="CX6303">
        <v>5</v>
      </c>
      <c r="CY6303" s="1">
        <v>45413</v>
      </c>
    </row>
    <row r="6304" spans="1:103" x14ac:dyDescent="0.35">
      <c r="A6304" t="s">
        <v>113</v>
      </c>
      <c r="B6304">
        <v>235561</v>
      </c>
      <c r="C6304" t="s">
        <v>5850</v>
      </c>
      <c r="D6304" t="s">
        <v>14715</v>
      </c>
      <c r="E6304" t="s">
        <v>19279</v>
      </c>
      <c r="F6304" t="s">
        <v>44600</v>
      </c>
      <c r="G6304" t="s">
        <v>20199</v>
      </c>
      <c r="H6304" t="s">
        <v>159</v>
      </c>
      <c r="I6304">
        <v>110</v>
      </c>
      <c r="J6304">
        <v>90</v>
      </c>
      <c r="L6304" t="s">
        <v>62395</v>
      </c>
      <c r="M6304">
        <v>409</v>
      </c>
      <c r="N6304" t="s">
        <v>20217</v>
      </c>
      <c r="P6304" t="s">
        <v>20217</v>
      </c>
      <c r="Q6304" t="s">
        <v>20217</v>
      </c>
      <c r="R6304" t="s">
        <v>20217</v>
      </c>
      <c r="T6304">
        <v>1</v>
      </c>
      <c r="V6304">
        <v>1</v>
      </c>
      <c r="X6304">
        <v>3</v>
      </c>
      <c r="Z6304">
        <v>4</v>
      </c>
      <c r="AB6304">
        <v>2</v>
      </c>
      <c r="AD6304">
        <v>3</v>
      </c>
      <c r="AH6304">
        <v>2.5199199999999999</v>
      </c>
      <c r="AI6304">
        <v>0.81657000000000002</v>
      </c>
      <c r="AJ6304">
        <v>0.68566000000000005</v>
      </c>
      <c r="AK6304">
        <v>1.50223</v>
      </c>
      <c r="AL6304">
        <v>4.0221499999999999</v>
      </c>
      <c r="AM6304">
        <v>3.4843199999999999</v>
      </c>
      <c r="AN6304">
        <v>0.51131000000000004</v>
      </c>
      <c r="AO6304">
        <v>5.654E-2</v>
      </c>
      <c r="AP6304">
        <v>73.5</v>
      </c>
      <c r="AR6304">
        <v>60</v>
      </c>
      <c r="AT6304">
        <v>1</v>
      </c>
      <c r="AV6304">
        <v>1.96892</v>
      </c>
      <c r="AW6304">
        <v>0.70725000000000005</v>
      </c>
      <c r="AX6304">
        <v>0.33109</v>
      </c>
      <c r="AY6304">
        <v>3.0072700000000001</v>
      </c>
      <c r="AZ6304">
        <v>2.60737</v>
      </c>
      <c r="BA6304">
        <v>0.85204000000000002</v>
      </c>
      <c r="BB6304">
        <v>0.78034000000000003</v>
      </c>
      <c r="BC6304">
        <v>4.21577</v>
      </c>
      <c r="BD6304">
        <v>3.65205</v>
      </c>
      <c r="BE6304" s="1">
        <v>45392</v>
      </c>
      <c r="BF6304">
        <v>30</v>
      </c>
      <c r="BG6304">
        <v>20</v>
      </c>
      <c r="BH6304">
        <v>10</v>
      </c>
      <c r="BI6304">
        <v>244</v>
      </c>
      <c r="BJ6304">
        <v>0</v>
      </c>
      <c r="BK6304">
        <v>0</v>
      </c>
      <c r="BL6304">
        <v>244</v>
      </c>
      <c r="BM6304" s="1">
        <v>44943</v>
      </c>
      <c r="BN6304">
        <v>24</v>
      </c>
      <c r="BO6304">
        <v>22</v>
      </c>
      <c r="BP6304">
        <v>2</v>
      </c>
      <c r="BQ6304">
        <v>116</v>
      </c>
      <c r="BR6304">
        <v>1</v>
      </c>
      <c r="BS6304">
        <v>0</v>
      </c>
      <c r="BT6304">
        <v>116</v>
      </c>
      <c r="BU6304" s="1">
        <v>44572</v>
      </c>
      <c r="BV6304">
        <v>9</v>
      </c>
      <c r="BW6304">
        <v>9</v>
      </c>
      <c r="BX6304">
        <v>3</v>
      </c>
      <c r="BY6304">
        <v>52</v>
      </c>
      <c r="BZ6304">
        <v>1</v>
      </c>
      <c r="CA6304">
        <v>0</v>
      </c>
      <c r="CB6304">
        <v>52</v>
      </c>
      <c r="CC6304">
        <v>169.333</v>
      </c>
      <c r="CD6304">
        <v>2</v>
      </c>
      <c r="CE6304">
        <v>24</v>
      </c>
      <c r="CF6304">
        <v>0</v>
      </c>
      <c r="CG6304">
        <v>1</v>
      </c>
      <c r="CH6304">
        <v>15592.85</v>
      </c>
      <c r="CI6304">
        <v>0</v>
      </c>
      <c r="CJ6304">
        <v>1</v>
      </c>
      <c r="CK6304" t="s">
        <v>26354</v>
      </c>
      <c r="CL6304">
        <v>42.679499999999997</v>
      </c>
      <c r="CM6304">
        <v>-84.543000000000006</v>
      </c>
      <c r="CO6304">
        <v>48911</v>
      </c>
      <c r="CP6304">
        <v>5173935680</v>
      </c>
      <c r="CQ6304">
        <v>320</v>
      </c>
      <c r="CR6304" t="s">
        <v>50754</v>
      </c>
      <c r="CS6304" t="s">
        <v>34664</v>
      </c>
      <c r="CT6304" t="s">
        <v>20217</v>
      </c>
      <c r="CU6304" t="s">
        <v>38894</v>
      </c>
      <c r="CV6304" s="1">
        <v>34891</v>
      </c>
      <c r="CW6304" s="1" t="s">
        <v>44600</v>
      </c>
      <c r="CX6304">
        <v>5</v>
      </c>
      <c r="CY6304" s="1">
        <v>45413</v>
      </c>
    </row>
    <row r="6305" spans="1:103" x14ac:dyDescent="0.35">
      <c r="A6305" t="s">
        <v>113</v>
      </c>
      <c r="B6305">
        <v>235563</v>
      </c>
      <c r="C6305" t="s">
        <v>5851</v>
      </c>
      <c r="D6305" t="s">
        <v>14301</v>
      </c>
      <c r="E6305" t="s">
        <v>18580</v>
      </c>
      <c r="F6305" t="s">
        <v>63912</v>
      </c>
      <c r="G6305" t="s">
        <v>20199</v>
      </c>
      <c r="H6305" t="s">
        <v>159</v>
      </c>
      <c r="I6305">
        <v>103</v>
      </c>
      <c r="J6305">
        <v>92.3</v>
      </c>
      <c r="L6305" t="s">
        <v>62396</v>
      </c>
      <c r="M6305">
        <v>345</v>
      </c>
      <c r="N6305" t="s">
        <v>20217</v>
      </c>
      <c r="P6305" t="s">
        <v>20217</v>
      </c>
      <c r="Q6305" t="s">
        <v>20217</v>
      </c>
      <c r="R6305" t="s">
        <v>20217</v>
      </c>
      <c r="S6305" t="s">
        <v>20213</v>
      </c>
      <c r="T6305">
        <v>5</v>
      </c>
      <c r="V6305">
        <v>5</v>
      </c>
      <c r="X6305">
        <v>5</v>
      </c>
      <c r="Z6305">
        <v>5</v>
      </c>
      <c r="AB6305">
        <v>4</v>
      </c>
      <c r="AD6305">
        <v>4</v>
      </c>
      <c r="AH6305">
        <v>2.1673900000000001</v>
      </c>
      <c r="AI6305">
        <v>0.95237000000000005</v>
      </c>
      <c r="AJ6305">
        <v>0.64964999999999995</v>
      </c>
      <c r="AK6305">
        <v>1.60202</v>
      </c>
      <c r="AL6305">
        <v>3.7694000000000001</v>
      </c>
      <c r="AM6305">
        <v>3.0973199999999999</v>
      </c>
      <c r="AN6305">
        <v>0.36397000000000002</v>
      </c>
      <c r="AO6305">
        <v>3.533E-2</v>
      </c>
      <c r="AP6305">
        <v>43.9</v>
      </c>
      <c r="AR6305">
        <v>20</v>
      </c>
      <c r="AT6305">
        <v>1</v>
      </c>
      <c r="AV6305">
        <v>2.1353300000000002</v>
      </c>
      <c r="AW6305">
        <v>0.72860999999999998</v>
      </c>
      <c r="AX6305">
        <v>0.29637999999999998</v>
      </c>
      <c r="AY6305">
        <v>3.16032</v>
      </c>
      <c r="AZ6305">
        <v>2.0678299999999998</v>
      </c>
      <c r="BA6305">
        <v>0.96462000000000003</v>
      </c>
      <c r="BB6305">
        <v>0.82594000000000001</v>
      </c>
      <c r="BC6305">
        <v>3.7595200000000002</v>
      </c>
      <c r="BD6305">
        <v>3.08921</v>
      </c>
      <c r="BE6305" s="1">
        <v>45336</v>
      </c>
      <c r="BF6305">
        <v>3</v>
      </c>
      <c r="BG6305">
        <v>3</v>
      </c>
      <c r="BH6305">
        <v>2</v>
      </c>
      <c r="BI6305">
        <v>20</v>
      </c>
      <c r="BJ6305">
        <v>1</v>
      </c>
      <c r="BK6305">
        <v>0</v>
      </c>
      <c r="BL6305">
        <v>20</v>
      </c>
      <c r="BM6305" s="1">
        <v>44965</v>
      </c>
      <c r="BN6305">
        <v>1</v>
      </c>
      <c r="BO6305">
        <v>1</v>
      </c>
      <c r="BP6305">
        <v>0</v>
      </c>
      <c r="BQ6305">
        <v>16</v>
      </c>
      <c r="BR6305">
        <v>1</v>
      </c>
      <c r="BS6305">
        <v>0</v>
      </c>
      <c r="BT6305">
        <v>16</v>
      </c>
      <c r="BU6305" s="1">
        <v>44588</v>
      </c>
      <c r="BV6305">
        <v>6</v>
      </c>
      <c r="BW6305">
        <v>5</v>
      </c>
      <c r="BX6305">
        <v>2</v>
      </c>
      <c r="BY6305">
        <v>56</v>
      </c>
      <c r="BZ6305">
        <v>1</v>
      </c>
      <c r="CA6305">
        <v>0</v>
      </c>
      <c r="CB6305">
        <v>56</v>
      </c>
      <c r="CC6305">
        <v>24.667000000000002</v>
      </c>
      <c r="CD6305">
        <v>6</v>
      </c>
      <c r="CE6305">
        <v>8</v>
      </c>
      <c r="CG6305">
        <v>2</v>
      </c>
      <c r="CH6305">
        <v>10400</v>
      </c>
      <c r="CI6305">
        <v>0</v>
      </c>
      <c r="CJ6305">
        <v>2</v>
      </c>
      <c r="CK6305" t="s">
        <v>26355</v>
      </c>
      <c r="CL6305">
        <v>41.929699999999997</v>
      </c>
      <c r="CM6305">
        <v>-83.414000000000001</v>
      </c>
      <c r="CO6305">
        <v>48162</v>
      </c>
      <c r="CP6305">
        <v>7342426282</v>
      </c>
      <c r="CQ6305">
        <v>570</v>
      </c>
      <c r="CR6305" t="s">
        <v>50755</v>
      </c>
      <c r="CS6305" t="s">
        <v>34664</v>
      </c>
      <c r="CT6305" t="s">
        <v>20217</v>
      </c>
      <c r="CU6305" t="s">
        <v>38895</v>
      </c>
      <c r="CV6305" s="1">
        <v>34912</v>
      </c>
      <c r="CW6305" s="1" t="s">
        <v>44600</v>
      </c>
      <c r="CX6305">
        <v>5</v>
      </c>
      <c r="CY6305" s="1">
        <v>45413</v>
      </c>
    </row>
    <row r="6306" spans="1:103" x14ac:dyDescent="0.35">
      <c r="A6306" t="s">
        <v>113</v>
      </c>
      <c r="B6306">
        <v>235565</v>
      </c>
      <c r="C6306" t="s">
        <v>5852</v>
      </c>
      <c r="D6306" t="s">
        <v>15871</v>
      </c>
      <c r="E6306" t="s">
        <v>19284</v>
      </c>
      <c r="F6306" t="s">
        <v>63912</v>
      </c>
      <c r="G6306" t="s">
        <v>20202</v>
      </c>
      <c r="H6306" t="s">
        <v>159</v>
      </c>
      <c r="I6306">
        <v>65</v>
      </c>
      <c r="J6306">
        <v>58.8</v>
      </c>
      <c r="L6306" t="s">
        <v>62152</v>
      </c>
      <c r="M6306">
        <v>54</v>
      </c>
      <c r="N6306" t="s">
        <v>20217</v>
      </c>
      <c r="P6306" t="s">
        <v>20217</v>
      </c>
      <c r="Q6306" t="s">
        <v>20217</v>
      </c>
      <c r="R6306" t="s">
        <v>20217</v>
      </c>
      <c r="S6306" t="s">
        <v>20212</v>
      </c>
      <c r="T6306">
        <v>4</v>
      </c>
      <c r="V6306">
        <v>4</v>
      </c>
      <c r="X6306">
        <v>4</v>
      </c>
      <c r="Z6306">
        <v>3</v>
      </c>
      <c r="AB6306">
        <v>5</v>
      </c>
      <c r="AD6306">
        <v>4</v>
      </c>
      <c r="AH6306">
        <v>2.6000100000000002</v>
      </c>
      <c r="AI6306">
        <v>0.22522</v>
      </c>
      <c r="AJ6306">
        <v>0.85809999999999997</v>
      </c>
      <c r="AK6306">
        <v>1.0833200000000001</v>
      </c>
      <c r="AL6306">
        <v>3.6833300000000002</v>
      </c>
      <c r="AM6306">
        <v>3.27887</v>
      </c>
      <c r="AN6306">
        <v>0.56105000000000005</v>
      </c>
      <c r="AO6306">
        <v>5.9839999999999997E-2</v>
      </c>
      <c r="AP6306">
        <v>34.4</v>
      </c>
      <c r="AR6306">
        <v>33.299999999999997</v>
      </c>
      <c r="AT6306">
        <v>0</v>
      </c>
      <c r="AV6306">
        <v>1.92889</v>
      </c>
      <c r="AW6306">
        <v>0.67122999999999999</v>
      </c>
      <c r="AX6306">
        <v>0.30082999999999999</v>
      </c>
      <c r="AY6306">
        <v>2.9009499999999999</v>
      </c>
      <c r="AZ6306">
        <v>2.74607</v>
      </c>
      <c r="BA6306">
        <v>0.24761</v>
      </c>
      <c r="BB6306">
        <v>1.07483</v>
      </c>
      <c r="BC6306">
        <v>4.0021300000000002</v>
      </c>
      <c r="BD6306">
        <v>3.5626600000000002</v>
      </c>
      <c r="BE6306" s="1">
        <v>45183</v>
      </c>
      <c r="BF6306">
        <v>12</v>
      </c>
      <c r="BG6306">
        <v>12</v>
      </c>
      <c r="BH6306">
        <v>3</v>
      </c>
      <c r="BI6306">
        <v>92</v>
      </c>
      <c r="BJ6306">
        <v>1</v>
      </c>
      <c r="BK6306">
        <v>0</v>
      </c>
      <c r="BL6306">
        <v>92</v>
      </c>
      <c r="BM6306" s="1">
        <v>44776</v>
      </c>
      <c r="BN6306">
        <v>1</v>
      </c>
      <c r="BO6306">
        <v>1</v>
      </c>
      <c r="BP6306">
        <v>1</v>
      </c>
      <c r="BQ6306">
        <v>20</v>
      </c>
      <c r="BR6306">
        <v>1</v>
      </c>
      <c r="BS6306">
        <v>0</v>
      </c>
      <c r="BT6306">
        <v>20</v>
      </c>
      <c r="BU6306" s="1">
        <v>44293</v>
      </c>
      <c r="BV6306">
        <v>7</v>
      </c>
      <c r="BW6306">
        <v>7</v>
      </c>
      <c r="BX6306">
        <v>0</v>
      </c>
      <c r="BY6306">
        <v>48</v>
      </c>
      <c r="BZ6306">
        <v>1</v>
      </c>
      <c r="CA6306">
        <v>0</v>
      </c>
      <c r="CB6306">
        <v>48</v>
      </c>
      <c r="CC6306">
        <v>60.667000000000002</v>
      </c>
      <c r="CD6306">
        <v>2</v>
      </c>
      <c r="CE6306">
        <v>5</v>
      </c>
      <c r="CG6306">
        <v>1</v>
      </c>
      <c r="CH6306">
        <v>14885</v>
      </c>
      <c r="CI6306">
        <v>0</v>
      </c>
      <c r="CJ6306">
        <v>1</v>
      </c>
      <c r="CK6306" t="s">
        <v>26356</v>
      </c>
      <c r="CL6306">
        <v>46.4651</v>
      </c>
      <c r="CM6306">
        <v>-90.173000000000002</v>
      </c>
      <c r="CO6306">
        <v>49938</v>
      </c>
      <c r="CP6306">
        <v>9069323867</v>
      </c>
      <c r="CQ6306">
        <v>260</v>
      </c>
      <c r="CR6306" t="s">
        <v>50756</v>
      </c>
      <c r="CS6306" t="s">
        <v>34664</v>
      </c>
      <c r="CT6306" t="s">
        <v>20217</v>
      </c>
      <c r="CU6306" t="s">
        <v>38896</v>
      </c>
      <c r="CV6306" s="1">
        <v>35046</v>
      </c>
      <c r="CW6306" s="1" t="s">
        <v>44600</v>
      </c>
      <c r="CX6306">
        <v>5</v>
      </c>
      <c r="CY6306" s="1">
        <v>45413</v>
      </c>
    </row>
    <row r="6307" spans="1:103" x14ac:dyDescent="0.35">
      <c r="A6307" t="s">
        <v>113</v>
      </c>
      <c r="B6307">
        <v>235566</v>
      </c>
      <c r="C6307" t="s">
        <v>5853</v>
      </c>
      <c r="D6307" t="s">
        <v>15872</v>
      </c>
      <c r="E6307" t="s">
        <v>19329</v>
      </c>
      <c r="F6307" t="s">
        <v>63912</v>
      </c>
      <c r="G6307" t="s">
        <v>20201</v>
      </c>
      <c r="H6307" t="s">
        <v>159</v>
      </c>
      <c r="I6307">
        <v>85</v>
      </c>
      <c r="J6307">
        <v>64.2</v>
      </c>
      <c r="L6307" t="s">
        <v>62396</v>
      </c>
      <c r="M6307">
        <v>345</v>
      </c>
      <c r="N6307" t="s">
        <v>20217</v>
      </c>
      <c r="P6307" t="s">
        <v>20217</v>
      </c>
      <c r="Q6307" t="s">
        <v>20217</v>
      </c>
      <c r="R6307" t="s">
        <v>20217</v>
      </c>
      <c r="S6307" t="s">
        <v>20213</v>
      </c>
      <c r="T6307">
        <v>5</v>
      </c>
      <c r="V6307">
        <v>3</v>
      </c>
      <c r="X6307">
        <v>5</v>
      </c>
      <c r="Z6307">
        <v>5</v>
      </c>
      <c r="AB6307">
        <v>5</v>
      </c>
      <c r="AD6307">
        <v>5</v>
      </c>
      <c r="AH6307">
        <v>2.2676699999999999</v>
      </c>
      <c r="AI6307">
        <v>6.7729999999999999E-2</v>
      </c>
      <c r="AJ6307">
        <v>1.45099</v>
      </c>
      <c r="AK6307">
        <v>1.5187200000000001</v>
      </c>
      <c r="AL6307">
        <v>3.7863899999999999</v>
      </c>
      <c r="AM6307">
        <v>3.0651000000000002</v>
      </c>
      <c r="AN6307">
        <v>0.99517999999999995</v>
      </c>
      <c r="AO6307">
        <v>9.7350000000000006E-2</v>
      </c>
      <c r="AP6307">
        <v>43.9</v>
      </c>
      <c r="AR6307">
        <v>20</v>
      </c>
      <c r="AT6307">
        <v>0</v>
      </c>
      <c r="AV6307">
        <v>1.90723</v>
      </c>
      <c r="AW6307">
        <v>0.68361000000000005</v>
      </c>
      <c r="AX6307">
        <v>0.31701000000000001</v>
      </c>
      <c r="AY6307">
        <v>2.9078599999999999</v>
      </c>
      <c r="AZ6307">
        <v>2.42225</v>
      </c>
      <c r="BA6307">
        <v>7.3120000000000004E-2</v>
      </c>
      <c r="BB6307">
        <v>1.72468</v>
      </c>
      <c r="BC6307">
        <v>4.10433</v>
      </c>
      <c r="BD6307">
        <v>3.3224800000000001</v>
      </c>
      <c r="BE6307" s="1">
        <v>45329</v>
      </c>
      <c r="BF6307">
        <v>7</v>
      </c>
      <c r="BG6307">
        <v>5</v>
      </c>
      <c r="BH6307">
        <v>2</v>
      </c>
      <c r="BI6307">
        <v>44</v>
      </c>
      <c r="BJ6307">
        <v>1</v>
      </c>
      <c r="BK6307">
        <v>0</v>
      </c>
      <c r="BL6307">
        <v>44</v>
      </c>
      <c r="BM6307" s="1">
        <v>44938</v>
      </c>
      <c r="BN6307">
        <v>12</v>
      </c>
      <c r="BO6307">
        <v>8</v>
      </c>
      <c r="BP6307">
        <v>4</v>
      </c>
      <c r="BQ6307">
        <v>92</v>
      </c>
      <c r="BR6307">
        <v>1</v>
      </c>
      <c r="BS6307">
        <v>0</v>
      </c>
      <c r="BT6307">
        <v>92</v>
      </c>
      <c r="BU6307" s="1">
        <v>44490</v>
      </c>
      <c r="BV6307">
        <v>10</v>
      </c>
      <c r="BW6307">
        <v>7</v>
      </c>
      <c r="BX6307">
        <v>4</v>
      </c>
      <c r="BY6307">
        <v>64</v>
      </c>
      <c r="BZ6307">
        <v>1</v>
      </c>
      <c r="CA6307">
        <v>0</v>
      </c>
      <c r="CB6307">
        <v>64</v>
      </c>
      <c r="CC6307">
        <v>63.332999999999998</v>
      </c>
      <c r="CD6307">
        <v>3</v>
      </c>
      <c r="CE6307">
        <v>9</v>
      </c>
      <c r="CF6307">
        <v>0</v>
      </c>
      <c r="CG6307">
        <v>3</v>
      </c>
      <c r="CH6307">
        <v>43764.5</v>
      </c>
      <c r="CI6307">
        <v>1</v>
      </c>
      <c r="CJ6307">
        <v>4</v>
      </c>
      <c r="CK6307" t="s">
        <v>26357</v>
      </c>
      <c r="CL6307">
        <v>45.631399999999999</v>
      </c>
      <c r="CM6307">
        <v>-84.483999999999995</v>
      </c>
      <c r="CO6307">
        <v>49721</v>
      </c>
      <c r="CP6307">
        <v>2316274347</v>
      </c>
      <c r="CQ6307">
        <v>150</v>
      </c>
      <c r="CR6307" t="s">
        <v>50757</v>
      </c>
      <c r="CS6307" t="s">
        <v>34664</v>
      </c>
      <c r="CT6307" t="s">
        <v>20217</v>
      </c>
      <c r="CU6307" t="s">
        <v>38897</v>
      </c>
      <c r="CV6307" s="1">
        <v>34884</v>
      </c>
      <c r="CW6307" s="1" t="s">
        <v>44600</v>
      </c>
      <c r="CX6307">
        <v>5</v>
      </c>
      <c r="CY6307" s="1">
        <v>45413</v>
      </c>
    </row>
    <row r="6308" spans="1:103" x14ac:dyDescent="0.35">
      <c r="A6308" t="s">
        <v>113</v>
      </c>
      <c r="B6308">
        <v>235567</v>
      </c>
      <c r="C6308" t="s">
        <v>5854</v>
      </c>
      <c r="D6308" t="s">
        <v>15775</v>
      </c>
      <c r="E6308" t="s">
        <v>19310</v>
      </c>
      <c r="F6308" t="s">
        <v>63912</v>
      </c>
      <c r="G6308" t="s">
        <v>20204</v>
      </c>
      <c r="H6308" t="s">
        <v>160</v>
      </c>
      <c r="I6308">
        <v>38</v>
      </c>
      <c r="J6308">
        <v>34.1</v>
      </c>
      <c r="N6308" t="s">
        <v>20217</v>
      </c>
      <c r="P6308" t="s">
        <v>20217</v>
      </c>
      <c r="Q6308" t="s">
        <v>20217</v>
      </c>
      <c r="R6308" t="s">
        <v>20217</v>
      </c>
      <c r="T6308">
        <v>5</v>
      </c>
      <c r="V6308">
        <v>5</v>
      </c>
      <c r="X6308">
        <v>5</v>
      </c>
      <c r="Z6308">
        <v>4</v>
      </c>
      <c r="AB6308">
        <v>5</v>
      </c>
      <c r="AD6308">
        <v>5</v>
      </c>
      <c r="AH6308">
        <v>2.6627800000000001</v>
      </c>
      <c r="AI6308">
        <v>0.93593000000000004</v>
      </c>
      <c r="AJ6308">
        <v>1.1115699999999999</v>
      </c>
      <c r="AK6308">
        <v>2.0474999999999999</v>
      </c>
      <c r="AL6308">
        <v>4.7102700000000004</v>
      </c>
      <c r="AM6308">
        <v>3.9341400000000002</v>
      </c>
      <c r="AN6308">
        <v>0.64090999999999998</v>
      </c>
      <c r="AO6308">
        <v>0.11287999999999999</v>
      </c>
      <c r="AP6308">
        <v>51.2</v>
      </c>
      <c r="AR6308">
        <v>22.2</v>
      </c>
      <c r="AT6308">
        <v>1</v>
      </c>
      <c r="AV6308">
        <v>2.1501600000000001</v>
      </c>
      <c r="AW6308">
        <v>0.71574000000000004</v>
      </c>
      <c r="AX6308">
        <v>0.33017999999999997</v>
      </c>
      <c r="AY6308">
        <v>3.1960799999999998</v>
      </c>
      <c r="AZ6308">
        <v>2.5229499999999998</v>
      </c>
      <c r="BA6308">
        <v>0.96499999999999997</v>
      </c>
      <c r="BB6308">
        <v>1.2685500000000001</v>
      </c>
      <c r="BC6308">
        <v>4.6453600000000002</v>
      </c>
      <c r="BD6308">
        <v>3.8799199999999998</v>
      </c>
      <c r="BE6308" s="1">
        <v>45203</v>
      </c>
      <c r="BF6308">
        <v>2</v>
      </c>
      <c r="BG6308">
        <v>2</v>
      </c>
      <c r="BH6308">
        <v>0</v>
      </c>
      <c r="BI6308">
        <v>20</v>
      </c>
      <c r="BJ6308">
        <v>1</v>
      </c>
      <c r="BK6308">
        <v>0</v>
      </c>
      <c r="BL6308">
        <v>20</v>
      </c>
      <c r="BM6308" s="1">
        <v>44789</v>
      </c>
      <c r="BN6308">
        <v>6</v>
      </c>
      <c r="BO6308">
        <v>6</v>
      </c>
      <c r="BP6308">
        <v>0</v>
      </c>
      <c r="BQ6308">
        <v>28</v>
      </c>
      <c r="BR6308">
        <v>1</v>
      </c>
      <c r="BS6308">
        <v>0</v>
      </c>
      <c r="BT6308">
        <v>28</v>
      </c>
      <c r="BU6308" s="1">
        <v>44377</v>
      </c>
      <c r="BV6308">
        <v>6</v>
      </c>
      <c r="BW6308">
        <v>5</v>
      </c>
      <c r="BX6308">
        <v>0</v>
      </c>
      <c r="BY6308">
        <v>32</v>
      </c>
      <c r="BZ6308">
        <v>1</v>
      </c>
      <c r="CA6308">
        <v>0</v>
      </c>
      <c r="CB6308">
        <v>32</v>
      </c>
      <c r="CC6308">
        <v>24.667000000000002</v>
      </c>
      <c r="CD6308">
        <v>0</v>
      </c>
      <c r="CE6308">
        <v>0</v>
      </c>
      <c r="CF6308">
        <v>1</v>
      </c>
      <c r="CG6308">
        <v>3</v>
      </c>
      <c r="CH6308">
        <v>11375</v>
      </c>
      <c r="CI6308">
        <v>0</v>
      </c>
      <c r="CJ6308">
        <v>3</v>
      </c>
      <c r="CK6308" t="s">
        <v>26358</v>
      </c>
      <c r="CL6308">
        <v>41.912100000000002</v>
      </c>
      <c r="CM6308">
        <v>-84.632000000000005</v>
      </c>
      <c r="CO6308">
        <v>49242</v>
      </c>
      <c r="CP6308">
        <v>5174375440</v>
      </c>
      <c r="CQ6308">
        <v>290</v>
      </c>
      <c r="CR6308" t="s">
        <v>50758</v>
      </c>
      <c r="CS6308" t="s">
        <v>34664</v>
      </c>
      <c r="CT6308" t="s">
        <v>20218</v>
      </c>
      <c r="CU6308" t="s">
        <v>38898</v>
      </c>
      <c r="CV6308" s="1">
        <v>35110</v>
      </c>
      <c r="CW6308" s="1" t="s">
        <v>44600</v>
      </c>
      <c r="CX6308">
        <v>5</v>
      </c>
      <c r="CY6308" s="1">
        <v>45413</v>
      </c>
    </row>
    <row r="6309" spans="1:103" x14ac:dyDescent="0.35">
      <c r="A6309" t="s">
        <v>113</v>
      </c>
      <c r="B6309">
        <v>235569</v>
      </c>
      <c r="C6309" t="s">
        <v>5855</v>
      </c>
      <c r="D6309" t="s">
        <v>15873</v>
      </c>
      <c r="E6309" t="s">
        <v>18961</v>
      </c>
      <c r="F6309" t="s">
        <v>63912</v>
      </c>
      <c r="G6309" t="s">
        <v>20199</v>
      </c>
      <c r="H6309" t="s">
        <v>159</v>
      </c>
      <c r="I6309">
        <v>94</v>
      </c>
      <c r="J6309">
        <v>64.3</v>
      </c>
      <c r="L6309" t="s">
        <v>62032</v>
      </c>
      <c r="M6309">
        <v>144</v>
      </c>
      <c r="N6309" t="s">
        <v>20217</v>
      </c>
      <c r="P6309" t="s">
        <v>20217</v>
      </c>
      <c r="Q6309" t="s">
        <v>20217</v>
      </c>
      <c r="R6309" t="s">
        <v>20217</v>
      </c>
      <c r="S6309" t="s">
        <v>20213</v>
      </c>
      <c r="T6309">
        <v>2</v>
      </c>
      <c r="V6309">
        <v>2</v>
      </c>
      <c r="X6309">
        <v>4</v>
      </c>
      <c r="Z6309">
        <v>4</v>
      </c>
      <c r="AB6309">
        <v>4</v>
      </c>
      <c r="AD6309">
        <v>3</v>
      </c>
      <c r="AH6309">
        <v>2.1430199999999999</v>
      </c>
      <c r="AI6309">
        <v>0.42720000000000002</v>
      </c>
      <c r="AJ6309">
        <v>0.76846000000000003</v>
      </c>
      <c r="AK6309">
        <v>1.1956500000000001</v>
      </c>
      <c r="AL6309">
        <v>3.33867</v>
      </c>
      <c r="AM6309">
        <v>2.9237899999999999</v>
      </c>
      <c r="AN6309">
        <v>0.32938000000000001</v>
      </c>
      <c r="AO6309">
        <v>1.074E-2</v>
      </c>
      <c r="AP6309">
        <v>41.4</v>
      </c>
      <c r="AR6309">
        <v>30.8</v>
      </c>
      <c r="AU6309">
        <v>6</v>
      </c>
      <c r="AV6309">
        <v>1.9483200000000001</v>
      </c>
      <c r="AW6309">
        <v>0.69135000000000002</v>
      </c>
      <c r="AX6309">
        <v>0.33026</v>
      </c>
      <c r="AY6309">
        <v>2.9699399999999998</v>
      </c>
      <c r="AZ6309">
        <v>2.2408299999999999</v>
      </c>
      <c r="BA6309">
        <v>0.45601000000000003</v>
      </c>
      <c r="BB6309">
        <v>0.87677000000000005</v>
      </c>
      <c r="BC6309">
        <v>3.54338</v>
      </c>
      <c r="BD6309">
        <v>3.1030600000000002</v>
      </c>
      <c r="BE6309" s="1">
        <v>45245</v>
      </c>
      <c r="BF6309">
        <v>16</v>
      </c>
      <c r="BG6309">
        <v>16</v>
      </c>
      <c r="BH6309">
        <v>1</v>
      </c>
      <c r="BI6309">
        <v>112</v>
      </c>
      <c r="BJ6309">
        <v>1</v>
      </c>
      <c r="BK6309">
        <v>0</v>
      </c>
      <c r="BL6309">
        <v>112</v>
      </c>
      <c r="BM6309" s="1">
        <v>44820</v>
      </c>
      <c r="BN6309">
        <v>14</v>
      </c>
      <c r="BO6309">
        <v>13</v>
      </c>
      <c r="BP6309">
        <v>1</v>
      </c>
      <c r="BQ6309">
        <v>88</v>
      </c>
      <c r="BR6309">
        <v>1</v>
      </c>
      <c r="BS6309">
        <v>0</v>
      </c>
      <c r="BT6309">
        <v>88</v>
      </c>
      <c r="BU6309" s="1">
        <v>44153</v>
      </c>
      <c r="BV6309">
        <v>22</v>
      </c>
      <c r="BW6309">
        <v>16</v>
      </c>
      <c r="BX6309">
        <v>6</v>
      </c>
      <c r="BY6309">
        <v>116</v>
      </c>
      <c r="BZ6309">
        <v>1</v>
      </c>
      <c r="CA6309">
        <v>0</v>
      </c>
      <c r="CB6309">
        <v>116</v>
      </c>
      <c r="CC6309">
        <v>104.667</v>
      </c>
      <c r="CD6309">
        <v>1</v>
      </c>
      <c r="CE6309">
        <v>13</v>
      </c>
      <c r="CG6309">
        <v>1</v>
      </c>
      <c r="CH6309">
        <v>61928.75</v>
      </c>
      <c r="CI6309">
        <v>0</v>
      </c>
      <c r="CJ6309">
        <v>1</v>
      </c>
      <c r="CK6309" t="s">
        <v>26359</v>
      </c>
      <c r="CL6309">
        <v>43.001100000000001</v>
      </c>
      <c r="CM6309">
        <v>-84.376999999999995</v>
      </c>
      <c r="CO6309">
        <v>48866</v>
      </c>
      <c r="CP6309">
        <v>9898342228</v>
      </c>
      <c r="CQ6309">
        <v>180</v>
      </c>
      <c r="CR6309" t="s">
        <v>50759</v>
      </c>
      <c r="CS6309" t="s">
        <v>34664</v>
      </c>
      <c r="CT6309" t="s">
        <v>20217</v>
      </c>
      <c r="CU6309" t="s">
        <v>38899</v>
      </c>
      <c r="CV6309" s="1">
        <v>35345</v>
      </c>
      <c r="CW6309" s="1" t="s">
        <v>44600</v>
      </c>
      <c r="CX6309">
        <v>5</v>
      </c>
      <c r="CY6309" s="1">
        <v>45413</v>
      </c>
    </row>
    <row r="6310" spans="1:103" x14ac:dyDescent="0.35">
      <c r="A6310" t="s">
        <v>113</v>
      </c>
      <c r="B6310">
        <v>235574</v>
      </c>
      <c r="C6310" t="s">
        <v>1351</v>
      </c>
      <c r="D6310" t="s">
        <v>13480</v>
      </c>
      <c r="E6310" t="s">
        <v>18521</v>
      </c>
      <c r="F6310" t="s">
        <v>44600</v>
      </c>
      <c r="G6310" t="s">
        <v>20199</v>
      </c>
      <c r="H6310" t="s">
        <v>159</v>
      </c>
      <c r="I6310">
        <v>108</v>
      </c>
      <c r="J6310">
        <v>46</v>
      </c>
      <c r="N6310" t="s">
        <v>20217</v>
      </c>
      <c r="O6310" t="s">
        <v>20215</v>
      </c>
      <c r="P6310" t="s">
        <v>20217</v>
      </c>
      <c r="Q6310" t="s">
        <v>20217</v>
      </c>
      <c r="R6310" t="s">
        <v>20217</v>
      </c>
      <c r="T6310">
        <v>1</v>
      </c>
      <c r="V6310">
        <v>1</v>
      </c>
      <c r="X6310">
        <v>2</v>
      </c>
      <c r="Z6310">
        <v>2</v>
      </c>
      <c r="AB6310">
        <v>2</v>
      </c>
      <c r="AD6310">
        <v>4</v>
      </c>
      <c r="AH6310">
        <v>3.2900800000000001</v>
      </c>
      <c r="AI6310">
        <v>1.0608</v>
      </c>
      <c r="AJ6310">
        <v>0.62934000000000001</v>
      </c>
      <c r="AK6310">
        <v>1.69014</v>
      </c>
      <c r="AL6310">
        <v>4.9802200000000001</v>
      </c>
      <c r="AM6310">
        <v>4.9675900000000004</v>
      </c>
      <c r="AN6310">
        <v>0.44449</v>
      </c>
      <c r="AO6310">
        <v>7.2040000000000007E-2</v>
      </c>
      <c r="AP6310">
        <v>66.7</v>
      </c>
      <c r="AR6310">
        <v>71.400000000000006</v>
      </c>
      <c r="AT6310">
        <v>1</v>
      </c>
      <c r="AV6310">
        <v>2.1841599999999999</v>
      </c>
      <c r="AW6310">
        <v>0.66664999999999996</v>
      </c>
      <c r="AX6310">
        <v>0.29976000000000003</v>
      </c>
      <c r="AY6310">
        <v>3.1505700000000001</v>
      </c>
      <c r="AZ6310">
        <v>3.0687899999999999</v>
      </c>
      <c r="BA6310">
        <v>1.1742999999999999</v>
      </c>
      <c r="BB6310">
        <v>0.79110999999999998</v>
      </c>
      <c r="BC6310">
        <v>4.9825499999999998</v>
      </c>
      <c r="BD6310">
        <v>4.9699</v>
      </c>
      <c r="BE6310" s="1">
        <v>45006</v>
      </c>
      <c r="BF6310">
        <v>13</v>
      </c>
      <c r="BG6310">
        <v>12</v>
      </c>
      <c r="BH6310">
        <v>1</v>
      </c>
      <c r="BI6310">
        <v>364</v>
      </c>
      <c r="BJ6310">
        <v>2</v>
      </c>
      <c r="BK6310">
        <v>182</v>
      </c>
      <c r="BL6310">
        <v>546</v>
      </c>
      <c r="BM6310" s="1">
        <v>44673</v>
      </c>
      <c r="BN6310">
        <v>39</v>
      </c>
      <c r="BO6310">
        <v>32</v>
      </c>
      <c r="BP6310">
        <v>18</v>
      </c>
      <c r="BQ6310">
        <v>445</v>
      </c>
      <c r="BR6310">
        <v>1</v>
      </c>
      <c r="BS6310">
        <v>0</v>
      </c>
      <c r="BT6310">
        <v>445</v>
      </c>
      <c r="BU6310" s="1">
        <v>43846</v>
      </c>
      <c r="BV6310">
        <v>14</v>
      </c>
      <c r="BW6310">
        <v>14</v>
      </c>
      <c r="BX6310">
        <v>0</v>
      </c>
      <c r="BY6310">
        <v>68</v>
      </c>
      <c r="BZ6310">
        <v>1</v>
      </c>
      <c r="CA6310">
        <v>0</v>
      </c>
      <c r="CB6310">
        <v>68</v>
      </c>
      <c r="CC6310">
        <v>432.66699999999997</v>
      </c>
      <c r="CD6310">
        <v>4</v>
      </c>
      <c r="CE6310">
        <v>14</v>
      </c>
      <c r="CG6310">
        <v>4</v>
      </c>
      <c r="CH6310">
        <v>106935.96</v>
      </c>
      <c r="CI6310">
        <v>2</v>
      </c>
      <c r="CJ6310">
        <v>6</v>
      </c>
      <c r="CK6310" t="s">
        <v>26360</v>
      </c>
      <c r="CL6310">
        <v>42.232100000000003</v>
      </c>
      <c r="CM6310">
        <v>-84.462000000000003</v>
      </c>
      <c r="CO6310">
        <v>49203</v>
      </c>
      <c r="CP6310">
        <v>5177874150</v>
      </c>
      <c r="CQ6310">
        <v>370</v>
      </c>
      <c r="CR6310" t="s">
        <v>50760</v>
      </c>
      <c r="CS6310" t="s">
        <v>34664</v>
      </c>
      <c r="CT6310" t="s">
        <v>20217</v>
      </c>
      <c r="CU6310" t="s">
        <v>38900</v>
      </c>
      <c r="CV6310" s="1">
        <v>35490</v>
      </c>
      <c r="CW6310" s="1" t="s">
        <v>44600</v>
      </c>
      <c r="CX6310">
        <v>5</v>
      </c>
      <c r="CY6310" s="1">
        <v>45413</v>
      </c>
    </row>
    <row r="6311" spans="1:103" x14ac:dyDescent="0.35">
      <c r="A6311" t="s">
        <v>113</v>
      </c>
      <c r="B6311">
        <v>235577</v>
      </c>
      <c r="C6311" t="s">
        <v>5856</v>
      </c>
      <c r="D6311" t="s">
        <v>15751</v>
      </c>
      <c r="E6311" t="s">
        <v>19295</v>
      </c>
      <c r="F6311" t="s">
        <v>63912</v>
      </c>
      <c r="G6311" t="s">
        <v>20203</v>
      </c>
      <c r="H6311" t="s">
        <v>160</v>
      </c>
      <c r="I6311">
        <v>19</v>
      </c>
      <c r="J6311">
        <v>14.2</v>
      </c>
      <c r="N6311" t="s">
        <v>20217</v>
      </c>
      <c r="P6311" t="s">
        <v>20217</v>
      </c>
      <c r="Q6311" t="s">
        <v>20217</v>
      </c>
      <c r="R6311" t="s">
        <v>20217</v>
      </c>
      <c r="T6311">
        <v>4</v>
      </c>
      <c r="V6311">
        <v>3</v>
      </c>
      <c r="X6311">
        <v>5</v>
      </c>
      <c r="AA6311">
        <v>2</v>
      </c>
      <c r="AB6311">
        <v>5</v>
      </c>
      <c r="AD6311">
        <v>4</v>
      </c>
      <c r="AH6311">
        <v>1.53582</v>
      </c>
      <c r="AI6311">
        <v>0.94089999999999996</v>
      </c>
      <c r="AJ6311">
        <v>4.2755299999999998</v>
      </c>
      <c r="AK6311">
        <v>5.2164299999999999</v>
      </c>
      <c r="AL6311">
        <v>6.7522500000000001</v>
      </c>
      <c r="AM6311">
        <v>5.1045400000000001</v>
      </c>
      <c r="AN6311">
        <v>2.8621599999999998</v>
      </c>
      <c r="AO6311">
        <v>0.36677999999999999</v>
      </c>
      <c r="AP6311">
        <v>65.599999999999994</v>
      </c>
      <c r="AR6311">
        <v>77.8</v>
      </c>
      <c r="AT6311">
        <v>0</v>
      </c>
      <c r="AV6311">
        <v>1.9356800000000001</v>
      </c>
      <c r="AW6311">
        <v>0.69498000000000004</v>
      </c>
      <c r="AX6311">
        <v>0.35155999999999998</v>
      </c>
      <c r="AY6311">
        <v>2.9822099999999998</v>
      </c>
      <c r="AZ6311">
        <v>1.6164099999999999</v>
      </c>
      <c r="BA6311">
        <v>0.99911000000000005</v>
      </c>
      <c r="BB6311">
        <v>4.5826599999999997</v>
      </c>
      <c r="BC6311">
        <v>7.1367500000000001</v>
      </c>
      <c r="BD6311">
        <v>5.3952200000000001</v>
      </c>
      <c r="BE6311" s="1">
        <v>45120</v>
      </c>
      <c r="BF6311">
        <v>14</v>
      </c>
      <c r="BG6311">
        <v>14</v>
      </c>
      <c r="BH6311">
        <v>4</v>
      </c>
      <c r="BI6311">
        <v>64</v>
      </c>
      <c r="BJ6311">
        <v>1</v>
      </c>
      <c r="BK6311">
        <v>0</v>
      </c>
      <c r="BL6311">
        <v>64</v>
      </c>
      <c r="BM6311" s="1">
        <v>44665</v>
      </c>
      <c r="BN6311">
        <v>11</v>
      </c>
      <c r="BO6311">
        <v>11</v>
      </c>
      <c r="BP6311">
        <v>1</v>
      </c>
      <c r="BQ6311">
        <v>92</v>
      </c>
      <c r="BR6311">
        <v>1</v>
      </c>
      <c r="BS6311">
        <v>0</v>
      </c>
      <c r="BT6311">
        <v>92</v>
      </c>
      <c r="BU6311" s="1">
        <v>43901</v>
      </c>
      <c r="BV6311">
        <v>10</v>
      </c>
      <c r="BW6311">
        <v>10</v>
      </c>
      <c r="BX6311">
        <v>0</v>
      </c>
      <c r="BY6311">
        <v>96</v>
      </c>
      <c r="BZ6311">
        <v>1</v>
      </c>
      <c r="CA6311">
        <v>0</v>
      </c>
      <c r="CB6311">
        <v>96</v>
      </c>
      <c r="CC6311">
        <v>78.667000000000002</v>
      </c>
      <c r="CD6311">
        <v>1</v>
      </c>
      <c r="CE6311">
        <v>1</v>
      </c>
      <c r="CG6311">
        <v>1</v>
      </c>
      <c r="CH6311">
        <v>54250</v>
      </c>
      <c r="CI6311">
        <v>0</v>
      </c>
      <c r="CJ6311">
        <v>1</v>
      </c>
      <c r="CK6311" t="s">
        <v>26361</v>
      </c>
      <c r="CL6311">
        <v>43.062100000000001</v>
      </c>
      <c r="CM6311">
        <v>-83.319000000000003</v>
      </c>
      <c r="CO6311">
        <v>48446</v>
      </c>
      <c r="CP6311">
        <v>8106675588</v>
      </c>
      <c r="CQ6311">
        <v>430</v>
      </c>
      <c r="CR6311" t="s">
        <v>50761</v>
      </c>
      <c r="CS6311" t="s">
        <v>34664</v>
      </c>
      <c r="CT6311" t="s">
        <v>20218</v>
      </c>
      <c r="CU6311" t="s">
        <v>5856</v>
      </c>
      <c r="CV6311" s="1">
        <v>35619</v>
      </c>
      <c r="CW6311" s="1" t="s">
        <v>44600</v>
      </c>
      <c r="CX6311">
        <v>5</v>
      </c>
      <c r="CY6311" s="1">
        <v>45413</v>
      </c>
    </row>
    <row r="6312" spans="1:103" x14ac:dyDescent="0.35">
      <c r="A6312" t="s">
        <v>113</v>
      </c>
      <c r="B6312">
        <v>235578</v>
      </c>
      <c r="C6312" t="s">
        <v>5857</v>
      </c>
      <c r="D6312" t="s">
        <v>15784</v>
      </c>
      <c r="E6312" t="s">
        <v>18846</v>
      </c>
      <c r="F6312" t="s">
        <v>63912</v>
      </c>
      <c r="G6312" t="s">
        <v>20201</v>
      </c>
      <c r="H6312" t="s">
        <v>159</v>
      </c>
      <c r="I6312">
        <v>180</v>
      </c>
      <c r="J6312">
        <v>145.30000000000001</v>
      </c>
      <c r="L6312" t="s">
        <v>62405</v>
      </c>
      <c r="M6312">
        <v>601</v>
      </c>
      <c r="N6312" t="s">
        <v>20217</v>
      </c>
      <c r="P6312" t="s">
        <v>20217</v>
      </c>
      <c r="Q6312" t="s">
        <v>20217</v>
      </c>
      <c r="R6312" t="s">
        <v>20217</v>
      </c>
      <c r="S6312" t="s">
        <v>20212</v>
      </c>
      <c r="T6312">
        <v>2</v>
      </c>
      <c r="V6312">
        <v>2</v>
      </c>
      <c r="X6312">
        <v>3</v>
      </c>
      <c r="Z6312">
        <v>4</v>
      </c>
      <c r="AB6312">
        <v>3</v>
      </c>
      <c r="AD6312">
        <v>3</v>
      </c>
      <c r="AH6312">
        <v>1.6313599999999999</v>
      </c>
      <c r="AI6312">
        <v>0.87266999999999995</v>
      </c>
      <c r="AJ6312">
        <v>0.75644999999999996</v>
      </c>
      <c r="AK6312">
        <v>1.6291199999999999</v>
      </c>
      <c r="AL6312">
        <v>3.2604799999999998</v>
      </c>
      <c r="AM6312">
        <v>2.9149699999999998</v>
      </c>
      <c r="AN6312">
        <v>0.59358999999999995</v>
      </c>
      <c r="AO6312">
        <v>4.3290000000000002E-2</v>
      </c>
      <c r="AP6312">
        <v>48</v>
      </c>
      <c r="AR6312">
        <v>41.7</v>
      </c>
      <c r="AT6312">
        <v>1</v>
      </c>
      <c r="AV6312">
        <v>1.98458</v>
      </c>
      <c r="AW6312">
        <v>0.66898999999999997</v>
      </c>
      <c r="AX6312">
        <v>0.30001</v>
      </c>
      <c r="AY6312">
        <v>2.95357</v>
      </c>
      <c r="AZ6312">
        <v>1.67465</v>
      </c>
      <c r="BA6312">
        <v>0.96265999999999996</v>
      </c>
      <c r="BB6312">
        <v>0.95009999999999994</v>
      </c>
      <c r="BC6312">
        <v>3.4795600000000002</v>
      </c>
      <c r="BD6312">
        <v>3.11084</v>
      </c>
      <c r="BE6312" s="1">
        <v>45266</v>
      </c>
      <c r="BF6312">
        <v>16</v>
      </c>
      <c r="BG6312">
        <v>9</v>
      </c>
      <c r="BH6312">
        <v>10</v>
      </c>
      <c r="BI6312">
        <v>108</v>
      </c>
      <c r="BJ6312">
        <v>1</v>
      </c>
      <c r="BK6312">
        <v>0</v>
      </c>
      <c r="BL6312">
        <v>108</v>
      </c>
      <c r="BM6312" s="1">
        <v>44826</v>
      </c>
      <c r="BN6312">
        <v>16</v>
      </c>
      <c r="BO6312">
        <v>13</v>
      </c>
      <c r="BP6312">
        <v>3</v>
      </c>
      <c r="BQ6312">
        <v>116</v>
      </c>
      <c r="BR6312">
        <v>1</v>
      </c>
      <c r="BS6312">
        <v>0</v>
      </c>
      <c r="BT6312">
        <v>116</v>
      </c>
      <c r="BU6312" s="1">
        <v>43803</v>
      </c>
      <c r="BV6312">
        <v>6</v>
      </c>
      <c r="BW6312">
        <v>5</v>
      </c>
      <c r="BX6312">
        <v>1</v>
      </c>
      <c r="BY6312">
        <v>28</v>
      </c>
      <c r="BZ6312">
        <v>1</v>
      </c>
      <c r="CA6312">
        <v>0</v>
      </c>
      <c r="CB6312">
        <v>28</v>
      </c>
      <c r="CC6312">
        <v>97.332999999999998</v>
      </c>
      <c r="CD6312">
        <v>1</v>
      </c>
      <c r="CE6312">
        <v>19</v>
      </c>
      <c r="CG6312">
        <v>5</v>
      </c>
      <c r="CH6312">
        <v>63231.1</v>
      </c>
      <c r="CI6312">
        <v>0</v>
      </c>
      <c r="CJ6312">
        <v>5</v>
      </c>
      <c r="CK6312" t="s">
        <v>26362</v>
      </c>
      <c r="CL6312">
        <v>42.350499999999997</v>
      </c>
      <c r="CM6312">
        <v>-83.41</v>
      </c>
      <c r="CO6312">
        <v>48185</v>
      </c>
      <c r="CP6312">
        <v>7344162000</v>
      </c>
      <c r="CQ6312">
        <v>810</v>
      </c>
      <c r="CR6312" t="s">
        <v>50762</v>
      </c>
      <c r="CS6312" t="s">
        <v>34664</v>
      </c>
      <c r="CT6312" t="s">
        <v>20217</v>
      </c>
      <c r="CU6312" t="s">
        <v>38901</v>
      </c>
      <c r="CV6312" s="1">
        <v>35552</v>
      </c>
      <c r="CW6312" s="1" t="s">
        <v>44600</v>
      </c>
      <c r="CX6312">
        <v>5</v>
      </c>
      <c r="CY6312" s="1">
        <v>45413</v>
      </c>
    </row>
    <row r="6313" spans="1:103" x14ac:dyDescent="0.35">
      <c r="A6313" t="s">
        <v>113</v>
      </c>
      <c r="B6313">
        <v>235580</v>
      </c>
      <c r="C6313" t="s">
        <v>62436</v>
      </c>
      <c r="D6313" t="s">
        <v>15783</v>
      </c>
      <c r="E6313" t="s">
        <v>19281</v>
      </c>
      <c r="F6313" t="s">
        <v>44600</v>
      </c>
      <c r="G6313" t="s">
        <v>20202</v>
      </c>
      <c r="H6313" t="s">
        <v>159</v>
      </c>
      <c r="I6313">
        <v>180</v>
      </c>
      <c r="J6313">
        <v>122.2</v>
      </c>
      <c r="L6313" t="s">
        <v>62405</v>
      </c>
      <c r="M6313">
        <v>601</v>
      </c>
      <c r="N6313" t="s">
        <v>20217</v>
      </c>
      <c r="P6313" t="s">
        <v>20217</v>
      </c>
      <c r="Q6313" t="s">
        <v>20217</v>
      </c>
      <c r="R6313" t="s">
        <v>20217</v>
      </c>
      <c r="S6313" t="s">
        <v>20213</v>
      </c>
      <c r="T6313">
        <v>1</v>
      </c>
      <c r="V6313">
        <v>1</v>
      </c>
      <c r="X6313">
        <v>3</v>
      </c>
      <c r="Z6313">
        <v>2</v>
      </c>
      <c r="AB6313">
        <v>4</v>
      </c>
      <c r="AD6313">
        <v>1</v>
      </c>
      <c r="AH6313">
        <v>1.0989100000000001</v>
      </c>
      <c r="AI6313">
        <v>0.66551000000000005</v>
      </c>
      <c r="AJ6313">
        <v>0.46206999999999998</v>
      </c>
      <c r="AK6313">
        <v>1.12758</v>
      </c>
      <c r="AL6313">
        <v>2.2264900000000001</v>
      </c>
      <c r="AM6313">
        <v>1.80436</v>
      </c>
      <c r="AN6313">
        <v>0.13314999999999999</v>
      </c>
      <c r="AO6313">
        <v>7.6530000000000001E-2</v>
      </c>
      <c r="AP6313">
        <v>64.7</v>
      </c>
      <c r="AR6313">
        <v>52.4</v>
      </c>
      <c r="AT6313">
        <v>2</v>
      </c>
      <c r="AV6313">
        <v>2.0594999999999999</v>
      </c>
      <c r="AW6313">
        <v>0.70311999999999997</v>
      </c>
      <c r="AX6313">
        <v>0.31509999999999999</v>
      </c>
      <c r="AY6313">
        <v>3.0777199999999998</v>
      </c>
      <c r="AZ6313">
        <v>1.08704</v>
      </c>
      <c r="BA6313">
        <v>0.69850000000000001</v>
      </c>
      <c r="BB6313">
        <v>0.55256000000000005</v>
      </c>
      <c r="BC6313">
        <v>2.2802500000000001</v>
      </c>
      <c r="BD6313">
        <v>1.84792</v>
      </c>
      <c r="BE6313" s="1">
        <v>45377</v>
      </c>
      <c r="BF6313">
        <v>14</v>
      </c>
      <c r="BG6313">
        <v>11</v>
      </c>
      <c r="BH6313">
        <v>3</v>
      </c>
      <c r="BI6313">
        <v>84</v>
      </c>
      <c r="BJ6313">
        <v>0</v>
      </c>
      <c r="BK6313">
        <v>0</v>
      </c>
      <c r="BL6313">
        <v>84</v>
      </c>
      <c r="BM6313" s="1">
        <v>45033</v>
      </c>
      <c r="BN6313">
        <v>28</v>
      </c>
      <c r="BO6313">
        <v>21</v>
      </c>
      <c r="BP6313">
        <v>7</v>
      </c>
      <c r="BQ6313">
        <v>248</v>
      </c>
      <c r="BR6313">
        <v>2</v>
      </c>
      <c r="BS6313">
        <v>124</v>
      </c>
      <c r="BT6313">
        <v>372</v>
      </c>
      <c r="BU6313" s="1">
        <v>44649</v>
      </c>
      <c r="BV6313">
        <v>35</v>
      </c>
      <c r="BW6313">
        <v>27</v>
      </c>
      <c r="BX6313">
        <v>12</v>
      </c>
      <c r="BY6313">
        <v>208</v>
      </c>
      <c r="BZ6313">
        <v>1</v>
      </c>
      <c r="CA6313">
        <v>0</v>
      </c>
      <c r="CB6313">
        <v>208</v>
      </c>
      <c r="CC6313">
        <v>200.667</v>
      </c>
      <c r="CD6313">
        <v>3</v>
      </c>
      <c r="CE6313">
        <v>29</v>
      </c>
      <c r="CG6313">
        <v>2</v>
      </c>
      <c r="CH6313">
        <v>89015</v>
      </c>
      <c r="CI6313">
        <v>1</v>
      </c>
      <c r="CJ6313">
        <v>3</v>
      </c>
      <c r="CK6313" t="s">
        <v>26363</v>
      </c>
      <c r="CL6313">
        <v>42.267000000000003</v>
      </c>
      <c r="CM6313">
        <v>-83.668000000000006</v>
      </c>
      <c r="CO6313">
        <v>48105</v>
      </c>
      <c r="CP6313">
        <v>7349752600</v>
      </c>
      <c r="CQ6313">
        <v>800</v>
      </c>
      <c r="CR6313" t="s">
        <v>50763</v>
      </c>
      <c r="CS6313" t="s">
        <v>34664</v>
      </c>
      <c r="CT6313" t="s">
        <v>20217</v>
      </c>
      <c r="CU6313" t="s">
        <v>64602</v>
      </c>
      <c r="CV6313" s="1">
        <v>35655</v>
      </c>
      <c r="CW6313" s="1" t="s">
        <v>44600</v>
      </c>
      <c r="CX6313">
        <v>5</v>
      </c>
      <c r="CY6313" s="1">
        <v>45413</v>
      </c>
    </row>
    <row r="6314" spans="1:103" x14ac:dyDescent="0.35">
      <c r="A6314" t="s">
        <v>113</v>
      </c>
      <c r="B6314">
        <v>235582</v>
      </c>
      <c r="C6314" t="s">
        <v>2665</v>
      </c>
      <c r="D6314" t="s">
        <v>15801</v>
      </c>
      <c r="E6314" t="s">
        <v>19289</v>
      </c>
      <c r="F6314" t="s">
        <v>63912</v>
      </c>
      <c r="G6314" t="s">
        <v>20199</v>
      </c>
      <c r="H6314" t="s">
        <v>159</v>
      </c>
      <c r="I6314">
        <v>172</v>
      </c>
      <c r="J6314">
        <v>153</v>
      </c>
      <c r="L6314" t="s">
        <v>62405</v>
      </c>
      <c r="M6314">
        <v>601</v>
      </c>
      <c r="N6314" t="s">
        <v>20217</v>
      </c>
      <c r="P6314" t="s">
        <v>20217</v>
      </c>
      <c r="Q6314" t="s">
        <v>20217</v>
      </c>
      <c r="R6314" t="s">
        <v>20217</v>
      </c>
      <c r="S6314" t="s">
        <v>20213</v>
      </c>
      <c r="T6314">
        <v>2</v>
      </c>
      <c r="V6314">
        <v>1</v>
      </c>
      <c r="X6314">
        <v>5</v>
      </c>
      <c r="Z6314">
        <v>4</v>
      </c>
      <c r="AB6314">
        <v>5</v>
      </c>
      <c r="AD6314">
        <v>2</v>
      </c>
      <c r="AH6314">
        <v>1.4737899999999999</v>
      </c>
      <c r="AI6314">
        <v>1.5182599999999999</v>
      </c>
      <c r="AJ6314">
        <v>0.43567</v>
      </c>
      <c r="AK6314">
        <v>1.9539299999999999</v>
      </c>
      <c r="AL6314">
        <v>3.4277199999999999</v>
      </c>
      <c r="AM6314">
        <v>2.8989400000000001</v>
      </c>
      <c r="AN6314">
        <v>0.18883</v>
      </c>
      <c r="AO6314">
        <v>0.13592000000000001</v>
      </c>
      <c r="AP6314">
        <v>61.9</v>
      </c>
      <c r="AR6314">
        <v>50</v>
      </c>
      <c r="AT6314">
        <v>1</v>
      </c>
      <c r="AV6314">
        <v>2.0756299999999999</v>
      </c>
      <c r="AW6314">
        <v>0.73458999999999997</v>
      </c>
      <c r="AX6314">
        <v>0.37053999999999998</v>
      </c>
      <c r="AY6314">
        <v>3.1807599999999998</v>
      </c>
      <c r="AZ6314">
        <v>1.4465300000000001</v>
      </c>
      <c r="BA6314">
        <v>1.5252600000000001</v>
      </c>
      <c r="BB6314">
        <v>0.44305</v>
      </c>
      <c r="BC6314">
        <v>3.39676</v>
      </c>
      <c r="BD6314">
        <v>2.87276</v>
      </c>
      <c r="BE6314" s="1">
        <v>45106</v>
      </c>
      <c r="BF6314">
        <v>30</v>
      </c>
      <c r="BG6314">
        <v>18</v>
      </c>
      <c r="BH6314">
        <v>30</v>
      </c>
      <c r="BI6314">
        <v>232</v>
      </c>
      <c r="BJ6314">
        <v>1</v>
      </c>
      <c r="BK6314">
        <v>0</v>
      </c>
      <c r="BL6314">
        <v>232</v>
      </c>
      <c r="BM6314" s="1">
        <v>44707</v>
      </c>
      <c r="BN6314">
        <v>23</v>
      </c>
      <c r="BO6314">
        <v>17</v>
      </c>
      <c r="BP6314">
        <v>8</v>
      </c>
      <c r="BQ6314">
        <v>168</v>
      </c>
      <c r="BR6314">
        <v>1</v>
      </c>
      <c r="BS6314">
        <v>0</v>
      </c>
      <c r="BT6314">
        <v>168</v>
      </c>
      <c r="BU6314" s="1">
        <v>44253</v>
      </c>
      <c r="BV6314">
        <v>25</v>
      </c>
      <c r="BW6314">
        <v>15</v>
      </c>
      <c r="BX6314">
        <v>10</v>
      </c>
      <c r="BY6314">
        <v>156</v>
      </c>
      <c r="BZ6314">
        <v>1</v>
      </c>
      <c r="CA6314">
        <v>0</v>
      </c>
      <c r="CB6314">
        <v>156</v>
      </c>
      <c r="CC6314">
        <v>198</v>
      </c>
      <c r="CD6314">
        <v>3</v>
      </c>
      <c r="CE6314">
        <v>103</v>
      </c>
      <c r="CF6314">
        <v>2</v>
      </c>
      <c r="CG6314">
        <v>4</v>
      </c>
      <c r="CH6314">
        <v>90458.33</v>
      </c>
      <c r="CI6314">
        <v>0</v>
      </c>
      <c r="CJ6314">
        <v>4</v>
      </c>
      <c r="CK6314" t="s">
        <v>26364</v>
      </c>
      <c r="CL6314">
        <v>42.497300000000003</v>
      </c>
      <c r="CM6314">
        <v>-83.233000000000004</v>
      </c>
      <c r="CN6314">
        <v>22</v>
      </c>
      <c r="CO6314">
        <v>48076</v>
      </c>
      <c r="CP6314">
        <v>2482039000</v>
      </c>
      <c r="CQ6314">
        <v>620</v>
      </c>
      <c r="CR6314" t="s">
        <v>50764</v>
      </c>
      <c r="CS6314" t="s">
        <v>34664</v>
      </c>
      <c r="CT6314" t="s">
        <v>20217</v>
      </c>
      <c r="CU6314" t="s">
        <v>38902</v>
      </c>
      <c r="CV6314" s="1">
        <v>35741</v>
      </c>
      <c r="CW6314" s="1" t="s">
        <v>44600</v>
      </c>
      <c r="CX6314">
        <v>5</v>
      </c>
      <c r="CY6314" s="1">
        <v>45413</v>
      </c>
    </row>
    <row r="6315" spans="1:103" x14ac:dyDescent="0.35">
      <c r="A6315" t="s">
        <v>113</v>
      </c>
      <c r="B6315">
        <v>235583</v>
      </c>
      <c r="C6315" t="s">
        <v>5858</v>
      </c>
      <c r="D6315" t="s">
        <v>15795</v>
      </c>
      <c r="E6315" t="s">
        <v>19315</v>
      </c>
      <c r="F6315" t="s">
        <v>63912</v>
      </c>
      <c r="G6315" t="s">
        <v>20201</v>
      </c>
      <c r="H6315" t="s">
        <v>159</v>
      </c>
      <c r="I6315">
        <v>39</v>
      </c>
      <c r="J6315">
        <v>36.5</v>
      </c>
      <c r="L6315" t="s">
        <v>62396</v>
      </c>
      <c r="M6315">
        <v>345</v>
      </c>
      <c r="N6315" t="s">
        <v>20217</v>
      </c>
      <c r="P6315" t="s">
        <v>20217</v>
      </c>
      <c r="Q6315" t="s">
        <v>20217</v>
      </c>
      <c r="R6315" t="s">
        <v>20217</v>
      </c>
      <c r="S6315" t="s">
        <v>20213</v>
      </c>
      <c r="T6315">
        <v>5</v>
      </c>
      <c r="V6315">
        <v>4</v>
      </c>
      <c r="X6315">
        <v>4</v>
      </c>
      <c r="Z6315">
        <v>4</v>
      </c>
      <c r="AB6315">
        <v>5</v>
      </c>
      <c r="AD6315">
        <v>5</v>
      </c>
      <c r="AH6315">
        <v>2.5242399999999998</v>
      </c>
      <c r="AI6315">
        <v>0.31570999999999999</v>
      </c>
      <c r="AJ6315">
        <v>1.4957800000000001</v>
      </c>
      <c r="AK6315">
        <v>1.81149</v>
      </c>
      <c r="AL6315">
        <v>4.3357299999999999</v>
      </c>
      <c r="AM6315">
        <v>3.3748499999999999</v>
      </c>
      <c r="AN6315">
        <v>0.89612000000000003</v>
      </c>
      <c r="AO6315">
        <v>2.3810000000000001E-2</v>
      </c>
      <c r="AP6315">
        <v>43.8</v>
      </c>
      <c r="AR6315">
        <v>9.1</v>
      </c>
      <c r="AT6315">
        <v>0</v>
      </c>
      <c r="AV6315">
        <v>2.0364300000000002</v>
      </c>
      <c r="AW6315">
        <v>0.67345999999999995</v>
      </c>
      <c r="AX6315">
        <v>0.30127999999999999</v>
      </c>
      <c r="AY6315">
        <v>3.0111699999999999</v>
      </c>
      <c r="AZ6315">
        <v>2.5252599999999998</v>
      </c>
      <c r="BA6315">
        <v>0.34595999999999999</v>
      </c>
      <c r="BB6315">
        <v>1.8707499999999999</v>
      </c>
      <c r="BC6315">
        <v>4.53857</v>
      </c>
      <c r="BD6315">
        <v>3.5327299999999999</v>
      </c>
      <c r="BE6315" s="1">
        <v>45190</v>
      </c>
      <c r="BF6315">
        <v>2</v>
      </c>
      <c r="BG6315">
        <v>2</v>
      </c>
      <c r="BH6315">
        <v>0</v>
      </c>
      <c r="BI6315">
        <v>20</v>
      </c>
      <c r="BJ6315">
        <v>1</v>
      </c>
      <c r="BK6315">
        <v>0</v>
      </c>
      <c r="BL6315">
        <v>20</v>
      </c>
      <c r="BM6315" s="1">
        <v>44805</v>
      </c>
      <c r="BN6315">
        <v>5</v>
      </c>
      <c r="BO6315">
        <v>4</v>
      </c>
      <c r="BP6315">
        <v>2</v>
      </c>
      <c r="BQ6315">
        <v>20</v>
      </c>
      <c r="BR6315">
        <v>1</v>
      </c>
      <c r="BS6315">
        <v>0</v>
      </c>
      <c r="BT6315">
        <v>20</v>
      </c>
      <c r="BU6315" s="1">
        <v>44342</v>
      </c>
      <c r="BV6315">
        <v>13</v>
      </c>
      <c r="BW6315">
        <v>5</v>
      </c>
      <c r="BX6315">
        <v>8</v>
      </c>
      <c r="BY6315">
        <v>84</v>
      </c>
      <c r="BZ6315">
        <v>1</v>
      </c>
      <c r="CA6315">
        <v>0</v>
      </c>
      <c r="CB6315">
        <v>84</v>
      </c>
      <c r="CC6315">
        <v>30.667000000000002</v>
      </c>
      <c r="CD6315">
        <v>8</v>
      </c>
      <c r="CE6315">
        <v>7</v>
      </c>
      <c r="CF6315">
        <v>0</v>
      </c>
      <c r="CG6315">
        <v>1</v>
      </c>
      <c r="CH6315">
        <v>9750</v>
      </c>
      <c r="CI6315">
        <v>0</v>
      </c>
      <c r="CJ6315">
        <v>1</v>
      </c>
      <c r="CK6315" t="s">
        <v>26365</v>
      </c>
      <c r="CL6315">
        <v>45.087000000000003</v>
      </c>
      <c r="CM6315">
        <v>-83.462000000000003</v>
      </c>
      <c r="CO6315">
        <v>49707</v>
      </c>
      <c r="CP6315">
        <v>9893561030</v>
      </c>
      <c r="CQ6315">
        <v>30</v>
      </c>
      <c r="CR6315" t="s">
        <v>50765</v>
      </c>
      <c r="CS6315" t="s">
        <v>34664</v>
      </c>
      <c r="CT6315" t="s">
        <v>20217</v>
      </c>
      <c r="CU6315" t="s">
        <v>38903</v>
      </c>
      <c r="CV6315" s="1">
        <v>35675</v>
      </c>
      <c r="CW6315" s="1" t="s">
        <v>44600</v>
      </c>
      <c r="CX6315">
        <v>5</v>
      </c>
      <c r="CY6315" s="1">
        <v>45413</v>
      </c>
    </row>
    <row r="6316" spans="1:103" x14ac:dyDescent="0.35">
      <c r="A6316" t="s">
        <v>113</v>
      </c>
      <c r="B6316">
        <v>235584</v>
      </c>
      <c r="C6316" t="s">
        <v>5859</v>
      </c>
      <c r="D6316" t="s">
        <v>13506</v>
      </c>
      <c r="E6316" t="s">
        <v>19304</v>
      </c>
      <c r="F6316" t="s">
        <v>63912</v>
      </c>
      <c r="G6316" t="s">
        <v>20199</v>
      </c>
      <c r="H6316" t="s">
        <v>159</v>
      </c>
      <c r="I6316">
        <v>60</v>
      </c>
      <c r="J6316">
        <v>47.5</v>
      </c>
      <c r="N6316" t="s">
        <v>20217</v>
      </c>
      <c r="P6316" t="s">
        <v>20217</v>
      </c>
      <c r="Q6316" t="s">
        <v>20217</v>
      </c>
      <c r="R6316" t="s">
        <v>20217</v>
      </c>
      <c r="S6316" t="s">
        <v>20213</v>
      </c>
      <c r="T6316">
        <v>3</v>
      </c>
      <c r="V6316">
        <v>3</v>
      </c>
      <c r="X6316">
        <v>3</v>
      </c>
      <c r="Z6316">
        <v>4</v>
      </c>
      <c r="AB6316">
        <v>2</v>
      </c>
      <c r="AD6316">
        <v>4</v>
      </c>
      <c r="AH6316">
        <v>2.75834</v>
      </c>
      <c r="AI6316">
        <v>0.63773999999999997</v>
      </c>
      <c r="AJ6316">
        <v>0.79113999999999995</v>
      </c>
      <c r="AK6316">
        <v>1.42889</v>
      </c>
      <c r="AL6316">
        <v>4.1872199999999999</v>
      </c>
      <c r="AM6316">
        <v>3.6207600000000002</v>
      </c>
      <c r="AN6316">
        <v>0.49729000000000001</v>
      </c>
      <c r="AO6316">
        <v>4.8599999999999997E-3</v>
      </c>
      <c r="AP6316">
        <v>60</v>
      </c>
      <c r="AR6316">
        <v>44.4</v>
      </c>
      <c r="AT6316">
        <v>0</v>
      </c>
      <c r="AV6316">
        <v>2.0308999999999999</v>
      </c>
      <c r="AW6316">
        <v>0.63344999999999996</v>
      </c>
      <c r="AX6316">
        <v>0.26365</v>
      </c>
      <c r="AY6316">
        <v>2.9279999999999999</v>
      </c>
      <c r="AZ6316">
        <v>2.7669600000000001</v>
      </c>
      <c r="BA6316">
        <v>0.74297000000000002</v>
      </c>
      <c r="BB6316">
        <v>1.1307100000000001</v>
      </c>
      <c r="BC6316">
        <v>4.5076099999999997</v>
      </c>
      <c r="BD6316">
        <v>3.8978100000000002</v>
      </c>
      <c r="BE6316" s="1">
        <v>45300</v>
      </c>
      <c r="BF6316">
        <v>13</v>
      </c>
      <c r="BG6316">
        <v>13</v>
      </c>
      <c r="BH6316">
        <v>3</v>
      </c>
      <c r="BI6316">
        <v>88</v>
      </c>
      <c r="BJ6316">
        <v>1</v>
      </c>
      <c r="BK6316">
        <v>0</v>
      </c>
      <c r="BL6316">
        <v>88</v>
      </c>
      <c r="BM6316" s="1">
        <v>44839</v>
      </c>
      <c r="BN6316">
        <v>7</v>
      </c>
      <c r="BO6316">
        <v>7</v>
      </c>
      <c r="BP6316">
        <v>1</v>
      </c>
      <c r="BQ6316">
        <v>36</v>
      </c>
      <c r="BR6316">
        <v>1</v>
      </c>
      <c r="BS6316">
        <v>0</v>
      </c>
      <c r="BT6316">
        <v>36</v>
      </c>
      <c r="BU6316" s="1">
        <v>44421</v>
      </c>
      <c r="BV6316">
        <v>13</v>
      </c>
      <c r="BW6316">
        <v>8</v>
      </c>
      <c r="BX6316">
        <v>6</v>
      </c>
      <c r="BY6316">
        <v>116</v>
      </c>
      <c r="BZ6316">
        <v>1</v>
      </c>
      <c r="CA6316">
        <v>0</v>
      </c>
      <c r="CB6316">
        <v>116</v>
      </c>
      <c r="CC6316">
        <v>75.332999999999998</v>
      </c>
      <c r="CD6316">
        <v>1</v>
      </c>
      <c r="CE6316">
        <v>10</v>
      </c>
      <c r="CG6316">
        <v>2</v>
      </c>
      <c r="CH6316">
        <v>44720</v>
      </c>
      <c r="CI6316">
        <v>0</v>
      </c>
      <c r="CJ6316">
        <v>2</v>
      </c>
      <c r="CK6316" t="s">
        <v>26366</v>
      </c>
      <c r="CL6316">
        <v>42.791600000000003</v>
      </c>
      <c r="CM6316">
        <v>-83.846999999999994</v>
      </c>
      <c r="CO6316">
        <v>48451</v>
      </c>
      <c r="CP6316">
        <v>8107359487</v>
      </c>
      <c r="CQ6316">
        <v>240</v>
      </c>
      <c r="CR6316" t="s">
        <v>50766</v>
      </c>
      <c r="CS6316" t="s">
        <v>34664</v>
      </c>
      <c r="CT6316" t="s">
        <v>20217</v>
      </c>
      <c r="CU6316" t="s">
        <v>38904</v>
      </c>
      <c r="CV6316" s="1">
        <v>35860</v>
      </c>
      <c r="CW6316" s="1" t="s">
        <v>44600</v>
      </c>
      <c r="CX6316">
        <v>5</v>
      </c>
      <c r="CY6316" s="1">
        <v>45413</v>
      </c>
    </row>
    <row r="6317" spans="1:103" x14ac:dyDescent="0.35">
      <c r="A6317" t="s">
        <v>113</v>
      </c>
      <c r="B6317">
        <v>235585</v>
      </c>
      <c r="C6317" t="s">
        <v>5860</v>
      </c>
      <c r="D6317" t="s">
        <v>15749</v>
      </c>
      <c r="E6317" t="s">
        <v>19294</v>
      </c>
      <c r="F6317" t="s">
        <v>63912</v>
      </c>
      <c r="G6317" t="s">
        <v>20205</v>
      </c>
      <c r="H6317" t="s">
        <v>159</v>
      </c>
      <c r="I6317">
        <v>39</v>
      </c>
      <c r="J6317">
        <v>22.9</v>
      </c>
      <c r="L6317" t="s">
        <v>5662</v>
      </c>
      <c r="M6317">
        <v>581</v>
      </c>
      <c r="N6317" t="s">
        <v>20217</v>
      </c>
      <c r="P6317" t="s">
        <v>20217</v>
      </c>
      <c r="Q6317" t="s">
        <v>20217</v>
      </c>
      <c r="R6317" t="s">
        <v>20217</v>
      </c>
      <c r="T6317">
        <v>5</v>
      </c>
      <c r="V6317">
        <v>4</v>
      </c>
      <c r="X6317">
        <v>4</v>
      </c>
      <c r="AA6317">
        <v>2</v>
      </c>
      <c r="AB6317">
        <v>4</v>
      </c>
      <c r="AD6317">
        <v>5</v>
      </c>
      <c r="AH6317">
        <v>3.6444899999999998</v>
      </c>
      <c r="AI6317">
        <v>2.5030100000000002</v>
      </c>
      <c r="AJ6317">
        <v>1.7177899999999999</v>
      </c>
      <c r="AK6317">
        <v>4.2207999999999997</v>
      </c>
      <c r="AL6317">
        <v>7.8652800000000003</v>
      </c>
      <c r="AM6317">
        <v>6.9306000000000001</v>
      </c>
      <c r="AN6317">
        <v>1.1156699999999999</v>
      </c>
      <c r="AO6317">
        <v>0.23108999999999999</v>
      </c>
      <c r="AP6317">
        <v>44.3</v>
      </c>
      <c r="AR6317">
        <v>50</v>
      </c>
      <c r="AT6317">
        <v>2</v>
      </c>
      <c r="AV6317">
        <v>2.01485</v>
      </c>
      <c r="AW6317">
        <v>0.81738999999999995</v>
      </c>
      <c r="AX6317">
        <v>0.45043</v>
      </c>
      <c r="AY6317">
        <v>3.28267</v>
      </c>
      <c r="AZ6317">
        <v>3.6850000000000001</v>
      </c>
      <c r="BA6317">
        <v>2.2598400000000001</v>
      </c>
      <c r="BB6317">
        <v>1.43702</v>
      </c>
      <c r="BC6317">
        <v>7.55227</v>
      </c>
      <c r="BD6317">
        <v>6.6547900000000002</v>
      </c>
      <c r="BE6317" s="1">
        <v>45344</v>
      </c>
      <c r="BF6317">
        <v>4</v>
      </c>
      <c r="BG6317">
        <v>4</v>
      </c>
      <c r="BH6317">
        <v>0</v>
      </c>
      <c r="BI6317">
        <v>40</v>
      </c>
      <c r="BJ6317">
        <v>1</v>
      </c>
      <c r="BK6317">
        <v>0</v>
      </c>
      <c r="BL6317">
        <v>40</v>
      </c>
      <c r="BM6317" s="1">
        <v>44971</v>
      </c>
      <c r="BN6317">
        <v>5</v>
      </c>
      <c r="BO6317">
        <v>5</v>
      </c>
      <c r="BP6317">
        <v>1</v>
      </c>
      <c r="BQ6317">
        <v>36</v>
      </c>
      <c r="BR6317">
        <v>1</v>
      </c>
      <c r="BS6317">
        <v>0</v>
      </c>
      <c r="BT6317">
        <v>36</v>
      </c>
      <c r="BU6317" s="1">
        <v>44491</v>
      </c>
      <c r="BV6317">
        <v>10</v>
      </c>
      <c r="BW6317">
        <v>10</v>
      </c>
      <c r="BX6317">
        <v>0</v>
      </c>
      <c r="BY6317">
        <v>52</v>
      </c>
      <c r="BZ6317">
        <v>1</v>
      </c>
      <c r="CA6317">
        <v>0</v>
      </c>
      <c r="CB6317">
        <v>52</v>
      </c>
      <c r="CC6317">
        <v>40.667000000000002</v>
      </c>
      <c r="CD6317">
        <v>0</v>
      </c>
      <c r="CE6317">
        <v>2</v>
      </c>
      <c r="CG6317">
        <v>2</v>
      </c>
      <c r="CH6317">
        <v>19500</v>
      </c>
      <c r="CI6317">
        <v>0</v>
      </c>
      <c r="CJ6317">
        <v>2</v>
      </c>
      <c r="CK6317" t="s">
        <v>26367</v>
      </c>
      <c r="CL6317">
        <v>43.451300000000003</v>
      </c>
      <c r="CM6317">
        <v>-84.033000000000001</v>
      </c>
      <c r="CO6317">
        <v>48603</v>
      </c>
      <c r="CP6317">
        <v>9895838110</v>
      </c>
      <c r="CQ6317">
        <v>720</v>
      </c>
      <c r="CR6317" t="s">
        <v>50767</v>
      </c>
      <c r="CS6317" t="s">
        <v>34665</v>
      </c>
      <c r="CT6317" t="s">
        <v>20217</v>
      </c>
      <c r="CU6317" t="s">
        <v>62437</v>
      </c>
      <c r="CV6317" s="1">
        <v>35993</v>
      </c>
      <c r="CW6317" s="1" t="s">
        <v>44600</v>
      </c>
      <c r="CX6317">
        <v>5</v>
      </c>
      <c r="CY6317" s="1">
        <v>45413</v>
      </c>
    </row>
    <row r="6318" spans="1:103" x14ac:dyDescent="0.35">
      <c r="A6318" t="s">
        <v>113</v>
      </c>
      <c r="B6318">
        <v>235587</v>
      </c>
      <c r="C6318" t="s">
        <v>5861</v>
      </c>
      <c r="D6318" t="s">
        <v>15750</v>
      </c>
      <c r="E6318" t="s">
        <v>18846</v>
      </c>
      <c r="F6318" t="s">
        <v>63912</v>
      </c>
      <c r="G6318" t="s">
        <v>20199</v>
      </c>
      <c r="H6318" t="s">
        <v>159</v>
      </c>
      <c r="I6318">
        <v>108</v>
      </c>
      <c r="J6318">
        <v>92.4</v>
      </c>
      <c r="L6318" t="s">
        <v>62405</v>
      </c>
      <c r="M6318">
        <v>601</v>
      </c>
      <c r="N6318" t="s">
        <v>20217</v>
      </c>
      <c r="P6318" t="s">
        <v>20217</v>
      </c>
      <c r="Q6318" t="s">
        <v>20217</v>
      </c>
      <c r="R6318" t="s">
        <v>20217</v>
      </c>
      <c r="S6318" t="s">
        <v>20213</v>
      </c>
      <c r="T6318">
        <v>4</v>
      </c>
      <c r="V6318">
        <v>4</v>
      </c>
      <c r="X6318">
        <v>4</v>
      </c>
      <c r="Z6318">
        <v>5</v>
      </c>
      <c r="AB6318">
        <v>2</v>
      </c>
      <c r="AD6318">
        <v>4</v>
      </c>
      <c r="AH6318">
        <v>2.02847</v>
      </c>
      <c r="AI6318">
        <v>1.31189</v>
      </c>
      <c r="AJ6318">
        <v>0.49356</v>
      </c>
      <c r="AK6318">
        <v>1.80545</v>
      </c>
      <c r="AL6318">
        <v>3.83392</v>
      </c>
      <c r="AM6318">
        <v>3.2620200000000001</v>
      </c>
      <c r="AN6318">
        <v>0.33169999999999999</v>
      </c>
      <c r="AO6318">
        <v>7.6319999999999999E-2</v>
      </c>
      <c r="AP6318">
        <v>52.9</v>
      </c>
      <c r="AR6318">
        <v>42.9</v>
      </c>
      <c r="AT6318">
        <v>0</v>
      </c>
      <c r="AV6318">
        <v>1.9995099999999999</v>
      </c>
      <c r="AW6318">
        <v>0.67376000000000003</v>
      </c>
      <c r="AX6318">
        <v>0.30334</v>
      </c>
      <c r="AY6318">
        <v>2.97661</v>
      </c>
      <c r="AZ6318">
        <v>2.0667499999999999</v>
      </c>
      <c r="BA6318">
        <v>1.4369400000000001</v>
      </c>
      <c r="BB6318">
        <v>0.61311000000000004</v>
      </c>
      <c r="BC6318">
        <v>4.0598799999999997</v>
      </c>
      <c r="BD6318">
        <v>3.4542700000000002</v>
      </c>
      <c r="BE6318" s="1">
        <v>45119</v>
      </c>
      <c r="BF6318">
        <v>6</v>
      </c>
      <c r="BG6318">
        <v>6</v>
      </c>
      <c r="BH6318">
        <v>3</v>
      </c>
      <c r="BI6318">
        <v>60</v>
      </c>
      <c r="BJ6318">
        <v>1</v>
      </c>
      <c r="BK6318">
        <v>0</v>
      </c>
      <c r="BL6318">
        <v>60</v>
      </c>
      <c r="BM6318" s="1">
        <v>44693</v>
      </c>
      <c r="BN6318">
        <v>7</v>
      </c>
      <c r="BO6318">
        <v>7</v>
      </c>
      <c r="BP6318">
        <v>0</v>
      </c>
      <c r="BQ6318">
        <v>48</v>
      </c>
      <c r="BR6318">
        <v>1</v>
      </c>
      <c r="BS6318">
        <v>0</v>
      </c>
      <c r="BT6318">
        <v>48</v>
      </c>
      <c r="BU6318" s="1">
        <v>43846</v>
      </c>
      <c r="BV6318">
        <v>10</v>
      </c>
      <c r="BW6318">
        <v>8</v>
      </c>
      <c r="BX6318">
        <v>2</v>
      </c>
      <c r="BY6318">
        <v>64</v>
      </c>
      <c r="BZ6318">
        <v>1</v>
      </c>
      <c r="CA6318">
        <v>0</v>
      </c>
      <c r="CB6318">
        <v>64</v>
      </c>
      <c r="CC6318">
        <v>56.667000000000002</v>
      </c>
      <c r="CD6318">
        <v>0</v>
      </c>
      <c r="CE6318">
        <v>3</v>
      </c>
      <c r="CG6318">
        <v>1</v>
      </c>
      <c r="CH6318">
        <v>3250</v>
      </c>
      <c r="CI6318">
        <v>0</v>
      </c>
      <c r="CJ6318">
        <v>1</v>
      </c>
      <c r="CK6318" t="s">
        <v>26368</v>
      </c>
      <c r="CL6318">
        <v>42.369300000000003</v>
      </c>
      <c r="CM6318">
        <v>-83.328000000000003</v>
      </c>
      <c r="CO6318">
        <v>48150</v>
      </c>
      <c r="CP6318">
        <v>7344254814</v>
      </c>
      <c r="CQ6318">
        <v>810</v>
      </c>
      <c r="CR6318" t="s">
        <v>50768</v>
      </c>
      <c r="CS6318" t="s">
        <v>34664</v>
      </c>
      <c r="CT6318" t="s">
        <v>20217</v>
      </c>
      <c r="CU6318" t="s">
        <v>38905</v>
      </c>
      <c r="CV6318" s="1">
        <v>36140</v>
      </c>
      <c r="CW6318" s="1" t="s">
        <v>44600</v>
      </c>
      <c r="CX6318">
        <v>5</v>
      </c>
      <c r="CY6318" s="1">
        <v>45413</v>
      </c>
    </row>
    <row r="6319" spans="1:103" x14ac:dyDescent="0.35">
      <c r="A6319" t="s">
        <v>113</v>
      </c>
      <c r="B6319">
        <v>235588</v>
      </c>
      <c r="C6319" t="s">
        <v>5862</v>
      </c>
      <c r="D6319" t="s">
        <v>15874</v>
      </c>
      <c r="E6319" t="s">
        <v>19311</v>
      </c>
      <c r="F6319" t="s">
        <v>44600</v>
      </c>
      <c r="G6319" t="s">
        <v>20199</v>
      </c>
      <c r="H6319" t="s">
        <v>159</v>
      </c>
      <c r="I6319">
        <v>25</v>
      </c>
      <c r="J6319">
        <v>19.7</v>
      </c>
      <c r="N6319" t="s">
        <v>20217</v>
      </c>
      <c r="P6319" t="s">
        <v>20217</v>
      </c>
      <c r="Q6319" t="s">
        <v>20217</v>
      </c>
      <c r="R6319" t="s">
        <v>20217</v>
      </c>
      <c r="S6319" t="s">
        <v>20213</v>
      </c>
      <c r="T6319">
        <v>1</v>
      </c>
      <c r="V6319">
        <v>1</v>
      </c>
      <c r="X6319">
        <v>2</v>
      </c>
      <c r="Z6319">
        <v>2</v>
      </c>
      <c r="AC6319">
        <v>2</v>
      </c>
      <c r="AD6319">
        <v>4</v>
      </c>
      <c r="AH6319">
        <v>2.14018</v>
      </c>
      <c r="AI6319">
        <v>0.41183999999999998</v>
      </c>
      <c r="AJ6319">
        <v>1.4497800000000001</v>
      </c>
      <c r="AK6319">
        <v>1.8616200000000001</v>
      </c>
      <c r="AL6319">
        <v>4.0017899999999997</v>
      </c>
      <c r="AM6319">
        <v>3.6382599999999998</v>
      </c>
      <c r="AN6319">
        <v>1.1145799999999999</v>
      </c>
      <c r="AO6319">
        <v>6.3469999999999999E-2</v>
      </c>
      <c r="AQ6319">
        <v>6</v>
      </c>
      <c r="AS6319">
        <v>6</v>
      </c>
      <c r="AU6319">
        <v>6</v>
      </c>
      <c r="AV6319">
        <v>1.81247</v>
      </c>
      <c r="AW6319">
        <v>0.61338999999999999</v>
      </c>
      <c r="AX6319">
        <v>0.28072999999999998</v>
      </c>
      <c r="AY6319">
        <v>2.7065899999999998</v>
      </c>
      <c r="AZ6319">
        <v>2.4056000000000002</v>
      </c>
      <c r="BA6319">
        <v>0.49548999999999999</v>
      </c>
      <c r="BB6319">
        <v>1.9459900000000001</v>
      </c>
      <c r="BC6319">
        <v>4.6604000000000001</v>
      </c>
      <c r="BD6319">
        <v>4.2370400000000004</v>
      </c>
      <c r="BE6319" s="1">
        <v>44974</v>
      </c>
      <c r="BF6319">
        <v>24</v>
      </c>
      <c r="BG6319">
        <v>24</v>
      </c>
      <c r="BH6319">
        <v>20</v>
      </c>
      <c r="BI6319">
        <v>282</v>
      </c>
      <c r="BJ6319">
        <v>2</v>
      </c>
      <c r="BK6319">
        <v>141</v>
      </c>
      <c r="BL6319">
        <v>423</v>
      </c>
      <c r="BM6319" s="1">
        <v>44489</v>
      </c>
      <c r="BN6319">
        <v>9</v>
      </c>
      <c r="BO6319">
        <v>9</v>
      </c>
      <c r="BP6319">
        <v>0</v>
      </c>
      <c r="BQ6319">
        <v>96</v>
      </c>
      <c r="BR6319">
        <v>1</v>
      </c>
      <c r="BS6319">
        <v>0</v>
      </c>
      <c r="BT6319">
        <v>96</v>
      </c>
      <c r="BU6319" s="1">
        <v>43846</v>
      </c>
      <c r="BV6319">
        <v>8</v>
      </c>
      <c r="BW6319">
        <v>7</v>
      </c>
      <c r="BX6319">
        <v>1</v>
      </c>
      <c r="BY6319">
        <v>44</v>
      </c>
      <c r="BZ6319">
        <v>1</v>
      </c>
      <c r="CA6319">
        <v>0</v>
      </c>
      <c r="CB6319">
        <v>44</v>
      </c>
      <c r="CC6319">
        <v>250.833</v>
      </c>
      <c r="CD6319">
        <v>5</v>
      </c>
      <c r="CE6319">
        <v>15</v>
      </c>
      <c r="CF6319">
        <v>0</v>
      </c>
      <c r="CG6319">
        <v>1</v>
      </c>
      <c r="CH6319">
        <v>15592.85</v>
      </c>
      <c r="CI6319">
        <v>1</v>
      </c>
      <c r="CJ6319">
        <v>2</v>
      </c>
      <c r="CK6319" t="s">
        <v>26369</v>
      </c>
      <c r="CL6319">
        <v>44.853700000000003</v>
      </c>
      <c r="CM6319">
        <v>-85.876999999999995</v>
      </c>
      <c r="CO6319">
        <v>49664</v>
      </c>
      <c r="CP6319">
        <v>2312285895</v>
      </c>
      <c r="CQ6319">
        <v>440</v>
      </c>
      <c r="CR6319" t="s">
        <v>50769</v>
      </c>
      <c r="CS6319" t="s">
        <v>34664</v>
      </c>
      <c r="CT6319" t="s">
        <v>20217</v>
      </c>
      <c r="CU6319" t="s">
        <v>38906</v>
      </c>
      <c r="CV6319" s="1">
        <v>36144</v>
      </c>
      <c r="CW6319" s="1" t="s">
        <v>44600</v>
      </c>
      <c r="CX6319">
        <v>5</v>
      </c>
      <c r="CY6319" s="1">
        <v>45413</v>
      </c>
    </row>
    <row r="6320" spans="1:103" x14ac:dyDescent="0.35">
      <c r="A6320" t="s">
        <v>113</v>
      </c>
      <c r="B6320">
        <v>235589</v>
      </c>
      <c r="C6320" t="s">
        <v>5863</v>
      </c>
      <c r="D6320" t="s">
        <v>15801</v>
      </c>
      <c r="E6320" t="s">
        <v>19289</v>
      </c>
      <c r="F6320" t="s">
        <v>44600</v>
      </c>
      <c r="G6320" t="s">
        <v>20205</v>
      </c>
      <c r="H6320" t="s">
        <v>159</v>
      </c>
      <c r="I6320">
        <v>91</v>
      </c>
      <c r="J6320">
        <v>68.099999999999994</v>
      </c>
      <c r="L6320" t="s">
        <v>62405</v>
      </c>
      <c r="M6320">
        <v>601</v>
      </c>
      <c r="N6320" t="s">
        <v>20217</v>
      </c>
      <c r="P6320" t="s">
        <v>20218</v>
      </c>
      <c r="Q6320" t="s">
        <v>20217</v>
      </c>
      <c r="R6320" t="s">
        <v>20217</v>
      </c>
      <c r="S6320" t="s">
        <v>20213</v>
      </c>
      <c r="T6320">
        <v>1</v>
      </c>
      <c r="V6320">
        <v>1</v>
      </c>
      <c r="X6320">
        <v>3</v>
      </c>
      <c r="Z6320">
        <v>2</v>
      </c>
      <c r="AB6320">
        <v>4</v>
      </c>
      <c r="AD6320">
        <v>1</v>
      </c>
      <c r="AE6320">
        <v>12</v>
      </c>
      <c r="AH6320">
        <v>2.4601799999999998</v>
      </c>
      <c r="AI6320">
        <v>1.2158500000000001</v>
      </c>
      <c r="AJ6320">
        <v>0.51161000000000001</v>
      </c>
      <c r="AK6320">
        <v>1.72746</v>
      </c>
      <c r="AL6320">
        <v>4.18764</v>
      </c>
      <c r="AM6320">
        <v>3.34816</v>
      </c>
      <c r="AN6320">
        <v>0.19686000000000001</v>
      </c>
      <c r="AO6320">
        <v>4.5859999999999998E-2</v>
      </c>
      <c r="AP6320">
        <v>71</v>
      </c>
      <c r="AR6320">
        <v>69.2</v>
      </c>
      <c r="AT6320">
        <v>3</v>
      </c>
      <c r="AV6320">
        <v>2.0003500000000001</v>
      </c>
      <c r="AW6320">
        <v>0.72658</v>
      </c>
      <c r="AX6320">
        <v>0.32539000000000001</v>
      </c>
      <c r="AY6320">
        <v>3.0523199999999999</v>
      </c>
      <c r="AZ6320">
        <v>2.5055700000000001</v>
      </c>
      <c r="BA6320">
        <v>1.23491</v>
      </c>
      <c r="BB6320">
        <v>0.59245999999999999</v>
      </c>
      <c r="BC6320">
        <v>4.3244400000000001</v>
      </c>
      <c r="BD6320">
        <v>3.4575399999999998</v>
      </c>
      <c r="BE6320" s="1">
        <v>45322</v>
      </c>
      <c r="BF6320">
        <v>8</v>
      </c>
      <c r="BG6320">
        <v>6</v>
      </c>
      <c r="BH6320">
        <v>5</v>
      </c>
      <c r="BI6320">
        <v>169</v>
      </c>
      <c r="BJ6320">
        <v>1</v>
      </c>
      <c r="BK6320">
        <v>0</v>
      </c>
      <c r="BL6320">
        <v>169</v>
      </c>
      <c r="BM6320" s="1">
        <v>45016</v>
      </c>
      <c r="BN6320">
        <v>41</v>
      </c>
      <c r="BO6320">
        <v>26</v>
      </c>
      <c r="BP6320">
        <v>26</v>
      </c>
      <c r="BQ6320">
        <v>500</v>
      </c>
      <c r="BR6320">
        <v>1</v>
      </c>
      <c r="BS6320">
        <v>0</v>
      </c>
      <c r="BT6320">
        <v>500</v>
      </c>
      <c r="BU6320" s="1">
        <v>44587</v>
      </c>
      <c r="BV6320">
        <v>14</v>
      </c>
      <c r="BW6320">
        <v>6</v>
      </c>
      <c r="BX6320">
        <v>8</v>
      </c>
      <c r="BY6320">
        <v>108</v>
      </c>
      <c r="BZ6320">
        <v>1</v>
      </c>
      <c r="CA6320">
        <v>0</v>
      </c>
      <c r="CB6320">
        <v>108</v>
      </c>
      <c r="CC6320">
        <v>269.16699999999997</v>
      </c>
      <c r="CD6320">
        <v>7</v>
      </c>
      <c r="CE6320">
        <v>52</v>
      </c>
      <c r="CG6320">
        <v>6</v>
      </c>
      <c r="CH6320">
        <v>310484.25</v>
      </c>
      <c r="CI6320">
        <v>3</v>
      </c>
      <c r="CJ6320">
        <v>9</v>
      </c>
      <c r="CK6320" t="s">
        <v>26370</v>
      </c>
      <c r="CL6320">
        <v>42.4863</v>
      </c>
      <c r="CM6320">
        <v>-83.289000000000001</v>
      </c>
      <c r="CO6320">
        <v>48034</v>
      </c>
      <c r="CP6320">
        <v>2483508070</v>
      </c>
      <c r="CQ6320">
        <v>620</v>
      </c>
      <c r="CR6320" t="s">
        <v>50770</v>
      </c>
      <c r="CS6320" t="s">
        <v>34664</v>
      </c>
      <c r="CT6320" t="s">
        <v>20217</v>
      </c>
      <c r="CU6320" t="s">
        <v>38907</v>
      </c>
      <c r="CV6320" s="1">
        <v>36223</v>
      </c>
      <c r="CW6320" s="1" t="s">
        <v>44600</v>
      </c>
      <c r="CX6320">
        <v>5</v>
      </c>
      <c r="CY6320" s="1">
        <v>45413</v>
      </c>
    </row>
    <row r="6321" spans="1:103" x14ac:dyDescent="0.35">
      <c r="A6321" t="s">
        <v>113</v>
      </c>
      <c r="B6321">
        <v>235590</v>
      </c>
      <c r="C6321" t="s">
        <v>5864</v>
      </c>
      <c r="D6321" t="s">
        <v>15750</v>
      </c>
      <c r="E6321" t="s">
        <v>18846</v>
      </c>
      <c r="F6321" t="s">
        <v>63912</v>
      </c>
      <c r="G6321" t="s">
        <v>20203</v>
      </c>
      <c r="H6321" t="s">
        <v>160</v>
      </c>
      <c r="I6321">
        <v>72</v>
      </c>
      <c r="J6321">
        <v>57.2</v>
      </c>
      <c r="L6321" t="s">
        <v>5662</v>
      </c>
      <c r="M6321">
        <v>581</v>
      </c>
      <c r="N6321" t="s">
        <v>20217</v>
      </c>
      <c r="P6321" t="s">
        <v>20217</v>
      </c>
      <c r="Q6321" t="s">
        <v>20217</v>
      </c>
      <c r="R6321" t="s">
        <v>20217</v>
      </c>
      <c r="S6321" t="s">
        <v>20213</v>
      </c>
      <c r="T6321">
        <v>4</v>
      </c>
      <c r="V6321">
        <v>4</v>
      </c>
      <c r="X6321">
        <v>4</v>
      </c>
      <c r="Z6321">
        <v>3</v>
      </c>
      <c r="AB6321">
        <v>4</v>
      </c>
      <c r="AD6321">
        <v>4</v>
      </c>
      <c r="AH6321">
        <v>1.96729</v>
      </c>
      <c r="AI6321">
        <v>0.85457000000000005</v>
      </c>
      <c r="AJ6321">
        <v>0.92367999999999995</v>
      </c>
      <c r="AK6321">
        <v>1.7782500000000001</v>
      </c>
      <c r="AL6321">
        <v>3.7455400000000001</v>
      </c>
      <c r="AM6321">
        <v>3.2138599999999999</v>
      </c>
      <c r="AN6321">
        <v>0.50646000000000002</v>
      </c>
      <c r="AO6321">
        <v>8.8230000000000003E-2</v>
      </c>
      <c r="AP6321">
        <v>48.3</v>
      </c>
      <c r="AR6321">
        <v>66.7</v>
      </c>
      <c r="AT6321">
        <v>1</v>
      </c>
      <c r="AV6321">
        <v>2.0295700000000001</v>
      </c>
      <c r="AW6321">
        <v>0.72738000000000003</v>
      </c>
      <c r="AX6321">
        <v>0.32855000000000001</v>
      </c>
      <c r="AY6321">
        <v>3.0855000000000001</v>
      </c>
      <c r="AZ6321">
        <v>1.9747300000000001</v>
      </c>
      <c r="BA6321">
        <v>0.86702000000000001</v>
      </c>
      <c r="BB6321">
        <v>1.0593600000000001</v>
      </c>
      <c r="BC6321">
        <v>3.8263099999999999</v>
      </c>
      <c r="BD6321">
        <v>3.2831700000000001</v>
      </c>
      <c r="BE6321" s="1">
        <v>45042</v>
      </c>
      <c r="BF6321">
        <v>8</v>
      </c>
      <c r="BG6321">
        <v>7</v>
      </c>
      <c r="BH6321">
        <v>3</v>
      </c>
      <c r="BI6321">
        <v>56</v>
      </c>
      <c r="BJ6321">
        <v>1</v>
      </c>
      <c r="BK6321">
        <v>0</v>
      </c>
      <c r="BL6321">
        <v>56</v>
      </c>
      <c r="BM6321" s="1">
        <v>44665</v>
      </c>
      <c r="BN6321">
        <v>9</v>
      </c>
      <c r="BO6321">
        <v>4</v>
      </c>
      <c r="BP6321">
        <v>5</v>
      </c>
      <c r="BQ6321">
        <v>56</v>
      </c>
      <c r="BR6321">
        <v>1</v>
      </c>
      <c r="BS6321">
        <v>0</v>
      </c>
      <c r="BT6321">
        <v>56</v>
      </c>
      <c r="BU6321" s="1">
        <v>43839</v>
      </c>
      <c r="BV6321">
        <v>4</v>
      </c>
      <c r="BW6321">
        <v>4</v>
      </c>
      <c r="BX6321">
        <v>0</v>
      </c>
      <c r="BY6321">
        <v>16</v>
      </c>
      <c r="BZ6321">
        <v>1</v>
      </c>
      <c r="CA6321">
        <v>0</v>
      </c>
      <c r="CB6321">
        <v>16</v>
      </c>
      <c r="CC6321">
        <v>49.332999999999998</v>
      </c>
      <c r="CD6321">
        <v>2</v>
      </c>
      <c r="CE6321">
        <v>6</v>
      </c>
      <c r="CG6321">
        <v>1</v>
      </c>
      <c r="CH6321">
        <v>3168.94</v>
      </c>
      <c r="CI6321">
        <v>0</v>
      </c>
      <c r="CJ6321">
        <v>1</v>
      </c>
      <c r="CK6321" t="s">
        <v>26371</v>
      </c>
      <c r="CL6321">
        <v>42.396799999999999</v>
      </c>
      <c r="CM6321">
        <v>-83.373999999999995</v>
      </c>
      <c r="CO6321">
        <v>48154</v>
      </c>
      <c r="CP6321">
        <v>7344216564</v>
      </c>
      <c r="CQ6321">
        <v>810</v>
      </c>
      <c r="CR6321" t="s">
        <v>50771</v>
      </c>
      <c r="CS6321" t="s">
        <v>34664</v>
      </c>
      <c r="CT6321" t="s">
        <v>20217</v>
      </c>
      <c r="CU6321" t="s">
        <v>38908</v>
      </c>
      <c r="CV6321" s="1">
        <v>36243</v>
      </c>
      <c r="CW6321" s="1" t="s">
        <v>44600</v>
      </c>
      <c r="CX6321">
        <v>5</v>
      </c>
      <c r="CY6321" s="1">
        <v>45413</v>
      </c>
    </row>
    <row r="6322" spans="1:103" x14ac:dyDescent="0.35">
      <c r="A6322" t="s">
        <v>113</v>
      </c>
      <c r="B6322">
        <v>235591</v>
      </c>
      <c r="C6322" t="s">
        <v>5865</v>
      </c>
      <c r="D6322" t="s">
        <v>15875</v>
      </c>
      <c r="E6322" t="s">
        <v>19298</v>
      </c>
      <c r="F6322" t="s">
        <v>63912</v>
      </c>
      <c r="G6322" t="s">
        <v>20201</v>
      </c>
      <c r="H6322" t="s">
        <v>159</v>
      </c>
      <c r="I6322">
        <v>39</v>
      </c>
      <c r="J6322">
        <v>37</v>
      </c>
      <c r="N6322" t="s">
        <v>20217</v>
      </c>
      <c r="P6322" t="s">
        <v>20217</v>
      </c>
      <c r="Q6322" t="s">
        <v>20217</v>
      </c>
      <c r="R6322" t="s">
        <v>20217</v>
      </c>
      <c r="S6322" t="s">
        <v>20213</v>
      </c>
      <c r="T6322">
        <v>3</v>
      </c>
      <c r="V6322">
        <v>3</v>
      </c>
      <c r="X6322">
        <v>5</v>
      </c>
      <c r="Z6322">
        <v>5</v>
      </c>
      <c r="AC6322">
        <v>2</v>
      </c>
      <c r="AD6322">
        <v>1</v>
      </c>
      <c r="AE6322">
        <v>12</v>
      </c>
      <c r="AF6322">
        <v>6</v>
      </c>
      <c r="AG6322">
        <v>6</v>
      </c>
      <c r="AQ6322">
        <v>6</v>
      </c>
      <c r="AS6322">
        <v>6</v>
      </c>
      <c r="AU6322">
        <v>6</v>
      </c>
      <c r="BE6322" s="1">
        <v>45093</v>
      </c>
      <c r="BF6322">
        <v>6</v>
      </c>
      <c r="BG6322">
        <v>6</v>
      </c>
      <c r="BH6322">
        <v>0</v>
      </c>
      <c r="BI6322">
        <v>56</v>
      </c>
      <c r="BJ6322">
        <v>1</v>
      </c>
      <c r="BK6322">
        <v>0</v>
      </c>
      <c r="BL6322">
        <v>56</v>
      </c>
      <c r="BM6322" s="1">
        <v>44693</v>
      </c>
      <c r="BN6322">
        <v>7</v>
      </c>
      <c r="BO6322">
        <v>7</v>
      </c>
      <c r="BP6322">
        <v>0</v>
      </c>
      <c r="BQ6322">
        <v>190</v>
      </c>
      <c r="BR6322">
        <v>1</v>
      </c>
      <c r="BS6322">
        <v>0</v>
      </c>
      <c r="BT6322">
        <v>190</v>
      </c>
      <c r="BU6322" s="1">
        <v>44259</v>
      </c>
      <c r="BV6322">
        <v>5</v>
      </c>
      <c r="BW6322">
        <v>4</v>
      </c>
      <c r="BX6322">
        <v>1</v>
      </c>
      <c r="BY6322">
        <v>56</v>
      </c>
      <c r="BZ6322">
        <v>1</v>
      </c>
      <c r="CA6322">
        <v>0</v>
      </c>
      <c r="CB6322">
        <v>56</v>
      </c>
      <c r="CC6322">
        <v>100.667</v>
      </c>
      <c r="CD6322">
        <v>2</v>
      </c>
      <c r="CE6322">
        <v>1</v>
      </c>
      <c r="CG6322">
        <v>1</v>
      </c>
      <c r="CH6322">
        <v>82335</v>
      </c>
      <c r="CI6322">
        <v>1</v>
      </c>
      <c r="CJ6322">
        <v>2</v>
      </c>
      <c r="CK6322" t="s">
        <v>26372</v>
      </c>
      <c r="CL6322">
        <v>45.414700000000003</v>
      </c>
      <c r="CM6322">
        <v>-87.614999999999995</v>
      </c>
      <c r="CN6322">
        <v>22</v>
      </c>
      <c r="CO6322">
        <v>49887</v>
      </c>
      <c r="CP6322">
        <v>9067534981</v>
      </c>
      <c r="CQ6322">
        <v>540</v>
      </c>
      <c r="CR6322" t="s">
        <v>50772</v>
      </c>
      <c r="CS6322" t="s">
        <v>34664</v>
      </c>
      <c r="CT6322" t="s">
        <v>20217</v>
      </c>
      <c r="CU6322" t="s">
        <v>38909</v>
      </c>
      <c r="CV6322" s="1">
        <v>36373</v>
      </c>
      <c r="CW6322" s="1" t="s">
        <v>44600</v>
      </c>
      <c r="CX6322">
        <v>5</v>
      </c>
      <c r="CY6322" s="1">
        <v>45413</v>
      </c>
    </row>
    <row r="6323" spans="1:103" x14ac:dyDescent="0.35">
      <c r="A6323" t="s">
        <v>113</v>
      </c>
      <c r="B6323">
        <v>235592</v>
      </c>
      <c r="C6323" t="s">
        <v>5866</v>
      </c>
      <c r="D6323" t="s">
        <v>15876</v>
      </c>
      <c r="E6323" t="s">
        <v>18770</v>
      </c>
      <c r="F6323" t="s">
        <v>63912</v>
      </c>
      <c r="G6323" t="s">
        <v>20199</v>
      </c>
      <c r="H6323" t="s">
        <v>159</v>
      </c>
      <c r="I6323">
        <v>60</v>
      </c>
      <c r="J6323">
        <v>51.5</v>
      </c>
      <c r="L6323" t="s">
        <v>62406</v>
      </c>
      <c r="M6323">
        <v>515</v>
      </c>
      <c r="N6323" t="s">
        <v>20217</v>
      </c>
      <c r="P6323" t="s">
        <v>20217</v>
      </c>
      <c r="Q6323" t="s">
        <v>20217</v>
      </c>
      <c r="R6323" t="s">
        <v>20217</v>
      </c>
      <c r="S6323" t="s">
        <v>20213</v>
      </c>
      <c r="T6323">
        <v>3</v>
      </c>
      <c r="V6323">
        <v>3</v>
      </c>
      <c r="X6323">
        <v>2</v>
      </c>
      <c r="Z6323">
        <v>3</v>
      </c>
      <c r="AB6323">
        <v>2</v>
      </c>
      <c r="AD6323">
        <v>3</v>
      </c>
      <c r="AH6323">
        <v>2.4363299999999999</v>
      </c>
      <c r="AI6323">
        <v>0.62919999999999998</v>
      </c>
      <c r="AJ6323">
        <v>0.58126</v>
      </c>
      <c r="AK6323">
        <v>1.21045</v>
      </c>
      <c r="AL6323">
        <v>3.6467800000000001</v>
      </c>
      <c r="AM6323">
        <v>3.2269000000000001</v>
      </c>
      <c r="AN6323">
        <v>0.36515999999999998</v>
      </c>
      <c r="AO6323">
        <v>8.6749999999999994E-2</v>
      </c>
      <c r="AP6323">
        <v>66.099999999999994</v>
      </c>
      <c r="AR6323">
        <v>62.5</v>
      </c>
      <c r="AT6323">
        <v>1</v>
      </c>
      <c r="AV6323">
        <v>1.9951300000000001</v>
      </c>
      <c r="AW6323">
        <v>0.68318999999999996</v>
      </c>
      <c r="AX6323">
        <v>0.33234999999999998</v>
      </c>
      <c r="AY6323">
        <v>3.0106600000000001</v>
      </c>
      <c r="AZ6323">
        <v>2.4877600000000002</v>
      </c>
      <c r="BA6323">
        <v>0.67966000000000004</v>
      </c>
      <c r="BB6323">
        <v>0.65902000000000005</v>
      </c>
      <c r="BC6323">
        <v>3.8180200000000002</v>
      </c>
      <c r="BD6323">
        <v>3.3784200000000002</v>
      </c>
      <c r="BE6323" s="1">
        <v>45260</v>
      </c>
      <c r="BF6323">
        <v>11</v>
      </c>
      <c r="BG6323">
        <v>11</v>
      </c>
      <c r="BH6323">
        <v>0</v>
      </c>
      <c r="BI6323">
        <v>76</v>
      </c>
      <c r="BJ6323">
        <v>1</v>
      </c>
      <c r="BK6323">
        <v>0</v>
      </c>
      <c r="BL6323">
        <v>76</v>
      </c>
      <c r="BM6323" s="1">
        <v>44693</v>
      </c>
      <c r="BN6323">
        <v>12</v>
      </c>
      <c r="BO6323">
        <v>12</v>
      </c>
      <c r="BP6323">
        <v>0</v>
      </c>
      <c r="BQ6323">
        <v>52</v>
      </c>
      <c r="BR6323">
        <v>1</v>
      </c>
      <c r="BS6323">
        <v>0</v>
      </c>
      <c r="BT6323">
        <v>52</v>
      </c>
      <c r="BU6323" s="1">
        <v>43901</v>
      </c>
      <c r="BV6323">
        <v>8</v>
      </c>
      <c r="BW6323">
        <v>8</v>
      </c>
      <c r="BX6323">
        <v>0</v>
      </c>
      <c r="BY6323">
        <v>68</v>
      </c>
      <c r="BZ6323">
        <v>1</v>
      </c>
      <c r="CA6323">
        <v>0</v>
      </c>
      <c r="CB6323">
        <v>68</v>
      </c>
      <c r="CC6323">
        <v>66.667000000000002</v>
      </c>
      <c r="CD6323">
        <v>0</v>
      </c>
      <c r="CE6323">
        <v>0</v>
      </c>
      <c r="CG6323">
        <v>1</v>
      </c>
      <c r="CH6323">
        <v>9750</v>
      </c>
      <c r="CI6323">
        <v>0</v>
      </c>
      <c r="CJ6323">
        <v>1</v>
      </c>
      <c r="CK6323" t="s">
        <v>26373</v>
      </c>
      <c r="CL6323">
        <v>43.698799999999999</v>
      </c>
      <c r="CM6323">
        <v>-83.968000000000004</v>
      </c>
      <c r="CO6323">
        <v>48631</v>
      </c>
      <c r="CP6323">
        <v>9896843210</v>
      </c>
      <c r="CQ6323">
        <v>80</v>
      </c>
      <c r="CR6323" t="s">
        <v>50773</v>
      </c>
      <c r="CS6323" t="s">
        <v>34664</v>
      </c>
      <c r="CT6323" t="s">
        <v>20217</v>
      </c>
      <c r="CU6323" t="s">
        <v>38910</v>
      </c>
      <c r="CV6323" s="1">
        <v>36453</v>
      </c>
      <c r="CW6323" s="1" t="s">
        <v>44600</v>
      </c>
      <c r="CX6323">
        <v>5</v>
      </c>
      <c r="CY6323" s="1">
        <v>45413</v>
      </c>
    </row>
    <row r="6324" spans="1:103" x14ac:dyDescent="0.35">
      <c r="A6324" t="s">
        <v>113</v>
      </c>
      <c r="B6324">
        <v>235593</v>
      </c>
      <c r="C6324" t="s">
        <v>5867</v>
      </c>
      <c r="D6324" t="s">
        <v>15853</v>
      </c>
      <c r="E6324" t="s">
        <v>18846</v>
      </c>
      <c r="F6324" t="s">
        <v>63912</v>
      </c>
      <c r="G6324" t="s">
        <v>20199</v>
      </c>
      <c r="H6324" t="s">
        <v>159</v>
      </c>
      <c r="I6324">
        <v>89</v>
      </c>
      <c r="J6324">
        <v>70.7</v>
      </c>
      <c r="L6324" t="s">
        <v>59724</v>
      </c>
      <c r="M6324">
        <v>53</v>
      </c>
      <c r="N6324" t="s">
        <v>20217</v>
      </c>
      <c r="P6324" t="s">
        <v>20217</v>
      </c>
      <c r="Q6324" t="s">
        <v>20217</v>
      </c>
      <c r="R6324" t="s">
        <v>20217</v>
      </c>
      <c r="T6324">
        <v>4</v>
      </c>
      <c r="V6324">
        <v>4</v>
      </c>
      <c r="X6324">
        <v>3</v>
      </c>
      <c r="Z6324">
        <v>3</v>
      </c>
      <c r="AB6324">
        <v>3</v>
      </c>
      <c r="AD6324">
        <v>4</v>
      </c>
      <c r="AH6324">
        <v>2.7298100000000001</v>
      </c>
      <c r="AI6324">
        <v>0</v>
      </c>
      <c r="AJ6324">
        <v>2.28783</v>
      </c>
      <c r="AK6324">
        <v>2.28783</v>
      </c>
      <c r="AL6324">
        <v>5.0176400000000001</v>
      </c>
      <c r="AM6324">
        <v>4.5782699999999998</v>
      </c>
      <c r="AN6324">
        <v>1.8686400000000001</v>
      </c>
      <c r="AO6324">
        <v>0.12196</v>
      </c>
      <c r="AP6324">
        <v>42</v>
      </c>
      <c r="AR6324">
        <v>66.7</v>
      </c>
      <c r="AT6324">
        <v>2</v>
      </c>
      <c r="AV6324">
        <v>2.0099300000000002</v>
      </c>
      <c r="AW6324">
        <v>0.73897999999999997</v>
      </c>
      <c r="AX6324">
        <v>0.35807</v>
      </c>
      <c r="AY6324">
        <v>3.1069800000000001</v>
      </c>
      <c r="AZ6324">
        <v>2.7669199999999998</v>
      </c>
      <c r="BA6324">
        <v>0</v>
      </c>
      <c r="BB6324">
        <v>2.4075600000000001</v>
      </c>
      <c r="BC6324">
        <v>5.0903999999999998</v>
      </c>
      <c r="BD6324">
        <v>4.64466</v>
      </c>
      <c r="BE6324" s="1">
        <v>45145</v>
      </c>
      <c r="BF6324">
        <v>5</v>
      </c>
      <c r="BG6324">
        <v>5</v>
      </c>
      <c r="BH6324">
        <v>1</v>
      </c>
      <c r="BI6324">
        <v>36</v>
      </c>
      <c r="BJ6324">
        <v>2</v>
      </c>
      <c r="BK6324">
        <v>18</v>
      </c>
      <c r="BL6324">
        <v>54</v>
      </c>
      <c r="BM6324" s="1">
        <v>44701</v>
      </c>
      <c r="BN6324">
        <v>1</v>
      </c>
      <c r="BO6324">
        <v>1</v>
      </c>
      <c r="BP6324">
        <v>0</v>
      </c>
      <c r="BQ6324">
        <v>4</v>
      </c>
      <c r="BR6324">
        <v>1</v>
      </c>
      <c r="BS6324">
        <v>0</v>
      </c>
      <c r="BT6324">
        <v>4</v>
      </c>
      <c r="BU6324" s="1">
        <v>43845</v>
      </c>
      <c r="BV6324">
        <v>3</v>
      </c>
      <c r="BW6324">
        <v>3</v>
      </c>
      <c r="BX6324">
        <v>0</v>
      </c>
      <c r="BY6324">
        <v>28</v>
      </c>
      <c r="BZ6324">
        <v>1</v>
      </c>
      <c r="CA6324">
        <v>0</v>
      </c>
      <c r="CB6324">
        <v>28</v>
      </c>
      <c r="CC6324">
        <v>33</v>
      </c>
      <c r="CD6324">
        <v>0</v>
      </c>
      <c r="CE6324">
        <v>2</v>
      </c>
      <c r="CG6324">
        <v>0</v>
      </c>
      <c r="CH6324">
        <v>0</v>
      </c>
      <c r="CI6324">
        <v>0</v>
      </c>
      <c r="CJ6324">
        <v>0</v>
      </c>
      <c r="CK6324" t="s">
        <v>26374</v>
      </c>
      <c r="CL6324">
        <v>42.3292</v>
      </c>
      <c r="CM6324">
        <v>-83.191000000000003</v>
      </c>
      <c r="CO6324">
        <v>48126</v>
      </c>
      <c r="CP6324">
        <v>3135822097</v>
      </c>
      <c r="CQ6324">
        <v>810</v>
      </c>
      <c r="CR6324" t="s">
        <v>50774</v>
      </c>
      <c r="CS6324" t="s">
        <v>34664</v>
      </c>
      <c r="CT6324" t="s">
        <v>20217</v>
      </c>
      <c r="CU6324" t="s">
        <v>38911</v>
      </c>
      <c r="CV6324" s="1">
        <v>36619</v>
      </c>
      <c r="CW6324" s="1" t="s">
        <v>44600</v>
      </c>
      <c r="CX6324">
        <v>5</v>
      </c>
      <c r="CY6324" s="1">
        <v>45413</v>
      </c>
    </row>
    <row r="6325" spans="1:103" x14ac:dyDescent="0.35">
      <c r="A6325" t="s">
        <v>113</v>
      </c>
      <c r="B6325">
        <v>235594</v>
      </c>
      <c r="C6325" t="s">
        <v>5868</v>
      </c>
      <c r="D6325" t="s">
        <v>14554</v>
      </c>
      <c r="E6325" t="s">
        <v>18833</v>
      </c>
      <c r="F6325" t="s">
        <v>63912</v>
      </c>
      <c r="G6325" t="s">
        <v>20199</v>
      </c>
      <c r="H6325" t="s">
        <v>159</v>
      </c>
      <c r="I6325">
        <v>121</v>
      </c>
      <c r="J6325">
        <v>97.3</v>
      </c>
      <c r="L6325" t="s">
        <v>62406</v>
      </c>
      <c r="M6325">
        <v>515</v>
      </c>
      <c r="N6325" t="s">
        <v>20217</v>
      </c>
      <c r="P6325" t="s">
        <v>20217</v>
      </c>
      <c r="Q6325" t="s">
        <v>20217</v>
      </c>
      <c r="R6325" t="s">
        <v>20217</v>
      </c>
      <c r="S6325" t="s">
        <v>20213</v>
      </c>
      <c r="T6325">
        <v>4</v>
      </c>
      <c r="V6325">
        <v>4</v>
      </c>
      <c r="X6325">
        <v>4</v>
      </c>
      <c r="Z6325">
        <v>3</v>
      </c>
      <c r="AB6325">
        <v>5</v>
      </c>
      <c r="AD6325">
        <v>4</v>
      </c>
      <c r="AH6325">
        <v>2.43248</v>
      </c>
      <c r="AI6325">
        <v>0.70920000000000005</v>
      </c>
      <c r="AJ6325">
        <v>0.44758999999999999</v>
      </c>
      <c r="AK6325">
        <v>1.15679</v>
      </c>
      <c r="AL6325">
        <v>3.58927</v>
      </c>
      <c r="AM6325">
        <v>3.1773600000000002</v>
      </c>
      <c r="AN6325">
        <v>0.29102</v>
      </c>
      <c r="AO6325">
        <v>2.2939999999999999E-2</v>
      </c>
      <c r="AP6325">
        <v>48.5</v>
      </c>
      <c r="AR6325">
        <v>20</v>
      </c>
      <c r="AT6325">
        <v>0</v>
      </c>
      <c r="AV6325">
        <v>1.9619</v>
      </c>
      <c r="AW6325">
        <v>0.68152999999999997</v>
      </c>
      <c r="AX6325">
        <v>0.30104999999999998</v>
      </c>
      <c r="AY6325">
        <v>2.9444699999999999</v>
      </c>
      <c r="AZ6325">
        <v>2.5259100000000001</v>
      </c>
      <c r="BA6325">
        <v>0.76795000000000002</v>
      </c>
      <c r="BB6325">
        <v>0.56023000000000001</v>
      </c>
      <c r="BC6325">
        <v>3.8422900000000002</v>
      </c>
      <c r="BD6325">
        <v>3.4013499999999999</v>
      </c>
      <c r="BE6325" s="1">
        <v>45259</v>
      </c>
      <c r="BF6325">
        <v>9</v>
      </c>
      <c r="BG6325">
        <v>6</v>
      </c>
      <c r="BH6325">
        <v>3</v>
      </c>
      <c r="BI6325">
        <v>52</v>
      </c>
      <c r="BJ6325">
        <v>1</v>
      </c>
      <c r="BK6325">
        <v>0</v>
      </c>
      <c r="BL6325">
        <v>52</v>
      </c>
      <c r="BM6325" s="1">
        <v>44882</v>
      </c>
      <c r="BN6325">
        <v>8</v>
      </c>
      <c r="BO6325">
        <v>5</v>
      </c>
      <c r="BP6325">
        <v>3</v>
      </c>
      <c r="BQ6325">
        <v>48</v>
      </c>
      <c r="BR6325">
        <v>1</v>
      </c>
      <c r="BS6325">
        <v>0</v>
      </c>
      <c r="BT6325">
        <v>48</v>
      </c>
      <c r="BU6325" s="1">
        <v>44419</v>
      </c>
      <c r="BV6325">
        <v>6</v>
      </c>
      <c r="BW6325">
        <v>2</v>
      </c>
      <c r="BX6325">
        <v>4</v>
      </c>
      <c r="BY6325">
        <v>32</v>
      </c>
      <c r="BZ6325">
        <v>1</v>
      </c>
      <c r="CA6325">
        <v>0</v>
      </c>
      <c r="CB6325">
        <v>32</v>
      </c>
      <c r="CC6325">
        <v>47.332999999999998</v>
      </c>
      <c r="CD6325">
        <v>11</v>
      </c>
      <c r="CE6325">
        <v>8</v>
      </c>
      <c r="CG6325">
        <v>0</v>
      </c>
      <c r="CH6325">
        <v>0</v>
      </c>
      <c r="CI6325">
        <v>0</v>
      </c>
      <c r="CJ6325">
        <v>0</v>
      </c>
      <c r="CK6325" t="s">
        <v>26375</v>
      </c>
      <c r="CL6325">
        <v>41.7605</v>
      </c>
      <c r="CM6325">
        <v>-86.248000000000005</v>
      </c>
      <c r="CO6325">
        <v>49120</v>
      </c>
      <c r="CP6325">
        <v>2696842810</v>
      </c>
      <c r="CQ6325">
        <v>100</v>
      </c>
      <c r="CR6325" t="s">
        <v>50775</v>
      </c>
      <c r="CS6325" t="s">
        <v>34664</v>
      </c>
      <c r="CT6325" t="s">
        <v>20217</v>
      </c>
      <c r="CU6325" t="s">
        <v>38912</v>
      </c>
      <c r="CV6325" s="1">
        <v>36720</v>
      </c>
      <c r="CW6325" s="1" t="s">
        <v>44600</v>
      </c>
      <c r="CX6325">
        <v>5</v>
      </c>
      <c r="CY6325" s="1">
        <v>45413</v>
      </c>
    </row>
    <row r="6326" spans="1:103" x14ac:dyDescent="0.35">
      <c r="A6326" t="s">
        <v>113</v>
      </c>
      <c r="B6326">
        <v>235595</v>
      </c>
      <c r="C6326" t="s">
        <v>5869</v>
      </c>
      <c r="D6326" t="s">
        <v>15761</v>
      </c>
      <c r="E6326" t="s">
        <v>18846</v>
      </c>
      <c r="F6326" t="s">
        <v>63912</v>
      </c>
      <c r="G6326" t="s">
        <v>20205</v>
      </c>
      <c r="H6326" t="s">
        <v>159</v>
      </c>
      <c r="I6326">
        <v>59</v>
      </c>
      <c r="J6326">
        <v>54.7</v>
      </c>
      <c r="L6326" t="s">
        <v>62401</v>
      </c>
      <c r="M6326">
        <v>356</v>
      </c>
      <c r="N6326" t="s">
        <v>20217</v>
      </c>
      <c r="P6326" t="s">
        <v>20217</v>
      </c>
      <c r="Q6326" t="s">
        <v>20217</v>
      </c>
      <c r="R6326" t="s">
        <v>20217</v>
      </c>
      <c r="S6326" t="s">
        <v>20213</v>
      </c>
      <c r="T6326">
        <v>3</v>
      </c>
      <c r="V6326">
        <v>3</v>
      </c>
      <c r="X6326">
        <v>5</v>
      </c>
      <c r="Z6326">
        <v>5</v>
      </c>
      <c r="AB6326">
        <v>5</v>
      </c>
      <c r="AD6326">
        <v>1</v>
      </c>
      <c r="AH6326">
        <v>2.1471800000000001</v>
      </c>
      <c r="AI6326">
        <v>1.1471</v>
      </c>
      <c r="AJ6326">
        <v>0.28378999999999999</v>
      </c>
      <c r="AK6326">
        <v>1.43089</v>
      </c>
      <c r="AL6326">
        <v>3.5780699999999999</v>
      </c>
      <c r="AM6326">
        <v>3.1822400000000002</v>
      </c>
      <c r="AN6326">
        <v>0.25220999999999999</v>
      </c>
      <c r="AO6326">
        <v>9.9269999999999997E-2</v>
      </c>
      <c r="AP6326">
        <v>73.7</v>
      </c>
      <c r="AR6326">
        <v>100</v>
      </c>
      <c r="AT6326">
        <v>2</v>
      </c>
      <c r="AV6326">
        <v>1.8933899999999999</v>
      </c>
      <c r="AW6326">
        <v>0.73475000000000001</v>
      </c>
      <c r="AX6326">
        <v>0.37320999999999999</v>
      </c>
      <c r="AY6326">
        <v>3.00135</v>
      </c>
      <c r="AZ6326">
        <v>2.3103099999999999</v>
      </c>
      <c r="BA6326">
        <v>1.1521399999999999</v>
      </c>
      <c r="BB6326">
        <v>0.28653000000000001</v>
      </c>
      <c r="BC6326">
        <v>3.7576999999999998</v>
      </c>
      <c r="BD6326">
        <v>3.3420000000000001</v>
      </c>
      <c r="BE6326" s="1">
        <v>45224</v>
      </c>
      <c r="BF6326">
        <v>8</v>
      </c>
      <c r="BG6326">
        <v>2</v>
      </c>
      <c r="BH6326">
        <v>7</v>
      </c>
      <c r="BI6326">
        <v>56</v>
      </c>
      <c r="BJ6326">
        <v>1</v>
      </c>
      <c r="BK6326">
        <v>0</v>
      </c>
      <c r="BL6326">
        <v>56</v>
      </c>
      <c r="BM6326" s="1">
        <v>44827</v>
      </c>
      <c r="BN6326">
        <v>6</v>
      </c>
      <c r="BO6326">
        <v>2</v>
      </c>
      <c r="BP6326">
        <v>5</v>
      </c>
      <c r="BQ6326">
        <v>95</v>
      </c>
      <c r="BR6326">
        <v>1</v>
      </c>
      <c r="BS6326">
        <v>0</v>
      </c>
      <c r="BT6326">
        <v>95</v>
      </c>
      <c r="BU6326" s="1">
        <v>44377</v>
      </c>
      <c r="BV6326">
        <v>10</v>
      </c>
      <c r="BW6326">
        <v>9</v>
      </c>
      <c r="BX6326">
        <v>1</v>
      </c>
      <c r="BY6326">
        <v>44</v>
      </c>
      <c r="BZ6326">
        <v>1</v>
      </c>
      <c r="CA6326">
        <v>0</v>
      </c>
      <c r="CB6326">
        <v>44</v>
      </c>
      <c r="CC6326">
        <v>67</v>
      </c>
      <c r="CD6326">
        <v>5</v>
      </c>
      <c r="CE6326">
        <v>8</v>
      </c>
      <c r="CF6326">
        <v>1</v>
      </c>
      <c r="CG6326">
        <v>6</v>
      </c>
      <c r="CH6326">
        <v>28986.26</v>
      </c>
      <c r="CI6326">
        <v>0</v>
      </c>
      <c r="CJ6326">
        <v>6</v>
      </c>
      <c r="CK6326" t="s">
        <v>26376</v>
      </c>
      <c r="CL6326">
        <v>42.341700000000003</v>
      </c>
      <c r="CM6326">
        <v>-83.033000000000001</v>
      </c>
      <c r="CO6326">
        <v>48207</v>
      </c>
      <c r="CP6326">
        <v>3134624362</v>
      </c>
      <c r="CQ6326">
        <v>810</v>
      </c>
      <c r="CR6326" t="s">
        <v>50776</v>
      </c>
      <c r="CS6326" t="s">
        <v>34664</v>
      </c>
      <c r="CT6326" t="s">
        <v>20217</v>
      </c>
      <c r="CU6326" t="s">
        <v>38913</v>
      </c>
      <c r="CV6326" s="1">
        <v>36759</v>
      </c>
      <c r="CW6326" s="1" t="s">
        <v>44600</v>
      </c>
      <c r="CX6326">
        <v>5</v>
      </c>
      <c r="CY6326" s="1">
        <v>45413</v>
      </c>
    </row>
    <row r="6327" spans="1:103" x14ac:dyDescent="0.35">
      <c r="A6327" t="s">
        <v>113</v>
      </c>
      <c r="B6327">
        <v>235596</v>
      </c>
      <c r="C6327" t="s">
        <v>5870</v>
      </c>
      <c r="D6327" t="s">
        <v>15854</v>
      </c>
      <c r="E6327" t="s">
        <v>19281</v>
      </c>
      <c r="F6327" t="s">
        <v>63912</v>
      </c>
      <c r="G6327" t="s">
        <v>20199</v>
      </c>
      <c r="H6327" t="s">
        <v>159</v>
      </c>
      <c r="I6327">
        <v>94</v>
      </c>
      <c r="J6327">
        <v>75.400000000000006</v>
      </c>
      <c r="L6327" t="s">
        <v>62401</v>
      </c>
      <c r="M6327">
        <v>356</v>
      </c>
      <c r="N6327" t="s">
        <v>20217</v>
      </c>
      <c r="P6327" t="s">
        <v>20217</v>
      </c>
      <c r="Q6327" t="s">
        <v>20217</v>
      </c>
      <c r="R6327" t="s">
        <v>20217</v>
      </c>
      <c r="S6327" t="s">
        <v>20213</v>
      </c>
      <c r="T6327">
        <v>3</v>
      </c>
      <c r="V6327">
        <v>2</v>
      </c>
      <c r="X6327">
        <v>5</v>
      </c>
      <c r="Z6327">
        <v>5</v>
      </c>
      <c r="AB6327">
        <v>5</v>
      </c>
      <c r="AD6327">
        <v>3</v>
      </c>
      <c r="AH6327">
        <v>1.7722199999999999</v>
      </c>
      <c r="AI6327">
        <v>1.0960399999999999</v>
      </c>
      <c r="AJ6327">
        <v>0.75453000000000003</v>
      </c>
      <c r="AK6327">
        <v>1.85057</v>
      </c>
      <c r="AL6327">
        <v>3.6227900000000002</v>
      </c>
      <c r="AM6327">
        <v>3.0560299999999998</v>
      </c>
      <c r="AN6327">
        <v>0.42942999999999998</v>
      </c>
      <c r="AO6327">
        <v>7.4190000000000006E-2</v>
      </c>
      <c r="AP6327">
        <v>73</v>
      </c>
      <c r="AR6327">
        <v>63.2</v>
      </c>
      <c r="AT6327">
        <v>3</v>
      </c>
      <c r="AV6327">
        <v>1.97496</v>
      </c>
      <c r="AW6327">
        <v>0.67634000000000005</v>
      </c>
      <c r="AX6327">
        <v>0.2923</v>
      </c>
      <c r="AY6327">
        <v>2.9436</v>
      </c>
      <c r="AZ6327">
        <v>1.8281099999999999</v>
      </c>
      <c r="BA6327">
        <v>1.1959299999999999</v>
      </c>
      <c r="BB6327">
        <v>0.97269000000000005</v>
      </c>
      <c r="BC6327">
        <v>3.8793199999999999</v>
      </c>
      <c r="BD6327">
        <v>3.2724299999999999</v>
      </c>
      <c r="BE6327" s="1">
        <v>45317</v>
      </c>
      <c r="BF6327">
        <v>29</v>
      </c>
      <c r="BG6327">
        <v>22</v>
      </c>
      <c r="BH6327">
        <v>7</v>
      </c>
      <c r="BI6327">
        <v>152</v>
      </c>
      <c r="BJ6327">
        <v>1</v>
      </c>
      <c r="BK6327">
        <v>0</v>
      </c>
      <c r="BL6327">
        <v>152</v>
      </c>
      <c r="BM6327" s="1">
        <v>44861</v>
      </c>
      <c r="BN6327">
        <v>20</v>
      </c>
      <c r="BO6327">
        <v>17</v>
      </c>
      <c r="BP6327">
        <v>5</v>
      </c>
      <c r="BQ6327">
        <v>112</v>
      </c>
      <c r="BR6327">
        <v>1</v>
      </c>
      <c r="BS6327">
        <v>0</v>
      </c>
      <c r="BT6327">
        <v>112</v>
      </c>
      <c r="BU6327" s="1">
        <v>44406</v>
      </c>
      <c r="BV6327">
        <v>19</v>
      </c>
      <c r="BW6327">
        <v>17</v>
      </c>
      <c r="BX6327">
        <v>6</v>
      </c>
      <c r="BY6327">
        <v>144</v>
      </c>
      <c r="BZ6327">
        <v>1</v>
      </c>
      <c r="CA6327">
        <v>0</v>
      </c>
      <c r="CB6327">
        <v>144</v>
      </c>
      <c r="CC6327">
        <v>137.333</v>
      </c>
      <c r="CD6327">
        <v>4</v>
      </c>
      <c r="CE6327">
        <v>17</v>
      </c>
      <c r="CF6327">
        <v>2</v>
      </c>
      <c r="CG6327">
        <v>3</v>
      </c>
      <c r="CH6327">
        <v>12035.15</v>
      </c>
      <c r="CI6327">
        <v>1</v>
      </c>
      <c r="CJ6327">
        <v>4</v>
      </c>
      <c r="CK6327" t="s">
        <v>26377</v>
      </c>
      <c r="CL6327">
        <v>42.275799999999997</v>
      </c>
      <c r="CM6327">
        <v>-83.596000000000004</v>
      </c>
      <c r="CO6327">
        <v>48198</v>
      </c>
      <c r="CP6327">
        <v>7345477600</v>
      </c>
      <c r="CQ6327">
        <v>800</v>
      </c>
      <c r="CR6327" t="s">
        <v>50777</v>
      </c>
      <c r="CS6327" t="s">
        <v>34664</v>
      </c>
      <c r="CT6327" t="s">
        <v>20217</v>
      </c>
      <c r="CU6327" t="s">
        <v>38914</v>
      </c>
      <c r="CV6327" s="1">
        <v>36818</v>
      </c>
      <c r="CW6327" s="1" t="s">
        <v>44600</v>
      </c>
      <c r="CX6327">
        <v>5</v>
      </c>
      <c r="CY6327" s="1">
        <v>45413</v>
      </c>
    </row>
    <row r="6328" spans="1:103" x14ac:dyDescent="0.35">
      <c r="A6328" t="s">
        <v>113</v>
      </c>
      <c r="B6328">
        <v>235598</v>
      </c>
      <c r="C6328" t="s">
        <v>5871</v>
      </c>
      <c r="D6328" t="s">
        <v>14554</v>
      </c>
      <c r="E6328" t="s">
        <v>18833</v>
      </c>
      <c r="F6328" t="s">
        <v>44600</v>
      </c>
      <c r="G6328" t="s">
        <v>20199</v>
      </c>
      <c r="H6328" t="s">
        <v>159</v>
      </c>
      <c r="I6328">
        <v>84</v>
      </c>
      <c r="J6328">
        <v>56.6</v>
      </c>
      <c r="L6328" t="s">
        <v>61518</v>
      </c>
      <c r="M6328">
        <v>580</v>
      </c>
      <c r="N6328" t="s">
        <v>20217</v>
      </c>
      <c r="P6328" t="s">
        <v>20217</v>
      </c>
      <c r="Q6328" t="s">
        <v>20217</v>
      </c>
      <c r="R6328" t="s">
        <v>20217</v>
      </c>
      <c r="S6328" t="s">
        <v>20213</v>
      </c>
      <c r="T6328">
        <v>1</v>
      </c>
      <c r="V6328">
        <v>2</v>
      </c>
      <c r="X6328">
        <v>1</v>
      </c>
      <c r="Z6328">
        <v>1</v>
      </c>
      <c r="AB6328">
        <v>2</v>
      </c>
      <c r="AD6328">
        <v>4</v>
      </c>
      <c r="AH6328">
        <v>2.20418</v>
      </c>
      <c r="AI6328">
        <v>0.98450000000000004</v>
      </c>
      <c r="AJ6328">
        <v>0.60655000000000003</v>
      </c>
      <c r="AK6328">
        <v>1.5910599999999999</v>
      </c>
      <c r="AL6328">
        <v>3.7952400000000002</v>
      </c>
      <c r="AM6328">
        <v>3.3658899999999998</v>
      </c>
      <c r="AN6328">
        <v>0.38029000000000002</v>
      </c>
      <c r="AO6328">
        <v>4.0820000000000002E-2</v>
      </c>
      <c r="AP6328">
        <v>56.5</v>
      </c>
      <c r="AR6328">
        <v>16.7</v>
      </c>
      <c r="AT6328">
        <v>1</v>
      </c>
      <c r="AV6328">
        <v>1.83422</v>
      </c>
      <c r="AW6328">
        <v>0.66132999999999997</v>
      </c>
      <c r="AX6328">
        <v>0.30629000000000001</v>
      </c>
      <c r="AY6328">
        <v>2.8018399999999999</v>
      </c>
      <c r="AZ6328">
        <v>2.4481600000000001</v>
      </c>
      <c r="BA6328">
        <v>1.0986</v>
      </c>
      <c r="BB6328">
        <v>0.74621999999999999</v>
      </c>
      <c r="BC6328">
        <v>4.2695999999999996</v>
      </c>
      <c r="BD6328">
        <v>3.7865899999999999</v>
      </c>
      <c r="BE6328" s="1">
        <v>45126</v>
      </c>
      <c r="BF6328">
        <v>12</v>
      </c>
      <c r="BG6328">
        <v>12</v>
      </c>
      <c r="BH6328">
        <v>2</v>
      </c>
      <c r="BI6328">
        <v>68</v>
      </c>
      <c r="BJ6328">
        <v>1</v>
      </c>
      <c r="BK6328">
        <v>0</v>
      </c>
      <c r="BL6328">
        <v>68</v>
      </c>
      <c r="BM6328" s="1">
        <v>44658</v>
      </c>
      <c r="BN6328">
        <v>15</v>
      </c>
      <c r="BO6328">
        <v>13</v>
      </c>
      <c r="BP6328">
        <v>5</v>
      </c>
      <c r="BQ6328">
        <v>112</v>
      </c>
      <c r="BR6328">
        <v>2</v>
      </c>
      <c r="BS6328">
        <v>56</v>
      </c>
      <c r="BT6328">
        <v>168</v>
      </c>
      <c r="BU6328" s="1">
        <v>43840</v>
      </c>
      <c r="BV6328">
        <v>11</v>
      </c>
      <c r="BW6328">
        <v>8</v>
      </c>
      <c r="BX6328">
        <v>3</v>
      </c>
      <c r="BY6328">
        <v>147</v>
      </c>
      <c r="BZ6328">
        <v>1</v>
      </c>
      <c r="CA6328">
        <v>0</v>
      </c>
      <c r="CB6328">
        <v>147</v>
      </c>
      <c r="CC6328">
        <v>114.5</v>
      </c>
      <c r="CD6328">
        <v>5</v>
      </c>
      <c r="CE6328">
        <v>7</v>
      </c>
      <c r="CG6328">
        <v>2</v>
      </c>
      <c r="CH6328">
        <v>39007.800000000003</v>
      </c>
      <c r="CI6328">
        <v>1</v>
      </c>
      <c r="CJ6328">
        <v>3</v>
      </c>
      <c r="CK6328" t="s">
        <v>26378</v>
      </c>
      <c r="CL6328">
        <v>41.8384</v>
      </c>
      <c r="CM6328">
        <v>-86.268000000000001</v>
      </c>
      <c r="CO6328">
        <v>49120</v>
      </c>
      <c r="CP6328">
        <v>2696841111</v>
      </c>
      <c r="CQ6328">
        <v>100</v>
      </c>
      <c r="CR6328" t="s">
        <v>50778</v>
      </c>
      <c r="CS6328" t="s">
        <v>34664</v>
      </c>
      <c r="CT6328" t="s">
        <v>20217</v>
      </c>
      <c r="CU6328" t="s">
        <v>62438</v>
      </c>
      <c r="CV6328" s="1">
        <v>36923</v>
      </c>
      <c r="CW6328" s="1" t="s">
        <v>44600</v>
      </c>
      <c r="CX6328">
        <v>5</v>
      </c>
      <c r="CY6328" s="1">
        <v>45413</v>
      </c>
    </row>
    <row r="6329" spans="1:103" x14ac:dyDescent="0.35">
      <c r="A6329" t="s">
        <v>113</v>
      </c>
      <c r="B6329">
        <v>235599</v>
      </c>
      <c r="C6329" t="s">
        <v>5872</v>
      </c>
      <c r="D6329" t="s">
        <v>15827</v>
      </c>
      <c r="E6329" t="s">
        <v>18770</v>
      </c>
      <c r="F6329" t="s">
        <v>63912</v>
      </c>
      <c r="G6329" t="s">
        <v>20201</v>
      </c>
      <c r="H6329" t="s">
        <v>159</v>
      </c>
      <c r="I6329">
        <v>120</v>
      </c>
      <c r="J6329">
        <v>88.5</v>
      </c>
      <c r="L6329" t="s">
        <v>62395</v>
      </c>
      <c r="M6329">
        <v>409</v>
      </c>
      <c r="N6329" t="s">
        <v>20217</v>
      </c>
      <c r="P6329" t="s">
        <v>20217</v>
      </c>
      <c r="Q6329" t="s">
        <v>20217</v>
      </c>
      <c r="R6329" t="s">
        <v>20217</v>
      </c>
      <c r="S6329" t="s">
        <v>20213</v>
      </c>
      <c r="T6329">
        <v>4</v>
      </c>
      <c r="V6329">
        <v>3</v>
      </c>
      <c r="X6329">
        <v>3</v>
      </c>
      <c r="Z6329">
        <v>3</v>
      </c>
      <c r="AB6329">
        <v>3</v>
      </c>
      <c r="AD6329">
        <v>5</v>
      </c>
      <c r="AH6329">
        <v>2.3610199999999999</v>
      </c>
      <c r="AI6329">
        <v>0.52368999999999999</v>
      </c>
      <c r="AJ6329">
        <v>1.1859200000000001</v>
      </c>
      <c r="AK6329">
        <v>1.7096199999999999</v>
      </c>
      <c r="AL6329">
        <v>4.0706300000000004</v>
      </c>
      <c r="AM6329">
        <v>3.6252800000000001</v>
      </c>
      <c r="AN6329">
        <v>0.94628999999999996</v>
      </c>
      <c r="AO6329">
        <v>4.2590000000000003E-2</v>
      </c>
      <c r="AP6329">
        <v>40.200000000000003</v>
      </c>
      <c r="AR6329">
        <v>13.6</v>
      </c>
      <c r="AT6329">
        <v>0</v>
      </c>
      <c r="AV6329">
        <v>1.9824299999999999</v>
      </c>
      <c r="AW6329">
        <v>0.71416000000000002</v>
      </c>
      <c r="AX6329">
        <v>0.34208</v>
      </c>
      <c r="AY6329">
        <v>3.0386799999999998</v>
      </c>
      <c r="AZ6329">
        <v>2.4262999999999999</v>
      </c>
      <c r="BA6329">
        <v>0.54115000000000002</v>
      </c>
      <c r="BB6329">
        <v>1.3063199999999999</v>
      </c>
      <c r="BC6329">
        <v>4.2224899999999996</v>
      </c>
      <c r="BD6329">
        <v>3.7605300000000002</v>
      </c>
      <c r="BE6329" s="1">
        <v>45379</v>
      </c>
      <c r="BF6329">
        <v>14</v>
      </c>
      <c r="BG6329">
        <v>10</v>
      </c>
      <c r="BH6329">
        <v>4</v>
      </c>
      <c r="BI6329">
        <v>96</v>
      </c>
      <c r="BJ6329">
        <v>0</v>
      </c>
      <c r="BK6329">
        <v>0</v>
      </c>
      <c r="BL6329">
        <v>96</v>
      </c>
      <c r="BM6329" s="1">
        <v>45007</v>
      </c>
      <c r="BN6329">
        <v>13</v>
      </c>
      <c r="BO6329">
        <v>9</v>
      </c>
      <c r="BP6329">
        <v>5</v>
      </c>
      <c r="BQ6329">
        <v>84</v>
      </c>
      <c r="BR6329">
        <v>1</v>
      </c>
      <c r="BS6329">
        <v>0</v>
      </c>
      <c r="BT6329">
        <v>84</v>
      </c>
      <c r="BU6329" s="1">
        <v>44537</v>
      </c>
      <c r="BV6329">
        <v>17</v>
      </c>
      <c r="BW6329">
        <v>13</v>
      </c>
      <c r="BX6329">
        <v>4</v>
      </c>
      <c r="BY6329">
        <v>72</v>
      </c>
      <c r="BZ6329">
        <v>1</v>
      </c>
      <c r="CA6329">
        <v>0</v>
      </c>
      <c r="CB6329">
        <v>72</v>
      </c>
      <c r="CC6329">
        <v>88</v>
      </c>
      <c r="CD6329">
        <v>0</v>
      </c>
      <c r="CE6329">
        <v>19</v>
      </c>
      <c r="CF6329">
        <v>1</v>
      </c>
      <c r="CG6329">
        <v>1</v>
      </c>
      <c r="CH6329">
        <v>9750</v>
      </c>
      <c r="CI6329">
        <v>0</v>
      </c>
      <c r="CJ6329">
        <v>1</v>
      </c>
      <c r="CK6329" t="s">
        <v>26379</v>
      </c>
      <c r="CL6329">
        <v>43.602499999999999</v>
      </c>
      <c r="CM6329">
        <v>-83.956000000000003</v>
      </c>
      <c r="CO6329">
        <v>48706</v>
      </c>
      <c r="CP6329">
        <v>9896842303</v>
      </c>
      <c r="CQ6329">
        <v>80</v>
      </c>
      <c r="CR6329" t="s">
        <v>50779</v>
      </c>
      <c r="CS6329" t="s">
        <v>34664</v>
      </c>
      <c r="CT6329" t="s">
        <v>20217</v>
      </c>
      <c r="CU6329" t="s">
        <v>38915</v>
      </c>
      <c r="CV6329" s="1">
        <v>37012</v>
      </c>
      <c r="CW6329" s="1" t="s">
        <v>44600</v>
      </c>
      <c r="CX6329">
        <v>5</v>
      </c>
      <c r="CY6329" s="1">
        <v>45413</v>
      </c>
    </row>
    <row r="6330" spans="1:103" x14ac:dyDescent="0.35">
      <c r="A6330" t="s">
        <v>113</v>
      </c>
      <c r="B6330">
        <v>235600</v>
      </c>
      <c r="C6330" t="s">
        <v>5873</v>
      </c>
      <c r="D6330" t="s">
        <v>13742</v>
      </c>
      <c r="E6330" t="s">
        <v>19304</v>
      </c>
      <c r="F6330" t="s">
        <v>44600</v>
      </c>
      <c r="G6330" t="s">
        <v>20199</v>
      </c>
      <c r="H6330" t="s">
        <v>159</v>
      </c>
      <c r="I6330">
        <v>121</v>
      </c>
      <c r="J6330">
        <v>91.3</v>
      </c>
      <c r="L6330" t="s">
        <v>62396</v>
      </c>
      <c r="M6330">
        <v>345</v>
      </c>
      <c r="N6330" t="s">
        <v>20217</v>
      </c>
      <c r="P6330" t="s">
        <v>20217</v>
      </c>
      <c r="Q6330" t="s">
        <v>20217</v>
      </c>
      <c r="R6330" t="s">
        <v>20217</v>
      </c>
      <c r="S6330" t="s">
        <v>20213</v>
      </c>
      <c r="T6330">
        <v>1</v>
      </c>
      <c r="V6330">
        <v>1</v>
      </c>
      <c r="X6330">
        <v>3</v>
      </c>
      <c r="Z6330">
        <v>2</v>
      </c>
      <c r="AB6330">
        <v>3</v>
      </c>
      <c r="AD6330">
        <v>3</v>
      </c>
      <c r="AH6330">
        <v>2.7027199999999998</v>
      </c>
      <c r="AI6330">
        <v>0.95543</v>
      </c>
      <c r="AJ6330">
        <v>0.45888000000000001</v>
      </c>
      <c r="AK6330">
        <v>1.41431</v>
      </c>
      <c r="AL6330">
        <v>4.1170299999999997</v>
      </c>
      <c r="AM6330">
        <v>3.7531099999999999</v>
      </c>
      <c r="AN6330">
        <v>0.22437000000000001</v>
      </c>
      <c r="AO6330">
        <v>1.7010000000000001E-2</v>
      </c>
      <c r="AP6330">
        <v>57.5</v>
      </c>
      <c r="AR6330">
        <v>70.599999999999994</v>
      </c>
      <c r="AT6330">
        <v>1</v>
      </c>
      <c r="AV6330">
        <v>1.9569099999999999</v>
      </c>
      <c r="AW6330">
        <v>0.68593999999999999</v>
      </c>
      <c r="AX6330">
        <v>0.30493999999999999</v>
      </c>
      <c r="AY6330">
        <v>2.9477899999999999</v>
      </c>
      <c r="AZ6330">
        <v>2.8136700000000001</v>
      </c>
      <c r="BA6330">
        <v>1.0279100000000001</v>
      </c>
      <c r="BB6330">
        <v>0.56703000000000003</v>
      </c>
      <c r="BC6330">
        <v>4.4022899999999998</v>
      </c>
      <c r="BD6330">
        <v>4.0131500000000004</v>
      </c>
      <c r="BE6330" s="1">
        <v>45239</v>
      </c>
      <c r="BF6330">
        <v>16</v>
      </c>
      <c r="BG6330">
        <v>16</v>
      </c>
      <c r="BH6330">
        <v>0</v>
      </c>
      <c r="BI6330">
        <v>152</v>
      </c>
      <c r="BJ6330">
        <v>1</v>
      </c>
      <c r="BK6330">
        <v>0</v>
      </c>
      <c r="BL6330">
        <v>152</v>
      </c>
      <c r="BM6330" s="1">
        <v>44784</v>
      </c>
      <c r="BN6330">
        <v>16</v>
      </c>
      <c r="BO6330">
        <v>16</v>
      </c>
      <c r="BP6330">
        <v>0</v>
      </c>
      <c r="BQ6330">
        <v>104</v>
      </c>
      <c r="BR6330">
        <v>1</v>
      </c>
      <c r="BS6330">
        <v>0</v>
      </c>
      <c r="BT6330">
        <v>104</v>
      </c>
      <c r="BU6330" s="1">
        <v>44427</v>
      </c>
      <c r="BV6330">
        <v>39</v>
      </c>
      <c r="BW6330">
        <v>17</v>
      </c>
      <c r="BX6330">
        <v>23</v>
      </c>
      <c r="BY6330">
        <v>304</v>
      </c>
      <c r="BZ6330">
        <v>1</v>
      </c>
      <c r="CA6330">
        <v>0</v>
      </c>
      <c r="CB6330">
        <v>304</v>
      </c>
      <c r="CC6330">
        <v>161.333</v>
      </c>
      <c r="CD6330">
        <v>16</v>
      </c>
      <c r="CE6330">
        <v>38</v>
      </c>
      <c r="CG6330">
        <v>5</v>
      </c>
      <c r="CH6330">
        <v>187567.25</v>
      </c>
      <c r="CI6330">
        <v>2</v>
      </c>
      <c r="CJ6330">
        <v>7</v>
      </c>
      <c r="CK6330" t="s">
        <v>26380</v>
      </c>
      <c r="CL6330">
        <v>43.176499999999997</v>
      </c>
      <c r="CM6330">
        <v>-83.864999999999995</v>
      </c>
      <c r="CO6330">
        <v>48457</v>
      </c>
      <c r="CP6330">
        <v>8106396171</v>
      </c>
      <c r="CQ6330">
        <v>240</v>
      </c>
      <c r="CR6330" t="s">
        <v>50780</v>
      </c>
      <c r="CS6330" t="s">
        <v>34664</v>
      </c>
      <c r="CT6330" t="s">
        <v>20217</v>
      </c>
      <c r="CU6330" t="s">
        <v>38916</v>
      </c>
      <c r="CV6330" s="1">
        <v>37438</v>
      </c>
      <c r="CW6330" s="1" t="s">
        <v>44600</v>
      </c>
      <c r="CX6330">
        <v>5</v>
      </c>
      <c r="CY6330" s="1">
        <v>45413</v>
      </c>
    </row>
    <row r="6331" spans="1:103" x14ac:dyDescent="0.35">
      <c r="A6331" t="s">
        <v>113</v>
      </c>
      <c r="B6331">
        <v>235601</v>
      </c>
      <c r="C6331" t="s">
        <v>5874</v>
      </c>
      <c r="D6331" t="s">
        <v>15877</v>
      </c>
      <c r="E6331" t="s">
        <v>19314</v>
      </c>
      <c r="F6331" t="s">
        <v>44600</v>
      </c>
      <c r="G6331" t="s">
        <v>20199</v>
      </c>
      <c r="H6331" t="s">
        <v>159</v>
      </c>
      <c r="I6331">
        <v>69</v>
      </c>
      <c r="J6331">
        <v>52.7</v>
      </c>
      <c r="N6331" t="s">
        <v>20217</v>
      </c>
      <c r="P6331" t="s">
        <v>20218</v>
      </c>
      <c r="Q6331" t="s">
        <v>20217</v>
      </c>
      <c r="R6331" t="s">
        <v>20217</v>
      </c>
      <c r="S6331" t="s">
        <v>20213</v>
      </c>
      <c r="T6331">
        <v>1</v>
      </c>
      <c r="V6331">
        <v>1</v>
      </c>
      <c r="X6331">
        <v>3</v>
      </c>
      <c r="Z6331">
        <v>1</v>
      </c>
      <c r="AB6331">
        <v>5</v>
      </c>
      <c r="AD6331">
        <v>2</v>
      </c>
      <c r="AH6331">
        <v>1.8786799999999999</v>
      </c>
      <c r="AI6331">
        <v>0.26829999999999998</v>
      </c>
      <c r="AJ6331">
        <v>0.49612000000000001</v>
      </c>
      <c r="AK6331">
        <v>0.76441000000000003</v>
      </c>
      <c r="AL6331">
        <v>2.6430899999999999</v>
      </c>
      <c r="AM6331">
        <v>2.1250100000000001</v>
      </c>
      <c r="AN6331">
        <v>0.31934000000000001</v>
      </c>
      <c r="AO6331">
        <v>1.0160000000000001E-2</v>
      </c>
      <c r="AP6331">
        <v>51.2</v>
      </c>
      <c r="AR6331">
        <v>57.1</v>
      </c>
      <c r="AT6331">
        <v>1</v>
      </c>
      <c r="AV6331">
        <v>1.8919299999999999</v>
      </c>
      <c r="AW6331">
        <v>0.62189000000000005</v>
      </c>
      <c r="AX6331">
        <v>0.27015</v>
      </c>
      <c r="AY6331">
        <v>2.7839700000000001</v>
      </c>
      <c r="AZ6331">
        <v>2.02298</v>
      </c>
      <c r="BA6331">
        <v>0.31838</v>
      </c>
      <c r="BB6331">
        <v>0.69201000000000001</v>
      </c>
      <c r="BC6331">
        <v>2.9925299999999999</v>
      </c>
      <c r="BD6331">
        <v>2.4059599999999999</v>
      </c>
      <c r="BE6331" s="1">
        <v>45162</v>
      </c>
      <c r="BF6331">
        <v>14</v>
      </c>
      <c r="BG6331">
        <v>14</v>
      </c>
      <c r="BH6331">
        <v>8</v>
      </c>
      <c r="BI6331">
        <v>128</v>
      </c>
      <c r="BJ6331">
        <v>2</v>
      </c>
      <c r="BK6331">
        <v>64</v>
      </c>
      <c r="BL6331">
        <v>192</v>
      </c>
      <c r="BM6331" s="1">
        <v>44762</v>
      </c>
      <c r="BN6331">
        <v>24</v>
      </c>
      <c r="BO6331">
        <v>24</v>
      </c>
      <c r="BP6331">
        <v>5</v>
      </c>
      <c r="BQ6331">
        <v>220</v>
      </c>
      <c r="BR6331">
        <v>1</v>
      </c>
      <c r="BS6331">
        <v>0</v>
      </c>
      <c r="BT6331">
        <v>220</v>
      </c>
      <c r="BU6331" s="1">
        <v>44279</v>
      </c>
      <c r="BV6331">
        <v>18</v>
      </c>
      <c r="BW6331">
        <v>15</v>
      </c>
      <c r="BX6331">
        <v>3</v>
      </c>
      <c r="BY6331">
        <v>124</v>
      </c>
      <c r="BZ6331">
        <v>1</v>
      </c>
      <c r="CA6331">
        <v>0</v>
      </c>
      <c r="CB6331">
        <v>124</v>
      </c>
      <c r="CC6331">
        <v>190</v>
      </c>
      <c r="CD6331">
        <v>3</v>
      </c>
      <c r="CE6331">
        <v>23</v>
      </c>
      <c r="CF6331">
        <v>2</v>
      </c>
      <c r="CG6331">
        <v>4</v>
      </c>
      <c r="CH6331">
        <v>78624.649999999994</v>
      </c>
      <c r="CI6331">
        <v>1</v>
      </c>
      <c r="CJ6331">
        <v>5</v>
      </c>
      <c r="CK6331" t="s">
        <v>26381</v>
      </c>
      <c r="CL6331">
        <v>46.0901</v>
      </c>
      <c r="CM6331">
        <v>-88.626999999999995</v>
      </c>
      <c r="CO6331">
        <v>49935</v>
      </c>
      <c r="CP6331">
        <v>9062655168</v>
      </c>
      <c r="CQ6331">
        <v>350</v>
      </c>
      <c r="CR6331" t="s">
        <v>50781</v>
      </c>
      <c r="CS6331" t="s">
        <v>34664</v>
      </c>
      <c r="CT6331" t="s">
        <v>20217</v>
      </c>
      <c r="CU6331" t="s">
        <v>38917</v>
      </c>
      <c r="CV6331" s="1">
        <v>37021</v>
      </c>
      <c r="CW6331" s="1" t="s">
        <v>44600</v>
      </c>
      <c r="CX6331">
        <v>5</v>
      </c>
      <c r="CY6331" s="1">
        <v>45413</v>
      </c>
    </row>
    <row r="6332" spans="1:103" x14ac:dyDescent="0.35">
      <c r="A6332" t="s">
        <v>113</v>
      </c>
      <c r="B6332">
        <v>235602</v>
      </c>
      <c r="C6332" t="s">
        <v>5875</v>
      </c>
      <c r="D6332" t="s">
        <v>15878</v>
      </c>
      <c r="E6332" t="s">
        <v>18961</v>
      </c>
      <c r="F6332" t="s">
        <v>63912</v>
      </c>
      <c r="G6332" t="s">
        <v>20203</v>
      </c>
      <c r="H6332" t="s">
        <v>160</v>
      </c>
      <c r="I6332">
        <v>150</v>
      </c>
      <c r="J6332">
        <v>82.9</v>
      </c>
      <c r="N6332" t="s">
        <v>20217</v>
      </c>
      <c r="P6332" t="s">
        <v>20217</v>
      </c>
      <c r="Q6332" t="s">
        <v>20217</v>
      </c>
      <c r="R6332" t="s">
        <v>20217</v>
      </c>
      <c r="S6332" t="s">
        <v>20213</v>
      </c>
      <c r="T6332">
        <v>5</v>
      </c>
      <c r="V6332">
        <v>5</v>
      </c>
      <c r="X6332">
        <v>5</v>
      </c>
      <c r="Z6332">
        <v>4</v>
      </c>
      <c r="AB6332">
        <v>5</v>
      </c>
      <c r="AD6332">
        <v>5</v>
      </c>
      <c r="AH6332">
        <v>2.9271099999999999</v>
      </c>
      <c r="AI6332">
        <v>0.61939</v>
      </c>
      <c r="AJ6332">
        <v>0.84509999999999996</v>
      </c>
      <c r="AK6332">
        <v>1.4644900000000001</v>
      </c>
      <c r="AL6332">
        <v>4.3916000000000004</v>
      </c>
      <c r="AM6332">
        <v>3.8654199999999999</v>
      </c>
      <c r="AN6332">
        <v>0.38035000000000002</v>
      </c>
      <c r="AO6332">
        <v>1.4019999999999999E-2</v>
      </c>
      <c r="AP6332">
        <v>30</v>
      </c>
      <c r="AR6332">
        <v>13.3</v>
      </c>
      <c r="AT6332">
        <v>0</v>
      </c>
      <c r="AV6332">
        <v>2.1739700000000002</v>
      </c>
      <c r="AW6332">
        <v>0.65903</v>
      </c>
      <c r="AX6332">
        <v>0.29568</v>
      </c>
      <c r="AY6332">
        <v>3.1286900000000002</v>
      </c>
      <c r="AZ6332">
        <v>2.74302</v>
      </c>
      <c r="BA6332">
        <v>0.69357999999999997</v>
      </c>
      <c r="BB6332">
        <v>1.07698</v>
      </c>
      <c r="BC6332">
        <v>4.4243800000000002</v>
      </c>
      <c r="BD6332">
        <v>3.8942700000000001</v>
      </c>
      <c r="BE6332" s="1">
        <v>45083</v>
      </c>
      <c r="BF6332">
        <v>2</v>
      </c>
      <c r="BG6332">
        <v>2</v>
      </c>
      <c r="BH6332">
        <v>0</v>
      </c>
      <c r="BI6332">
        <v>8</v>
      </c>
      <c r="BJ6332">
        <v>1</v>
      </c>
      <c r="BK6332">
        <v>0</v>
      </c>
      <c r="BL6332">
        <v>8</v>
      </c>
      <c r="BM6332" s="1">
        <v>44755</v>
      </c>
      <c r="BN6332">
        <v>4</v>
      </c>
      <c r="BO6332">
        <v>4</v>
      </c>
      <c r="BP6332">
        <v>4</v>
      </c>
      <c r="BQ6332">
        <v>20</v>
      </c>
      <c r="BR6332">
        <v>1</v>
      </c>
      <c r="BS6332">
        <v>0</v>
      </c>
      <c r="BT6332">
        <v>20</v>
      </c>
      <c r="BU6332" s="1">
        <v>43903</v>
      </c>
      <c r="BV6332">
        <v>10</v>
      </c>
      <c r="BW6332">
        <v>8</v>
      </c>
      <c r="BX6332">
        <v>2</v>
      </c>
      <c r="BY6332">
        <v>72</v>
      </c>
      <c r="BZ6332">
        <v>1</v>
      </c>
      <c r="CA6332">
        <v>0</v>
      </c>
      <c r="CB6332">
        <v>72</v>
      </c>
      <c r="CC6332">
        <v>22.667000000000002</v>
      </c>
      <c r="CD6332">
        <v>2</v>
      </c>
      <c r="CE6332">
        <v>9</v>
      </c>
      <c r="CG6332">
        <v>0</v>
      </c>
      <c r="CH6332">
        <v>0</v>
      </c>
      <c r="CI6332">
        <v>0</v>
      </c>
      <c r="CJ6332">
        <v>0</v>
      </c>
      <c r="CK6332" t="s">
        <v>26382</v>
      </c>
      <c r="CL6332">
        <v>42.992100000000001</v>
      </c>
      <c r="CM6332">
        <v>-84.543000000000006</v>
      </c>
      <c r="CO6332">
        <v>48879</v>
      </c>
      <c r="CP6332">
        <v>9892248936</v>
      </c>
      <c r="CQ6332">
        <v>180</v>
      </c>
      <c r="CR6332" t="s">
        <v>50782</v>
      </c>
      <c r="CS6332" t="s">
        <v>34664</v>
      </c>
      <c r="CT6332" t="s">
        <v>20217</v>
      </c>
      <c r="CU6332" t="s">
        <v>38918</v>
      </c>
      <c r="CV6332" s="1">
        <v>37316</v>
      </c>
      <c r="CW6332" s="1" t="s">
        <v>44600</v>
      </c>
      <c r="CX6332">
        <v>5</v>
      </c>
      <c r="CY6332" s="1">
        <v>45413</v>
      </c>
    </row>
    <row r="6333" spans="1:103" x14ac:dyDescent="0.35">
      <c r="A6333" t="s">
        <v>113</v>
      </c>
      <c r="B6333">
        <v>235605</v>
      </c>
      <c r="C6333" t="s">
        <v>5876</v>
      </c>
      <c r="D6333" t="s">
        <v>15879</v>
      </c>
      <c r="E6333" t="s">
        <v>18833</v>
      </c>
      <c r="F6333" t="s">
        <v>63912</v>
      </c>
      <c r="G6333" t="s">
        <v>20199</v>
      </c>
      <c r="H6333" t="s">
        <v>159</v>
      </c>
      <c r="I6333">
        <v>32</v>
      </c>
      <c r="J6333">
        <v>28.9</v>
      </c>
      <c r="L6333" t="s">
        <v>61886</v>
      </c>
      <c r="M6333">
        <v>501</v>
      </c>
      <c r="N6333" t="s">
        <v>20217</v>
      </c>
      <c r="P6333" t="s">
        <v>20217</v>
      </c>
      <c r="Q6333" t="s">
        <v>20217</v>
      </c>
      <c r="R6333" t="s">
        <v>20217</v>
      </c>
      <c r="S6333" t="s">
        <v>20213</v>
      </c>
      <c r="T6333">
        <v>3</v>
      </c>
      <c r="V6333">
        <v>2</v>
      </c>
      <c r="X6333">
        <v>5</v>
      </c>
      <c r="Z6333">
        <v>4</v>
      </c>
      <c r="AB6333">
        <v>5</v>
      </c>
      <c r="AD6333">
        <v>4</v>
      </c>
      <c r="AH6333">
        <v>2.0663499999999999</v>
      </c>
      <c r="AI6333">
        <v>0.58242000000000005</v>
      </c>
      <c r="AJ6333">
        <v>1.2242500000000001</v>
      </c>
      <c r="AK6333">
        <v>1.80667</v>
      </c>
      <c r="AL6333">
        <v>3.87303</v>
      </c>
      <c r="AM6333">
        <v>3.4570400000000001</v>
      </c>
      <c r="AN6333">
        <v>0.78876000000000002</v>
      </c>
      <c r="AO6333">
        <v>0.14721000000000001</v>
      </c>
      <c r="AP6333">
        <v>51.4</v>
      </c>
      <c r="AR6333">
        <v>41.7</v>
      </c>
      <c r="AT6333">
        <v>1</v>
      </c>
      <c r="AV6333">
        <v>2.0293899999999998</v>
      </c>
      <c r="AW6333">
        <v>0.78083000000000002</v>
      </c>
      <c r="AX6333">
        <v>0.43295</v>
      </c>
      <c r="AY6333">
        <v>3.2431700000000001</v>
      </c>
      <c r="AZ6333">
        <v>2.0743499999999999</v>
      </c>
      <c r="BA6333">
        <v>0.55045999999999995</v>
      </c>
      <c r="BB6333">
        <v>1.06551</v>
      </c>
      <c r="BC6333">
        <v>3.7641900000000001</v>
      </c>
      <c r="BD6333">
        <v>3.3599000000000001</v>
      </c>
      <c r="BE6333" s="1">
        <v>45232</v>
      </c>
      <c r="BF6333">
        <v>13</v>
      </c>
      <c r="BG6333">
        <v>13</v>
      </c>
      <c r="BH6333">
        <v>0</v>
      </c>
      <c r="BI6333">
        <v>104</v>
      </c>
      <c r="BJ6333">
        <v>2</v>
      </c>
      <c r="BK6333">
        <v>52</v>
      </c>
      <c r="BL6333">
        <v>156</v>
      </c>
      <c r="BM6333" s="1">
        <v>44854</v>
      </c>
      <c r="BN6333">
        <v>11</v>
      </c>
      <c r="BO6333">
        <v>9</v>
      </c>
      <c r="BP6333">
        <v>2</v>
      </c>
      <c r="BQ6333">
        <v>92</v>
      </c>
      <c r="BR6333">
        <v>1</v>
      </c>
      <c r="BS6333">
        <v>0</v>
      </c>
      <c r="BT6333">
        <v>92</v>
      </c>
      <c r="BU6333" s="1">
        <v>44413</v>
      </c>
      <c r="BV6333">
        <v>7</v>
      </c>
      <c r="BW6333">
        <v>6</v>
      </c>
      <c r="BX6333">
        <v>1</v>
      </c>
      <c r="BY6333">
        <v>44</v>
      </c>
      <c r="BZ6333">
        <v>1</v>
      </c>
      <c r="CA6333">
        <v>0</v>
      </c>
      <c r="CB6333">
        <v>44</v>
      </c>
      <c r="CC6333">
        <v>116</v>
      </c>
      <c r="CD6333">
        <v>3</v>
      </c>
      <c r="CE6333">
        <v>1</v>
      </c>
      <c r="CG6333">
        <v>1</v>
      </c>
      <c r="CH6333">
        <v>657.8</v>
      </c>
      <c r="CI6333">
        <v>0</v>
      </c>
      <c r="CJ6333">
        <v>1</v>
      </c>
      <c r="CK6333" t="s">
        <v>26383</v>
      </c>
      <c r="CL6333">
        <v>42.046900000000001</v>
      </c>
      <c r="CM6333">
        <v>-86.447000000000003</v>
      </c>
      <c r="CO6333">
        <v>49085</v>
      </c>
      <c r="CP6333">
        <v>2694281111</v>
      </c>
      <c r="CQ6333">
        <v>100</v>
      </c>
      <c r="CR6333" t="s">
        <v>50783</v>
      </c>
      <c r="CS6333" t="s">
        <v>34664</v>
      </c>
      <c r="CT6333" t="s">
        <v>20217</v>
      </c>
      <c r="CU6333" t="s">
        <v>38919</v>
      </c>
      <c r="CV6333" s="1">
        <v>37694</v>
      </c>
      <c r="CW6333" s="1" t="s">
        <v>44600</v>
      </c>
      <c r="CX6333">
        <v>5</v>
      </c>
      <c r="CY6333" s="1">
        <v>45413</v>
      </c>
    </row>
    <row r="6334" spans="1:103" x14ac:dyDescent="0.35">
      <c r="A6334" t="s">
        <v>113</v>
      </c>
      <c r="B6334">
        <v>235606</v>
      </c>
      <c r="C6334" t="s">
        <v>5877</v>
      </c>
      <c r="D6334" t="s">
        <v>15880</v>
      </c>
      <c r="E6334" t="s">
        <v>19302</v>
      </c>
      <c r="F6334" t="s">
        <v>63912</v>
      </c>
      <c r="G6334" t="s">
        <v>20202</v>
      </c>
      <c r="H6334" t="s">
        <v>159</v>
      </c>
      <c r="I6334">
        <v>53</v>
      </c>
      <c r="J6334">
        <v>41.3</v>
      </c>
      <c r="L6334" t="s">
        <v>62402</v>
      </c>
      <c r="M6334">
        <v>369</v>
      </c>
      <c r="N6334" t="s">
        <v>20217</v>
      </c>
      <c r="P6334" t="s">
        <v>20217</v>
      </c>
      <c r="Q6334" t="s">
        <v>20217</v>
      </c>
      <c r="R6334" t="s">
        <v>20217</v>
      </c>
      <c r="S6334" t="s">
        <v>20213</v>
      </c>
      <c r="T6334">
        <v>5</v>
      </c>
      <c r="V6334">
        <v>4</v>
      </c>
      <c r="X6334">
        <v>5</v>
      </c>
      <c r="Z6334">
        <v>5</v>
      </c>
      <c r="AB6334">
        <v>5</v>
      </c>
      <c r="AD6334">
        <v>5</v>
      </c>
      <c r="AH6334">
        <v>2.2819799999999999</v>
      </c>
      <c r="AI6334">
        <v>0.43076999999999999</v>
      </c>
      <c r="AJ6334">
        <v>0.95650000000000002</v>
      </c>
      <c r="AK6334">
        <v>1.38727</v>
      </c>
      <c r="AL6334">
        <v>3.66926</v>
      </c>
      <c r="AM6334">
        <v>3.32938</v>
      </c>
      <c r="AN6334">
        <v>0.56664000000000003</v>
      </c>
      <c r="AO6334">
        <v>1.452E-2</v>
      </c>
      <c r="AP6334">
        <v>41.7</v>
      </c>
      <c r="AR6334">
        <v>30</v>
      </c>
      <c r="AT6334">
        <v>1</v>
      </c>
      <c r="AV6334">
        <v>1.8661399999999999</v>
      </c>
      <c r="AW6334">
        <v>0.62383</v>
      </c>
      <c r="AX6334">
        <v>0.27250999999999997</v>
      </c>
      <c r="AY6334">
        <v>2.76247</v>
      </c>
      <c r="AZ6334">
        <v>2.4912200000000002</v>
      </c>
      <c r="BA6334">
        <v>0.50958999999999999</v>
      </c>
      <c r="BB6334">
        <v>1.3225899999999999</v>
      </c>
      <c r="BC6334">
        <v>4.1866899999999996</v>
      </c>
      <c r="BD6334">
        <v>3.7988900000000001</v>
      </c>
      <c r="BE6334" s="1">
        <v>45344</v>
      </c>
      <c r="BF6334">
        <v>9</v>
      </c>
      <c r="BG6334">
        <v>9</v>
      </c>
      <c r="BH6334">
        <v>1</v>
      </c>
      <c r="BI6334">
        <v>52</v>
      </c>
      <c r="BJ6334">
        <v>1</v>
      </c>
      <c r="BK6334">
        <v>0</v>
      </c>
      <c r="BL6334">
        <v>52</v>
      </c>
      <c r="BM6334" s="1">
        <v>44953</v>
      </c>
      <c r="BN6334">
        <v>8</v>
      </c>
      <c r="BO6334">
        <v>8</v>
      </c>
      <c r="BP6334">
        <v>1</v>
      </c>
      <c r="BQ6334">
        <v>48</v>
      </c>
      <c r="BR6334">
        <v>1</v>
      </c>
      <c r="BS6334">
        <v>0</v>
      </c>
      <c r="BT6334">
        <v>48</v>
      </c>
      <c r="BU6334" s="1">
        <v>44447</v>
      </c>
      <c r="BV6334">
        <v>12</v>
      </c>
      <c r="BW6334">
        <v>7</v>
      </c>
      <c r="BX6334">
        <v>5</v>
      </c>
      <c r="BY6334">
        <v>48</v>
      </c>
      <c r="BZ6334">
        <v>1</v>
      </c>
      <c r="CA6334">
        <v>0</v>
      </c>
      <c r="CB6334">
        <v>48</v>
      </c>
      <c r="CC6334">
        <v>50</v>
      </c>
      <c r="CD6334">
        <v>0</v>
      </c>
      <c r="CE6334">
        <v>5</v>
      </c>
      <c r="CG6334">
        <v>1</v>
      </c>
      <c r="CH6334">
        <v>3250</v>
      </c>
      <c r="CI6334">
        <v>0</v>
      </c>
      <c r="CJ6334">
        <v>1</v>
      </c>
      <c r="CK6334" t="s">
        <v>26384</v>
      </c>
      <c r="CL6334">
        <v>43.343600000000002</v>
      </c>
      <c r="CM6334">
        <v>-83.367000000000004</v>
      </c>
      <c r="CO6334">
        <v>48744</v>
      </c>
      <c r="CP6334">
        <v>9898436185</v>
      </c>
      <c r="CQ6334">
        <v>780</v>
      </c>
      <c r="CR6334" t="s">
        <v>50784</v>
      </c>
      <c r="CS6334" t="s">
        <v>34664</v>
      </c>
      <c r="CT6334" t="s">
        <v>20217</v>
      </c>
      <c r="CU6334" t="s">
        <v>38920</v>
      </c>
      <c r="CV6334" s="1">
        <v>37699</v>
      </c>
      <c r="CW6334" s="1" t="s">
        <v>44600</v>
      </c>
      <c r="CX6334">
        <v>5</v>
      </c>
      <c r="CY6334" s="1">
        <v>45413</v>
      </c>
    </row>
    <row r="6335" spans="1:103" x14ac:dyDescent="0.35">
      <c r="A6335" t="s">
        <v>113</v>
      </c>
      <c r="B6335">
        <v>235608</v>
      </c>
      <c r="C6335" t="s">
        <v>5878</v>
      </c>
      <c r="D6335" t="s">
        <v>15787</v>
      </c>
      <c r="E6335" t="s">
        <v>19313</v>
      </c>
      <c r="F6335" t="s">
        <v>63912</v>
      </c>
      <c r="G6335" t="s">
        <v>20199</v>
      </c>
      <c r="H6335" t="s">
        <v>159</v>
      </c>
      <c r="I6335">
        <v>100</v>
      </c>
      <c r="J6335">
        <v>79.900000000000006</v>
      </c>
      <c r="L6335" t="s">
        <v>62406</v>
      </c>
      <c r="M6335">
        <v>515</v>
      </c>
      <c r="N6335" t="s">
        <v>20217</v>
      </c>
      <c r="P6335" t="s">
        <v>20217</v>
      </c>
      <c r="Q6335" t="s">
        <v>20217</v>
      </c>
      <c r="R6335" t="s">
        <v>20217</v>
      </c>
      <c r="S6335" t="s">
        <v>20213</v>
      </c>
      <c r="T6335">
        <v>4</v>
      </c>
      <c r="V6335">
        <v>4</v>
      </c>
      <c r="X6335">
        <v>4</v>
      </c>
      <c r="Z6335">
        <v>4</v>
      </c>
      <c r="AB6335">
        <v>3</v>
      </c>
      <c r="AD6335">
        <v>3</v>
      </c>
      <c r="AH6335">
        <v>2.4476599999999999</v>
      </c>
      <c r="AI6335">
        <v>0.78935</v>
      </c>
      <c r="AJ6335">
        <v>0.64034000000000002</v>
      </c>
      <c r="AK6335">
        <v>1.4296899999999999</v>
      </c>
      <c r="AL6335">
        <v>3.8773499999999999</v>
      </c>
      <c r="AM6335">
        <v>3.4799799999999999</v>
      </c>
      <c r="AN6335">
        <v>0.46822999999999998</v>
      </c>
      <c r="AO6335">
        <v>4.9950000000000001E-2</v>
      </c>
      <c r="AP6335">
        <v>63.1</v>
      </c>
      <c r="AR6335">
        <v>38.5</v>
      </c>
      <c r="AT6335">
        <v>0</v>
      </c>
      <c r="AV6335">
        <v>2.12846</v>
      </c>
      <c r="AW6335">
        <v>0.70647000000000004</v>
      </c>
      <c r="AX6335">
        <v>0.33230999999999999</v>
      </c>
      <c r="AY6335">
        <v>3.1672400000000001</v>
      </c>
      <c r="AZ6335">
        <v>2.3427699999999998</v>
      </c>
      <c r="BA6335">
        <v>0.82455000000000001</v>
      </c>
      <c r="BB6335">
        <v>0.72609000000000001</v>
      </c>
      <c r="BC6335">
        <v>3.8587400000000001</v>
      </c>
      <c r="BD6335">
        <v>3.4632700000000001</v>
      </c>
      <c r="BE6335" s="1">
        <v>45260</v>
      </c>
      <c r="BF6335">
        <v>4</v>
      </c>
      <c r="BG6335">
        <v>2</v>
      </c>
      <c r="BH6335">
        <v>2</v>
      </c>
      <c r="BI6335">
        <v>32</v>
      </c>
      <c r="BJ6335">
        <v>1</v>
      </c>
      <c r="BK6335">
        <v>0</v>
      </c>
      <c r="BL6335">
        <v>32</v>
      </c>
      <c r="BM6335" s="1">
        <v>44887</v>
      </c>
      <c r="BN6335">
        <v>10</v>
      </c>
      <c r="BO6335">
        <v>10</v>
      </c>
      <c r="BP6335">
        <v>0</v>
      </c>
      <c r="BQ6335">
        <v>60</v>
      </c>
      <c r="BR6335">
        <v>1</v>
      </c>
      <c r="BS6335">
        <v>0</v>
      </c>
      <c r="BT6335">
        <v>60</v>
      </c>
      <c r="BU6335" s="1">
        <v>44364</v>
      </c>
      <c r="BV6335">
        <v>11</v>
      </c>
      <c r="BW6335">
        <v>6</v>
      </c>
      <c r="BX6335">
        <v>5</v>
      </c>
      <c r="BY6335">
        <v>88</v>
      </c>
      <c r="BZ6335">
        <v>1</v>
      </c>
      <c r="CA6335">
        <v>0</v>
      </c>
      <c r="CB6335">
        <v>88</v>
      </c>
      <c r="CC6335">
        <v>50.667000000000002</v>
      </c>
      <c r="CD6335">
        <v>7</v>
      </c>
      <c r="CE6335">
        <v>11</v>
      </c>
      <c r="CG6335">
        <v>3</v>
      </c>
      <c r="CH6335">
        <v>38142</v>
      </c>
      <c r="CI6335">
        <v>1</v>
      </c>
      <c r="CJ6335">
        <v>4</v>
      </c>
      <c r="CK6335" t="s">
        <v>26385</v>
      </c>
      <c r="CL6335">
        <v>43.616799999999998</v>
      </c>
      <c r="CM6335">
        <v>-84.167000000000002</v>
      </c>
      <c r="CO6335">
        <v>48642</v>
      </c>
      <c r="CP6335">
        <v>9896335350</v>
      </c>
      <c r="CQ6335">
        <v>550</v>
      </c>
      <c r="CR6335" t="s">
        <v>50785</v>
      </c>
      <c r="CS6335" t="s">
        <v>34664</v>
      </c>
      <c r="CT6335" t="s">
        <v>20217</v>
      </c>
      <c r="CU6335" t="s">
        <v>38921</v>
      </c>
      <c r="CV6335" s="1">
        <v>37771</v>
      </c>
      <c r="CW6335" s="1" t="s">
        <v>44600</v>
      </c>
      <c r="CX6335">
        <v>5</v>
      </c>
      <c r="CY6335" s="1">
        <v>45413</v>
      </c>
    </row>
    <row r="6336" spans="1:103" x14ac:dyDescent="0.35">
      <c r="A6336" t="s">
        <v>113</v>
      </c>
      <c r="B6336">
        <v>235609</v>
      </c>
      <c r="C6336" t="s">
        <v>5879</v>
      </c>
      <c r="D6336" t="s">
        <v>15881</v>
      </c>
      <c r="E6336" t="s">
        <v>19307</v>
      </c>
      <c r="F6336" t="s">
        <v>63912</v>
      </c>
      <c r="G6336" t="s">
        <v>20199</v>
      </c>
      <c r="H6336" t="s">
        <v>159</v>
      </c>
      <c r="I6336">
        <v>67</v>
      </c>
      <c r="J6336">
        <v>61.8</v>
      </c>
      <c r="L6336" t="s">
        <v>62394</v>
      </c>
      <c r="M6336">
        <v>513</v>
      </c>
      <c r="N6336" t="s">
        <v>20217</v>
      </c>
      <c r="P6336" t="s">
        <v>20217</v>
      </c>
      <c r="Q6336" t="s">
        <v>20217</v>
      </c>
      <c r="R6336" t="s">
        <v>20217</v>
      </c>
      <c r="S6336" t="s">
        <v>20213</v>
      </c>
      <c r="T6336">
        <v>4</v>
      </c>
      <c r="V6336">
        <v>4</v>
      </c>
      <c r="X6336">
        <v>4</v>
      </c>
      <c r="Z6336">
        <v>4</v>
      </c>
      <c r="AB6336">
        <v>3</v>
      </c>
      <c r="AD6336">
        <v>3</v>
      </c>
      <c r="AH6336">
        <v>1.55976</v>
      </c>
      <c r="AI6336">
        <v>0.73784000000000005</v>
      </c>
      <c r="AJ6336">
        <v>0.79625000000000001</v>
      </c>
      <c r="AK6336">
        <v>1.53409</v>
      </c>
      <c r="AL6336">
        <v>3.0938400000000001</v>
      </c>
      <c r="AM6336">
        <v>2.6863100000000002</v>
      </c>
      <c r="AN6336">
        <v>0.51388999999999996</v>
      </c>
      <c r="AO6336">
        <v>7.8869999999999996E-2</v>
      </c>
      <c r="AP6336">
        <v>71.8</v>
      </c>
      <c r="AR6336">
        <v>62.5</v>
      </c>
      <c r="AT6336">
        <v>1</v>
      </c>
      <c r="AV6336">
        <v>1.8956999999999999</v>
      </c>
      <c r="AW6336">
        <v>0.68154999999999999</v>
      </c>
      <c r="AX6336">
        <v>0.29554000000000002</v>
      </c>
      <c r="AY6336">
        <v>2.8727900000000002</v>
      </c>
      <c r="AZ6336">
        <v>1.6762300000000001</v>
      </c>
      <c r="BA6336">
        <v>0.79891999999999996</v>
      </c>
      <c r="BB6336">
        <v>1.01522</v>
      </c>
      <c r="BC6336">
        <v>3.3945799999999999</v>
      </c>
      <c r="BD6336">
        <v>2.9474300000000002</v>
      </c>
      <c r="BE6336" s="1">
        <v>45055</v>
      </c>
      <c r="BF6336">
        <v>4</v>
      </c>
      <c r="BG6336">
        <v>2</v>
      </c>
      <c r="BH6336">
        <v>4</v>
      </c>
      <c r="BI6336">
        <v>36</v>
      </c>
      <c r="BJ6336">
        <v>1</v>
      </c>
      <c r="BK6336">
        <v>0</v>
      </c>
      <c r="BL6336">
        <v>36</v>
      </c>
      <c r="BM6336" s="1">
        <v>44658</v>
      </c>
      <c r="BN6336">
        <v>7</v>
      </c>
      <c r="BO6336">
        <v>4</v>
      </c>
      <c r="BP6336">
        <v>3</v>
      </c>
      <c r="BQ6336">
        <v>44</v>
      </c>
      <c r="BR6336">
        <v>1</v>
      </c>
      <c r="BS6336">
        <v>0</v>
      </c>
      <c r="BT6336">
        <v>44</v>
      </c>
      <c r="BU6336" s="1">
        <v>44258</v>
      </c>
      <c r="BV6336">
        <v>4</v>
      </c>
      <c r="BW6336">
        <v>3</v>
      </c>
      <c r="BX6336">
        <v>1</v>
      </c>
      <c r="BY6336">
        <v>87</v>
      </c>
      <c r="BZ6336">
        <v>1</v>
      </c>
      <c r="CA6336">
        <v>0</v>
      </c>
      <c r="CB6336">
        <v>87</v>
      </c>
      <c r="CC6336">
        <v>47.167000000000002</v>
      </c>
      <c r="CD6336">
        <v>2</v>
      </c>
      <c r="CE6336">
        <v>13</v>
      </c>
      <c r="CG6336">
        <v>1</v>
      </c>
      <c r="CH6336">
        <v>15592.85</v>
      </c>
      <c r="CI6336">
        <v>0</v>
      </c>
      <c r="CJ6336">
        <v>1</v>
      </c>
      <c r="CK6336" t="s">
        <v>26386</v>
      </c>
      <c r="CL6336">
        <v>42.841900000000003</v>
      </c>
      <c r="CM6336">
        <v>-82.894000000000005</v>
      </c>
      <c r="CO6336">
        <v>48005</v>
      </c>
      <c r="CP6336">
        <v>5867845322</v>
      </c>
      <c r="CQ6336">
        <v>490</v>
      </c>
      <c r="CR6336" t="s">
        <v>50786</v>
      </c>
      <c r="CS6336" t="s">
        <v>34664</v>
      </c>
      <c r="CT6336" t="s">
        <v>20217</v>
      </c>
      <c r="CU6336" t="s">
        <v>38922</v>
      </c>
      <c r="CV6336" s="1">
        <v>37797</v>
      </c>
      <c r="CW6336" s="1" t="s">
        <v>44600</v>
      </c>
      <c r="CX6336">
        <v>5</v>
      </c>
      <c r="CY6336" s="1">
        <v>45413</v>
      </c>
    </row>
    <row r="6337" spans="1:103" x14ac:dyDescent="0.35">
      <c r="A6337" t="s">
        <v>113</v>
      </c>
      <c r="B6337">
        <v>235611</v>
      </c>
      <c r="C6337" t="s">
        <v>5880</v>
      </c>
      <c r="D6337" t="s">
        <v>15758</v>
      </c>
      <c r="E6337" t="s">
        <v>19311</v>
      </c>
      <c r="F6337" t="s">
        <v>63912</v>
      </c>
      <c r="G6337" t="s">
        <v>20199</v>
      </c>
      <c r="H6337" t="s">
        <v>159</v>
      </c>
      <c r="I6337">
        <v>22</v>
      </c>
      <c r="J6337">
        <v>20.8</v>
      </c>
      <c r="N6337" t="s">
        <v>20218</v>
      </c>
      <c r="P6337" t="s">
        <v>20217</v>
      </c>
      <c r="Q6337" t="s">
        <v>20217</v>
      </c>
      <c r="R6337" t="s">
        <v>20217</v>
      </c>
      <c r="T6337">
        <v>5</v>
      </c>
      <c r="V6337">
        <v>4</v>
      </c>
      <c r="X6337">
        <v>3</v>
      </c>
      <c r="AA6337">
        <v>2</v>
      </c>
      <c r="AB6337">
        <v>3</v>
      </c>
      <c r="AD6337">
        <v>5</v>
      </c>
      <c r="AH6337">
        <v>2.8986399999999999</v>
      </c>
      <c r="AI6337">
        <v>0.65739000000000003</v>
      </c>
      <c r="AJ6337">
        <v>1.1636599999999999</v>
      </c>
      <c r="AK6337">
        <v>1.8210599999999999</v>
      </c>
      <c r="AL6337">
        <v>4.7196999999999996</v>
      </c>
      <c r="AM6337">
        <v>3.87635</v>
      </c>
      <c r="AN6337">
        <v>0.82762000000000002</v>
      </c>
      <c r="AO6337">
        <v>0.26279999999999998</v>
      </c>
      <c r="AP6337">
        <v>38.700000000000003</v>
      </c>
      <c r="AR6337">
        <v>16.7</v>
      </c>
      <c r="AT6337">
        <v>0</v>
      </c>
      <c r="AV6337">
        <v>1.82517</v>
      </c>
      <c r="AW6337">
        <v>0.73826999999999998</v>
      </c>
      <c r="AX6337">
        <v>0.37652000000000002</v>
      </c>
      <c r="AY6337">
        <v>2.9399600000000001</v>
      </c>
      <c r="AZ6337">
        <v>3.2354500000000002</v>
      </c>
      <c r="BA6337">
        <v>0.65712999999999999</v>
      </c>
      <c r="BB6337">
        <v>1.16456</v>
      </c>
      <c r="BC6337">
        <v>5.0601599999999998</v>
      </c>
      <c r="BD6337">
        <v>4.1559799999999996</v>
      </c>
      <c r="BE6337" s="1">
        <v>45224</v>
      </c>
      <c r="BF6337">
        <v>10</v>
      </c>
      <c r="BG6337">
        <v>10</v>
      </c>
      <c r="BH6337">
        <v>1</v>
      </c>
      <c r="BI6337">
        <v>72</v>
      </c>
      <c r="BJ6337">
        <v>1</v>
      </c>
      <c r="BK6337">
        <v>0</v>
      </c>
      <c r="BL6337">
        <v>72</v>
      </c>
      <c r="BM6337" s="1">
        <v>44812</v>
      </c>
      <c r="BN6337">
        <v>6</v>
      </c>
      <c r="BO6337">
        <v>6</v>
      </c>
      <c r="BP6337">
        <v>0</v>
      </c>
      <c r="BQ6337">
        <v>48</v>
      </c>
      <c r="BR6337">
        <v>1</v>
      </c>
      <c r="BS6337">
        <v>0</v>
      </c>
      <c r="BT6337">
        <v>48</v>
      </c>
      <c r="BU6337" s="1">
        <v>44356</v>
      </c>
      <c r="BV6337">
        <v>4</v>
      </c>
      <c r="BW6337">
        <v>4</v>
      </c>
      <c r="BX6337">
        <v>0</v>
      </c>
      <c r="BY6337">
        <v>28</v>
      </c>
      <c r="BZ6337">
        <v>1</v>
      </c>
      <c r="CA6337">
        <v>0</v>
      </c>
      <c r="CB6337">
        <v>28</v>
      </c>
      <c r="CC6337">
        <v>56.667000000000002</v>
      </c>
      <c r="CD6337">
        <v>0</v>
      </c>
      <c r="CE6337">
        <v>2</v>
      </c>
      <c r="CG6337">
        <v>0</v>
      </c>
      <c r="CH6337">
        <v>0</v>
      </c>
      <c r="CI6337">
        <v>0</v>
      </c>
      <c r="CJ6337">
        <v>0</v>
      </c>
      <c r="CK6337" t="s">
        <v>26387</v>
      </c>
      <c r="CL6337">
        <v>44.801200000000001</v>
      </c>
      <c r="CM6337">
        <v>-85.65</v>
      </c>
      <c r="CO6337">
        <v>49684</v>
      </c>
      <c r="CP6337">
        <v>2319329272</v>
      </c>
      <c r="CQ6337">
        <v>440</v>
      </c>
      <c r="CR6337" t="s">
        <v>50787</v>
      </c>
      <c r="CS6337" t="s">
        <v>34665</v>
      </c>
      <c r="CT6337" t="s">
        <v>20217</v>
      </c>
      <c r="CU6337" t="s">
        <v>38923</v>
      </c>
      <c r="CV6337" s="1">
        <v>37914</v>
      </c>
      <c r="CW6337" s="1" t="s">
        <v>44600</v>
      </c>
      <c r="CX6337">
        <v>5</v>
      </c>
      <c r="CY6337" s="1">
        <v>45413</v>
      </c>
    </row>
    <row r="6338" spans="1:103" x14ac:dyDescent="0.35">
      <c r="A6338" t="s">
        <v>113</v>
      </c>
      <c r="B6338">
        <v>235612</v>
      </c>
      <c r="C6338" t="s">
        <v>5881</v>
      </c>
      <c r="D6338" t="s">
        <v>15792</v>
      </c>
      <c r="E6338" t="s">
        <v>19069</v>
      </c>
      <c r="F6338" t="s">
        <v>44600</v>
      </c>
      <c r="G6338" t="s">
        <v>20199</v>
      </c>
      <c r="H6338" t="s">
        <v>159</v>
      </c>
      <c r="I6338">
        <v>39</v>
      </c>
      <c r="J6338">
        <v>32.9</v>
      </c>
      <c r="L6338" t="s">
        <v>62152</v>
      </c>
      <c r="M6338">
        <v>54</v>
      </c>
      <c r="N6338" t="s">
        <v>20217</v>
      </c>
      <c r="P6338" t="s">
        <v>20217</v>
      </c>
      <c r="Q6338" t="s">
        <v>20217</v>
      </c>
      <c r="R6338" t="s">
        <v>20217</v>
      </c>
      <c r="S6338" t="s">
        <v>20213</v>
      </c>
      <c r="T6338">
        <v>1</v>
      </c>
      <c r="V6338">
        <v>1</v>
      </c>
      <c r="X6338">
        <v>4</v>
      </c>
      <c r="Z6338">
        <v>3</v>
      </c>
      <c r="AB6338">
        <v>5</v>
      </c>
      <c r="AD6338">
        <v>2</v>
      </c>
      <c r="AH6338">
        <v>1.8886000000000001</v>
      </c>
      <c r="AI6338">
        <v>0.32145000000000001</v>
      </c>
      <c r="AJ6338">
        <v>0.74778999999999995</v>
      </c>
      <c r="AK6338">
        <v>1.0692299999999999</v>
      </c>
      <c r="AL6338">
        <v>2.95784</v>
      </c>
      <c r="AM6338">
        <v>2.6353599999999999</v>
      </c>
      <c r="AN6338">
        <v>0.49621999999999999</v>
      </c>
      <c r="AO6338">
        <v>1.915E-2</v>
      </c>
      <c r="AP6338">
        <v>62.5</v>
      </c>
      <c r="AR6338">
        <v>66.7</v>
      </c>
      <c r="AT6338">
        <v>1</v>
      </c>
      <c r="AV6338">
        <v>2.1328499999999999</v>
      </c>
      <c r="AW6338">
        <v>0.70032000000000005</v>
      </c>
      <c r="AX6338">
        <v>0.33002999999999999</v>
      </c>
      <c r="AY6338">
        <v>3.1631999999999998</v>
      </c>
      <c r="AZ6338">
        <v>1.8039499999999999</v>
      </c>
      <c r="BA6338">
        <v>0.33872999999999998</v>
      </c>
      <c r="BB6338">
        <v>0.85377999999999998</v>
      </c>
      <c r="BC6338">
        <v>2.94739</v>
      </c>
      <c r="BD6338">
        <v>2.6260599999999998</v>
      </c>
      <c r="BE6338" s="1">
        <v>45261</v>
      </c>
      <c r="BF6338">
        <v>10</v>
      </c>
      <c r="BG6338">
        <v>10</v>
      </c>
      <c r="BH6338">
        <v>0</v>
      </c>
      <c r="BI6338">
        <v>60</v>
      </c>
      <c r="BJ6338">
        <v>1</v>
      </c>
      <c r="BK6338">
        <v>0</v>
      </c>
      <c r="BL6338">
        <v>60</v>
      </c>
      <c r="BM6338" s="1">
        <v>44900</v>
      </c>
      <c r="BN6338">
        <v>28</v>
      </c>
      <c r="BO6338">
        <v>15</v>
      </c>
      <c r="BP6338">
        <v>21</v>
      </c>
      <c r="BQ6338">
        <v>356</v>
      </c>
      <c r="BR6338">
        <v>1</v>
      </c>
      <c r="BS6338">
        <v>0</v>
      </c>
      <c r="BT6338">
        <v>356</v>
      </c>
      <c r="BU6338" s="1">
        <v>44413</v>
      </c>
      <c r="BV6338">
        <v>16</v>
      </c>
      <c r="BW6338">
        <v>4</v>
      </c>
      <c r="BX6338">
        <v>12</v>
      </c>
      <c r="BY6338">
        <v>132</v>
      </c>
      <c r="BZ6338">
        <v>1</v>
      </c>
      <c r="CA6338">
        <v>0</v>
      </c>
      <c r="CB6338">
        <v>132</v>
      </c>
      <c r="CC6338">
        <v>170.667</v>
      </c>
      <c r="CD6338">
        <v>15</v>
      </c>
      <c r="CE6338">
        <v>31</v>
      </c>
      <c r="CG6338">
        <v>2</v>
      </c>
      <c r="CH6338">
        <v>48652.5</v>
      </c>
      <c r="CI6338">
        <v>1</v>
      </c>
      <c r="CJ6338">
        <v>3</v>
      </c>
      <c r="CK6338" t="s">
        <v>26388</v>
      </c>
      <c r="CL6338">
        <v>45.804000000000002</v>
      </c>
      <c r="CM6338">
        <v>-88.099000000000004</v>
      </c>
      <c r="CO6338">
        <v>49802</v>
      </c>
      <c r="CP6338">
        <v>9067741530</v>
      </c>
      <c r="CQ6338">
        <v>210</v>
      </c>
      <c r="CR6338" t="s">
        <v>50788</v>
      </c>
      <c r="CS6338" t="s">
        <v>34664</v>
      </c>
      <c r="CT6338" t="s">
        <v>20217</v>
      </c>
      <c r="CU6338" t="s">
        <v>38924</v>
      </c>
      <c r="CV6338" s="1">
        <v>38105</v>
      </c>
      <c r="CW6338" s="1" t="s">
        <v>44600</v>
      </c>
      <c r="CX6338">
        <v>5</v>
      </c>
      <c r="CY6338" s="1">
        <v>45413</v>
      </c>
    </row>
    <row r="6339" spans="1:103" x14ac:dyDescent="0.35">
      <c r="A6339" t="s">
        <v>113</v>
      </c>
      <c r="B6339">
        <v>235613</v>
      </c>
      <c r="C6339" t="s">
        <v>5882</v>
      </c>
      <c r="D6339" t="s">
        <v>15860</v>
      </c>
      <c r="E6339" t="s">
        <v>18846</v>
      </c>
      <c r="F6339" t="s">
        <v>63912</v>
      </c>
      <c r="G6339" t="s">
        <v>20201</v>
      </c>
      <c r="H6339" t="s">
        <v>159</v>
      </c>
      <c r="I6339">
        <v>59</v>
      </c>
      <c r="J6339">
        <v>37.9</v>
      </c>
      <c r="N6339" t="s">
        <v>20217</v>
      </c>
      <c r="P6339" t="s">
        <v>20217</v>
      </c>
      <c r="Q6339" t="s">
        <v>20217</v>
      </c>
      <c r="R6339" t="s">
        <v>20217</v>
      </c>
      <c r="S6339" t="s">
        <v>20213</v>
      </c>
      <c r="T6339">
        <v>4</v>
      </c>
      <c r="V6339">
        <v>4</v>
      </c>
      <c r="X6339">
        <v>4</v>
      </c>
      <c r="Z6339">
        <v>5</v>
      </c>
      <c r="AB6339">
        <v>3</v>
      </c>
      <c r="AD6339">
        <v>4</v>
      </c>
      <c r="AH6339">
        <v>2.5125600000000001</v>
      </c>
      <c r="AI6339">
        <v>1.00665</v>
      </c>
      <c r="AJ6339">
        <v>0.78432999999999997</v>
      </c>
      <c r="AK6339">
        <v>1.7909900000000001</v>
      </c>
      <c r="AL6339">
        <v>4.3035500000000004</v>
      </c>
      <c r="AM6339">
        <v>3.8364400000000001</v>
      </c>
      <c r="AN6339">
        <v>0.68879000000000001</v>
      </c>
      <c r="AO6339">
        <v>0.16617999999999999</v>
      </c>
      <c r="AP6339">
        <v>67.400000000000006</v>
      </c>
      <c r="AR6339">
        <v>70</v>
      </c>
      <c r="AT6339">
        <v>0</v>
      </c>
      <c r="AV6339">
        <v>2.00163</v>
      </c>
      <c r="AW6339">
        <v>0.68638999999999994</v>
      </c>
      <c r="AX6339">
        <v>0.35094999999999998</v>
      </c>
      <c r="AY6339">
        <v>3.03898</v>
      </c>
      <c r="AZ6339">
        <v>2.5572699999999999</v>
      </c>
      <c r="BA6339">
        <v>1.0823100000000001</v>
      </c>
      <c r="BB6339">
        <v>0.84211999999999998</v>
      </c>
      <c r="BC6339">
        <v>4.4636500000000003</v>
      </c>
      <c r="BD6339">
        <v>3.9791699999999999</v>
      </c>
      <c r="BE6339" s="1">
        <v>45203</v>
      </c>
      <c r="BF6339">
        <v>7</v>
      </c>
      <c r="BG6339">
        <v>7</v>
      </c>
      <c r="BH6339">
        <v>1</v>
      </c>
      <c r="BI6339">
        <v>64</v>
      </c>
      <c r="BJ6339">
        <v>1</v>
      </c>
      <c r="BK6339">
        <v>0</v>
      </c>
      <c r="BL6339">
        <v>64</v>
      </c>
      <c r="BM6339" s="1">
        <v>44827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 s="1">
        <v>43886</v>
      </c>
      <c r="BV6339">
        <v>6</v>
      </c>
      <c r="BW6339">
        <v>6</v>
      </c>
      <c r="BX6339">
        <v>0</v>
      </c>
      <c r="BY6339">
        <v>24</v>
      </c>
      <c r="BZ6339">
        <v>1</v>
      </c>
      <c r="CA6339">
        <v>0</v>
      </c>
      <c r="CB6339">
        <v>24</v>
      </c>
      <c r="CC6339">
        <v>36</v>
      </c>
      <c r="CD6339">
        <v>2</v>
      </c>
      <c r="CE6339">
        <v>0</v>
      </c>
      <c r="CG6339">
        <v>1</v>
      </c>
      <c r="CH6339">
        <v>655.08000000000004</v>
      </c>
      <c r="CI6339">
        <v>0</v>
      </c>
      <c r="CJ6339">
        <v>1</v>
      </c>
      <c r="CK6339" t="s">
        <v>26389</v>
      </c>
      <c r="CL6339">
        <v>42.2789</v>
      </c>
      <c r="CM6339">
        <v>-83.363</v>
      </c>
      <c r="CO6339">
        <v>48184</v>
      </c>
      <c r="CP6339">
        <v>7347270440</v>
      </c>
      <c r="CQ6339">
        <v>810</v>
      </c>
      <c r="CR6339" t="s">
        <v>50789</v>
      </c>
      <c r="CS6339" t="s">
        <v>34664</v>
      </c>
      <c r="CT6339" t="s">
        <v>20217</v>
      </c>
      <c r="CU6339" t="s">
        <v>38925</v>
      </c>
      <c r="CV6339" s="1">
        <v>38134</v>
      </c>
      <c r="CW6339" s="1" t="s">
        <v>44600</v>
      </c>
      <c r="CX6339">
        <v>5</v>
      </c>
      <c r="CY6339" s="1">
        <v>45413</v>
      </c>
    </row>
    <row r="6340" spans="1:103" x14ac:dyDescent="0.35">
      <c r="A6340" t="s">
        <v>113</v>
      </c>
      <c r="B6340">
        <v>235614</v>
      </c>
      <c r="C6340" t="s">
        <v>5883</v>
      </c>
      <c r="D6340" t="s">
        <v>15742</v>
      </c>
      <c r="E6340" t="s">
        <v>18758</v>
      </c>
      <c r="F6340" t="s">
        <v>63912</v>
      </c>
      <c r="G6340" t="s">
        <v>20203</v>
      </c>
      <c r="H6340" t="s">
        <v>160</v>
      </c>
      <c r="I6340">
        <v>37</v>
      </c>
      <c r="J6340">
        <v>33.4</v>
      </c>
      <c r="L6340" t="s">
        <v>60483</v>
      </c>
      <c r="M6340">
        <v>168</v>
      </c>
      <c r="N6340" t="s">
        <v>20218</v>
      </c>
      <c r="P6340" t="s">
        <v>20217</v>
      </c>
      <c r="Q6340" t="s">
        <v>20217</v>
      </c>
      <c r="R6340" t="s">
        <v>20217</v>
      </c>
      <c r="S6340" t="s">
        <v>20213</v>
      </c>
      <c r="T6340">
        <v>3</v>
      </c>
      <c r="V6340">
        <v>3</v>
      </c>
      <c r="X6340">
        <v>3</v>
      </c>
      <c r="Z6340">
        <v>1</v>
      </c>
      <c r="AB6340">
        <v>5</v>
      </c>
      <c r="AD6340">
        <v>2</v>
      </c>
      <c r="AH6340">
        <v>2.2300900000000001</v>
      </c>
      <c r="AI6340">
        <v>1.0668299999999999</v>
      </c>
      <c r="AJ6340">
        <v>0.64234000000000002</v>
      </c>
      <c r="AK6340">
        <v>1.7091700000000001</v>
      </c>
      <c r="AL6340">
        <v>3.93926</v>
      </c>
      <c r="AM6340">
        <v>3.4599099999999998</v>
      </c>
      <c r="AN6340">
        <v>0.38233</v>
      </c>
      <c r="AO6340">
        <v>7.2800000000000004E-2</v>
      </c>
      <c r="AP6340">
        <v>75.5</v>
      </c>
      <c r="AR6340">
        <v>81.8</v>
      </c>
      <c r="AT6340">
        <v>1</v>
      </c>
      <c r="AV6340">
        <v>2.1249099999999999</v>
      </c>
      <c r="AW6340">
        <v>0.76812999999999998</v>
      </c>
      <c r="AX6340">
        <v>0.37970999999999999</v>
      </c>
      <c r="AY6340">
        <v>3.2727499999999998</v>
      </c>
      <c r="AZ6340">
        <v>2.13809</v>
      </c>
      <c r="BA6340">
        <v>1.02495</v>
      </c>
      <c r="BB6340">
        <v>0.63744000000000001</v>
      </c>
      <c r="BC6340">
        <v>3.7939600000000002</v>
      </c>
      <c r="BD6340">
        <v>3.33229</v>
      </c>
      <c r="BE6340" s="1">
        <v>45317</v>
      </c>
      <c r="BF6340">
        <v>11</v>
      </c>
      <c r="BG6340">
        <v>10</v>
      </c>
      <c r="BH6340">
        <v>1</v>
      </c>
      <c r="BI6340">
        <v>44</v>
      </c>
      <c r="BJ6340">
        <v>0</v>
      </c>
      <c r="BK6340">
        <v>0</v>
      </c>
      <c r="BL6340">
        <v>44</v>
      </c>
      <c r="BM6340" s="1">
        <v>44937</v>
      </c>
      <c r="BN6340">
        <v>16</v>
      </c>
      <c r="BO6340">
        <v>12</v>
      </c>
      <c r="BP6340">
        <v>6</v>
      </c>
      <c r="BQ6340">
        <v>108</v>
      </c>
      <c r="BR6340">
        <v>1</v>
      </c>
      <c r="BS6340">
        <v>0</v>
      </c>
      <c r="BT6340">
        <v>108</v>
      </c>
      <c r="BU6340" s="1">
        <v>44469</v>
      </c>
      <c r="BV6340">
        <v>8</v>
      </c>
      <c r="BW6340">
        <v>8</v>
      </c>
      <c r="BX6340">
        <v>0</v>
      </c>
      <c r="BY6340">
        <v>72</v>
      </c>
      <c r="BZ6340">
        <v>1</v>
      </c>
      <c r="CA6340">
        <v>0</v>
      </c>
      <c r="CB6340">
        <v>72</v>
      </c>
      <c r="CC6340">
        <v>70</v>
      </c>
      <c r="CD6340">
        <v>0</v>
      </c>
      <c r="CE6340">
        <v>11</v>
      </c>
      <c r="CF6340">
        <v>2</v>
      </c>
      <c r="CG6340">
        <v>1</v>
      </c>
      <c r="CH6340">
        <v>655.08000000000004</v>
      </c>
      <c r="CI6340">
        <v>0</v>
      </c>
      <c r="CJ6340">
        <v>1</v>
      </c>
      <c r="CK6340" t="s">
        <v>26390</v>
      </c>
      <c r="CL6340">
        <v>42.971600000000002</v>
      </c>
      <c r="CM6340">
        <v>-85.728999999999999</v>
      </c>
      <c r="CO6340">
        <v>49504</v>
      </c>
      <c r="CP6340">
        <v>6167356050</v>
      </c>
      <c r="CQ6340">
        <v>400</v>
      </c>
      <c r="CR6340" t="s">
        <v>50790</v>
      </c>
      <c r="CS6340" t="s">
        <v>34664</v>
      </c>
      <c r="CT6340" t="s">
        <v>20217</v>
      </c>
      <c r="CU6340" t="s">
        <v>38926</v>
      </c>
      <c r="CV6340" s="1">
        <v>38288</v>
      </c>
      <c r="CW6340" s="1" t="s">
        <v>44600</v>
      </c>
      <c r="CX6340">
        <v>5</v>
      </c>
      <c r="CY6340" s="1">
        <v>45413</v>
      </c>
    </row>
    <row r="6341" spans="1:103" x14ac:dyDescent="0.35">
      <c r="A6341" t="s">
        <v>113</v>
      </c>
      <c r="B6341">
        <v>235615</v>
      </c>
      <c r="C6341" t="s">
        <v>5884</v>
      </c>
      <c r="D6341" t="s">
        <v>13966</v>
      </c>
      <c r="E6341" t="s">
        <v>18965</v>
      </c>
      <c r="F6341" t="s">
        <v>63912</v>
      </c>
      <c r="G6341" t="s">
        <v>20199</v>
      </c>
      <c r="H6341" t="s">
        <v>159</v>
      </c>
      <c r="I6341">
        <v>60</v>
      </c>
      <c r="J6341">
        <v>53.6</v>
      </c>
      <c r="L6341" t="s">
        <v>61886</v>
      </c>
      <c r="M6341">
        <v>501</v>
      </c>
      <c r="N6341" t="s">
        <v>20218</v>
      </c>
      <c r="P6341" t="s">
        <v>20217</v>
      </c>
      <c r="Q6341" t="s">
        <v>20217</v>
      </c>
      <c r="R6341" t="s">
        <v>20217</v>
      </c>
      <c r="S6341" t="s">
        <v>20213</v>
      </c>
      <c r="T6341">
        <v>4</v>
      </c>
      <c r="V6341">
        <v>3</v>
      </c>
      <c r="X6341">
        <v>5</v>
      </c>
      <c r="Z6341">
        <v>4</v>
      </c>
      <c r="AB6341">
        <v>5</v>
      </c>
      <c r="AD6341">
        <v>4</v>
      </c>
      <c r="AH6341">
        <v>1.98767</v>
      </c>
      <c r="AI6341">
        <v>0.84236</v>
      </c>
      <c r="AJ6341">
        <v>1.3875500000000001</v>
      </c>
      <c r="AK6341">
        <v>2.2299099999999998</v>
      </c>
      <c r="AL6341">
        <v>4.2175900000000004</v>
      </c>
      <c r="AM6341">
        <v>3.8043</v>
      </c>
      <c r="AN6341">
        <v>1.00989</v>
      </c>
      <c r="AO6341">
        <v>0.21912999999999999</v>
      </c>
      <c r="AP6341">
        <v>74.400000000000006</v>
      </c>
      <c r="AR6341">
        <v>65</v>
      </c>
      <c r="AT6341">
        <v>1</v>
      </c>
      <c r="AV6341">
        <v>2.1543899999999998</v>
      </c>
      <c r="AW6341">
        <v>0.76417999999999997</v>
      </c>
      <c r="AX6341">
        <v>0.36924000000000001</v>
      </c>
      <c r="AY6341">
        <v>3.2877999999999998</v>
      </c>
      <c r="AZ6341">
        <v>1.8795999999999999</v>
      </c>
      <c r="BA6341">
        <v>0.81347999999999998</v>
      </c>
      <c r="BB6341">
        <v>1.41601</v>
      </c>
      <c r="BC6341">
        <v>4.0434200000000002</v>
      </c>
      <c r="BD6341">
        <v>3.6472000000000002</v>
      </c>
      <c r="BE6341" s="1">
        <v>45246</v>
      </c>
      <c r="BF6341">
        <v>12</v>
      </c>
      <c r="BG6341">
        <v>7</v>
      </c>
      <c r="BH6341">
        <v>6</v>
      </c>
      <c r="BI6341">
        <v>76</v>
      </c>
      <c r="BJ6341">
        <v>1</v>
      </c>
      <c r="BK6341">
        <v>0</v>
      </c>
      <c r="BL6341">
        <v>76</v>
      </c>
      <c r="BM6341" s="1">
        <v>44909</v>
      </c>
      <c r="BN6341">
        <v>5</v>
      </c>
      <c r="BO6341">
        <v>5</v>
      </c>
      <c r="BP6341">
        <v>2</v>
      </c>
      <c r="BQ6341">
        <v>28</v>
      </c>
      <c r="BR6341">
        <v>1</v>
      </c>
      <c r="BS6341">
        <v>0</v>
      </c>
      <c r="BT6341">
        <v>28</v>
      </c>
      <c r="BU6341" s="1">
        <v>44469</v>
      </c>
      <c r="BV6341">
        <v>9</v>
      </c>
      <c r="BW6341">
        <v>8</v>
      </c>
      <c r="BX6341">
        <v>2</v>
      </c>
      <c r="BY6341">
        <v>64</v>
      </c>
      <c r="BZ6341">
        <v>1</v>
      </c>
      <c r="CA6341">
        <v>0</v>
      </c>
      <c r="CB6341">
        <v>64</v>
      </c>
      <c r="CC6341">
        <v>58</v>
      </c>
      <c r="CD6341">
        <v>2</v>
      </c>
      <c r="CE6341">
        <v>23</v>
      </c>
      <c r="CG6341">
        <v>0</v>
      </c>
      <c r="CH6341">
        <v>0</v>
      </c>
      <c r="CI6341">
        <v>0</v>
      </c>
      <c r="CJ6341">
        <v>0</v>
      </c>
      <c r="CK6341" t="s">
        <v>26391</v>
      </c>
      <c r="CL6341">
        <v>42.523699999999998</v>
      </c>
      <c r="CM6341">
        <v>-83.772000000000006</v>
      </c>
      <c r="CO6341">
        <v>48116</v>
      </c>
      <c r="CP6341">
        <v>8102205222</v>
      </c>
      <c r="CQ6341">
        <v>460</v>
      </c>
      <c r="CR6341" t="s">
        <v>50791</v>
      </c>
      <c r="CS6341" t="s">
        <v>34664</v>
      </c>
      <c r="CT6341" t="s">
        <v>20217</v>
      </c>
      <c r="CU6341" t="s">
        <v>62439</v>
      </c>
      <c r="CV6341" s="1">
        <v>38496</v>
      </c>
      <c r="CW6341" s="1" t="s">
        <v>44600</v>
      </c>
      <c r="CX6341">
        <v>5</v>
      </c>
      <c r="CY6341" s="1">
        <v>45413</v>
      </c>
    </row>
    <row r="6342" spans="1:103" x14ac:dyDescent="0.35">
      <c r="A6342" t="s">
        <v>113</v>
      </c>
      <c r="B6342">
        <v>235617</v>
      </c>
      <c r="C6342" t="s">
        <v>5885</v>
      </c>
      <c r="D6342" t="s">
        <v>15882</v>
      </c>
      <c r="E6342" t="s">
        <v>19307</v>
      </c>
      <c r="F6342" t="s">
        <v>63912</v>
      </c>
      <c r="G6342" t="s">
        <v>20199</v>
      </c>
      <c r="H6342" t="s">
        <v>159</v>
      </c>
      <c r="I6342">
        <v>39</v>
      </c>
      <c r="J6342">
        <v>32.799999999999997</v>
      </c>
      <c r="L6342" t="s">
        <v>62414</v>
      </c>
      <c r="M6342">
        <v>403</v>
      </c>
      <c r="N6342" t="s">
        <v>20217</v>
      </c>
      <c r="P6342" t="s">
        <v>20217</v>
      </c>
      <c r="Q6342" t="s">
        <v>20217</v>
      </c>
      <c r="R6342" t="s">
        <v>20217</v>
      </c>
      <c r="S6342" t="s">
        <v>20213</v>
      </c>
      <c r="T6342">
        <v>3</v>
      </c>
      <c r="V6342">
        <v>3</v>
      </c>
      <c r="X6342">
        <v>3</v>
      </c>
      <c r="Z6342">
        <v>3</v>
      </c>
      <c r="AC6342">
        <v>2</v>
      </c>
      <c r="AD6342">
        <v>3</v>
      </c>
      <c r="AH6342">
        <v>1.4395199999999999</v>
      </c>
      <c r="AI6342">
        <v>1.01407</v>
      </c>
      <c r="AJ6342">
        <v>0.62634999999999996</v>
      </c>
      <c r="AK6342">
        <v>1.64042</v>
      </c>
      <c r="AL6342">
        <v>3.0799400000000001</v>
      </c>
      <c r="AM6342">
        <v>2.7993199999999998</v>
      </c>
      <c r="AN6342">
        <v>0.44944000000000001</v>
      </c>
      <c r="AO6342">
        <v>4.487E-2</v>
      </c>
      <c r="AP6342">
        <v>53.6</v>
      </c>
      <c r="AR6342">
        <v>40</v>
      </c>
      <c r="AT6342">
        <v>1</v>
      </c>
      <c r="AV6342">
        <v>1.9427300000000001</v>
      </c>
      <c r="AW6342">
        <v>0.64658000000000004</v>
      </c>
      <c r="AX6342">
        <v>0.27123000000000003</v>
      </c>
      <c r="AY6342">
        <v>2.8605499999999999</v>
      </c>
      <c r="AZ6342">
        <v>1.50956</v>
      </c>
      <c r="BA6342">
        <v>1.1574</v>
      </c>
      <c r="BB6342">
        <v>0.87014999999999998</v>
      </c>
      <c r="BC6342">
        <v>3.39378</v>
      </c>
      <c r="BD6342">
        <v>3.0845699999999998</v>
      </c>
      <c r="BE6342" s="1">
        <v>45042</v>
      </c>
      <c r="BF6342">
        <v>7</v>
      </c>
      <c r="BG6342">
        <v>7</v>
      </c>
      <c r="BH6342">
        <v>4</v>
      </c>
      <c r="BI6342">
        <v>52</v>
      </c>
      <c r="BJ6342">
        <v>1</v>
      </c>
      <c r="BK6342">
        <v>0</v>
      </c>
      <c r="BL6342">
        <v>52</v>
      </c>
      <c r="BM6342" s="1">
        <v>44623</v>
      </c>
      <c r="BN6342">
        <v>14</v>
      </c>
      <c r="BO6342">
        <v>12</v>
      </c>
      <c r="BP6342">
        <v>10</v>
      </c>
      <c r="BQ6342">
        <v>144</v>
      </c>
      <c r="BR6342">
        <v>1</v>
      </c>
      <c r="BS6342">
        <v>0</v>
      </c>
      <c r="BT6342">
        <v>144</v>
      </c>
      <c r="BU6342" s="1">
        <v>44245</v>
      </c>
      <c r="BV6342">
        <v>6</v>
      </c>
      <c r="BW6342">
        <v>6</v>
      </c>
      <c r="BX6342">
        <v>0</v>
      </c>
      <c r="BY6342">
        <v>24</v>
      </c>
      <c r="BZ6342">
        <v>1</v>
      </c>
      <c r="CA6342">
        <v>0</v>
      </c>
      <c r="CB6342">
        <v>24</v>
      </c>
      <c r="CC6342">
        <v>78</v>
      </c>
      <c r="CD6342">
        <v>1</v>
      </c>
      <c r="CE6342">
        <v>16</v>
      </c>
      <c r="CG6342">
        <v>3</v>
      </c>
      <c r="CH6342">
        <v>2963.26</v>
      </c>
      <c r="CI6342">
        <v>0</v>
      </c>
      <c r="CJ6342">
        <v>3</v>
      </c>
      <c r="CK6342" t="s">
        <v>26392</v>
      </c>
      <c r="CL6342">
        <v>42.628399999999999</v>
      </c>
      <c r="CM6342">
        <v>-83.034999999999997</v>
      </c>
      <c r="CO6342">
        <v>48317</v>
      </c>
      <c r="CP6342">
        <v>5867397700</v>
      </c>
      <c r="CQ6342">
        <v>490</v>
      </c>
      <c r="CR6342" t="s">
        <v>50792</v>
      </c>
      <c r="CS6342" t="s">
        <v>34664</v>
      </c>
      <c r="CT6342" t="s">
        <v>20217</v>
      </c>
      <c r="CU6342" t="s">
        <v>38927</v>
      </c>
      <c r="CV6342" s="1">
        <v>38573</v>
      </c>
      <c r="CW6342" s="1" t="s">
        <v>44600</v>
      </c>
      <c r="CX6342">
        <v>5</v>
      </c>
      <c r="CY6342" s="1">
        <v>45413</v>
      </c>
    </row>
    <row r="6343" spans="1:103" x14ac:dyDescent="0.35">
      <c r="A6343" t="s">
        <v>113</v>
      </c>
      <c r="B6343">
        <v>235618</v>
      </c>
      <c r="C6343" t="s">
        <v>62440</v>
      </c>
      <c r="D6343" t="s">
        <v>14390</v>
      </c>
      <c r="E6343" t="s">
        <v>18846</v>
      </c>
      <c r="F6343" t="s">
        <v>63912</v>
      </c>
      <c r="G6343" t="s">
        <v>20199</v>
      </c>
      <c r="H6343" t="s">
        <v>159</v>
      </c>
      <c r="I6343">
        <v>150</v>
      </c>
      <c r="J6343">
        <v>109.9</v>
      </c>
      <c r="L6343" t="s">
        <v>62405</v>
      </c>
      <c r="M6343">
        <v>601</v>
      </c>
      <c r="N6343" t="s">
        <v>20217</v>
      </c>
      <c r="P6343" t="s">
        <v>20217</v>
      </c>
      <c r="Q6343" t="s">
        <v>20217</v>
      </c>
      <c r="R6343" t="s">
        <v>20217</v>
      </c>
      <c r="S6343" t="s">
        <v>20213</v>
      </c>
      <c r="T6343">
        <v>3</v>
      </c>
      <c r="V6343">
        <v>2</v>
      </c>
      <c r="X6343">
        <v>5</v>
      </c>
      <c r="Z6343">
        <v>5</v>
      </c>
      <c r="AB6343">
        <v>3</v>
      </c>
      <c r="AD6343">
        <v>3</v>
      </c>
      <c r="AH6343">
        <v>1.5970500000000001</v>
      </c>
      <c r="AI6343">
        <v>1.3065599999999999</v>
      </c>
      <c r="AJ6343">
        <v>0.51797000000000004</v>
      </c>
      <c r="AK6343">
        <v>1.82453</v>
      </c>
      <c r="AL6343">
        <v>3.4215900000000001</v>
      </c>
      <c r="AM6343">
        <v>3.0335100000000002</v>
      </c>
      <c r="AN6343">
        <v>0.26317000000000002</v>
      </c>
      <c r="AO6343">
        <v>0.15268000000000001</v>
      </c>
      <c r="AP6343">
        <v>47.8</v>
      </c>
      <c r="AR6343">
        <v>33.299999999999997</v>
      </c>
      <c r="AT6343">
        <v>0</v>
      </c>
      <c r="AV6343">
        <v>2.0173700000000001</v>
      </c>
      <c r="AW6343">
        <v>0.76000999999999996</v>
      </c>
      <c r="AX6343">
        <v>0.44334000000000001</v>
      </c>
      <c r="AY6343">
        <v>3.22072</v>
      </c>
      <c r="AZ6343">
        <v>1.6127899999999999</v>
      </c>
      <c r="BA6343">
        <v>1.26867</v>
      </c>
      <c r="BB6343">
        <v>0.44024999999999997</v>
      </c>
      <c r="BC6343">
        <v>3.3486199999999999</v>
      </c>
      <c r="BD6343">
        <v>2.9688099999999999</v>
      </c>
      <c r="BE6343" s="1">
        <v>45056</v>
      </c>
      <c r="BF6343">
        <v>18</v>
      </c>
      <c r="BG6343">
        <v>11</v>
      </c>
      <c r="BH6343">
        <v>12</v>
      </c>
      <c r="BI6343">
        <v>128</v>
      </c>
      <c r="BJ6343">
        <v>1</v>
      </c>
      <c r="BK6343">
        <v>0</v>
      </c>
      <c r="BL6343">
        <v>128</v>
      </c>
      <c r="BM6343" s="1">
        <v>44615</v>
      </c>
      <c r="BN6343">
        <v>8</v>
      </c>
      <c r="BO6343">
        <v>6</v>
      </c>
      <c r="BP6343">
        <v>3</v>
      </c>
      <c r="BQ6343">
        <v>36</v>
      </c>
      <c r="BR6343">
        <v>1</v>
      </c>
      <c r="BS6343">
        <v>0</v>
      </c>
      <c r="BT6343">
        <v>36</v>
      </c>
      <c r="BU6343" s="1">
        <v>44133</v>
      </c>
      <c r="BV6343">
        <v>6</v>
      </c>
      <c r="BW6343">
        <v>4</v>
      </c>
      <c r="BX6343">
        <v>2</v>
      </c>
      <c r="BY6343">
        <v>99</v>
      </c>
      <c r="BZ6343">
        <v>1</v>
      </c>
      <c r="CA6343">
        <v>0</v>
      </c>
      <c r="CB6343">
        <v>99</v>
      </c>
      <c r="CC6343">
        <v>92.5</v>
      </c>
      <c r="CD6343">
        <v>4</v>
      </c>
      <c r="CE6343">
        <v>44</v>
      </c>
      <c r="CG6343">
        <v>2</v>
      </c>
      <c r="CH6343">
        <v>13110.5</v>
      </c>
      <c r="CI6343">
        <v>0</v>
      </c>
      <c r="CJ6343">
        <v>2</v>
      </c>
      <c r="CK6343" t="s">
        <v>26393</v>
      </c>
      <c r="CL6343">
        <v>42.3354</v>
      </c>
      <c r="CM6343">
        <v>-83.459000000000003</v>
      </c>
      <c r="CO6343">
        <v>48187</v>
      </c>
      <c r="CP6343">
        <v>7343943100</v>
      </c>
      <c r="CQ6343">
        <v>810</v>
      </c>
      <c r="CR6343" t="s">
        <v>50793</v>
      </c>
      <c r="CS6343" t="s">
        <v>34664</v>
      </c>
      <c r="CT6343" t="s">
        <v>20217</v>
      </c>
      <c r="CU6343" t="s">
        <v>64603</v>
      </c>
      <c r="CV6343" s="1">
        <v>38632</v>
      </c>
      <c r="CW6343" s="1" t="s">
        <v>44600</v>
      </c>
      <c r="CX6343">
        <v>5</v>
      </c>
      <c r="CY6343" s="1">
        <v>45413</v>
      </c>
    </row>
    <row r="6344" spans="1:103" x14ac:dyDescent="0.35">
      <c r="A6344" t="s">
        <v>113</v>
      </c>
      <c r="B6344">
        <v>235619</v>
      </c>
      <c r="C6344" t="s">
        <v>5886</v>
      </c>
      <c r="D6344" t="s">
        <v>15829</v>
      </c>
      <c r="E6344" t="s">
        <v>19307</v>
      </c>
      <c r="F6344" t="s">
        <v>63912</v>
      </c>
      <c r="G6344" t="s">
        <v>20207</v>
      </c>
      <c r="H6344" t="s">
        <v>160</v>
      </c>
      <c r="I6344">
        <v>129</v>
      </c>
      <c r="J6344">
        <v>98</v>
      </c>
      <c r="N6344" t="s">
        <v>20217</v>
      </c>
      <c r="P6344" t="s">
        <v>20217</v>
      </c>
      <c r="Q6344" t="s">
        <v>20217</v>
      </c>
      <c r="R6344" t="s">
        <v>20217</v>
      </c>
      <c r="S6344" t="s">
        <v>20213</v>
      </c>
      <c r="T6344">
        <v>2</v>
      </c>
      <c r="V6344">
        <v>2</v>
      </c>
      <c r="X6344">
        <v>3</v>
      </c>
      <c r="Z6344">
        <v>3</v>
      </c>
      <c r="AB6344">
        <v>3</v>
      </c>
      <c r="AD6344">
        <v>3</v>
      </c>
      <c r="AH6344">
        <v>2.0619900000000002</v>
      </c>
      <c r="AI6344">
        <v>1.294</v>
      </c>
      <c r="AJ6344">
        <v>0.32318000000000002</v>
      </c>
      <c r="AK6344">
        <v>1.6171800000000001</v>
      </c>
      <c r="AL6344">
        <v>3.67916</v>
      </c>
      <c r="AM6344">
        <v>3.5674000000000001</v>
      </c>
      <c r="AN6344">
        <v>0.31380999999999998</v>
      </c>
      <c r="AO6344">
        <v>4.0890000000000003E-2</v>
      </c>
      <c r="AP6344">
        <v>47.8</v>
      </c>
      <c r="AR6344">
        <v>54.5</v>
      </c>
      <c r="AT6344">
        <v>0</v>
      </c>
      <c r="AV6344">
        <v>2.0806399999999998</v>
      </c>
      <c r="AW6344">
        <v>0.66666999999999998</v>
      </c>
      <c r="AX6344">
        <v>0.27009</v>
      </c>
      <c r="AY6344">
        <v>3.0173999999999999</v>
      </c>
      <c r="AZ6344">
        <v>2.01898</v>
      </c>
      <c r="BA6344">
        <v>1.43241</v>
      </c>
      <c r="BB6344">
        <v>0.45088</v>
      </c>
      <c r="BC6344">
        <v>3.8433299999999999</v>
      </c>
      <c r="BD6344">
        <v>3.7265799999999998</v>
      </c>
      <c r="BE6344" s="1">
        <v>45091</v>
      </c>
      <c r="BF6344">
        <v>9</v>
      </c>
      <c r="BG6344">
        <v>8</v>
      </c>
      <c r="BH6344">
        <v>3</v>
      </c>
      <c r="BI6344">
        <v>40</v>
      </c>
      <c r="BJ6344">
        <v>0</v>
      </c>
      <c r="BK6344">
        <v>0</v>
      </c>
      <c r="BL6344">
        <v>40</v>
      </c>
      <c r="BM6344" s="1">
        <v>44685</v>
      </c>
      <c r="BN6344">
        <v>15</v>
      </c>
      <c r="BO6344">
        <v>10</v>
      </c>
      <c r="BP6344">
        <v>6</v>
      </c>
      <c r="BQ6344">
        <v>160</v>
      </c>
      <c r="BR6344">
        <v>1</v>
      </c>
      <c r="BS6344">
        <v>0</v>
      </c>
      <c r="BT6344">
        <v>160</v>
      </c>
      <c r="BU6344" s="1">
        <v>43787</v>
      </c>
      <c r="BV6344">
        <v>14</v>
      </c>
      <c r="BW6344">
        <v>8</v>
      </c>
      <c r="BX6344">
        <v>6</v>
      </c>
      <c r="BY6344">
        <v>191</v>
      </c>
      <c r="BZ6344">
        <v>1</v>
      </c>
      <c r="CA6344">
        <v>0</v>
      </c>
      <c r="CB6344">
        <v>191</v>
      </c>
      <c r="CC6344">
        <v>105.167</v>
      </c>
      <c r="CD6344">
        <v>7</v>
      </c>
      <c r="CE6344">
        <v>11</v>
      </c>
      <c r="CG6344">
        <v>4</v>
      </c>
      <c r="CH6344">
        <v>203454</v>
      </c>
      <c r="CI6344">
        <v>1</v>
      </c>
      <c r="CJ6344">
        <v>5</v>
      </c>
      <c r="CK6344" t="s">
        <v>26394</v>
      </c>
      <c r="CL6344">
        <v>42.555199999999999</v>
      </c>
      <c r="CM6344">
        <v>-82.873000000000005</v>
      </c>
      <c r="CO6344">
        <v>48035</v>
      </c>
      <c r="CP6344">
        <v>5867912470</v>
      </c>
      <c r="CQ6344">
        <v>490</v>
      </c>
      <c r="CR6344" t="s">
        <v>50794</v>
      </c>
      <c r="CS6344" t="s">
        <v>34664</v>
      </c>
      <c r="CT6344" t="s">
        <v>20217</v>
      </c>
      <c r="CU6344" t="s">
        <v>38928</v>
      </c>
      <c r="CV6344" s="1">
        <v>38772</v>
      </c>
      <c r="CW6344" s="1" t="s">
        <v>44600</v>
      </c>
      <c r="CX6344">
        <v>5</v>
      </c>
      <c r="CY6344" s="1">
        <v>45413</v>
      </c>
    </row>
    <row r="6345" spans="1:103" x14ac:dyDescent="0.35">
      <c r="A6345" t="s">
        <v>113</v>
      </c>
      <c r="B6345">
        <v>235621</v>
      </c>
      <c r="C6345" t="s">
        <v>5887</v>
      </c>
      <c r="D6345" t="s">
        <v>15832</v>
      </c>
      <c r="E6345" t="s">
        <v>18570</v>
      </c>
      <c r="F6345" t="s">
        <v>63912</v>
      </c>
      <c r="G6345" t="s">
        <v>20199</v>
      </c>
      <c r="H6345" t="s">
        <v>159</v>
      </c>
      <c r="I6345">
        <v>130</v>
      </c>
      <c r="J6345">
        <v>119.7</v>
      </c>
      <c r="L6345" t="s">
        <v>62032</v>
      </c>
      <c r="M6345">
        <v>144</v>
      </c>
      <c r="N6345" t="s">
        <v>20217</v>
      </c>
      <c r="P6345" t="s">
        <v>20217</v>
      </c>
      <c r="Q6345" t="s">
        <v>20217</v>
      </c>
      <c r="R6345" t="s">
        <v>20217</v>
      </c>
      <c r="S6345" t="s">
        <v>20212</v>
      </c>
      <c r="T6345">
        <v>5</v>
      </c>
      <c r="V6345">
        <v>5</v>
      </c>
      <c r="X6345">
        <v>2</v>
      </c>
      <c r="Z6345">
        <v>3</v>
      </c>
      <c r="AB6345">
        <v>1</v>
      </c>
      <c r="AD6345">
        <v>4</v>
      </c>
      <c r="AH6345">
        <v>1.8484400000000001</v>
      </c>
      <c r="AI6345">
        <v>1.1219699999999999</v>
      </c>
      <c r="AJ6345">
        <v>0.68074000000000001</v>
      </c>
      <c r="AK6345">
        <v>1.80271</v>
      </c>
      <c r="AL6345">
        <v>3.6511399999999998</v>
      </c>
      <c r="AM6345">
        <v>3.1702599999999999</v>
      </c>
      <c r="AN6345">
        <v>0.30015999999999998</v>
      </c>
      <c r="AO6345">
        <v>7.1790000000000007E-2</v>
      </c>
      <c r="AP6345">
        <v>36.1</v>
      </c>
      <c r="AR6345">
        <v>22.2</v>
      </c>
      <c r="AT6345">
        <v>1</v>
      </c>
      <c r="AV6345">
        <v>1.9836199999999999</v>
      </c>
      <c r="AW6345">
        <v>0.73324999999999996</v>
      </c>
      <c r="AX6345">
        <v>0.39340000000000003</v>
      </c>
      <c r="AY6345">
        <v>3.1102699999999999</v>
      </c>
      <c r="AZ6345">
        <v>1.8984099999999999</v>
      </c>
      <c r="BA6345">
        <v>1.12921</v>
      </c>
      <c r="BB6345">
        <v>0.65203</v>
      </c>
      <c r="BC6345">
        <v>3.70018</v>
      </c>
      <c r="BD6345">
        <v>3.2128399999999999</v>
      </c>
      <c r="BE6345" s="1">
        <v>45020</v>
      </c>
      <c r="BF6345">
        <v>8</v>
      </c>
      <c r="BG6345">
        <v>7</v>
      </c>
      <c r="BH6345">
        <v>3</v>
      </c>
      <c r="BI6345">
        <v>32</v>
      </c>
      <c r="BJ6345">
        <v>1</v>
      </c>
      <c r="BK6345">
        <v>0</v>
      </c>
      <c r="BL6345">
        <v>32</v>
      </c>
      <c r="BM6345" s="1">
        <v>44587</v>
      </c>
      <c r="BN6345">
        <v>4</v>
      </c>
      <c r="BO6345">
        <v>2</v>
      </c>
      <c r="BP6345">
        <v>2</v>
      </c>
      <c r="BQ6345">
        <v>16</v>
      </c>
      <c r="BR6345">
        <v>1</v>
      </c>
      <c r="BS6345">
        <v>0</v>
      </c>
      <c r="BT6345">
        <v>16</v>
      </c>
      <c r="BU6345" s="1">
        <v>44230</v>
      </c>
      <c r="BV6345">
        <v>5</v>
      </c>
      <c r="BW6345">
        <v>5</v>
      </c>
      <c r="BX6345">
        <v>0</v>
      </c>
      <c r="BY6345">
        <v>32</v>
      </c>
      <c r="BZ6345">
        <v>1</v>
      </c>
      <c r="CA6345">
        <v>0</v>
      </c>
      <c r="CB6345">
        <v>32</v>
      </c>
      <c r="CC6345">
        <v>26.667000000000002</v>
      </c>
      <c r="CD6345">
        <v>2</v>
      </c>
      <c r="CE6345">
        <v>3</v>
      </c>
      <c r="CG6345">
        <v>0</v>
      </c>
      <c r="CH6345">
        <v>0</v>
      </c>
      <c r="CI6345">
        <v>0</v>
      </c>
      <c r="CJ6345">
        <v>0</v>
      </c>
      <c r="CK6345" t="s">
        <v>26395</v>
      </c>
      <c r="CL6345">
        <v>43.073799999999999</v>
      </c>
      <c r="CM6345">
        <v>-82.468999999999994</v>
      </c>
      <c r="CO6345">
        <v>48059</v>
      </c>
      <c r="CP6345">
        <v>8103857260</v>
      </c>
      <c r="CQ6345">
        <v>730</v>
      </c>
      <c r="CR6345" t="s">
        <v>50795</v>
      </c>
      <c r="CS6345" t="s">
        <v>34664</v>
      </c>
      <c r="CT6345" t="s">
        <v>20217</v>
      </c>
      <c r="CU6345" t="s">
        <v>62441</v>
      </c>
      <c r="CV6345" s="1">
        <v>39100</v>
      </c>
      <c r="CW6345" s="1" t="s">
        <v>44600</v>
      </c>
      <c r="CX6345">
        <v>5</v>
      </c>
      <c r="CY6345" s="1">
        <v>45413</v>
      </c>
    </row>
    <row r="6346" spans="1:103" x14ac:dyDescent="0.35">
      <c r="A6346" t="s">
        <v>113</v>
      </c>
      <c r="B6346">
        <v>235622</v>
      </c>
      <c r="C6346" t="s">
        <v>5888</v>
      </c>
      <c r="D6346" t="s">
        <v>15761</v>
      </c>
      <c r="E6346" t="s">
        <v>18846</v>
      </c>
      <c r="F6346" t="s">
        <v>63912</v>
      </c>
      <c r="G6346" t="s">
        <v>20199</v>
      </c>
      <c r="H6346" t="s">
        <v>159</v>
      </c>
      <c r="I6346">
        <v>96</v>
      </c>
      <c r="J6346">
        <v>88.9</v>
      </c>
      <c r="L6346" t="s">
        <v>62032</v>
      </c>
      <c r="M6346">
        <v>144</v>
      </c>
      <c r="N6346" t="s">
        <v>20217</v>
      </c>
      <c r="P6346" t="s">
        <v>20217</v>
      </c>
      <c r="Q6346" t="s">
        <v>20217</v>
      </c>
      <c r="R6346" t="s">
        <v>20217</v>
      </c>
      <c r="S6346" t="s">
        <v>20213</v>
      </c>
      <c r="T6346">
        <v>5</v>
      </c>
      <c r="V6346">
        <v>5</v>
      </c>
      <c r="X6346">
        <v>5</v>
      </c>
      <c r="Z6346">
        <v>5</v>
      </c>
      <c r="AB6346">
        <v>3</v>
      </c>
      <c r="AD6346">
        <v>1</v>
      </c>
      <c r="AH6346">
        <v>2.1569600000000002</v>
      </c>
      <c r="AI6346">
        <v>0.64937999999999996</v>
      </c>
      <c r="AJ6346">
        <v>0.45018999999999998</v>
      </c>
      <c r="AK6346">
        <v>1.0995699999999999</v>
      </c>
      <c r="AL6346">
        <v>3.2565300000000001</v>
      </c>
      <c r="AM6346">
        <v>2.81915</v>
      </c>
      <c r="AN6346">
        <v>0.35145999999999999</v>
      </c>
      <c r="AO6346">
        <v>8.7959999999999997E-2</v>
      </c>
      <c r="AQ6346">
        <v>6</v>
      </c>
      <c r="AS6346">
        <v>6</v>
      </c>
      <c r="AU6346">
        <v>6</v>
      </c>
      <c r="AV6346">
        <v>1.89323</v>
      </c>
      <c r="AW6346">
        <v>0.66822999999999999</v>
      </c>
      <c r="AX6346">
        <v>0.30956</v>
      </c>
      <c r="AY6346">
        <v>2.8710200000000001</v>
      </c>
      <c r="AZ6346">
        <v>2.32104</v>
      </c>
      <c r="BA6346">
        <v>0.71716000000000002</v>
      </c>
      <c r="BB6346">
        <v>0.54798999999999998</v>
      </c>
      <c r="BC6346">
        <v>3.5752799999999998</v>
      </c>
      <c r="BD6346">
        <v>3.0950899999999999</v>
      </c>
      <c r="BE6346" s="1">
        <v>45366</v>
      </c>
      <c r="BF6346">
        <v>4</v>
      </c>
      <c r="BG6346">
        <v>4</v>
      </c>
      <c r="BH6346">
        <v>0</v>
      </c>
      <c r="BI6346">
        <v>16</v>
      </c>
      <c r="BJ6346">
        <v>0</v>
      </c>
      <c r="BK6346">
        <v>0</v>
      </c>
      <c r="BL6346">
        <v>16</v>
      </c>
      <c r="BM6346" s="1">
        <v>45036</v>
      </c>
      <c r="BN6346">
        <v>1</v>
      </c>
      <c r="BO6346">
        <v>1</v>
      </c>
      <c r="BP6346">
        <v>0</v>
      </c>
      <c r="BQ6346">
        <v>4</v>
      </c>
      <c r="BR6346">
        <v>1</v>
      </c>
      <c r="BS6346">
        <v>0</v>
      </c>
      <c r="BT6346">
        <v>4</v>
      </c>
      <c r="BU6346" s="1">
        <v>44600</v>
      </c>
      <c r="BV6346">
        <v>3</v>
      </c>
      <c r="BW6346">
        <v>0</v>
      </c>
      <c r="BX6346">
        <v>3</v>
      </c>
      <c r="BY6346">
        <v>12</v>
      </c>
      <c r="BZ6346">
        <v>0</v>
      </c>
      <c r="CA6346">
        <v>0</v>
      </c>
      <c r="CB6346">
        <v>12</v>
      </c>
      <c r="CC6346">
        <v>11.333</v>
      </c>
      <c r="CD6346">
        <v>2</v>
      </c>
      <c r="CE6346">
        <v>3</v>
      </c>
      <c r="CG6346">
        <v>0</v>
      </c>
      <c r="CH6346">
        <v>0</v>
      </c>
      <c r="CI6346">
        <v>0</v>
      </c>
      <c r="CJ6346">
        <v>0</v>
      </c>
      <c r="CK6346" t="s">
        <v>26396</v>
      </c>
      <c r="CL6346">
        <v>42.362000000000002</v>
      </c>
      <c r="CM6346">
        <v>-83.012</v>
      </c>
      <c r="CO6346">
        <v>48207</v>
      </c>
      <c r="CP6346">
        <v>3139256655</v>
      </c>
      <c r="CQ6346">
        <v>810</v>
      </c>
      <c r="CR6346" t="s">
        <v>50796</v>
      </c>
      <c r="CS6346" t="s">
        <v>34664</v>
      </c>
      <c r="CT6346" t="s">
        <v>20217</v>
      </c>
      <c r="CU6346" t="s">
        <v>38929</v>
      </c>
      <c r="CV6346" s="1">
        <v>39116</v>
      </c>
      <c r="CW6346" s="1" t="s">
        <v>44600</v>
      </c>
      <c r="CX6346">
        <v>5</v>
      </c>
      <c r="CY6346" s="1">
        <v>45413</v>
      </c>
    </row>
    <row r="6347" spans="1:103" x14ac:dyDescent="0.35">
      <c r="A6347" t="s">
        <v>113</v>
      </c>
      <c r="B6347">
        <v>235623</v>
      </c>
      <c r="C6347" t="s">
        <v>5889</v>
      </c>
      <c r="D6347" t="s">
        <v>15879</v>
      </c>
      <c r="E6347" t="s">
        <v>18833</v>
      </c>
      <c r="F6347" t="s">
        <v>44600</v>
      </c>
      <c r="G6347" t="s">
        <v>20199</v>
      </c>
      <c r="H6347" t="s">
        <v>159</v>
      </c>
      <c r="I6347">
        <v>123</v>
      </c>
      <c r="J6347">
        <v>74.3</v>
      </c>
      <c r="L6347" t="s">
        <v>62032</v>
      </c>
      <c r="M6347">
        <v>144</v>
      </c>
      <c r="N6347" t="s">
        <v>20217</v>
      </c>
      <c r="P6347" t="s">
        <v>20218</v>
      </c>
      <c r="Q6347" t="s">
        <v>20217</v>
      </c>
      <c r="R6347" t="s">
        <v>20217</v>
      </c>
      <c r="S6347" t="s">
        <v>20213</v>
      </c>
      <c r="T6347">
        <v>1</v>
      </c>
      <c r="V6347">
        <v>1</v>
      </c>
      <c r="X6347">
        <v>3</v>
      </c>
      <c r="Z6347">
        <v>4</v>
      </c>
      <c r="AB6347">
        <v>2</v>
      </c>
      <c r="AD6347">
        <v>4</v>
      </c>
      <c r="AH6347">
        <v>2.7844699999999998</v>
      </c>
      <c r="AI6347">
        <v>1.07359</v>
      </c>
      <c r="AJ6347">
        <v>0.68991000000000002</v>
      </c>
      <c r="AK6347">
        <v>1.7635000000000001</v>
      </c>
      <c r="AL6347">
        <v>4.5479700000000003</v>
      </c>
      <c r="AM6347">
        <v>3.9371</v>
      </c>
      <c r="AN6347">
        <v>0.47989999999999999</v>
      </c>
      <c r="AO6347">
        <v>6.8220000000000003E-2</v>
      </c>
      <c r="AP6347">
        <v>38.200000000000003</v>
      </c>
      <c r="AR6347">
        <v>36.4</v>
      </c>
      <c r="AU6347">
        <v>6</v>
      </c>
      <c r="AV6347">
        <v>2.09232</v>
      </c>
      <c r="AW6347">
        <v>0.64475000000000005</v>
      </c>
      <c r="AX6347">
        <v>0.28985</v>
      </c>
      <c r="AY6347">
        <v>3.0269200000000001</v>
      </c>
      <c r="AZ6347">
        <v>2.7111800000000001</v>
      </c>
      <c r="BA6347">
        <v>1.22882</v>
      </c>
      <c r="BB6347">
        <v>0.89688000000000001</v>
      </c>
      <c r="BC6347">
        <v>4.7359499999999999</v>
      </c>
      <c r="BD6347">
        <v>4.0998299999999999</v>
      </c>
      <c r="BE6347" s="1">
        <v>45385</v>
      </c>
      <c r="BF6347">
        <v>20</v>
      </c>
      <c r="BG6347">
        <v>20</v>
      </c>
      <c r="BH6347">
        <v>0</v>
      </c>
      <c r="BI6347">
        <v>136</v>
      </c>
      <c r="BJ6347">
        <v>0</v>
      </c>
      <c r="BK6347">
        <v>0</v>
      </c>
      <c r="BL6347">
        <v>136</v>
      </c>
      <c r="BM6347" s="1">
        <v>45021</v>
      </c>
      <c r="BN6347">
        <v>23</v>
      </c>
      <c r="BO6347">
        <v>7</v>
      </c>
      <c r="BP6347">
        <v>16</v>
      </c>
      <c r="BQ6347">
        <v>208</v>
      </c>
      <c r="BR6347">
        <v>1</v>
      </c>
      <c r="BS6347">
        <v>0</v>
      </c>
      <c r="BT6347">
        <v>208</v>
      </c>
      <c r="BU6347" s="1">
        <v>44550</v>
      </c>
      <c r="BV6347">
        <v>24</v>
      </c>
      <c r="BW6347">
        <v>17</v>
      </c>
      <c r="BX6347">
        <v>9</v>
      </c>
      <c r="BY6347">
        <v>235</v>
      </c>
      <c r="BZ6347">
        <v>1</v>
      </c>
      <c r="CA6347">
        <v>0</v>
      </c>
      <c r="CB6347">
        <v>235</v>
      </c>
      <c r="CC6347">
        <v>176.5</v>
      </c>
      <c r="CD6347">
        <v>5</v>
      </c>
      <c r="CE6347">
        <v>30</v>
      </c>
      <c r="CF6347">
        <v>7</v>
      </c>
      <c r="CG6347">
        <v>4</v>
      </c>
      <c r="CH6347">
        <v>234830.9</v>
      </c>
      <c r="CI6347">
        <v>4</v>
      </c>
      <c r="CJ6347">
        <v>8</v>
      </c>
      <c r="CK6347" t="s">
        <v>26397</v>
      </c>
      <c r="CL6347">
        <v>42.0443</v>
      </c>
      <c r="CM6347">
        <v>-86.450999999999993</v>
      </c>
      <c r="CO6347">
        <v>49085</v>
      </c>
      <c r="CP6347">
        <v>2695569050</v>
      </c>
      <c r="CQ6347">
        <v>100</v>
      </c>
      <c r="CR6347" t="s">
        <v>50797</v>
      </c>
      <c r="CS6347" t="s">
        <v>34664</v>
      </c>
      <c r="CT6347" t="s">
        <v>20217</v>
      </c>
      <c r="CU6347" t="s">
        <v>38930</v>
      </c>
      <c r="CV6347" s="1">
        <v>39129</v>
      </c>
      <c r="CW6347" s="1" t="s">
        <v>44600</v>
      </c>
      <c r="CX6347">
        <v>5</v>
      </c>
      <c r="CY6347" s="1">
        <v>45413</v>
      </c>
    </row>
    <row r="6348" spans="1:103" x14ac:dyDescent="0.35">
      <c r="A6348" t="s">
        <v>113</v>
      </c>
      <c r="B6348">
        <v>235624</v>
      </c>
      <c r="C6348" t="s">
        <v>5890</v>
      </c>
      <c r="D6348" t="s">
        <v>15739</v>
      </c>
      <c r="E6348" t="s">
        <v>19287</v>
      </c>
      <c r="F6348" t="s">
        <v>63912</v>
      </c>
      <c r="G6348" t="s">
        <v>20199</v>
      </c>
      <c r="H6348" t="s">
        <v>159</v>
      </c>
      <c r="I6348">
        <v>60</v>
      </c>
      <c r="J6348">
        <v>58.6</v>
      </c>
      <c r="L6348" t="s">
        <v>59882</v>
      </c>
      <c r="M6348">
        <v>314</v>
      </c>
      <c r="N6348" t="s">
        <v>20217</v>
      </c>
      <c r="P6348" t="s">
        <v>20217</v>
      </c>
      <c r="Q6348" t="s">
        <v>20217</v>
      </c>
      <c r="R6348" t="s">
        <v>20217</v>
      </c>
      <c r="S6348" t="s">
        <v>20213</v>
      </c>
      <c r="T6348">
        <v>5</v>
      </c>
      <c r="V6348">
        <v>4</v>
      </c>
      <c r="X6348">
        <v>4</v>
      </c>
      <c r="Z6348">
        <v>4</v>
      </c>
      <c r="AC6348">
        <v>2</v>
      </c>
      <c r="AD6348">
        <v>5</v>
      </c>
      <c r="AH6348">
        <v>3.65747</v>
      </c>
      <c r="AI6348">
        <v>4.0070000000000001E-2</v>
      </c>
      <c r="AJ6348">
        <v>1.0427599999999999</v>
      </c>
      <c r="AK6348">
        <v>1.08284</v>
      </c>
      <c r="AL6348">
        <v>4.74031</v>
      </c>
      <c r="AM6348">
        <v>4.5053799999999997</v>
      </c>
      <c r="AN6348">
        <v>0.80554000000000003</v>
      </c>
      <c r="AO6348">
        <v>6.5900000000000004E-3</v>
      </c>
      <c r="AP6348">
        <v>47.7</v>
      </c>
      <c r="AR6348">
        <v>40</v>
      </c>
      <c r="AT6348">
        <v>0</v>
      </c>
      <c r="AV6348">
        <v>2.13754</v>
      </c>
      <c r="AW6348">
        <v>0.63941999999999999</v>
      </c>
      <c r="AX6348">
        <v>0.26451999999999998</v>
      </c>
      <c r="AY6348">
        <v>3.04148</v>
      </c>
      <c r="AZ6348">
        <v>3.4858600000000002</v>
      </c>
      <c r="BA6348">
        <v>4.6249999999999999E-2</v>
      </c>
      <c r="BB6348">
        <v>1.48542</v>
      </c>
      <c r="BC6348">
        <v>4.9126000000000003</v>
      </c>
      <c r="BD6348">
        <v>4.6691399999999996</v>
      </c>
      <c r="BE6348" s="1">
        <v>45064</v>
      </c>
      <c r="BF6348">
        <v>2</v>
      </c>
      <c r="BG6348">
        <v>2</v>
      </c>
      <c r="BH6348">
        <v>0</v>
      </c>
      <c r="BI6348">
        <v>32</v>
      </c>
      <c r="BJ6348">
        <v>1</v>
      </c>
      <c r="BK6348">
        <v>0</v>
      </c>
      <c r="BL6348">
        <v>32</v>
      </c>
      <c r="BM6348" s="1">
        <v>44629</v>
      </c>
      <c r="BN6348">
        <v>9</v>
      </c>
      <c r="BO6348">
        <v>4</v>
      </c>
      <c r="BP6348">
        <v>5</v>
      </c>
      <c r="BQ6348">
        <v>64</v>
      </c>
      <c r="BR6348">
        <v>1</v>
      </c>
      <c r="BS6348">
        <v>0</v>
      </c>
      <c r="BT6348">
        <v>64</v>
      </c>
      <c r="BU6348" s="1">
        <v>44113</v>
      </c>
      <c r="BV6348">
        <v>8</v>
      </c>
      <c r="BW6348">
        <v>6</v>
      </c>
      <c r="BX6348">
        <v>2</v>
      </c>
      <c r="BY6348">
        <v>60</v>
      </c>
      <c r="BZ6348">
        <v>1</v>
      </c>
      <c r="CA6348">
        <v>0</v>
      </c>
      <c r="CB6348">
        <v>60</v>
      </c>
      <c r="CC6348">
        <v>47.332999999999998</v>
      </c>
      <c r="CD6348">
        <v>18</v>
      </c>
      <c r="CE6348">
        <v>0</v>
      </c>
      <c r="CG6348">
        <v>3</v>
      </c>
      <c r="CH6348">
        <v>2925</v>
      </c>
      <c r="CI6348">
        <v>0</v>
      </c>
      <c r="CJ6348">
        <v>3</v>
      </c>
      <c r="CK6348" t="s">
        <v>26398</v>
      </c>
      <c r="CL6348">
        <v>47.141300000000001</v>
      </c>
      <c r="CM6348">
        <v>-88.588999999999999</v>
      </c>
      <c r="CO6348">
        <v>49930</v>
      </c>
      <c r="CP6348">
        <v>9064831000</v>
      </c>
      <c r="CQ6348">
        <v>300</v>
      </c>
      <c r="CR6348" t="s">
        <v>50798</v>
      </c>
      <c r="CS6348" t="s">
        <v>34664</v>
      </c>
      <c r="CT6348" t="s">
        <v>20218</v>
      </c>
      <c r="CU6348" t="s">
        <v>38931</v>
      </c>
      <c r="CV6348" s="1">
        <v>39066</v>
      </c>
      <c r="CW6348" s="1" t="s">
        <v>44600</v>
      </c>
      <c r="CX6348">
        <v>5</v>
      </c>
      <c r="CY6348" s="1">
        <v>45413</v>
      </c>
    </row>
    <row r="6349" spans="1:103" x14ac:dyDescent="0.35">
      <c r="A6349" t="s">
        <v>113</v>
      </c>
      <c r="B6349">
        <v>235625</v>
      </c>
      <c r="C6349" t="s">
        <v>5891</v>
      </c>
      <c r="D6349" t="s">
        <v>15883</v>
      </c>
      <c r="E6349" t="s">
        <v>18833</v>
      </c>
      <c r="F6349" t="s">
        <v>63912</v>
      </c>
      <c r="G6349" t="s">
        <v>20202</v>
      </c>
      <c r="H6349" t="s">
        <v>159</v>
      </c>
      <c r="I6349">
        <v>92</v>
      </c>
      <c r="J6349">
        <v>73.900000000000006</v>
      </c>
      <c r="L6349" t="s">
        <v>62406</v>
      </c>
      <c r="M6349">
        <v>515</v>
      </c>
      <c r="N6349" t="s">
        <v>20217</v>
      </c>
      <c r="P6349" t="s">
        <v>20218</v>
      </c>
      <c r="Q6349" t="s">
        <v>20217</v>
      </c>
      <c r="R6349" t="s">
        <v>20217</v>
      </c>
      <c r="S6349" t="s">
        <v>20213</v>
      </c>
      <c r="T6349">
        <v>2</v>
      </c>
      <c r="V6349">
        <v>2</v>
      </c>
      <c r="X6349">
        <v>2</v>
      </c>
      <c r="Z6349">
        <v>1</v>
      </c>
      <c r="AB6349">
        <v>4</v>
      </c>
      <c r="AD6349">
        <v>3</v>
      </c>
      <c r="AH6349">
        <v>2.47933</v>
      </c>
      <c r="AI6349">
        <v>0.71318000000000004</v>
      </c>
      <c r="AJ6349">
        <v>0.40715000000000001</v>
      </c>
      <c r="AK6349">
        <v>1.12033</v>
      </c>
      <c r="AL6349">
        <v>3.59965</v>
      </c>
      <c r="AM6349">
        <v>3.3918699999999999</v>
      </c>
      <c r="AN6349">
        <v>0.26794000000000001</v>
      </c>
      <c r="AO6349">
        <v>6.5579999999999999E-2</v>
      </c>
      <c r="AP6349">
        <v>58</v>
      </c>
      <c r="AR6349">
        <v>76.900000000000006</v>
      </c>
      <c r="AT6349">
        <v>1</v>
      </c>
      <c r="AV6349">
        <v>1.8181099999999999</v>
      </c>
      <c r="AW6349">
        <v>0.64551000000000003</v>
      </c>
      <c r="AX6349">
        <v>0.28055999999999998</v>
      </c>
      <c r="AY6349">
        <v>2.7441800000000001</v>
      </c>
      <c r="AZ6349">
        <v>2.7781600000000002</v>
      </c>
      <c r="BA6349">
        <v>0.81533</v>
      </c>
      <c r="BB6349">
        <v>0.54683000000000004</v>
      </c>
      <c r="BC6349">
        <v>4.1346499999999997</v>
      </c>
      <c r="BD6349">
        <v>3.8959899999999998</v>
      </c>
      <c r="BE6349" s="1">
        <v>45105</v>
      </c>
      <c r="BF6349">
        <v>12</v>
      </c>
      <c r="BG6349">
        <v>10</v>
      </c>
      <c r="BH6349">
        <v>6</v>
      </c>
      <c r="BI6349">
        <v>88</v>
      </c>
      <c r="BJ6349">
        <v>1</v>
      </c>
      <c r="BK6349">
        <v>0</v>
      </c>
      <c r="BL6349">
        <v>88</v>
      </c>
      <c r="BM6349" s="1">
        <v>44651</v>
      </c>
      <c r="BN6349">
        <v>14</v>
      </c>
      <c r="BO6349">
        <v>14</v>
      </c>
      <c r="BP6349">
        <v>2</v>
      </c>
      <c r="BQ6349">
        <v>80</v>
      </c>
      <c r="BR6349">
        <v>1</v>
      </c>
      <c r="BS6349">
        <v>0</v>
      </c>
      <c r="BT6349">
        <v>80</v>
      </c>
      <c r="BU6349" s="1">
        <v>43840</v>
      </c>
      <c r="BV6349">
        <v>10</v>
      </c>
      <c r="BW6349">
        <v>9</v>
      </c>
      <c r="BX6349">
        <v>1</v>
      </c>
      <c r="BY6349">
        <v>68</v>
      </c>
      <c r="BZ6349">
        <v>1</v>
      </c>
      <c r="CA6349">
        <v>0</v>
      </c>
      <c r="CB6349">
        <v>68</v>
      </c>
      <c r="CC6349">
        <v>82</v>
      </c>
      <c r="CD6349">
        <v>6</v>
      </c>
      <c r="CE6349">
        <v>16</v>
      </c>
      <c r="CG6349">
        <v>1</v>
      </c>
      <c r="CH6349">
        <v>3250</v>
      </c>
      <c r="CI6349">
        <v>1</v>
      </c>
      <c r="CJ6349">
        <v>2</v>
      </c>
      <c r="CK6349" t="s">
        <v>26399</v>
      </c>
      <c r="CL6349">
        <v>41.939900000000002</v>
      </c>
      <c r="CM6349">
        <v>-86.564999999999998</v>
      </c>
      <c r="CO6349">
        <v>49106</v>
      </c>
      <c r="CP6349">
        <v>2694653017</v>
      </c>
      <c r="CQ6349">
        <v>100</v>
      </c>
      <c r="CR6349" t="s">
        <v>50799</v>
      </c>
      <c r="CS6349" t="s">
        <v>34664</v>
      </c>
      <c r="CT6349" t="s">
        <v>20217</v>
      </c>
      <c r="CU6349" t="s">
        <v>38932</v>
      </c>
      <c r="CV6349" s="1">
        <v>39049</v>
      </c>
      <c r="CW6349" s="1" t="s">
        <v>44600</v>
      </c>
      <c r="CX6349">
        <v>5</v>
      </c>
      <c r="CY6349" s="1">
        <v>45413</v>
      </c>
    </row>
    <row r="6350" spans="1:103" x14ac:dyDescent="0.35">
      <c r="A6350" t="s">
        <v>113</v>
      </c>
      <c r="B6350">
        <v>235626</v>
      </c>
      <c r="C6350" t="s">
        <v>62442</v>
      </c>
      <c r="D6350" t="s">
        <v>13497</v>
      </c>
      <c r="E6350" t="s">
        <v>19289</v>
      </c>
      <c r="F6350" t="s">
        <v>63912</v>
      </c>
      <c r="G6350" t="s">
        <v>20199</v>
      </c>
      <c r="H6350" t="s">
        <v>159</v>
      </c>
      <c r="I6350">
        <v>160</v>
      </c>
      <c r="J6350">
        <v>61.3</v>
      </c>
      <c r="L6350" t="s">
        <v>62405</v>
      </c>
      <c r="M6350">
        <v>601</v>
      </c>
      <c r="N6350" t="s">
        <v>20217</v>
      </c>
      <c r="P6350" t="s">
        <v>20217</v>
      </c>
      <c r="Q6350" t="s">
        <v>20217</v>
      </c>
      <c r="R6350" t="s">
        <v>20217</v>
      </c>
      <c r="S6350" t="s">
        <v>20213</v>
      </c>
      <c r="T6350">
        <v>2</v>
      </c>
      <c r="V6350">
        <v>1</v>
      </c>
      <c r="X6350">
        <v>5</v>
      </c>
      <c r="Z6350">
        <v>5</v>
      </c>
      <c r="AB6350">
        <v>4</v>
      </c>
      <c r="AD6350">
        <v>3</v>
      </c>
      <c r="AH6350">
        <v>2.1387999999999998</v>
      </c>
      <c r="AI6350">
        <v>1.6519299999999999</v>
      </c>
      <c r="AJ6350">
        <v>0.70855000000000001</v>
      </c>
      <c r="AK6350">
        <v>2.3604799999999999</v>
      </c>
      <c r="AL6350">
        <v>4.4992799999999997</v>
      </c>
      <c r="AM6350">
        <v>3.9157600000000001</v>
      </c>
      <c r="AN6350">
        <v>0.38714999999999999</v>
      </c>
      <c r="AO6350">
        <v>0.14882000000000001</v>
      </c>
      <c r="AQ6350">
        <v>6</v>
      </c>
      <c r="AS6350">
        <v>6</v>
      </c>
      <c r="AT6350">
        <v>1</v>
      </c>
      <c r="AV6350">
        <v>2.214</v>
      </c>
      <c r="AW6350">
        <v>0.77717000000000003</v>
      </c>
      <c r="AX6350">
        <v>0.35846</v>
      </c>
      <c r="AY6350">
        <v>3.3496299999999999</v>
      </c>
      <c r="AZ6350">
        <v>1.9680500000000001</v>
      </c>
      <c r="BA6350">
        <v>1.5686199999999999</v>
      </c>
      <c r="BB6350">
        <v>0.74480999999999997</v>
      </c>
      <c r="BC6350">
        <v>4.23386</v>
      </c>
      <c r="BD6350">
        <v>3.6847699999999999</v>
      </c>
      <c r="BE6350" s="1">
        <v>45225</v>
      </c>
      <c r="BF6350">
        <v>13</v>
      </c>
      <c r="BG6350">
        <v>10</v>
      </c>
      <c r="BH6350">
        <v>4</v>
      </c>
      <c r="BI6350">
        <v>116</v>
      </c>
      <c r="BJ6350">
        <v>1</v>
      </c>
      <c r="BK6350">
        <v>0</v>
      </c>
      <c r="BL6350">
        <v>116</v>
      </c>
      <c r="BM6350" s="1">
        <v>44882</v>
      </c>
      <c r="BN6350">
        <v>34</v>
      </c>
      <c r="BO6350">
        <v>25</v>
      </c>
      <c r="BP6350">
        <v>22</v>
      </c>
      <c r="BQ6350">
        <v>303</v>
      </c>
      <c r="BR6350">
        <v>2</v>
      </c>
      <c r="BS6350">
        <v>152</v>
      </c>
      <c r="BT6350">
        <v>455</v>
      </c>
      <c r="BU6350" s="1">
        <v>44413</v>
      </c>
      <c r="BV6350">
        <v>22</v>
      </c>
      <c r="BW6350">
        <v>13</v>
      </c>
      <c r="BX6350">
        <v>9</v>
      </c>
      <c r="BY6350">
        <v>265</v>
      </c>
      <c r="BZ6350">
        <v>1</v>
      </c>
      <c r="CA6350">
        <v>0</v>
      </c>
      <c r="CB6350">
        <v>265</v>
      </c>
      <c r="CC6350">
        <v>253.833</v>
      </c>
      <c r="CD6350">
        <v>8</v>
      </c>
      <c r="CE6350">
        <v>39</v>
      </c>
      <c r="CF6350">
        <v>0</v>
      </c>
      <c r="CG6350">
        <v>7</v>
      </c>
      <c r="CH6350">
        <v>410163.83</v>
      </c>
      <c r="CI6350">
        <v>2</v>
      </c>
      <c r="CJ6350">
        <v>9</v>
      </c>
      <c r="CK6350" t="s">
        <v>26400</v>
      </c>
      <c r="CL6350">
        <v>42.622599999999998</v>
      </c>
      <c r="CM6350">
        <v>-83.15</v>
      </c>
      <c r="CO6350">
        <v>48085</v>
      </c>
      <c r="CP6350">
        <v>2487294400</v>
      </c>
      <c r="CQ6350">
        <v>620</v>
      </c>
      <c r="CR6350" t="s">
        <v>50800</v>
      </c>
      <c r="CS6350" t="s">
        <v>34664</v>
      </c>
      <c r="CT6350" t="s">
        <v>20217</v>
      </c>
      <c r="CU6350" t="s">
        <v>64604</v>
      </c>
      <c r="CV6350" s="1">
        <v>39129</v>
      </c>
      <c r="CW6350" s="1" t="s">
        <v>44600</v>
      </c>
      <c r="CX6350">
        <v>5</v>
      </c>
      <c r="CY6350" s="1">
        <v>45413</v>
      </c>
    </row>
    <row r="6351" spans="1:103" x14ac:dyDescent="0.35">
      <c r="A6351" t="s">
        <v>113</v>
      </c>
      <c r="B6351">
        <v>235628</v>
      </c>
      <c r="C6351" t="s">
        <v>5892</v>
      </c>
      <c r="D6351" t="s">
        <v>15884</v>
      </c>
      <c r="E6351" t="s">
        <v>19327</v>
      </c>
      <c r="F6351" t="s">
        <v>63912</v>
      </c>
      <c r="G6351" t="s">
        <v>20201</v>
      </c>
      <c r="H6351" t="s">
        <v>159</v>
      </c>
      <c r="I6351">
        <v>39</v>
      </c>
      <c r="J6351">
        <v>20.6</v>
      </c>
      <c r="N6351" t="s">
        <v>20217</v>
      </c>
      <c r="P6351" t="s">
        <v>20217</v>
      </c>
      <c r="Q6351" t="s">
        <v>20217</v>
      </c>
      <c r="R6351" t="s">
        <v>20217</v>
      </c>
      <c r="S6351" t="s">
        <v>20213</v>
      </c>
      <c r="T6351">
        <v>3</v>
      </c>
      <c r="V6351">
        <v>3</v>
      </c>
      <c r="X6351">
        <v>5</v>
      </c>
      <c r="Z6351">
        <v>5</v>
      </c>
      <c r="AC6351">
        <v>2</v>
      </c>
      <c r="AD6351">
        <v>1</v>
      </c>
      <c r="AE6351">
        <v>12</v>
      </c>
      <c r="AF6351">
        <v>6</v>
      </c>
      <c r="AG6351">
        <v>6</v>
      </c>
      <c r="AP6351">
        <v>21.4</v>
      </c>
      <c r="AS6351">
        <v>6</v>
      </c>
      <c r="AT6351">
        <v>0</v>
      </c>
      <c r="BE6351" s="1">
        <v>45329</v>
      </c>
      <c r="BF6351">
        <v>6</v>
      </c>
      <c r="BG6351">
        <v>6</v>
      </c>
      <c r="BH6351">
        <v>0</v>
      </c>
      <c r="BI6351">
        <v>52</v>
      </c>
      <c r="BJ6351">
        <v>1</v>
      </c>
      <c r="BK6351">
        <v>0</v>
      </c>
      <c r="BL6351">
        <v>52</v>
      </c>
      <c r="BM6351" s="1">
        <v>44916</v>
      </c>
      <c r="BN6351">
        <v>9</v>
      </c>
      <c r="BO6351">
        <v>9</v>
      </c>
      <c r="BP6351">
        <v>0</v>
      </c>
      <c r="BQ6351">
        <v>88</v>
      </c>
      <c r="BR6351">
        <v>1</v>
      </c>
      <c r="BS6351">
        <v>0</v>
      </c>
      <c r="BT6351">
        <v>88</v>
      </c>
      <c r="BU6351" s="1">
        <v>44469</v>
      </c>
      <c r="BV6351">
        <v>2</v>
      </c>
      <c r="BW6351">
        <v>2</v>
      </c>
      <c r="BX6351">
        <v>0</v>
      </c>
      <c r="BY6351">
        <v>20</v>
      </c>
      <c r="BZ6351">
        <v>1</v>
      </c>
      <c r="CA6351">
        <v>0</v>
      </c>
      <c r="CB6351">
        <v>20</v>
      </c>
      <c r="CC6351">
        <v>58.667000000000002</v>
      </c>
      <c r="CD6351">
        <v>0</v>
      </c>
      <c r="CE6351">
        <v>0</v>
      </c>
      <c r="CG6351">
        <v>0</v>
      </c>
      <c r="CH6351">
        <v>0</v>
      </c>
      <c r="CI6351">
        <v>0</v>
      </c>
      <c r="CJ6351">
        <v>0</v>
      </c>
      <c r="CK6351" t="s">
        <v>26401</v>
      </c>
      <c r="CL6351">
        <v>44.658700000000003</v>
      </c>
      <c r="CM6351">
        <v>-83.358000000000004</v>
      </c>
      <c r="CN6351">
        <v>22</v>
      </c>
      <c r="CO6351">
        <v>48740</v>
      </c>
      <c r="CP6351">
        <v>9897246889</v>
      </c>
      <c r="CQ6351">
        <v>0</v>
      </c>
      <c r="CR6351" t="s">
        <v>50801</v>
      </c>
      <c r="CS6351" t="s">
        <v>34664</v>
      </c>
      <c r="CT6351" t="s">
        <v>20217</v>
      </c>
      <c r="CU6351" t="s">
        <v>38933</v>
      </c>
      <c r="CV6351" s="1">
        <v>39218</v>
      </c>
      <c r="CW6351" s="1" t="s">
        <v>44600</v>
      </c>
      <c r="CX6351">
        <v>5</v>
      </c>
      <c r="CY6351" s="1">
        <v>45413</v>
      </c>
    </row>
    <row r="6352" spans="1:103" x14ac:dyDescent="0.35">
      <c r="A6352" t="s">
        <v>113</v>
      </c>
      <c r="B6352">
        <v>235630</v>
      </c>
      <c r="C6352" t="s">
        <v>5893</v>
      </c>
      <c r="D6352" t="s">
        <v>15841</v>
      </c>
      <c r="E6352" t="s">
        <v>18758</v>
      </c>
      <c r="F6352" t="s">
        <v>63912</v>
      </c>
      <c r="G6352" t="s">
        <v>20202</v>
      </c>
      <c r="H6352" t="s">
        <v>159</v>
      </c>
      <c r="I6352">
        <v>80</v>
      </c>
      <c r="J6352">
        <v>74</v>
      </c>
      <c r="L6352" t="s">
        <v>62396</v>
      </c>
      <c r="M6352">
        <v>345</v>
      </c>
      <c r="N6352" t="s">
        <v>20217</v>
      </c>
      <c r="P6352" t="s">
        <v>20217</v>
      </c>
      <c r="Q6352" t="s">
        <v>20217</v>
      </c>
      <c r="R6352" t="s">
        <v>20217</v>
      </c>
      <c r="S6352" t="s">
        <v>20213</v>
      </c>
      <c r="T6352">
        <v>3</v>
      </c>
      <c r="V6352">
        <v>3</v>
      </c>
      <c r="X6352">
        <v>3</v>
      </c>
      <c r="Z6352">
        <v>4</v>
      </c>
      <c r="AB6352">
        <v>2</v>
      </c>
      <c r="AD6352">
        <v>4</v>
      </c>
      <c r="AH6352">
        <v>2.3925700000000001</v>
      </c>
      <c r="AI6352">
        <v>0.60067000000000004</v>
      </c>
      <c r="AJ6352">
        <v>1.04077</v>
      </c>
      <c r="AK6352">
        <v>1.64144</v>
      </c>
      <c r="AL6352">
        <v>4.0340100000000003</v>
      </c>
      <c r="AM6352">
        <v>3.37</v>
      </c>
      <c r="AN6352">
        <v>0.61033000000000004</v>
      </c>
      <c r="AO6352">
        <v>4.9439999999999998E-2</v>
      </c>
      <c r="AP6352">
        <v>62.2</v>
      </c>
      <c r="AR6352">
        <v>42.1</v>
      </c>
      <c r="AT6352">
        <v>0</v>
      </c>
      <c r="AV6352">
        <v>2.0147200000000001</v>
      </c>
      <c r="AW6352">
        <v>0.65647</v>
      </c>
      <c r="AX6352">
        <v>0.26779999999999998</v>
      </c>
      <c r="AY6352">
        <v>2.93899</v>
      </c>
      <c r="AZ6352">
        <v>2.41933</v>
      </c>
      <c r="BA6352">
        <v>0.67525000000000002</v>
      </c>
      <c r="BB6352">
        <v>1.4644200000000001</v>
      </c>
      <c r="BC6352">
        <v>4.3264399999999998</v>
      </c>
      <c r="BD6352">
        <v>3.61429</v>
      </c>
      <c r="BE6352" s="1">
        <v>45134</v>
      </c>
      <c r="BF6352">
        <v>6</v>
      </c>
      <c r="BG6352">
        <v>4</v>
      </c>
      <c r="BH6352">
        <v>2</v>
      </c>
      <c r="BI6352">
        <v>32</v>
      </c>
      <c r="BJ6352">
        <v>1</v>
      </c>
      <c r="BK6352">
        <v>0</v>
      </c>
      <c r="BL6352">
        <v>32</v>
      </c>
      <c r="BM6352" s="1">
        <v>44693</v>
      </c>
      <c r="BN6352">
        <v>9</v>
      </c>
      <c r="BO6352">
        <v>8</v>
      </c>
      <c r="BP6352">
        <v>1</v>
      </c>
      <c r="BQ6352">
        <v>127</v>
      </c>
      <c r="BR6352">
        <v>1</v>
      </c>
      <c r="BS6352">
        <v>0</v>
      </c>
      <c r="BT6352">
        <v>127</v>
      </c>
      <c r="BU6352" s="1">
        <v>43838</v>
      </c>
      <c r="BV6352">
        <v>14</v>
      </c>
      <c r="BW6352">
        <v>6</v>
      </c>
      <c r="BX6352">
        <v>8</v>
      </c>
      <c r="BY6352">
        <v>68</v>
      </c>
      <c r="BZ6352">
        <v>1</v>
      </c>
      <c r="CA6352">
        <v>0</v>
      </c>
      <c r="CB6352">
        <v>68</v>
      </c>
      <c r="CC6352">
        <v>69.667000000000002</v>
      </c>
      <c r="CD6352">
        <v>9</v>
      </c>
      <c r="CE6352">
        <v>10</v>
      </c>
      <c r="CF6352">
        <v>1</v>
      </c>
      <c r="CG6352">
        <v>1</v>
      </c>
      <c r="CH6352">
        <v>130403</v>
      </c>
      <c r="CI6352">
        <v>0</v>
      </c>
      <c r="CJ6352">
        <v>1</v>
      </c>
      <c r="CK6352" t="s">
        <v>26402</v>
      </c>
      <c r="CL6352">
        <v>42.8962</v>
      </c>
      <c r="CM6352">
        <v>-85.756</v>
      </c>
      <c r="CN6352">
        <v>22</v>
      </c>
      <c r="CO6352">
        <v>49418</v>
      </c>
      <c r="CP6352">
        <v>6162613960</v>
      </c>
      <c r="CQ6352">
        <v>400</v>
      </c>
      <c r="CR6352" t="s">
        <v>50802</v>
      </c>
      <c r="CS6352" t="s">
        <v>34664</v>
      </c>
      <c r="CT6352" t="s">
        <v>20217</v>
      </c>
      <c r="CU6352" t="s">
        <v>38934</v>
      </c>
      <c r="CV6352" s="1">
        <v>39259</v>
      </c>
      <c r="CW6352" s="1" t="s">
        <v>44600</v>
      </c>
      <c r="CX6352">
        <v>5</v>
      </c>
      <c r="CY6352" s="1">
        <v>45413</v>
      </c>
    </row>
    <row r="6353" spans="1:103" x14ac:dyDescent="0.35">
      <c r="A6353" t="s">
        <v>113</v>
      </c>
      <c r="B6353">
        <v>235632</v>
      </c>
      <c r="C6353" t="s">
        <v>5894</v>
      </c>
      <c r="D6353" t="s">
        <v>15761</v>
      </c>
      <c r="E6353" t="s">
        <v>18846</v>
      </c>
      <c r="F6353" t="s">
        <v>63912</v>
      </c>
      <c r="G6353" t="s">
        <v>20201</v>
      </c>
      <c r="H6353" t="s">
        <v>159</v>
      </c>
      <c r="I6353">
        <v>120</v>
      </c>
      <c r="J6353">
        <v>111</v>
      </c>
      <c r="L6353" t="s">
        <v>62394</v>
      </c>
      <c r="M6353">
        <v>513</v>
      </c>
      <c r="N6353" t="s">
        <v>20217</v>
      </c>
      <c r="P6353" t="s">
        <v>20217</v>
      </c>
      <c r="Q6353" t="s">
        <v>20217</v>
      </c>
      <c r="R6353" t="s">
        <v>20217</v>
      </c>
      <c r="S6353" t="s">
        <v>20213</v>
      </c>
      <c r="T6353">
        <v>5</v>
      </c>
      <c r="V6353">
        <v>4</v>
      </c>
      <c r="X6353">
        <v>5</v>
      </c>
      <c r="Z6353">
        <v>5</v>
      </c>
      <c r="AB6353">
        <v>3</v>
      </c>
      <c r="AD6353">
        <v>2</v>
      </c>
      <c r="AH6353">
        <v>2.1961200000000001</v>
      </c>
      <c r="AI6353">
        <v>1.1891099999999999</v>
      </c>
      <c r="AJ6353">
        <v>0.19017000000000001</v>
      </c>
      <c r="AK6353">
        <v>1.3792800000000001</v>
      </c>
      <c r="AL6353">
        <v>3.5754000000000001</v>
      </c>
      <c r="AM6353">
        <v>3.1151200000000001</v>
      </c>
      <c r="AN6353">
        <v>0.15457000000000001</v>
      </c>
      <c r="AO6353">
        <v>4.7239999999999997E-2</v>
      </c>
      <c r="AP6353">
        <v>71.5</v>
      </c>
      <c r="AR6353">
        <v>50</v>
      </c>
      <c r="AT6353">
        <v>0</v>
      </c>
      <c r="AV6353">
        <v>1.83979</v>
      </c>
      <c r="AW6353">
        <v>0.64598999999999995</v>
      </c>
      <c r="AX6353">
        <v>0.27276</v>
      </c>
      <c r="AY6353">
        <v>2.75854</v>
      </c>
      <c r="AZ6353">
        <v>2.4318200000000001</v>
      </c>
      <c r="BA6353">
        <v>1.3584400000000001</v>
      </c>
      <c r="BB6353">
        <v>0.26272000000000001</v>
      </c>
      <c r="BC6353">
        <v>4.0854299999999997</v>
      </c>
      <c r="BD6353">
        <v>3.5594800000000002</v>
      </c>
      <c r="BE6353" s="1">
        <v>45351</v>
      </c>
      <c r="BF6353">
        <v>6</v>
      </c>
      <c r="BG6353">
        <v>5</v>
      </c>
      <c r="BH6353">
        <v>1</v>
      </c>
      <c r="BI6353">
        <v>48</v>
      </c>
      <c r="BJ6353">
        <v>0</v>
      </c>
      <c r="BK6353">
        <v>0</v>
      </c>
      <c r="BL6353">
        <v>48</v>
      </c>
      <c r="BM6353" s="1">
        <v>44903</v>
      </c>
      <c r="BN6353">
        <v>7</v>
      </c>
      <c r="BO6353">
        <v>5</v>
      </c>
      <c r="BP6353">
        <v>4</v>
      </c>
      <c r="BQ6353">
        <v>32</v>
      </c>
      <c r="BR6353">
        <v>1</v>
      </c>
      <c r="BS6353">
        <v>0</v>
      </c>
      <c r="BT6353">
        <v>32</v>
      </c>
      <c r="BU6353" s="1">
        <v>44440</v>
      </c>
      <c r="BV6353">
        <v>12</v>
      </c>
      <c r="BW6353">
        <v>9</v>
      </c>
      <c r="BX6353">
        <v>9</v>
      </c>
      <c r="BY6353">
        <v>76</v>
      </c>
      <c r="BZ6353">
        <v>1</v>
      </c>
      <c r="CA6353">
        <v>0</v>
      </c>
      <c r="CB6353">
        <v>76</v>
      </c>
      <c r="CC6353">
        <v>47.332999999999998</v>
      </c>
      <c r="CD6353">
        <v>1</v>
      </c>
      <c r="CE6353">
        <v>4</v>
      </c>
      <c r="CF6353">
        <v>3</v>
      </c>
      <c r="CG6353">
        <v>2</v>
      </c>
      <c r="CH6353">
        <v>10405.08</v>
      </c>
      <c r="CI6353">
        <v>1</v>
      </c>
      <c r="CJ6353">
        <v>3</v>
      </c>
      <c r="CK6353" t="s">
        <v>26403</v>
      </c>
      <c r="CL6353">
        <v>42.393300000000004</v>
      </c>
      <c r="CM6353">
        <v>-82.995000000000005</v>
      </c>
      <c r="CN6353">
        <v>22</v>
      </c>
      <c r="CO6353">
        <v>48213</v>
      </c>
      <c r="CP6353">
        <v>3133444100</v>
      </c>
      <c r="CQ6353">
        <v>810</v>
      </c>
      <c r="CR6353" t="s">
        <v>50803</v>
      </c>
      <c r="CS6353" t="s">
        <v>34664</v>
      </c>
      <c r="CT6353" t="s">
        <v>20217</v>
      </c>
      <c r="CU6353" t="s">
        <v>38935</v>
      </c>
      <c r="CV6353" s="1">
        <v>39322</v>
      </c>
      <c r="CW6353" s="1" t="s">
        <v>44600</v>
      </c>
      <c r="CX6353">
        <v>5</v>
      </c>
      <c r="CY6353" s="1">
        <v>45413</v>
      </c>
    </row>
    <row r="6354" spans="1:103" x14ac:dyDescent="0.35">
      <c r="A6354" t="s">
        <v>113</v>
      </c>
      <c r="B6354">
        <v>235633</v>
      </c>
      <c r="C6354" t="s">
        <v>5895</v>
      </c>
      <c r="D6354" t="s">
        <v>15742</v>
      </c>
      <c r="E6354" t="s">
        <v>18758</v>
      </c>
      <c r="F6354" t="s">
        <v>63912</v>
      </c>
      <c r="G6354" t="s">
        <v>20203</v>
      </c>
      <c r="H6354" t="s">
        <v>160</v>
      </c>
      <c r="I6354">
        <v>29</v>
      </c>
      <c r="J6354">
        <v>27.8</v>
      </c>
      <c r="N6354" t="s">
        <v>20218</v>
      </c>
      <c r="P6354" t="s">
        <v>20217</v>
      </c>
      <c r="Q6354" t="s">
        <v>20217</v>
      </c>
      <c r="R6354" t="s">
        <v>20217</v>
      </c>
      <c r="T6354">
        <v>4</v>
      </c>
      <c r="V6354">
        <v>4</v>
      </c>
      <c r="X6354">
        <v>4</v>
      </c>
      <c r="Z6354">
        <v>2</v>
      </c>
      <c r="AB6354">
        <v>5</v>
      </c>
      <c r="AD6354">
        <v>4</v>
      </c>
      <c r="AH6354">
        <v>2.5287000000000002</v>
      </c>
      <c r="AI6354">
        <v>0.93483000000000005</v>
      </c>
      <c r="AJ6354">
        <v>0.82894999999999996</v>
      </c>
      <c r="AK6354">
        <v>1.7637799999999999</v>
      </c>
      <c r="AL6354">
        <v>4.2924800000000003</v>
      </c>
      <c r="AM6354">
        <v>4.0033200000000004</v>
      </c>
      <c r="AN6354">
        <v>0.38263000000000003</v>
      </c>
      <c r="AO6354">
        <v>1.7760000000000001E-2</v>
      </c>
      <c r="AP6354">
        <v>51.3</v>
      </c>
      <c r="AR6354">
        <v>50</v>
      </c>
      <c r="AT6354">
        <v>0</v>
      </c>
      <c r="AV6354">
        <v>2.1842299999999999</v>
      </c>
      <c r="AW6354">
        <v>0.68132000000000004</v>
      </c>
      <c r="AX6354">
        <v>0.27878999999999998</v>
      </c>
      <c r="AY6354">
        <v>3.1443400000000001</v>
      </c>
      <c r="AZ6354">
        <v>2.3585400000000001</v>
      </c>
      <c r="BA6354">
        <v>1.01257</v>
      </c>
      <c r="BB6354">
        <v>1.1204000000000001</v>
      </c>
      <c r="BC6354">
        <v>4.3029799999999998</v>
      </c>
      <c r="BD6354">
        <v>4.0131199999999998</v>
      </c>
      <c r="BE6354" s="1">
        <v>45337</v>
      </c>
      <c r="BF6354">
        <v>11</v>
      </c>
      <c r="BG6354">
        <v>10</v>
      </c>
      <c r="BH6354">
        <v>1</v>
      </c>
      <c r="BI6354">
        <v>56</v>
      </c>
      <c r="BJ6354">
        <v>1</v>
      </c>
      <c r="BK6354">
        <v>0</v>
      </c>
      <c r="BL6354">
        <v>56</v>
      </c>
      <c r="BM6354" s="1">
        <v>44965</v>
      </c>
      <c r="BN6354">
        <v>2</v>
      </c>
      <c r="BO6354">
        <v>2</v>
      </c>
      <c r="BP6354">
        <v>0</v>
      </c>
      <c r="BQ6354">
        <v>20</v>
      </c>
      <c r="BR6354">
        <v>1</v>
      </c>
      <c r="BS6354">
        <v>0</v>
      </c>
      <c r="BT6354">
        <v>20</v>
      </c>
      <c r="BU6354" s="1">
        <v>44504</v>
      </c>
      <c r="BV6354">
        <v>5</v>
      </c>
      <c r="BW6354">
        <v>5</v>
      </c>
      <c r="BX6354">
        <v>1</v>
      </c>
      <c r="BY6354">
        <v>24</v>
      </c>
      <c r="BZ6354">
        <v>1</v>
      </c>
      <c r="CA6354">
        <v>0</v>
      </c>
      <c r="CB6354">
        <v>24</v>
      </c>
      <c r="CC6354">
        <v>38.667000000000002</v>
      </c>
      <c r="CD6354">
        <v>2</v>
      </c>
      <c r="CE6354">
        <v>1</v>
      </c>
      <c r="CG6354">
        <v>2</v>
      </c>
      <c r="CH6354">
        <v>13002.6</v>
      </c>
      <c r="CI6354">
        <v>0</v>
      </c>
      <c r="CJ6354">
        <v>2</v>
      </c>
      <c r="CK6354" t="s">
        <v>26404</v>
      </c>
      <c r="CL6354">
        <v>42.941699999999997</v>
      </c>
      <c r="CM6354">
        <v>-85.593999999999994</v>
      </c>
      <c r="CN6354">
        <v>22</v>
      </c>
      <c r="CO6354">
        <v>49506</v>
      </c>
      <c r="CP6354">
        <v>6162459179</v>
      </c>
      <c r="CQ6354">
        <v>400</v>
      </c>
      <c r="CR6354" t="s">
        <v>50804</v>
      </c>
      <c r="CS6354" t="s">
        <v>34664</v>
      </c>
      <c r="CT6354" t="s">
        <v>20217</v>
      </c>
      <c r="CU6354" t="s">
        <v>38936</v>
      </c>
      <c r="CV6354" s="1">
        <v>39479</v>
      </c>
      <c r="CW6354" s="1" t="s">
        <v>44600</v>
      </c>
      <c r="CX6354">
        <v>5</v>
      </c>
      <c r="CY6354" s="1">
        <v>45413</v>
      </c>
    </row>
    <row r="6355" spans="1:103" x14ac:dyDescent="0.35">
      <c r="A6355" t="s">
        <v>113</v>
      </c>
      <c r="B6355">
        <v>235634</v>
      </c>
      <c r="C6355" t="s">
        <v>5896</v>
      </c>
      <c r="D6355" t="s">
        <v>15864</v>
      </c>
      <c r="E6355" t="s">
        <v>19289</v>
      </c>
      <c r="F6355" t="s">
        <v>63912</v>
      </c>
      <c r="G6355" t="s">
        <v>20203</v>
      </c>
      <c r="H6355" t="s">
        <v>160</v>
      </c>
      <c r="I6355">
        <v>44</v>
      </c>
      <c r="J6355">
        <v>37.4</v>
      </c>
      <c r="L6355" t="s">
        <v>61157</v>
      </c>
      <c r="M6355">
        <v>210</v>
      </c>
      <c r="N6355" t="s">
        <v>20218</v>
      </c>
      <c r="P6355" t="s">
        <v>20217</v>
      </c>
      <c r="Q6355" t="s">
        <v>20217</v>
      </c>
      <c r="R6355" t="s">
        <v>20217</v>
      </c>
      <c r="S6355" t="s">
        <v>20213</v>
      </c>
      <c r="T6355">
        <v>5</v>
      </c>
      <c r="V6355">
        <v>4</v>
      </c>
      <c r="X6355">
        <v>3</v>
      </c>
      <c r="Z6355">
        <v>4</v>
      </c>
      <c r="AB6355">
        <v>3</v>
      </c>
      <c r="AD6355">
        <v>5</v>
      </c>
      <c r="AH6355">
        <v>3.1748599999999998</v>
      </c>
      <c r="AI6355">
        <v>1.56704</v>
      </c>
      <c r="AJ6355">
        <v>0.81189999999999996</v>
      </c>
      <c r="AK6355">
        <v>2.3789400000000001</v>
      </c>
      <c r="AL6355">
        <v>5.5537999999999998</v>
      </c>
      <c r="AM6355">
        <v>5.0150699999999997</v>
      </c>
      <c r="AN6355">
        <v>0.33250999999999997</v>
      </c>
      <c r="AO6355">
        <v>0.10663</v>
      </c>
      <c r="AP6355">
        <v>38.200000000000003</v>
      </c>
      <c r="AR6355">
        <v>50</v>
      </c>
      <c r="AT6355">
        <v>1</v>
      </c>
      <c r="AV6355">
        <v>2.2456999999999998</v>
      </c>
      <c r="AW6355">
        <v>0.74045000000000005</v>
      </c>
      <c r="AX6355">
        <v>0.33665</v>
      </c>
      <c r="AY6355">
        <v>3.3228</v>
      </c>
      <c r="AZ6355">
        <v>2.8801600000000001</v>
      </c>
      <c r="BA6355">
        <v>1.5618000000000001</v>
      </c>
      <c r="BB6355">
        <v>0.90874999999999995</v>
      </c>
      <c r="BC6355">
        <v>5.2683799999999996</v>
      </c>
      <c r="BD6355">
        <v>4.7573299999999996</v>
      </c>
      <c r="BE6355" s="1">
        <v>45329</v>
      </c>
      <c r="BF6355">
        <v>10</v>
      </c>
      <c r="BG6355">
        <v>10</v>
      </c>
      <c r="BH6355">
        <v>0</v>
      </c>
      <c r="BI6355">
        <v>60</v>
      </c>
      <c r="BJ6355">
        <v>1</v>
      </c>
      <c r="BK6355">
        <v>0</v>
      </c>
      <c r="BL6355">
        <v>60</v>
      </c>
      <c r="BM6355" s="1">
        <v>45015</v>
      </c>
      <c r="BN6355">
        <v>5</v>
      </c>
      <c r="BO6355">
        <v>5</v>
      </c>
      <c r="BP6355">
        <v>0</v>
      </c>
      <c r="BQ6355">
        <v>32</v>
      </c>
      <c r="BR6355">
        <v>1</v>
      </c>
      <c r="BS6355">
        <v>0</v>
      </c>
      <c r="BT6355">
        <v>32</v>
      </c>
      <c r="BU6355" s="1">
        <v>44608</v>
      </c>
      <c r="BV6355">
        <v>4</v>
      </c>
      <c r="BW6355">
        <v>1</v>
      </c>
      <c r="BX6355">
        <v>3</v>
      </c>
      <c r="BY6355">
        <v>20</v>
      </c>
      <c r="BZ6355">
        <v>1</v>
      </c>
      <c r="CA6355">
        <v>0</v>
      </c>
      <c r="CB6355">
        <v>20</v>
      </c>
      <c r="CC6355">
        <v>44</v>
      </c>
      <c r="CD6355">
        <v>1</v>
      </c>
      <c r="CE6355">
        <v>0</v>
      </c>
      <c r="CF6355">
        <v>3</v>
      </c>
      <c r="CG6355">
        <v>7</v>
      </c>
      <c r="CH6355">
        <v>16997.55</v>
      </c>
      <c r="CI6355">
        <v>0</v>
      </c>
      <c r="CJ6355">
        <v>7</v>
      </c>
      <c r="CK6355" t="s">
        <v>26405</v>
      </c>
      <c r="CL6355">
        <v>42.511299999999999</v>
      </c>
      <c r="CM6355">
        <v>-83.456000000000003</v>
      </c>
      <c r="CO6355">
        <v>48377</v>
      </c>
      <c r="CP6355">
        <v>2486688720</v>
      </c>
      <c r="CQ6355">
        <v>620</v>
      </c>
      <c r="CR6355" t="s">
        <v>50805</v>
      </c>
      <c r="CS6355" t="s">
        <v>34664</v>
      </c>
      <c r="CT6355" t="s">
        <v>20217</v>
      </c>
      <c r="CU6355" t="s">
        <v>38937</v>
      </c>
      <c r="CV6355" s="1">
        <v>39311</v>
      </c>
      <c r="CW6355" s="1" t="s">
        <v>44600</v>
      </c>
      <c r="CX6355">
        <v>5</v>
      </c>
      <c r="CY6355" s="1">
        <v>45413</v>
      </c>
    </row>
    <row r="6356" spans="1:103" x14ac:dyDescent="0.35">
      <c r="A6356" t="s">
        <v>113</v>
      </c>
      <c r="B6356">
        <v>235635</v>
      </c>
      <c r="C6356" t="s">
        <v>5897</v>
      </c>
      <c r="D6356" t="s">
        <v>15827</v>
      </c>
      <c r="E6356" t="s">
        <v>18770</v>
      </c>
      <c r="F6356" t="s">
        <v>63912</v>
      </c>
      <c r="G6356" t="s">
        <v>20199</v>
      </c>
      <c r="H6356" t="s">
        <v>159</v>
      </c>
      <c r="I6356">
        <v>60</v>
      </c>
      <c r="J6356">
        <v>51.9</v>
      </c>
      <c r="L6356" t="s">
        <v>61886</v>
      </c>
      <c r="M6356">
        <v>501</v>
      </c>
      <c r="N6356" t="s">
        <v>20217</v>
      </c>
      <c r="P6356" t="s">
        <v>20217</v>
      </c>
      <c r="Q6356" t="s">
        <v>20217</v>
      </c>
      <c r="R6356" t="s">
        <v>20217</v>
      </c>
      <c r="S6356" t="s">
        <v>20213</v>
      </c>
      <c r="T6356">
        <v>2</v>
      </c>
      <c r="V6356">
        <v>2</v>
      </c>
      <c r="X6356">
        <v>4</v>
      </c>
      <c r="Z6356">
        <v>4</v>
      </c>
      <c r="AB6356">
        <v>4</v>
      </c>
      <c r="AD6356">
        <v>3</v>
      </c>
      <c r="AH6356">
        <v>1.8789800000000001</v>
      </c>
      <c r="AI6356">
        <v>0.64441999999999999</v>
      </c>
      <c r="AJ6356">
        <v>0.97816999999999998</v>
      </c>
      <c r="AK6356">
        <v>1.62259</v>
      </c>
      <c r="AL6356">
        <v>3.5015700000000001</v>
      </c>
      <c r="AM6356">
        <v>3.1970299999999998</v>
      </c>
      <c r="AN6356">
        <v>0.76681999999999995</v>
      </c>
      <c r="AO6356">
        <v>5.2999999999999999E-2</v>
      </c>
      <c r="AP6356">
        <v>75.400000000000006</v>
      </c>
      <c r="AR6356">
        <v>53.8</v>
      </c>
      <c r="AT6356">
        <v>0</v>
      </c>
      <c r="AV6356">
        <v>2.05545</v>
      </c>
      <c r="AW6356">
        <v>0.67408999999999997</v>
      </c>
      <c r="AX6356">
        <v>0.32078000000000001</v>
      </c>
      <c r="AY6356">
        <v>3.0503100000000001</v>
      </c>
      <c r="AZ6356">
        <v>1.8623400000000001</v>
      </c>
      <c r="BA6356">
        <v>0.70550000000000002</v>
      </c>
      <c r="BB6356">
        <v>1.1490400000000001</v>
      </c>
      <c r="BC6356">
        <v>3.6183399999999999</v>
      </c>
      <c r="BD6356">
        <v>3.3036500000000002</v>
      </c>
      <c r="BE6356" s="1">
        <v>45128</v>
      </c>
      <c r="BF6356">
        <v>12</v>
      </c>
      <c r="BG6356">
        <v>10</v>
      </c>
      <c r="BH6356">
        <v>6</v>
      </c>
      <c r="BI6356">
        <v>143</v>
      </c>
      <c r="BJ6356">
        <v>1</v>
      </c>
      <c r="BK6356">
        <v>0</v>
      </c>
      <c r="BL6356">
        <v>143</v>
      </c>
      <c r="BM6356" s="1">
        <v>44665</v>
      </c>
      <c r="BN6356">
        <v>14</v>
      </c>
      <c r="BO6356">
        <v>10</v>
      </c>
      <c r="BP6356">
        <v>4</v>
      </c>
      <c r="BQ6356">
        <v>116</v>
      </c>
      <c r="BR6356">
        <v>0</v>
      </c>
      <c r="BS6356">
        <v>0</v>
      </c>
      <c r="BT6356">
        <v>116</v>
      </c>
      <c r="BU6356" s="1">
        <v>43873</v>
      </c>
      <c r="BV6356">
        <v>17</v>
      </c>
      <c r="BW6356">
        <v>15</v>
      </c>
      <c r="BX6356">
        <v>2</v>
      </c>
      <c r="BY6356">
        <v>124</v>
      </c>
      <c r="BZ6356">
        <v>1</v>
      </c>
      <c r="CA6356">
        <v>0</v>
      </c>
      <c r="CB6356">
        <v>124</v>
      </c>
      <c r="CC6356">
        <v>130.833</v>
      </c>
      <c r="CD6356">
        <v>4</v>
      </c>
      <c r="CE6356">
        <v>16</v>
      </c>
      <c r="CF6356">
        <v>0</v>
      </c>
      <c r="CG6356">
        <v>3</v>
      </c>
      <c r="CH6356">
        <v>166393.5</v>
      </c>
      <c r="CI6356">
        <v>2</v>
      </c>
      <c r="CJ6356">
        <v>5</v>
      </c>
      <c r="CK6356" t="s">
        <v>26406</v>
      </c>
      <c r="CL6356">
        <v>43.548000000000002</v>
      </c>
      <c r="CM6356">
        <v>-83.957999999999998</v>
      </c>
      <c r="CO6356">
        <v>48706</v>
      </c>
      <c r="CP6356">
        <v>9896679800</v>
      </c>
      <c r="CQ6356">
        <v>80</v>
      </c>
      <c r="CR6356" t="s">
        <v>50806</v>
      </c>
      <c r="CS6356" t="s">
        <v>34664</v>
      </c>
      <c r="CT6356" t="s">
        <v>20217</v>
      </c>
      <c r="CU6356" t="s">
        <v>38938</v>
      </c>
      <c r="CV6356" s="1">
        <v>39380</v>
      </c>
      <c r="CW6356" s="1" t="s">
        <v>44600</v>
      </c>
      <c r="CX6356">
        <v>5</v>
      </c>
      <c r="CY6356" s="1">
        <v>45413</v>
      </c>
    </row>
    <row r="6357" spans="1:103" x14ac:dyDescent="0.35">
      <c r="A6357" t="s">
        <v>113</v>
      </c>
      <c r="B6357">
        <v>235636</v>
      </c>
      <c r="C6357" t="s">
        <v>5898</v>
      </c>
      <c r="D6357" t="s">
        <v>15885</v>
      </c>
      <c r="E6357" t="s">
        <v>19293</v>
      </c>
      <c r="F6357" t="s">
        <v>63912</v>
      </c>
      <c r="G6357" t="s">
        <v>20199</v>
      </c>
      <c r="H6357" t="s">
        <v>159</v>
      </c>
      <c r="I6357">
        <v>82</v>
      </c>
      <c r="J6357">
        <v>70.8</v>
      </c>
      <c r="L6357" t="s">
        <v>62032</v>
      </c>
      <c r="M6357">
        <v>144</v>
      </c>
      <c r="N6357" t="s">
        <v>20217</v>
      </c>
      <c r="P6357" t="s">
        <v>20217</v>
      </c>
      <c r="Q6357" t="s">
        <v>20217</v>
      </c>
      <c r="R6357" t="s">
        <v>20217</v>
      </c>
      <c r="S6357" t="s">
        <v>20213</v>
      </c>
      <c r="T6357">
        <v>2</v>
      </c>
      <c r="V6357">
        <v>2</v>
      </c>
      <c r="X6357">
        <v>3</v>
      </c>
      <c r="Z6357">
        <v>4</v>
      </c>
      <c r="AB6357">
        <v>3</v>
      </c>
      <c r="AD6357">
        <v>4</v>
      </c>
      <c r="AH6357">
        <v>2.2663600000000002</v>
      </c>
      <c r="AI6357">
        <v>0.62705999999999995</v>
      </c>
      <c r="AJ6357">
        <v>0.65146000000000004</v>
      </c>
      <c r="AK6357">
        <v>1.2785200000000001</v>
      </c>
      <c r="AL6357">
        <v>3.54488</v>
      </c>
      <c r="AM6357">
        <v>3.22024</v>
      </c>
      <c r="AN6357">
        <v>0.43817</v>
      </c>
      <c r="AO6357">
        <v>6.583E-2</v>
      </c>
      <c r="AP6357">
        <v>43.2</v>
      </c>
      <c r="AR6357">
        <v>38.5</v>
      </c>
      <c r="AT6357">
        <v>0</v>
      </c>
      <c r="AV6357">
        <v>2.0039400000000001</v>
      </c>
      <c r="AW6357">
        <v>0.64686999999999995</v>
      </c>
      <c r="AX6357">
        <v>0.29958000000000001</v>
      </c>
      <c r="AY6357">
        <v>2.9503900000000001</v>
      </c>
      <c r="AZ6357">
        <v>2.30403</v>
      </c>
      <c r="BA6357">
        <v>0.71538000000000002</v>
      </c>
      <c r="BB6357">
        <v>0.81940999999999997</v>
      </c>
      <c r="BC6357">
        <v>3.7871600000000001</v>
      </c>
      <c r="BD6357">
        <v>3.4403299999999999</v>
      </c>
      <c r="BE6357" s="1">
        <v>45043</v>
      </c>
      <c r="BF6357">
        <v>6</v>
      </c>
      <c r="BG6357">
        <v>4</v>
      </c>
      <c r="BH6357">
        <v>6</v>
      </c>
      <c r="BI6357">
        <v>28</v>
      </c>
      <c r="BJ6357">
        <v>1</v>
      </c>
      <c r="BK6357">
        <v>0</v>
      </c>
      <c r="BL6357">
        <v>28</v>
      </c>
      <c r="BM6357" s="1">
        <v>44648</v>
      </c>
      <c r="BN6357">
        <v>11</v>
      </c>
      <c r="BO6357">
        <v>9</v>
      </c>
      <c r="BP6357">
        <v>8</v>
      </c>
      <c r="BQ6357">
        <v>238</v>
      </c>
      <c r="BR6357">
        <v>2</v>
      </c>
      <c r="BS6357">
        <v>119</v>
      </c>
      <c r="BT6357">
        <v>357</v>
      </c>
      <c r="BU6357" s="1">
        <v>43818</v>
      </c>
      <c r="BV6357">
        <v>10</v>
      </c>
      <c r="BW6357">
        <v>10</v>
      </c>
      <c r="BX6357">
        <v>0</v>
      </c>
      <c r="BY6357">
        <v>96</v>
      </c>
      <c r="BZ6357">
        <v>2</v>
      </c>
      <c r="CA6357">
        <v>48</v>
      </c>
      <c r="CB6357">
        <v>144</v>
      </c>
      <c r="CC6357">
        <v>157</v>
      </c>
      <c r="CD6357">
        <v>7</v>
      </c>
      <c r="CE6357">
        <v>7</v>
      </c>
      <c r="CF6357">
        <v>0</v>
      </c>
      <c r="CG6357">
        <v>2</v>
      </c>
      <c r="CH6357">
        <v>79621.75</v>
      </c>
      <c r="CI6357">
        <v>1</v>
      </c>
      <c r="CJ6357">
        <v>3</v>
      </c>
      <c r="CK6357" t="s">
        <v>26407</v>
      </c>
      <c r="CL6357">
        <v>43.182200000000002</v>
      </c>
      <c r="CM6357">
        <v>-84.843999999999994</v>
      </c>
      <c r="CO6357">
        <v>48811</v>
      </c>
      <c r="CP6357">
        <v>9895846100</v>
      </c>
      <c r="CQ6357">
        <v>580</v>
      </c>
      <c r="CR6357" t="s">
        <v>50807</v>
      </c>
      <c r="CS6357" t="s">
        <v>34664</v>
      </c>
      <c r="CT6357" t="s">
        <v>20217</v>
      </c>
      <c r="CU6357" t="s">
        <v>38939</v>
      </c>
      <c r="CV6357" s="1">
        <v>39423</v>
      </c>
      <c r="CW6357" s="1" t="s">
        <v>44600</v>
      </c>
      <c r="CX6357">
        <v>5</v>
      </c>
      <c r="CY6357" s="1">
        <v>45413</v>
      </c>
    </row>
    <row r="6358" spans="1:103" x14ac:dyDescent="0.35">
      <c r="A6358" t="s">
        <v>113</v>
      </c>
      <c r="B6358">
        <v>235637</v>
      </c>
      <c r="C6358" t="s">
        <v>5899</v>
      </c>
      <c r="D6358" t="s">
        <v>15848</v>
      </c>
      <c r="E6358" t="s">
        <v>19292</v>
      </c>
      <c r="F6358" t="s">
        <v>63912</v>
      </c>
      <c r="G6358" t="s">
        <v>20199</v>
      </c>
      <c r="H6358" t="s">
        <v>159</v>
      </c>
      <c r="I6358">
        <v>39</v>
      </c>
      <c r="J6358">
        <v>30.3</v>
      </c>
      <c r="L6358" t="s">
        <v>62152</v>
      </c>
      <c r="M6358">
        <v>54</v>
      </c>
      <c r="N6358" t="s">
        <v>20217</v>
      </c>
      <c r="P6358" t="s">
        <v>20217</v>
      </c>
      <c r="Q6358" t="s">
        <v>20217</v>
      </c>
      <c r="R6358" t="s">
        <v>20217</v>
      </c>
      <c r="S6358" t="s">
        <v>20213</v>
      </c>
      <c r="T6358">
        <v>3</v>
      </c>
      <c r="V6358">
        <v>3</v>
      </c>
      <c r="X6358">
        <v>2</v>
      </c>
      <c r="Z6358">
        <v>2</v>
      </c>
      <c r="AC6358">
        <v>2</v>
      </c>
      <c r="AD6358">
        <v>3</v>
      </c>
      <c r="AH6358">
        <v>1.6662600000000001</v>
      </c>
      <c r="AI6358">
        <v>0.35095999999999999</v>
      </c>
      <c r="AJ6358">
        <v>0.84335000000000004</v>
      </c>
      <c r="AK6358">
        <v>1.19431</v>
      </c>
      <c r="AL6358">
        <v>2.8605700000000001</v>
      </c>
      <c r="AM6358">
        <v>2.41845</v>
      </c>
      <c r="AN6358">
        <v>0.42287000000000002</v>
      </c>
      <c r="AO6358">
        <v>1.678E-2</v>
      </c>
      <c r="AP6358">
        <v>48.1</v>
      </c>
      <c r="AR6358">
        <v>57.1</v>
      </c>
      <c r="AT6358">
        <v>1</v>
      </c>
      <c r="AV6358">
        <v>1.9818800000000001</v>
      </c>
      <c r="AW6358">
        <v>0.65617000000000003</v>
      </c>
      <c r="AX6358">
        <v>0.29914000000000002</v>
      </c>
      <c r="AY6358">
        <v>2.9371900000000002</v>
      </c>
      <c r="AZ6358">
        <v>1.7128099999999999</v>
      </c>
      <c r="BA6358">
        <v>0.39471000000000001</v>
      </c>
      <c r="BB6358">
        <v>1.0623400000000001</v>
      </c>
      <c r="BC6358">
        <v>3.06982</v>
      </c>
      <c r="BD6358">
        <v>2.5953599999999999</v>
      </c>
      <c r="BE6358" s="1">
        <v>45056</v>
      </c>
      <c r="BF6358">
        <v>10</v>
      </c>
      <c r="BG6358">
        <v>10</v>
      </c>
      <c r="BH6358">
        <v>1</v>
      </c>
      <c r="BI6358">
        <v>72</v>
      </c>
      <c r="BJ6358">
        <v>1</v>
      </c>
      <c r="BK6358">
        <v>0</v>
      </c>
      <c r="BL6358">
        <v>72</v>
      </c>
      <c r="BM6358" s="1">
        <v>44628</v>
      </c>
      <c r="BN6358">
        <v>8</v>
      </c>
      <c r="BO6358">
        <v>8</v>
      </c>
      <c r="BP6358">
        <v>1</v>
      </c>
      <c r="BQ6358">
        <v>64</v>
      </c>
      <c r="BR6358">
        <v>1</v>
      </c>
      <c r="BS6358">
        <v>0</v>
      </c>
      <c r="BT6358">
        <v>64</v>
      </c>
      <c r="BU6358" s="1">
        <v>43860</v>
      </c>
      <c r="BV6358">
        <v>14</v>
      </c>
      <c r="BW6358">
        <v>6</v>
      </c>
      <c r="BX6358">
        <v>8</v>
      </c>
      <c r="BY6358">
        <v>120</v>
      </c>
      <c r="BZ6358">
        <v>1</v>
      </c>
      <c r="CA6358">
        <v>0</v>
      </c>
      <c r="CB6358">
        <v>120</v>
      </c>
      <c r="CC6358">
        <v>77.332999999999998</v>
      </c>
      <c r="CD6358">
        <v>1</v>
      </c>
      <c r="CE6358">
        <v>11</v>
      </c>
      <c r="CG6358">
        <v>3</v>
      </c>
      <c r="CH6358">
        <v>85930</v>
      </c>
      <c r="CI6358">
        <v>0</v>
      </c>
      <c r="CJ6358">
        <v>3</v>
      </c>
      <c r="CK6358" t="s">
        <v>26408</v>
      </c>
      <c r="CL6358">
        <v>42.4054</v>
      </c>
      <c r="CM6358">
        <v>-85.551000000000002</v>
      </c>
      <c r="CO6358">
        <v>49080</v>
      </c>
      <c r="CP6358">
        <v>2693496649</v>
      </c>
      <c r="CQ6358">
        <v>380</v>
      </c>
      <c r="CR6358" t="s">
        <v>50808</v>
      </c>
      <c r="CS6358" t="s">
        <v>34664</v>
      </c>
      <c r="CT6358" t="s">
        <v>20217</v>
      </c>
      <c r="CU6358" t="s">
        <v>38940</v>
      </c>
      <c r="CV6358" s="1">
        <v>39521</v>
      </c>
      <c r="CW6358" s="1" t="s">
        <v>44600</v>
      </c>
      <c r="CX6358">
        <v>5</v>
      </c>
      <c r="CY6358" s="1">
        <v>45413</v>
      </c>
    </row>
    <row r="6359" spans="1:103" x14ac:dyDescent="0.35">
      <c r="A6359" t="s">
        <v>113</v>
      </c>
      <c r="B6359">
        <v>235638</v>
      </c>
      <c r="C6359" t="s">
        <v>5900</v>
      </c>
      <c r="D6359" t="s">
        <v>15824</v>
      </c>
      <c r="E6359" t="s">
        <v>19097</v>
      </c>
      <c r="F6359" t="s">
        <v>63912</v>
      </c>
      <c r="G6359" t="s">
        <v>20202</v>
      </c>
      <c r="H6359" t="s">
        <v>159</v>
      </c>
      <c r="I6359">
        <v>77</v>
      </c>
      <c r="J6359">
        <v>70.099999999999994</v>
      </c>
      <c r="L6359" t="s">
        <v>62396</v>
      </c>
      <c r="M6359">
        <v>345</v>
      </c>
      <c r="N6359" t="s">
        <v>20217</v>
      </c>
      <c r="P6359" t="s">
        <v>20217</v>
      </c>
      <c r="Q6359" t="s">
        <v>20217</v>
      </c>
      <c r="R6359" t="s">
        <v>20217</v>
      </c>
      <c r="S6359" t="s">
        <v>20213</v>
      </c>
      <c r="T6359">
        <v>3</v>
      </c>
      <c r="V6359">
        <v>3</v>
      </c>
      <c r="X6359">
        <v>4</v>
      </c>
      <c r="Z6359">
        <v>5</v>
      </c>
      <c r="AB6359">
        <v>3</v>
      </c>
      <c r="AD6359">
        <v>3</v>
      </c>
      <c r="AH6359">
        <v>2.1050200000000001</v>
      </c>
      <c r="AI6359">
        <v>0.97397</v>
      </c>
      <c r="AJ6359">
        <v>0.60882000000000003</v>
      </c>
      <c r="AK6359">
        <v>1.5827899999999999</v>
      </c>
      <c r="AL6359">
        <v>3.6878099999999998</v>
      </c>
      <c r="AM6359">
        <v>2.8963899999999998</v>
      </c>
      <c r="AN6359">
        <v>0.39954000000000001</v>
      </c>
      <c r="AO6359">
        <v>3.4689999999999999E-2</v>
      </c>
      <c r="AP6359">
        <v>46.9</v>
      </c>
      <c r="AR6359">
        <v>27.3</v>
      </c>
      <c r="AT6359">
        <v>0</v>
      </c>
      <c r="AV6359">
        <v>2.0349900000000001</v>
      </c>
      <c r="AW6359">
        <v>0.69233</v>
      </c>
      <c r="AX6359">
        <v>0.34769</v>
      </c>
      <c r="AY6359">
        <v>3.0750099999999998</v>
      </c>
      <c r="AZ6359">
        <v>2.1073499999999998</v>
      </c>
      <c r="BA6359">
        <v>1.0381800000000001</v>
      </c>
      <c r="BB6359">
        <v>0.65981999999999996</v>
      </c>
      <c r="BC6359">
        <v>3.7801800000000001</v>
      </c>
      <c r="BD6359">
        <v>2.9689399999999999</v>
      </c>
      <c r="BE6359" s="1">
        <v>45058</v>
      </c>
      <c r="BF6359">
        <v>6</v>
      </c>
      <c r="BG6359">
        <v>5</v>
      </c>
      <c r="BH6359">
        <v>2</v>
      </c>
      <c r="BI6359">
        <v>36</v>
      </c>
      <c r="BJ6359">
        <v>1</v>
      </c>
      <c r="BK6359">
        <v>0</v>
      </c>
      <c r="BL6359">
        <v>36</v>
      </c>
      <c r="BM6359" s="1">
        <v>44692</v>
      </c>
      <c r="BN6359">
        <v>9</v>
      </c>
      <c r="BO6359">
        <v>7</v>
      </c>
      <c r="BP6359">
        <v>2</v>
      </c>
      <c r="BQ6359">
        <v>88</v>
      </c>
      <c r="BR6359">
        <v>1</v>
      </c>
      <c r="BS6359">
        <v>0</v>
      </c>
      <c r="BT6359">
        <v>88</v>
      </c>
      <c r="BU6359" s="1">
        <v>43866</v>
      </c>
      <c r="BV6359">
        <v>14</v>
      </c>
      <c r="BW6359">
        <v>13</v>
      </c>
      <c r="BX6359">
        <v>1</v>
      </c>
      <c r="BY6359">
        <v>104</v>
      </c>
      <c r="BZ6359">
        <v>1</v>
      </c>
      <c r="CA6359">
        <v>0</v>
      </c>
      <c r="CB6359">
        <v>104</v>
      </c>
      <c r="CC6359">
        <v>64.667000000000002</v>
      </c>
      <c r="CD6359">
        <v>2</v>
      </c>
      <c r="CE6359">
        <v>6</v>
      </c>
      <c r="CG6359">
        <v>2</v>
      </c>
      <c r="CH6359">
        <v>171697.5</v>
      </c>
      <c r="CI6359">
        <v>0</v>
      </c>
      <c r="CJ6359">
        <v>2</v>
      </c>
      <c r="CK6359" t="s">
        <v>26409</v>
      </c>
      <c r="CL6359">
        <v>42.783299999999997</v>
      </c>
      <c r="CM6359">
        <v>-86.057000000000002</v>
      </c>
      <c r="CO6359">
        <v>49423</v>
      </c>
      <c r="CP6359">
        <v>6163967095</v>
      </c>
      <c r="CQ6359">
        <v>690</v>
      </c>
      <c r="CR6359" t="s">
        <v>50809</v>
      </c>
      <c r="CS6359" t="s">
        <v>34664</v>
      </c>
      <c r="CT6359" t="s">
        <v>20217</v>
      </c>
      <c r="CU6359" t="s">
        <v>38941</v>
      </c>
      <c r="CV6359" s="1">
        <v>39514</v>
      </c>
      <c r="CW6359" s="1" t="s">
        <v>44600</v>
      </c>
      <c r="CX6359">
        <v>5</v>
      </c>
      <c r="CY6359" s="1">
        <v>45413</v>
      </c>
    </row>
    <row r="6360" spans="1:103" x14ac:dyDescent="0.35">
      <c r="A6360" t="s">
        <v>113</v>
      </c>
      <c r="B6360">
        <v>235639</v>
      </c>
      <c r="C6360" t="s">
        <v>5901</v>
      </c>
      <c r="D6360" t="s">
        <v>15886</v>
      </c>
      <c r="E6360" t="s">
        <v>18758</v>
      </c>
      <c r="F6360" t="s">
        <v>63912</v>
      </c>
      <c r="G6360" t="s">
        <v>20199</v>
      </c>
      <c r="H6360" t="s">
        <v>159</v>
      </c>
      <c r="I6360">
        <v>60</v>
      </c>
      <c r="J6360">
        <v>55.4</v>
      </c>
      <c r="L6360" t="s">
        <v>62010</v>
      </c>
      <c r="M6360">
        <v>524</v>
      </c>
      <c r="N6360" t="s">
        <v>20217</v>
      </c>
      <c r="P6360" t="s">
        <v>20217</v>
      </c>
      <c r="Q6360" t="s">
        <v>20217</v>
      </c>
      <c r="R6360" t="s">
        <v>20217</v>
      </c>
      <c r="S6360" t="s">
        <v>20213</v>
      </c>
      <c r="T6360">
        <v>5</v>
      </c>
      <c r="V6360">
        <v>4</v>
      </c>
      <c r="X6360">
        <v>5</v>
      </c>
      <c r="Z6360">
        <v>4</v>
      </c>
      <c r="AB6360">
        <v>5</v>
      </c>
      <c r="AD6360">
        <v>4</v>
      </c>
      <c r="AH6360">
        <v>1.88717</v>
      </c>
      <c r="AI6360">
        <v>0.86599000000000004</v>
      </c>
      <c r="AJ6360">
        <v>0.99858000000000002</v>
      </c>
      <c r="AK6360">
        <v>1.8645700000000001</v>
      </c>
      <c r="AL6360">
        <v>3.7517299999999998</v>
      </c>
      <c r="AM6360">
        <v>3.3411599999999999</v>
      </c>
      <c r="AN6360">
        <v>0.51056999999999997</v>
      </c>
      <c r="AO6360">
        <v>8.3790000000000003E-2</v>
      </c>
      <c r="AP6360">
        <v>50.7</v>
      </c>
      <c r="AR6360">
        <v>43.8</v>
      </c>
      <c r="AT6360">
        <v>5</v>
      </c>
      <c r="AV6360">
        <v>2.0866099999999999</v>
      </c>
      <c r="AW6360">
        <v>0.76288</v>
      </c>
      <c r="AX6360">
        <v>0.34160000000000001</v>
      </c>
      <c r="AY6360">
        <v>3.19109</v>
      </c>
      <c r="AZ6360">
        <v>1.84253</v>
      </c>
      <c r="BA6360">
        <v>0.83772000000000002</v>
      </c>
      <c r="BB6360">
        <v>1.1014999999999999</v>
      </c>
      <c r="BC6360">
        <v>3.7058200000000001</v>
      </c>
      <c r="BD6360">
        <v>3.3002699999999998</v>
      </c>
      <c r="BE6360" s="1">
        <v>45190</v>
      </c>
      <c r="BF6360">
        <v>5</v>
      </c>
      <c r="BG6360">
        <v>5</v>
      </c>
      <c r="BH6360">
        <v>1</v>
      </c>
      <c r="BI6360">
        <v>20</v>
      </c>
      <c r="BJ6360">
        <v>1</v>
      </c>
      <c r="BK6360">
        <v>0</v>
      </c>
      <c r="BL6360">
        <v>20</v>
      </c>
      <c r="BM6360" s="1">
        <v>44756</v>
      </c>
      <c r="BN6360">
        <v>5</v>
      </c>
      <c r="BO6360">
        <v>5</v>
      </c>
      <c r="BP6360">
        <v>0</v>
      </c>
      <c r="BQ6360">
        <v>48</v>
      </c>
      <c r="BR6360">
        <v>1</v>
      </c>
      <c r="BS6360">
        <v>0</v>
      </c>
      <c r="BT6360">
        <v>48</v>
      </c>
      <c r="BU6360" s="1">
        <v>44300</v>
      </c>
      <c r="BV6360">
        <v>7</v>
      </c>
      <c r="BW6360">
        <v>7</v>
      </c>
      <c r="BX6360">
        <v>0</v>
      </c>
      <c r="BY6360">
        <v>44</v>
      </c>
      <c r="BZ6360">
        <v>1</v>
      </c>
      <c r="CA6360">
        <v>0</v>
      </c>
      <c r="CB6360">
        <v>44</v>
      </c>
      <c r="CC6360">
        <v>33.332999999999998</v>
      </c>
      <c r="CD6360">
        <v>0</v>
      </c>
      <c r="CE6360">
        <v>0</v>
      </c>
      <c r="CG6360">
        <v>0</v>
      </c>
      <c r="CH6360">
        <v>0</v>
      </c>
      <c r="CI6360">
        <v>0</v>
      </c>
      <c r="CJ6360">
        <v>0</v>
      </c>
      <c r="CK6360" t="s">
        <v>26410</v>
      </c>
      <c r="CL6360">
        <v>42.805399999999999</v>
      </c>
      <c r="CM6360">
        <v>-85.703999999999994</v>
      </c>
      <c r="CN6360">
        <v>22</v>
      </c>
      <c r="CO6360">
        <v>49315</v>
      </c>
      <c r="CP6360">
        <v>6169497310</v>
      </c>
      <c r="CQ6360">
        <v>400</v>
      </c>
      <c r="CR6360" t="s">
        <v>50810</v>
      </c>
      <c r="CS6360" t="s">
        <v>34664</v>
      </c>
      <c r="CT6360" t="s">
        <v>20217</v>
      </c>
      <c r="CU6360" t="s">
        <v>38942</v>
      </c>
      <c r="CV6360" s="1">
        <v>39492</v>
      </c>
      <c r="CW6360" s="1" t="s">
        <v>44600</v>
      </c>
      <c r="CX6360">
        <v>5</v>
      </c>
      <c r="CY6360" s="1">
        <v>45413</v>
      </c>
    </row>
    <row r="6361" spans="1:103" x14ac:dyDescent="0.35">
      <c r="A6361" t="s">
        <v>113</v>
      </c>
      <c r="B6361">
        <v>235640</v>
      </c>
      <c r="C6361" t="s">
        <v>5902</v>
      </c>
      <c r="D6361" t="s">
        <v>14575</v>
      </c>
      <c r="E6361" t="s">
        <v>18619</v>
      </c>
      <c r="F6361" t="s">
        <v>63912</v>
      </c>
      <c r="G6361" t="s">
        <v>20201</v>
      </c>
      <c r="H6361" t="s">
        <v>159</v>
      </c>
      <c r="I6361">
        <v>67</v>
      </c>
      <c r="J6361">
        <v>53.4</v>
      </c>
      <c r="L6361" t="s">
        <v>62401</v>
      </c>
      <c r="M6361">
        <v>356</v>
      </c>
      <c r="N6361" t="s">
        <v>20217</v>
      </c>
      <c r="P6361" t="s">
        <v>20217</v>
      </c>
      <c r="Q6361" t="s">
        <v>20217</v>
      </c>
      <c r="R6361" t="s">
        <v>20217</v>
      </c>
      <c r="S6361" t="s">
        <v>20213</v>
      </c>
      <c r="T6361">
        <v>2</v>
      </c>
      <c r="V6361">
        <v>2</v>
      </c>
      <c r="X6361">
        <v>4</v>
      </c>
      <c r="Z6361">
        <v>3</v>
      </c>
      <c r="AB6361">
        <v>5</v>
      </c>
      <c r="AD6361">
        <v>4</v>
      </c>
      <c r="AH6361">
        <v>2.0130499999999998</v>
      </c>
      <c r="AI6361">
        <v>0.50936999999999999</v>
      </c>
      <c r="AJ6361">
        <v>0.70699000000000001</v>
      </c>
      <c r="AK6361">
        <v>1.2163600000000001</v>
      </c>
      <c r="AL6361">
        <v>3.2294200000000002</v>
      </c>
      <c r="AM6361">
        <v>2.8780899999999998</v>
      </c>
      <c r="AN6361">
        <v>0.42433999999999999</v>
      </c>
      <c r="AO6361">
        <v>1.7690000000000001E-2</v>
      </c>
      <c r="AP6361">
        <v>42.6</v>
      </c>
      <c r="AR6361">
        <v>25</v>
      </c>
      <c r="AU6361">
        <v>6</v>
      </c>
      <c r="AV6361">
        <v>1.8733500000000001</v>
      </c>
      <c r="AW6361">
        <v>0.65222999999999998</v>
      </c>
      <c r="AX6361">
        <v>0.30331000000000002</v>
      </c>
      <c r="AY6361">
        <v>2.8288899999999999</v>
      </c>
      <c r="AZ6361">
        <v>2.1891799999999999</v>
      </c>
      <c r="BA6361">
        <v>0.57633000000000001</v>
      </c>
      <c r="BB6361">
        <v>0.87831000000000004</v>
      </c>
      <c r="BC6361">
        <v>3.5983100000000001</v>
      </c>
      <c r="BD6361">
        <v>3.2068500000000002</v>
      </c>
      <c r="BE6361" s="1">
        <v>45148</v>
      </c>
      <c r="BF6361">
        <v>12</v>
      </c>
      <c r="BG6361">
        <v>7</v>
      </c>
      <c r="BH6361">
        <v>6</v>
      </c>
      <c r="BI6361">
        <v>88</v>
      </c>
      <c r="BJ6361">
        <v>1</v>
      </c>
      <c r="BK6361">
        <v>0</v>
      </c>
      <c r="BL6361">
        <v>88</v>
      </c>
      <c r="BM6361" s="1">
        <v>44763</v>
      </c>
      <c r="BN6361">
        <v>5</v>
      </c>
      <c r="BO6361">
        <v>5</v>
      </c>
      <c r="BP6361">
        <v>0</v>
      </c>
      <c r="BQ6361">
        <v>40</v>
      </c>
      <c r="BR6361">
        <v>1</v>
      </c>
      <c r="BS6361">
        <v>0</v>
      </c>
      <c r="BT6361">
        <v>40</v>
      </c>
      <c r="BU6361" s="1">
        <v>44315</v>
      </c>
      <c r="BV6361">
        <v>15</v>
      </c>
      <c r="BW6361">
        <v>8</v>
      </c>
      <c r="BX6361">
        <v>7</v>
      </c>
      <c r="BY6361">
        <v>203</v>
      </c>
      <c r="BZ6361">
        <v>1</v>
      </c>
      <c r="CA6361">
        <v>0</v>
      </c>
      <c r="CB6361">
        <v>203</v>
      </c>
      <c r="CC6361">
        <v>91.167000000000002</v>
      </c>
      <c r="CD6361">
        <v>8</v>
      </c>
      <c r="CE6361">
        <v>5</v>
      </c>
      <c r="CG6361">
        <v>4</v>
      </c>
      <c r="CH6361">
        <v>82430.600000000006</v>
      </c>
      <c r="CI6361">
        <v>0</v>
      </c>
      <c r="CJ6361">
        <v>4</v>
      </c>
      <c r="CK6361" t="s">
        <v>26411</v>
      </c>
      <c r="CL6361">
        <v>42.404600000000002</v>
      </c>
      <c r="CM6361">
        <v>-85.96</v>
      </c>
      <c r="CO6361">
        <v>49026</v>
      </c>
      <c r="CP6361">
        <v>2695213383</v>
      </c>
      <c r="CQ6361">
        <v>790</v>
      </c>
      <c r="CR6361" t="s">
        <v>50811</v>
      </c>
      <c r="CS6361" t="s">
        <v>34664</v>
      </c>
      <c r="CT6361" t="s">
        <v>20217</v>
      </c>
      <c r="CU6361" t="s">
        <v>38943</v>
      </c>
      <c r="CV6361" s="1">
        <v>39577</v>
      </c>
      <c r="CW6361" s="1" t="s">
        <v>44600</v>
      </c>
      <c r="CX6361">
        <v>5</v>
      </c>
      <c r="CY6361" s="1">
        <v>45413</v>
      </c>
    </row>
    <row r="6362" spans="1:103" x14ac:dyDescent="0.35">
      <c r="A6362" t="s">
        <v>113</v>
      </c>
      <c r="B6362">
        <v>235641</v>
      </c>
      <c r="C6362" t="s">
        <v>5903</v>
      </c>
      <c r="D6362" t="s">
        <v>15887</v>
      </c>
      <c r="E6362" t="s">
        <v>19294</v>
      </c>
      <c r="F6362" t="s">
        <v>63912</v>
      </c>
      <c r="G6362" t="s">
        <v>20202</v>
      </c>
      <c r="H6362" t="s">
        <v>159</v>
      </c>
      <c r="I6362">
        <v>51</v>
      </c>
      <c r="J6362">
        <v>35.1</v>
      </c>
      <c r="N6362" t="s">
        <v>20217</v>
      </c>
      <c r="P6362" t="s">
        <v>20217</v>
      </c>
      <c r="Q6362" t="s">
        <v>20217</v>
      </c>
      <c r="R6362" t="s">
        <v>20217</v>
      </c>
      <c r="T6362">
        <v>2</v>
      </c>
      <c r="V6362">
        <v>3</v>
      </c>
      <c r="X6362">
        <v>1</v>
      </c>
      <c r="Z6362">
        <v>1</v>
      </c>
      <c r="AB6362">
        <v>3</v>
      </c>
      <c r="AD6362">
        <v>3</v>
      </c>
      <c r="AH6362">
        <v>2.4144399999999999</v>
      </c>
      <c r="AI6362">
        <v>0.76485000000000003</v>
      </c>
      <c r="AJ6362">
        <v>0.65639999999999998</v>
      </c>
      <c r="AK6362">
        <v>1.4212499999999999</v>
      </c>
      <c r="AL6362">
        <v>3.83569</v>
      </c>
      <c r="AM6362">
        <v>3.2852600000000001</v>
      </c>
      <c r="AN6362">
        <v>0.71304000000000001</v>
      </c>
      <c r="AO6362">
        <v>6.4999999999999997E-3</v>
      </c>
      <c r="AP6362">
        <v>55</v>
      </c>
      <c r="AR6362">
        <v>57.1</v>
      </c>
      <c r="AT6362">
        <v>0</v>
      </c>
      <c r="AV6362">
        <v>2.0217200000000002</v>
      </c>
      <c r="AW6362">
        <v>0.73555000000000004</v>
      </c>
      <c r="AX6362">
        <v>0.32917000000000002</v>
      </c>
      <c r="AY6362">
        <v>3.0864400000000001</v>
      </c>
      <c r="AZ6362">
        <v>2.4329900000000002</v>
      </c>
      <c r="BA6362">
        <v>0.76737</v>
      </c>
      <c r="BB6362">
        <v>0.75141000000000002</v>
      </c>
      <c r="BC6362">
        <v>3.9172099999999999</v>
      </c>
      <c r="BD6362">
        <v>3.3550800000000001</v>
      </c>
      <c r="BE6362" s="1">
        <v>45216</v>
      </c>
      <c r="BF6362">
        <v>9</v>
      </c>
      <c r="BG6362">
        <v>8</v>
      </c>
      <c r="BH6362">
        <v>7</v>
      </c>
      <c r="BI6362">
        <v>84</v>
      </c>
      <c r="BJ6362">
        <v>1</v>
      </c>
      <c r="BK6362">
        <v>0</v>
      </c>
      <c r="BL6362">
        <v>84</v>
      </c>
      <c r="BM6362" s="1">
        <v>44762</v>
      </c>
      <c r="BN6362">
        <v>13</v>
      </c>
      <c r="BO6362">
        <v>12</v>
      </c>
      <c r="BP6362">
        <v>1</v>
      </c>
      <c r="BQ6362">
        <v>100</v>
      </c>
      <c r="BR6362">
        <v>1</v>
      </c>
      <c r="BS6362">
        <v>0</v>
      </c>
      <c r="BT6362">
        <v>100</v>
      </c>
      <c r="BU6362" s="1">
        <v>44393</v>
      </c>
      <c r="BV6362">
        <v>11</v>
      </c>
      <c r="BW6362">
        <v>7</v>
      </c>
      <c r="BX6362">
        <v>4</v>
      </c>
      <c r="BY6362">
        <v>84</v>
      </c>
      <c r="BZ6362">
        <v>1</v>
      </c>
      <c r="CA6362">
        <v>0</v>
      </c>
      <c r="CB6362">
        <v>84</v>
      </c>
      <c r="CC6362">
        <v>89.332999999999998</v>
      </c>
      <c r="CD6362">
        <v>11</v>
      </c>
      <c r="CE6362">
        <v>9</v>
      </c>
      <c r="CF6362">
        <v>1</v>
      </c>
      <c r="CG6362">
        <v>2</v>
      </c>
      <c r="CH6362">
        <v>14311.25</v>
      </c>
      <c r="CI6362">
        <v>0</v>
      </c>
      <c r="CJ6362">
        <v>2</v>
      </c>
      <c r="CK6362" t="s">
        <v>26412</v>
      </c>
      <c r="CL6362">
        <v>43.183599999999998</v>
      </c>
      <c r="CM6362">
        <v>-84.116</v>
      </c>
      <c r="CO6362">
        <v>48616</v>
      </c>
      <c r="CP6362">
        <v>9898456602</v>
      </c>
      <c r="CQ6362">
        <v>720</v>
      </c>
      <c r="CR6362" t="s">
        <v>50812</v>
      </c>
      <c r="CS6362" t="s">
        <v>34664</v>
      </c>
      <c r="CT6362" t="s">
        <v>20217</v>
      </c>
      <c r="CU6362" t="s">
        <v>38944</v>
      </c>
      <c r="CV6362" s="1">
        <v>39568</v>
      </c>
      <c r="CW6362" s="1" t="s">
        <v>44600</v>
      </c>
      <c r="CX6362">
        <v>5</v>
      </c>
      <c r="CY6362" s="1">
        <v>45413</v>
      </c>
    </row>
    <row r="6363" spans="1:103" x14ac:dyDescent="0.35">
      <c r="A6363" t="s">
        <v>113</v>
      </c>
      <c r="B6363">
        <v>235642</v>
      </c>
      <c r="C6363" t="s">
        <v>5904</v>
      </c>
      <c r="D6363" t="s">
        <v>14458</v>
      </c>
      <c r="E6363" t="s">
        <v>19289</v>
      </c>
      <c r="F6363" t="s">
        <v>63912</v>
      </c>
      <c r="G6363" t="s">
        <v>20199</v>
      </c>
      <c r="H6363" t="s">
        <v>159</v>
      </c>
      <c r="I6363">
        <v>61</v>
      </c>
      <c r="J6363">
        <v>58.5</v>
      </c>
      <c r="L6363" t="s">
        <v>62010</v>
      </c>
      <c r="M6363">
        <v>524</v>
      </c>
      <c r="N6363" t="s">
        <v>20217</v>
      </c>
      <c r="P6363" t="s">
        <v>20217</v>
      </c>
      <c r="Q6363" t="s">
        <v>20217</v>
      </c>
      <c r="R6363" t="s">
        <v>20217</v>
      </c>
      <c r="S6363" t="s">
        <v>20213</v>
      </c>
      <c r="T6363">
        <v>5</v>
      </c>
      <c r="V6363">
        <v>4</v>
      </c>
      <c r="X6363">
        <v>4</v>
      </c>
      <c r="Z6363">
        <v>3</v>
      </c>
      <c r="AB6363">
        <v>4</v>
      </c>
      <c r="AD6363">
        <v>5</v>
      </c>
      <c r="AH6363">
        <v>1.8838999999999999</v>
      </c>
      <c r="AI6363">
        <v>0.93842999999999999</v>
      </c>
      <c r="AJ6363">
        <v>1.19502</v>
      </c>
      <c r="AK6363">
        <v>2.1334499999999998</v>
      </c>
      <c r="AL6363">
        <v>4.0173500000000004</v>
      </c>
      <c r="AM6363">
        <v>3.7577400000000001</v>
      </c>
      <c r="AN6363">
        <v>0.88900999999999997</v>
      </c>
      <c r="AO6363">
        <v>9.2030000000000001E-2</v>
      </c>
      <c r="AP6363">
        <v>35.5</v>
      </c>
      <c r="AR6363">
        <v>33.299999999999997</v>
      </c>
      <c r="AT6363">
        <v>1</v>
      </c>
      <c r="AV6363">
        <v>1.99813</v>
      </c>
      <c r="AW6363">
        <v>0.73265999999999998</v>
      </c>
      <c r="AX6363">
        <v>0.32805000000000001</v>
      </c>
      <c r="AY6363">
        <v>3.05884</v>
      </c>
      <c r="AZ6363">
        <v>1.92079</v>
      </c>
      <c r="BA6363">
        <v>0.94523999999999997</v>
      </c>
      <c r="BB6363">
        <v>1.3726400000000001</v>
      </c>
      <c r="BC6363">
        <v>4.1397500000000003</v>
      </c>
      <c r="BD6363">
        <v>3.8722300000000001</v>
      </c>
      <c r="BE6363" s="1">
        <v>45183</v>
      </c>
      <c r="BF6363">
        <v>7</v>
      </c>
      <c r="BG6363">
        <v>7</v>
      </c>
      <c r="BH6363">
        <v>0</v>
      </c>
      <c r="BI6363">
        <v>44</v>
      </c>
      <c r="BJ6363">
        <v>0</v>
      </c>
      <c r="BK6363">
        <v>0</v>
      </c>
      <c r="BL6363">
        <v>44</v>
      </c>
      <c r="BM6363" s="1">
        <v>44825</v>
      </c>
      <c r="BN6363">
        <v>7</v>
      </c>
      <c r="BO6363">
        <v>3</v>
      </c>
      <c r="BP6363">
        <v>4</v>
      </c>
      <c r="BQ6363">
        <v>36</v>
      </c>
      <c r="BR6363">
        <v>1</v>
      </c>
      <c r="BS6363">
        <v>0</v>
      </c>
      <c r="BT6363">
        <v>36</v>
      </c>
      <c r="BU6363" s="1">
        <v>44406</v>
      </c>
      <c r="BV6363">
        <v>4</v>
      </c>
      <c r="BW6363">
        <v>4</v>
      </c>
      <c r="BX6363">
        <v>0</v>
      </c>
      <c r="BY6363">
        <v>36</v>
      </c>
      <c r="BZ6363">
        <v>1</v>
      </c>
      <c r="CA6363">
        <v>0</v>
      </c>
      <c r="CB6363">
        <v>36</v>
      </c>
      <c r="CC6363">
        <v>40</v>
      </c>
      <c r="CD6363">
        <v>0</v>
      </c>
      <c r="CE6363">
        <v>3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 t="s">
        <v>26413</v>
      </c>
      <c r="CL6363">
        <v>42.613199999999999</v>
      </c>
      <c r="CM6363">
        <v>-83.495999999999995</v>
      </c>
      <c r="CO6363">
        <v>48382</v>
      </c>
      <c r="CP6363">
        <v>2483639400</v>
      </c>
      <c r="CQ6363">
        <v>620</v>
      </c>
      <c r="CR6363" t="s">
        <v>50813</v>
      </c>
      <c r="CS6363" t="s">
        <v>34664</v>
      </c>
      <c r="CT6363" t="s">
        <v>20217</v>
      </c>
      <c r="CU6363" t="s">
        <v>38945</v>
      </c>
      <c r="CV6363" s="1">
        <v>39766</v>
      </c>
      <c r="CW6363" s="1" t="s">
        <v>44600</v>
      </c>
      <c r="CX6363">
        <v>5</v>
      </c>
      <c r="CY6363" s="1">
        <v>45413</v>
      </c>
    </row>
    <row r="6364" spans="1:103" x14ac:dyDescent="0.35">
      <c r="A6364" t="s">
        <v>113</v>
      </c>
      <c r="B6364">
        <v>235643</v>
      </c>
      <c r="C6364" t="s">
        <v>5905</v>
      </c>
      <c r="D6364" t="s">
        <v>15742</v>
      </c>
      <c r="E6364" t="s">
        <v>18758</v>
      </c>
      <c r="F6364" t="s">
        <v>63912</v>
      </c>
      <c r="G6364" t="s">
        <v>20207</v>
      </c>
      <c r="H6364" t="s">
        <v>160</v>
      </c>
      <c r="I6364">
        <v>55</v>
      </c>
      <c r="J6364">
        <v>48.8</v>
      </c>
      <c r="N6364" t="s">
        <v>20217</v>
      </c>
      <c r="P6364" t="s">
        <v>20217</v>
      </c>
      <c r="Q6364" t="s">
        <v>20217</v>
      </c>
      <c r="R6364" t="s">
        <v>20217</v>
      </c>
      <c r="S6364" t="s">
        <v>20212</v>
      </c>
      <c r="T6364">
        <v>5</v>
      </c>
      <c r="V6364">
        <v>4</v>
      </c>
      <c r="X6364">
        <v>5</v>
      </c>
      <c r="Z6364">
        <v>5</v>
      </c>
      <c r="AB6364">
        <v>4</v>
      </c>
      <c r="AD6364">
        <v>5</v>
      </c>
      <c r="AH6364">
        <v>2.8919700000000002</v>
      </c>
      <c r="AI6364">
        <v>1.24614</v>
      </c>
      <c r="AJ6364">
        <v>0.55152000000000001</v>
      </c>
      <c r="AK6364">
        <v>1.7976700000000001</v>
      </c>
      <c r="AL6364">
        <v>4.6896399999999998</v>
      </c>
      <c r="AM6364">
        <v>4.4848600000000003</v>
      </c>
      <c r="AN6364">
        <v>0.35583999999999999</v>
      </c>
      <c r="AO6364">
        <v>0.15390999999999999</v>
      </c>
      <c r="AP6364">
        <v>41.2</v>
      </c>
      <c r="AR6364">
        <v>33.299999999999997</v>
      </c>
      <c r="AT6364">
        <v>0</v>
      </c>
      <c r="AV6364">
        <v>2.02481</v>
      </c>
      <c r="AW6364">
        <v>0.65524000000000004</v>
      </c>
      <c r="AX6364">
        <v>0.29157</v>
      </c>
      <c r="AY6364">
        <v>2.9716200000000002</v>
      </c>
      <c r="AZ6364">
        <v>2.9097400000000002</v>
      </c>
      <c r="BA6364">
        <v>1.4035</v>
      </c>
      <c r="BB6364">
        <v>0.71277000000000001</v>
      </c>
      <c r="BC6364">
        <v>4.9743700000000004</v>
      </c>
      <c r="BD6364">
        <v>4.7571599999999998</v>
      </c>
      <c r="BE6364" s="1">
        <v>45302</v>
      </c>
      <c r="BF6364">
        <v>8</v>
      </c>
      <c r="BG6364">
        <v>8</v>
      </c>
      <c r="BH6364">
        <v>0</v>
      </c>
      <c r="BI6364">
        <v>36</v>
      </c>
      <c r="BJ6364">
        <v>1</v>
      </c>
      <c r="BK6364">
        <v>0</v>
      </c>
      <c r="BL6364">
        <v>36</v>
      </c>
      <c r="BM6364" s="1">
        <v>44951</v>
      </c>
      <c r="BN6364">
        <v>5</v>
      </c>
      <c r="BO6364">
        <v>4</v>
      </c>
      <c r="BP6364">
        <v>1</v>
      </c>
      <c r="BQ6364">
        <v>48</v>
      </c>
      <c r="BR6364">
        <v>1</v>
      </c>
      <c r="BS6364">
        <v>0</v>
      </c>
      <c r="BT6364">
        <v>48</v>
      </c>
      <c r="BU6364" s="1">
        <v>44468</v>
      </c>
      <c r="BV6364">
        <v>4</v>
      </c>
      <c r="BW6364">
        <v>4</v>
      </c>
      <c r="BX6364">
        <v>0</v>
      </c>
      <c r="BY6364">
        <v>24</v>
      </c>
      <c r="BZ6364">
        <v>1</v>
      </c>
      <c r="CA6364">
        <v>0</v>
      </c>
      <c r="CB6364">
        <v>24</v>
      </c>
      <c r="CC6364">
        <v>38</v>
      </c>
      <c r="CD6364">
        <v>1</v>
      </c>
      <c r="CE6364">
        <v>0</v>
      </c>
      <c r="CF6364">
        <v>0</v>
      </c>
      <c r="CG6364">
        <v>2</v>
      </c>
      <c r="CH6364">
        <v>5650</v>
      </c>
      <c r="CI6364">
        <v>0</v>
      </c>
      <c r="CJ6364">
        <v>2</v>
      </c>
      <c r="CK6364" t="s">
        <v>26414</v>
      </c>
      <c r="CL6364">
        <v>42.9861</v>
      </c>
      <c r="CM6364">
        <v>-85.721999999999994</v>
      </c>
      <c r="CO6364">
        <v>49504</v>
      </c>
      <c r="CP6364">
        <v>6164537715</v>
      </c>
      <c r="CQ6364">
        <v>400</v>
      </c>
      <c r="CR6364" t="s">
        <v>50814</v>
      </c>
      <c r="CS6364" t="s">
        <v>34664</v>
      </c>
      <c r="CT6364" t="s">
        <v>20217</v>
      </c>
      <c r="CU6364" t="s">
        <v>38946</v>
      </c>
      <c r="CV6364" s="1">
        <v>39804</v>
      </c>
      <c r="CW6364" s="1" t="s">
        <v>44600</v>
      </c>
      <c r="CX6364">
        <v>5</v>
      </c>
      <c r="CY6364" s="1">
        <v>45413</v>
      </c>
    </row>
    <row r="6365" spans="1:103" x14ac:dyDescent="0.35">
      <c r="A6365" t="s">
        <v>113</v>
      </c>
      <c r="B6365">
        <v>235644</v>
      </c>
      <c r="C6365" t="s">
        <v>5906</v>
      </c>
      <c r="D6365" t="s">
        <v>15888</v>
      </c>
      <c r="E6365" t="s">
        <v>18580</v>
      </c>
      <c r="F6365" t="s">
        <v>63912</v>
      </c>
      <c r="G6365" t="s">
        <v>20201</v>
      </c>
      <c r="H6365" t="s">
        <v>159</v>
      </c>
      <c r="I6365">
        <v>88</v>
      </c>
      <c r="J6365">
        <v>80.900000000000006</v>
      </c>
      <c r="L6365" t="s">
        <v>62032</v>
      </c>
      <c r="M6365">
        <v>144</v>
      </c>
      <c r="N6365" t="s">
        <v>20217</v>
      </c>
      <c r="P6365" t="s">
        <v>20217</v>
      </c>
      <c r="Q6365" t="s">
        <v>20217</v>
      </c>
      <c r="R6365" t="s">
        <v>20217</v>
      </c>
      <c r="S6365" t="s">
        <v>20213</v>
      </c>
      <c r="T6365">
        <v>5</v>
      </c>
      <c r="V6365">
        <v>5</v>
      </c>
      <c r="X6365">
        <v>2</v>
      </c>
      <c r="Z6365">
        <v>2</v>
      </c>
      <c r="AB6365">
        <v>3</v>
      </c>
      <c r="AD6365">
        <v>3</v>
      </c>
      <c r="AH6365">
        <v>1.9800599999999999</v>
      </c>
      <c r="AI6365">
        <v>1.2613300000000001</v>
      </c>
      <c r="AJ6365">
        <v>0.54398999999999997</v>
      </c>
      <c r="AK6365">
        <v>1.80532</v>
      </c>
      <c r="AL6365">
        <v>3.78539</v>
      </c>
      <c r="AM6365">
        <v>3.2054299999999998</v>
      </c>
      <c r="AN6365">
        <v>0.25668999999999997</v>
      </c>
      <c r="AO6365">
        <v>7.0230000000000001E-2</v>
      </c>
      <c r="AP6365">
        <v>47.1</v>
      </c>
      <c r="AR6365">
        <v>55.6</v>
      </c>
      <c r="AU6365">
        <v>6</v>
      </c>
      <c r="AV6365">
        <v>2.0645799999999999</v>
      </c>
      <c r="AW6365">
        <v>0.71482999999999997</v>
      </c>
      <c r="AX6365">
        <v>0.33359</v>
      </c>
      <c r="AY6365">
        <v>3.113</v>
      </c>
      <c r="AZ6365">
        <v>1.9538500000000001</v>
      </c>
      <c r="BA6365">
        <v>1.30217</v>
      </c>
      <c r="BB6365">
        <v>0.61446999999999996</v>
      </c>
      <c r="BC6365">
        <v>3.8328500000000001</v>
      </c>
      <c r="BD6365">
        <v>3.2456200000000002</v>
      </c>
      <c r="BE6365" s="1">
        <v>45316</v>
      </c>
      <c r="BF6365">
        <v>3</v>
      </c>
      <c r="BG6365">
        <v>2</v>
      </c>
      <c r="BH6365">
        <v>1</v>
      </c>
      <c r="BI6365">
        <v>12</v>
      </c>
      <c r="BJ6365">
        <v>1</v>
      </c>
      <c r="BK6365">
        <v>0</v>
      </c>
      <c r="BL6365">
        <v>12</v>
      </c>
      <c r="BM6365" s="1">
        <v>44848</v>
      </c>
      <c r="BN6365">
        <v>8</v>
      </c>
      <c r="BO6365">
        <v>6</v>
      </c>
      <c r="BP6365">
        <v>2</v>
      </c>
      <c r="BQ6365">
        <v>40</v>
      </c>
      <c r="BR6365">
        <v>1</v>
      </c>
      <c r="BS6365">
        <v>0</v>
      </c>
      <c r="BT6365">
        <v>40</v>
      </c>
      <c r="BU6365" s="1">
        <v>44420</v>
      </c>
      <c r="BV6365">
        <v>9</v>
      </c>
      <c r="BW6365">
        <v>1</v>
      </c>
      <c r="BX6365">
        <v>8</v>
      </c>
      <c r="BY6365">
        <v>36</v>
      </c>
      <c r="BZ6365">
        <v>0</v>
      </c>
      <c r="CA6365">
        <v>0</v>
      </c>
      <c r="CB6365">
        <v>36</v>
      </c>
      <c r="CC6365">
        <v>25.332999999999998</v>
      </c>
      <c r="CD6365">
        <v>1</v>
      </c>
      <c r="CE6365">
        <v>13</v>
      </c>
      <c r="CG6365">
        <v>0</v>
      </c>
      <c r="CH6365">
        <v>0</v>
      </c>
      <c r="CI6365">
        <v>0</v>
      </c>
      <c r="CJ6365">
        <v>0</v>
      </c>
      <c r="CK6365" t="s">
        <v>26415</v>
      </c>
      <c r="CL6365">
        <v>41.742899999999999</v>
      </c>
      <c r="CM6365">
        <v>-83.566000000000003</v>
      </c>
      <c r="CO6365">
        <v>48182</v>
      </c>
      <c r="CP6365">
        <v>7342068200</v>
      </c>
      <c r="CQ6365">
        <v>570</v>
      </c>
      <c r="CR6365" t="s">
        <v>50815</v>
      </c>
      <c r="CS6365" t="s">
        <v>34664</v>
      </c>
      <c r="CT6365" t="s">
        <v>20217</v>
      </c>
      <c r="CU6365" t="s">
        <v>38947</v>
      </c>
      <c r="CV6365" s="1">
        <v>39867</v>
      </c>
      <c r="CW6365" s="1" t="s">
        <v>44600</v>
      </c>
      <c r="CX6365">
        <v>5</v>
      </c>
      <c r="CY6365" s="1">
        <v>45413</v>
      </c>
    </row>
    <row r="6366" spans="1:103" x14ac:dyDescent="0.35">
      <c r="A6366" t="s">
        <v>113</v>
      </c>
      <c r="B6366">
        <v>235646</v>
      </c>
      <c r="C6366" t="s">
        <v>5907</v>
      </c>
      <c r="D6366" t="s">
        <v>13506</v>
      </c>
      <c r="E6366" t="s">
        <v>19304</v>
      </c>
      <c r="F6366" t="s">
        <v>63912</v>
      </c>
      <c r="G6366" t="s">
        <v>20199</v>
      </c>
      <c r="H6366" t="s">
        <v>159</v>
      </c>
      <c r="I6366">
        <v>60</v>
      </c>
      <c r="J6366">
        <v>53.1</v>
      </c>
      <c r="L6366" t="s">
        <v>61886</v>
      </c>
      <c r="M6366">
        <v>501</v>
      </c>
      <c r="N6366" t="s">
        <v>20217</v>
      </c>
      <c r="P6366" t="s">
        <v>20217</v>
      </c>
      <c r="Q6366" t="s">
        <v>20217</v>
      </c>
      <c r="R6366" t="s">
        <v>20217</v>
      </c>
      <c r="S6366" t="s">
        <v>20213</v>
      </c>
      <c r="T6366">
        <v>2</v>
      </c>
      <c r="V6366">
        <v>1</v>
      </c>
      <c r="X6366">
        <v>5</v>
      </c>
      <c r="Z6366">
        <v>3</v>
      </c>
      <c r="AB6366">
        <v>5</v>
      </c>
      <c r="AD6366">
        <v>3</v>
      </c>
      <c r="AH6366">
        <v>2.01905</v>
      </c>
      <c r="AI6366">
        <v>1.0321100000000001</v>
      </c>
      <c r="AJ6366">
        <v>0.89710000000000001</v>
      </c>
      <c r="AK6366">
        <v>1.9292199999999999</v>
      </c>
      <c r="AL6366">
        <v>3.9482699999999999</v>
      </c>
      <c r="AM6366">
        <v>3.4909300000000001</v>
      </c>
      <c r="AN6366">
        <v>0.43963999999999998</v>
      </c>
      <c r="AO6366">
        <v>3.4799999999999998E-2</v>
      </c>
      <c r="AP6366">
        <v>77.400000000000006</v>
      </c>
      <c r="AR6366">
        <v>73.3</v>
      </c>
      <c r="AT6366">
        <v>1</v>
      </c>
      <c r="AV6366">
        <v>1.93893</v>
      </c>
      <c r="AW6366">
        <v>0.70259000000000005</v>
      </c>
      <c r="AX6366">
        <v>0.30454999999999999</v>
      </c>
      <c r="AY6366">
        <v>2.9460700000000002</v>
      </c>
      <c r="AZ6366">
        <v>2.1214400000000002</v>
      </c>
      <c r="BA6366">
        <v>1.08409</v>
      </c>
      <c r="BB6366">
        <v>1.1099699999999999</v>
      </c>
      <c r="BC6366">
        <v>4.2243000000000004</v>
      </c>
      <c r="BD6366">
        <v>3.7349899999999998</v>
      </c>
      <c r="BE6366" s="1">
        <v>45197</v>
      </c>
      <c r="BF6366">
        <v>17</v>
      </c>
      <c r="BG6366">
        <v>17</v>
      </c>
      <c r="BH6366">
        <v>0</v>
      </c>
      <c r="BI6366">
        <v>84</v>
      </c>
      <c r="BJ6366">
        <v>1</v>
      </c>
      <c r="BK6366">
        <v>0</v>
      </c>
      <c r="BL6366">
        <v>84</v>
      </c>
      <c r="BM6366" s="1">
        <v>44739</v>
      </c>
      <c r="BN6366">
        <v>34</v>
      </c>
      <c r="BO6366">
        <v>21</v>
      </c>
      <c r="BP6366">
        <v>13</v>
      </c>
      <c r="BQ6366">
        <v>216</v>
      </c>
      <c r="BR6366">
        <v>2</v>
      </c>
      <c r="BS6366">
        <v>108</v>
      </c>
      <c r="BT6366">
        <v>324</v>
      </c>
      <c r="BU6366" s="1">
        <v>44376</v>
      </c>
      <c r="BV6366">
        <v>19</v>
      </c>
      <c r="BW6366">
        <v>18</v>
      </c>
      <c r="BX6366">
        <v>1</v>
      </c>
      <c r="BY6366">
        <v>128</v>
      </c>
      <c r="BZ6366">
        <v>1</v>
      </c>
      <c r="CA6366">
        <v>0</v>
      </c>
      <c r="CB6366">
        <v>128</v>
      </c>
      <c r="CC6366">
        <v>171.333</v>
      </c>
      <c r="CD6366">
        <v>7</v>
      </c>
      <c r="CE6366">
        <v>35</v>
      </c>
      <c r="CF6366">
        <v>1</v>
      </c>
      <c r="CG6366">
        <v>4</v>
      </c>
      <c r="CH6366">
        <v>97227</v>
      </c>
      <c r="CI6366">
        <v>1</v>
      </c>
      <c r="CJ6366">
        <v>5</v>
      </c>
      <c r="CK6366" t="s">
        <v>26416</v>
      </c>
      <c r="CL6366">
        <v>42.813800000000001</v>
      </c>
      <c r="CM6366">
        <v>-83.781999999999996</v>
      </c>
      <c r="CO6366">
        <v>48451</v>
      </c>
      <c r="CP6366">
        <v>8107359400</v>
      </c>
      <c r="CQ6366">
        <v>240</v>
      </c>
      <c r="CR6366" t="s">
        <v>50816</v>
      </c>
      <c r="CS6366" t="s">
        <v>34664</v>
      </c>
      <c r="CT6366" t="s">
        <v>20217</v>
      </c>
      <c r="CU6366" t="s">
        <v>38948</v>
      </c>
      <c r="CV6366" s="1">
        <v>39995</v>
      </c>
      <c r="CW6366" s="1" t="s">
        <v>44600</v>
      </c>
      <c r="CX6366">
        <v>5</v>
      </c>
      <c r="CY6366" s="1">
        <v>45413</v>
      </c>
    </row>
    <row r="6367" spans="1:103" x14ac:dyDescent="0.35">
      <c r="A6367" t="s">
        <v>113</v>
      </c>
      <c r="B6367">
        <v>235647</v>
      </c>
      <c r="C6367" t="s">
        <v>5908</v>
      </c>
      <c r="D6367" t="s">
        <v>15734</v>
      </c>
      <c r="E6367" t="s">
        <v>19279</v>
      </c>
      <c r="F6367" t="s">
        <v>63912</v>
      </c>
      <c r="G6367" t="s">
        <v>20199</v>
      </c>
      <c r="H6367" t="s">
        <v>159</v>
      </c>
      <c r="I6367">
        <v>100</v>
      </c>
      <c r="J6367">
        <v>75</v>
      </c>
      <c r="L6367" t="s">
        <v>62396</v>
      </c>
      <c r="M6367">
        <v>345</v>
      </c>
      <c r="N6367" t="s">
        <v>20217</v>
      </c>
      <c r="P6367" t="s">
        <v>20217</v>
      </c>
      <c r="Q6367" t="s">
        <v>20217</v>
      </c>
      <c r="R6367" t="s">
        <v>20217</v>
      </c>
      <c r="S6367" t="s">
        <v>20213</v>
      </c>
      <c r="T6367">
        <v>3</v>
      </c>
      <c r="V6367">
        <v>2</v>
      </c>
      <c r="X6367">
        <v>3</v>
      </c>
      <c r="Z6367">
        <v>3</v>
      </c>
      <c r="AB6367">
        <v>3</v>
      </c>
      <c r="AD6367">
        <v>5</v>
      </c>
      <c r="AH6367">
        <v>2.3948499999999999</v>
      </c>
      <c r="AI6367">
        <v>0.53795000000000004</v>
      </c>
      <c r="AJ6367">
        <v>1.2216899999999999</v>
      </c>
      <c r="AK6367">
        <v>1.7596400000000001</v>
      </c>
      <c r="AL6367">
        <v>4.1544999999999996</v>
      </c>
      <c r="AM6367">
        <v>3.3108599999999999</v>
      </c>
      <c r="AN6367">
        <v>0.89358000000000004</v>
      </c>
      <c r="AO6367">
        <v>1.5140000000000001E-2</v>
      </c>
      <c r="AP6367">
        <v>53.3</v>
      </c>
      <c r="AR6367">
        <v>36.799999999999997</v>
      </c>
      <c r="AT6367">
        <v>0</v>
      </c>
      <c r="AV6367">
        <v>1.9302299999999999</v>
      </c>
      <c r="AW6367">
        <v>0.69342999999999999</v>
      </c>
      <c r="AX6367">
        <v>0.31128</v>
      </c>
      <c r="AY6367">
        <v>2.9349400000000001</v>
      </c>
      <c r="AZ6367">
        <v>2.5276299999999998</v>
      </c>
      <c r="BA6367">
        <v>0.57250999999999996</v>
      </c>
      <c r="BB6367">
        <v>1.47888</v>
      </c>
      <c r="BC6367">
        <v>4.4618000000000002</v>
      </c>
      <c r="BD6367">
        <v>3.5557500000000002</v>
      </c>
      <c r="BE6367" s="1">
        <v>45134</v>
      </c>
      <c r="BF6367">
        <v>10</v>
      </c>
      <c r="BG6367">
        <v>10</v>
      </c>
      <c r="BH6367">
        <v>0</v>
      </c>
      <c r="BI6367">
        <v>36</v>
      </c>
      <c r="BJ6367">
        <v>1</v>
      </c>
      <c r="BK6367">
        <v>0</v>
      </c>
      <c r="BL6367">
        <v>36</v>
      </c>
      <c r="BM6367" s="1">
        <v>44757</v>
      </c>
      <c r="BN6367">
        <v>7</v>
      </c>
      <c r="BO6367">
        <v>7</v>
      </c>
      <c r="BP6367">
        <v>0</v>
      </c>
      <c r="BQ6367">
        <v>44</v>
      </c>
      <c r="BR6367">
        <v>1</v>
      </c>
      <c r="BS6367">
        <v>0</v>
      </c>
      <c r="BT6367">
        <v>44</v>
      </c>
      <c r="BU6367" s="1">
        <v>44099</v>
      </c>
      <c r="BV6367">
        <v>48</v>
      </c>
      <c r="BW6367">
        <v>32</v>
      </c>
      <c r="BX6367">
        <v>16</v>
      </c>
      <c r="BY6367">
        <v>421</v>
      </c>
      <c r="BZ6367">
        <v>1</v>
      </c>
      <c r="CA6367">
        <v>0</v>
      </c>
      <c r="CB6367">
        <v>421</v>
      </c>
      <c r="CC6367">
        <v>102.833</v>
      </c>
      <c r="CD6367">
        <v>2</v>
      </c>
      <c r="CE6367">
        <v>20</v>
      </c>
      <c r="CF6367">
        <v>12</v>
      </c>
      <c r="CG6367">
        <v>1</v>
      </c>
      <c r="CH6367">
        <v>38990.25</v>
      </c>
      <c r="CI6367">
        <v>1</v>
      </c>
      <c r="CJ6367">
        <v>2</v>
      </c>
      <c r="CK6367" t="s">
        <v>26417</v>
      </c>
      <c r="CL6367">
        <v>42.732700000000001</v>
      </c>
      <c r="CM6367">
        <v>-84.411000000000001</v>
      </c>
      <c r="CO6367">
        <v>48864</v>
      </c>
      <c r="CP6367">
        <v>5173191400</v>
      </c>
      <c r="CQ6367">
        <v>320</v>
      </c>
      <c r="CR6367" t="s">
        <v>50817</v>
      </c>
      <c r="CS6367" t="s">
        <v>34664</v>
      </c>
      <c r="CT6367" t="s">
        <v>20217</v>
      </c>
      <c r="CU6367" t="s">
        <v>38949</v>
      </c>
      <c r="CV6367" s="1">
        <v>40095</v>
      </c>
      <c r="CW6367" s="1" t="s">
        <v>44600</v>
      </c>
      <c r="CX6367">
        <v>5</v>
      </c>
      <c r="CY6367" s="1">
        <v>45413</v>
      </c>
    </row>
    <row r="6368" spans="1:103" x14ac:dyDescent="0.35">
      <c r="A6368" t="s">
        <v>113</v>
      </c>
      <c r="B6368">
        <v>235648</v>
      </c>
      <c r="C6368" t="s">
        <v>5909</v>
      </c>
      <c r="D6368" t="s">
        <v>14301</v>
      </c>
      <c r="E6368" t="s">
        <v>18580</v>
      </c>
      <c r="F6368" t="s">
        <v>63912</v>
      </c>
      <c r="G6368" t="s">
        <v>20203</v>
      </c>
      <c r="H6368" t="s">
        <v>160</v>
      </c>
      <c r="I6368">
        <v>58</v>
      </c>
      <c r="J6368">
        <v>45.4</v>
      </c>
      <c r="L6368" t="s">
        <v>62443</v>
      </c>
      <c r="M6368">
        <v>624</v>
      </c>
      <c r="N6368" t="s">
        <v>20218</v>
      </c>
      <c r="P6368" t="s">
        <v>20217</v>
      </c>
      <c r="Q6368" t="s">
        <v>20217</v>
      </c>
      <c r="R6368" t="s">
        <v>20217</v>
      </c>
      <c r="S6368" t="s">
        <v>20212</v>
      </c>
      <c r="T6368">
        <v>5</v>
      </c>
      <c r="V6368">
        <v>5</v>
      </c>
      <c r="X6368">
        <v>5</v>
      </c>
      <c r="Z6368">
        <v>5</v>
      </c>
      <c r="AB6368">
        <v>5</v>
      </c>
      <c r="AD6368">
        <v>4</v>
      </c>
      <c r="AH6368">
        <v>1.7277400000000001</v>
      </c>
      <c r="AI6368">
        <v>1.6376500000000001</v>
      </c>
      <c r="AJ6368">
        <v>0.75024000000000002</v>
      </c>
      <c r="AK6368">
        <v>2.3878900000000001</v>
      </c>
      <c r="AL6368">
        <v>4.1156300000000003</v>
      </c>
      <c r="AM6368">
        <v>3.5118200000000002</v>
      </c>
      <c r="AN6368">
        <v>0.36907000000000001</v>
      </c>
      <c r="AO6368">
        <v>6.2600000000000003E-2</v>
      </c>
      <c r="AP6368">
        <v>48.3</v>
      </c>
      <c r="AR6368">
        <v>50</v>
      </c>
      <c r="AT6368">
        <v>0</v>
      </c>
      <c r="AV6368">
        <v>2.1064699999999998</v>
      </c>
      <c r="AW6368">
        <v>0.70038</v>
      </c>
      <c r="AX6368">
        <v>0.32723999999999998</v>
      </c>
      <c r="AY6368">
        <v>3.13409</v>
      </c>
      <c r="AZ6368">
        <v>1.67096</v>
      </c>
      <c r="BA6368">
        <v>1.7255499999999999</v>
      </c>
      <c r="BB6368">
        <v>0.86389000000000005</v>
      </c>
      <c r="BC6368">
        <v>4.1391900000000001</v>
      </c>
      <c r="BD6368">
        <v>3.53193</v>
      </c>
      <c r="BE6368" s="1">
        <v>45379</v>
      </c>
      <c r="BF6368">
        <v>3</v>
      </c>
      <c r="BG6368">
        <v>3</v>
      </c>
      <c r="BH6368">
        <v>0</v>
      </c>
      <c r="BI6368">
        <v>12</v>
      </c>
      <c r="BJ6368">
        <v>0</v>
      </c>
      <c r="BK6368">
        <v>0</v>
      </c>
      <c r="BL6368">
        <v>12</v>
      </c>
      <c r="BM6368" s="1">
        <v>45056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 s="1">
        <v>44624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6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 t="s">
        <v>26418</v>
      </c>
      <c r="CL6368">
        <v>41.920499999999997</v>
      </c>
      <c r="CM6368">
        <v>-83.403999999999996</v>
      </c>
      <c r="CO6368">
        <v>48162</v>
      </c>
      <c r="CP6368">
        <v>7342413660</v>
      </c>
      <c r="CQ6368">
        <v>570</v>
      </c>
      <c r="CR6368" t="s">
        <v>50818</v>
      </c>
      <c r="CS6368" t="s">
        <v>34664</v>
      </c>
      <c r="CT6368" t="s">
        <v>20217</v>
      </c>
      <c r="CU6368" t="s">
        <v>38950</v>
      </c>
      <c r="CV6368" s="1">
        <v>40101</v>
      </c>
      <c r="CW6368" s="1" t="s">
        <v>44600</v>
      </c>
      <c r="CX6368">
        <v>5</v>
      </c>
      <c r="CY6368" s="1">
        <v>45413</v>
      </c>
    </row>
    <row r="6369" spans="1:103" x14ac:dyDescent="0.35">
      <c r="A6369" t="s">
        <v>113</v>
      </c>
      <c r="B6369">
        <v>235649</v>
      </c>
      <c r="C6369" t="s">
        <v>5910</v>
      </c>
      <c r="D6369" t="s">
        <v>15742</v>
      </c>
      <c r="E6369" t="s">
        <v>18758</v>
      </c>
      <c r="F6369" t="s">
        <v>63912</v>
      </c>
      <c r="G6369" t="s">
        <v>20203</v>
      </c>
      <c r="H6369" t="s">
        <v>160</v>
      </c>
      <c r="I6369">
        <v>20</v>
      </c>
      <c r="J6369">
        <v>16.899999999999999</v>
      </c>
      <c r="N6369" t="s">
        <v>20218</v>
      </c>
      <c r="P6369" t="s">
        <v>20217</v>
      </c>
      <c r="Q6369" t="s">
        <v>20217</v>
      </c>
      <c r="R6369" t="s">
        <v>20217</v>
      </c>
      <c r="S6369" t="s">
        <v>20213</v>
      </c>
      <c r="T6369">
        <v>3</v>
      </c>
      <c r="V6369">
        <v>4</v>
      </c>
      <c r="X6369">
        <v>3</v>
      </c>
      <c r="Z6369">
        <v>3</v>
      </c>
      <c r="AC6369">
        <v>2</v>
      </c>
      <c r="AD6369">
        <v>1</v>
      </c>
      <c r="AE6369">
        <v>12</v>
      </c>
      <c r="AF6369">
        <v>6</v>
      </c>
      <c r="AG6369">
        <v>6</v>
      </c>
      <c r="AP6369">
        <v>32.299999999999997</v>
      </c>
      <c r="AR6369">
        <v>0</v>
      </c>
      <c r="AU6369">
        <v>6</v>
      </c>
      <c r="BE6369" s="1">
        <v>45105</v>
      </c>
      <c r="BF6369">
        <v>6</v>
      </c>
      <c r="BG6369">
        <v>6</v>
      </c>
      <c r="BH6369">
        <v>1</v>
      </c>
      <c r="BI6369">
        <v>60</v>
      </c>
      <c r="BJ6369">
        <v>1</v>
      </c>
      <c r="BK6369">
        <v>0</v>
      </c>
      <c r="BL6369">
        <v>60</v>
      </c>
      <c r="BM6369" s="1">
        <v>44736</v>
      </c>
      <c r="BN6369">
        <v>3</v>
      </c>
      <c r="BO6369">
        <v>3</v>
      </c>
      <c r="BP6369">
        <v>0</v>
      </c>
      <c r="BQ6369">
        <v>24</v>
      </c>
      <c r="BR6369">
        <v>1</v>
      </c>
      <c r="BS6369">
        <v>0</v>
      </c>
      <c r="BT6369">
        <v>24</v>
      </c>
      <c r="BU6369" s="1">
        <v>44265</v>
      </c>
      <c r="BV6369">
        <v>0</v>
      </c>
      <c r="BW6369">
        <v>0</v>
      </c>
      <c r="BX6369">
        <v>0</v>
      </c>
      <c r="BY6369">
        <v>0</v>
      </c>
      <c r="BZ6369">
        <v>0</v>
      </c>
      <c r="CA6369">
        <v>0</v>
      </c>
      <c r="CB6369">
        <v>0</v>
      </c>
      <c r="CC6369">
        <v>38</v>
      </c>
      <c r="CD6369">
        <v>1</v>
      </c>
      <c r="CE6369">
        <v>0</v>
      </c>
      <c r="CG6369">
        <v>2</v>
      </c>
      <c r="CH6369">
        <v>1961.7</v>
      </c>
      <c r="CI6369">
        <v>1</v>
      </c>
      <c r="CJ6369">
        <v>3</v>
      </c>
      <c r="CK6369" t="s">
        <v>26419</v>
      </c>
      <c r="CL6369">
        <v>42.945399999999999</v>
      </c>
      <c r="CM6369">
        <v>-85.570999999999998</v>
      </c>
      <c r="CO6369">
        <v>49546</v>
      </c>
      <c r="CP6369">
        <v>6163016209</v>
      </c>
      <c r="CQ6369">
        <v>400</v>
      </c>
      <c r="CR6369" t="s">
        <v>50819</v>
      </c>
      <c r="CS6369" t="s">
        <v>34664</v>
      </c>
      <c r="CT6369" t="s">
        <v>20217</v>
      </c>
      <c r="CU6369" t="s">
        <v>38742</v>
      </c>
      <c r="CV6369" s="1">
        <v>40116</v>
      </c>
      <c r="CW6369" s="1" t="s">
        <v>44600</v>
      </c>
      <c r="CX6369">
        <v>5</v>
      </c>
      <c r="CY6369" s="1">
        <v>45413</v>
      </c>
    </row>
    <row r="6370" spans="1:103" x14ac:dyDescent="0.35">
      <c r="A6370" t="s">
        <v>113</v>
      </c>
      <c r="B6370">
        <v>235650</v>
      </c>
      <c r="C6370" t="s">
        <v>5911</v>
      </c>
      <c r="D6370" t="s">
        <v>14019</v>
      </c>
      <c r="E6370" t="s">
        <v>19289</v>
      </c>
      <c r="F6370" t="s">
        <v>63912</v>
      </c>
      <c r="G6370" t="s">
        <v>20202</v>
      </c>
      <c r="H6370" t="s">
        <v>159</v>
      </c>
      <c r="I6370">
        <v>111</v>
      </c>
      <c r="J6370">
        <v>97.4</v>
      </c>
      <c r="L6370" t="s">
        <v>62396</v>
      </c>
      <c r="M6370">
        <v>345</v>
      </c>
      <c r="N6370" t="s">
        <v>20217</v>
      </c>
      <c r="P6370" t="s">
        <v>20217</v>
      </c>
      <c r="Q6370" t="s">
        <v>20217</v>
      </c>
      <c r="R6370" t="s">
        <v>20217</v>
      </c>
      <c r="S6370" t="s">
        <v>20213</v>
      </c>
      <c r="T6370">
        <v>4</v>
      </c>
      <c r="V6370">
        <v>3</v>
      </c>
      <c r="X6370">
        <v>5</v>
      </c>
      <c r="Z6370">
        <v>5</v>
      </c>
      <c r="AB6370">
        <v>5</v>
      </c>
      <c r="AD6370">
        <v>3</v>
      </c>
      <c r="AH6370">
        <v>1.9253</v>
      </c>
      <c r="AI6370">
        <v>1.0032300000000001</v>
      </c>
      <c r="AJ6370">
        <v>0.50439000000000001</v>
      </c>
      <c r="AK6370">
        <v>1.50763</v>
      </c>
      <c r="AL6370">
        <v>3.4329299999999998</v>
      </c>
      <c r="AM6370">
        <v>2.92197</v>
      </c>
      <c r="AN6370">
        <v>0.20788999999999999</v>
      </c>
      <c r="AO6370">
        <v>7.9149999999999998E-2</v>
      </c>
      <c r="AP6370">
        <v>48.9</v>
      </c>
      <c r="AR6370">
        <v>60</v>
      </c>
      <c r="AT6370">
        <v>0</v>
      </c>
      <c r="AV6370">
        <v>1.9575199999999999</v>
      </c>
      <c r="AW6370">
        <v>0.64983999999999997</v>
      </c>
      <c r="AX6370">
        <v>0.27</v>
      </c>
      <c r="AY6370">
        <v>2.8773599999999999</v>
      </c>
      <c r="AZ6370">
        <v>2.0037199999999999</v>
      </c>
      <c r="BA6370">
        <v>1.1393</v>
      </c>
      <c r="BB6370">
        <v>0.70392999999999994</v>
      </c>
      <c r="BC6370">
        <v>3.76065</v>
      </c>
      <c r="BD6370">
        <v>3.2009099999999999</v>
      </c>
      <c r="BE6370" s="1">
        <v>45183</v>
      </c>
      <c r="BF6370">
        <v>13</v>
      </c>
      <c r="BG6370">
        <v>13</v>
      </c>
      <c r="BH6370">
        <v>9</v>
      </c>
      <c r="BI6370">
        <v>84</v>
      </c>
      <c r="BJ6370">
        <v>1</v>
      </c>
      <c r="BK6370">
        <v>0</v>
      </c>
      <c r="BL6370">
        <v>84</v>
      </c>
      <c r="BM6370" s="1">
        <v>44797</v>
      </c>
      <c r="BN6370">
        <v>17</v>
      </c>
      <c r="BO6370">
        <v>17</v>
      </c>
      <c r="BP6370">
        <v>2</v>
      </c>
      <c r="BQ6370">
        <v>96</v>
      </c>
      <c r="BR6370">
        <v>1</v>
      </c>
      <c r="BS6370">
        <v>0</v>
      </c>
      <c r="BT6370">
        <v>96</v>
      </c>
      <c r="BU6370" s="1">
        <v>44337</v>
      </c>
      <c r="BV6370">
        <v>12</v>
      </c>
      <c r="BW6370">
        <v>8</v>
      </c>
      <c r="BX6370">
        <v>6</v>
      </c>
      <c r="BY6370">
        <v>84</v>
      </c>
      <c r="BZ6370">
        <v>1</v>
      </c>
      <c r="CA6370">
        <v>0</v>
      </c>
      <c r="CB6370">
        <v>84</v>
      </c>
      <c r="CC6370">
        <v>88</v>
      </c>
      <c r="CD6370">
        <v>1</v>
      </c>
      <c r="CE6370">
        <v>28</v>
      </c>
      <c r="CG6370">
        <v>2</v>
      </c>
      <c r="CH6370">
        <v>23387</v>
      </c>
      <c r="CI6370">
        <v>0</v>
      </c>
      <c r="CJ6370">
        <v>2</v>
      </c>
      <c r="CK6370" t="s">
        <v>26420</v>
      </c>
      <c r="CL6370">
        <v>42.592199999999998</v>
      </c>
      <c r="CM6370">
        <v>-83.605999999999995</v>
      </c>
      <c r="CO6370">
        <v>48381</v>
      </c>
      <c r="CP6370">
        <v>2486851460</v>
      </c>
      <c r="CQ6370">
        <v>620</v>
      </c>
      <c r="CR6370" t="s">
        <v>50820</v>
      </c>
      <c r="CS6370" t="s">
        <v>34664</v>
      </c>
      <c r="CT6370" t="s">
        <v>20217</v>
      </c>
      <c r="CU6370" t="s">
        <v>38951</v>
      </c>
      <c r="CV6370" s="1">
        <v>40205</v>
      </c>
      <c r="CW6370" s="1" t="s">
        <v>44600</v>
      </c>
      <c r="CX6370">
        <v>5</v>
      </c>
      <c r="CY6370" s="1">
        <v>45413</v>
      </c>
    </row>
    <row r="6371" spans="1:103" x14ac:dyDescent="0.35">
      <c r="A6371" t="s">
        <v>113</v>
      </c>
      <c r="B6371">
        <v>235651</v>
      </c>
      <c r="C6371" t="s">
        <v>5912</v>
      </c>
      <c r="D6371" t="s">
        <v>15771</v>
      </c>
      <c r="E6371" t="s">
        <v>18727</v>
      </c>
      <c r="F6371" t="s">
        <v>63912</v>
      </c>
      <c r="G6371" t="s">
        <v>20204</v>
      </c>
      <c r="H6371" t="s">
        <v>160</v>
      </c>
      <c r="I6371">
        <v>81</v>
      </c>
      <c r="J6371">
        <v>59.7</v>
      </c>
      <c r="N6371" t="s">
        <v>20217</v>
      </c>
      <c r="P6371" t="s">
        <v>20217</v>
      </c>
      <c r="Q6371" t="s">
        <v>20217</v>
      </c>
      <c r="R6371" t="s">
        <v>20217</v>
      </c>
      <c r="S6371" t="s">
        <v>20213</v>
      </c>
      <c r="T6371">
        <v>4</v>
      </c>
      <c r="V6371">
        <v>3</v>
      </c>
      <c r="X6371">
        <v>2</v>
      </c>
      <c r="Z6371">
        <v>3</v>
      </c>
      <c r="AB6371">
        <v>1</v>
      </c>
      <c r="AD6371">
        <v>5</v>
      </c>
      <c r="AH6371">
        <v>2.1488800000000001</v>
      </c>
      <c r="AI6371">
        <v>0.48566999999999999</v>
      </c>
      <c r="AJ6371">
        <v>1.4755</v>
      </c>
      <c r="AK6371">
        <v>1.9611700000000001</v>
      </c>
      <c r="AL6371">
        <v>4.1100500000000002</v>
      </c>
      <c r="AM6371">
        <v>3.3831199999999999</v>
      </c>
      <c r="AN6371">
        <v>0.97297</v>
      </c>
      <c r="AO6371">
        <v>5.0450000000000002E-2</v>
      </c>
      <c r="AP6371">
        <v>32.799999999999997</v>
      </c>
      <c r="AR6371">
        <v>10.5</v>
      </c>
      <c r="AU6371">
        <v>6</v>
      </c>
      <c r="AV6371">
        <v>1.8938999999999999</v>
      </c>
      <c r="AW6371">
        <v>0.61636999999999997</v>
      </c>
      <c r="AX6371">
        <v>0.26180999999999999</v>
      </c>
      <c r="AY6371">
        <v>2.7720799999999999</v>
      </c>
      <c r="AZ6371">
        <v>2.3115299999999999</v>
      </c>
      <c r="BA6371">
        <v>0.58148999999999995</v>
      </c>
      <c r="BB6371">
        <v>2.1236199999999998</v>
      </c>
      <c r="BC6371">
        <v>4.6734</v>
      </c>
      <c r="BD6371">
        <v>3.8468300000000002</v>
      </c>
      <c r="BE6371" s="1">
        <v>45371</v>
      </c>
      <c r="BF6371">
        <v>7</v>
      </c>
      <c r="BG6371">
        <v>6</v>
      </c>
      <c r="BH6371">
        <v>1</v>
      </c>
      <c r="BI6371">
        <v>68</v>
      </c>
      <c r="BJ6371">
        <v>0</v>
      </c>
      <c r="BK6371">
        <v>0</v>
      </c>
      <c r="BL6371">
        <v>68</v>
      </c>
      <c r="BM6371" s="1">
        <v>45050</v>
      </c>
      <c r="BN6371">
        <v>1</v>
      </c>
      <c r="BO6371">
        <v>1</v>
      </c>
      <c r="BP6371">
        <v>0</v>
      </c>
      <c r="BQ6371">
        <v>4</v>
      </c>
      <c r="BR6371">
        <v>1</v>
      </c>
      <c r="BS6371">
        <v>0</v>
      </c>
      <c r="BT6371">
        <v>4</v>
      </c>
      <c r="BU6371" s="1">
        <v>44594</v>
      </c>
      <c r="BV6371">
        <v>2</v>
      </c>
      <c r="BW6371">
        <v>2</v>
      </c>
      <c r="BX6371">
        <v>0</v>
      </c>
      <c r="BY6371">
        <v>166</v>
      </c>
      <c r="BZ6371">
        <v>1</v>
      </c>
      <c r="CA6371">
        <v>0</v>
      </c>
      <c r="CB6371">
        <v>166</v>
      </c>
      <c r="CC6371">
        <v>63</v>
      </c>
      <c r="CD6371">
        <v>0</v>
      </c>
      <c r="CE6371">
        <v>3</v>
      </c>
      <c r="CG6371">
        <v>1</v>
      </c>
      <c r="CH6371">
        <v>15359.5</v>
      </c>
      <c r="CI6371">
        <v>0</v>
      </c>
      <c r="CJ6371">
        <v>1</v>
      </c>
      <c r="CK6371" t="s">
        <v>26421</v>
      </c>
      <c r="CL6371">
        <v>45.742699999999999</v>
      </c>
      <c r="CM6371">
        <v>-87.088999999999999</v>
      </c>
      <c r="CO6371">
        <v>49829</v>
      </c>
      <c r="CP6371">
        <v>9067865810</v>
      </c>
      <c r="CQ6371">
        <v>200</v>
      </c>
      <c r="CR6371" t="s">
        <v>50821</v>
      </c>
      <c r="CS6371" t="s">
        <v>34664</v>
      </c>
      <c r="CT6371" t="s">
        <v>20217</v>
      </c>
      <c r="CU6371" t="s">
        <v>5912</v>
      </c>
      <c r="CV6371" s="1">
        <v>40269</v>
      </c>
      <c r="CW6371" s="1" t="s">
        <v>44600</v>
      </c>
      <c r="CX6371">
        <v>5</v>
      </c>
      <c r="CY6371" s="1">
        <v>45413</v>
      </c>
    </row>
    <row r="6372" spans="1:103" x14ac:dyDescent="0.35">
      <c r="A6372" t="s">
        <v>113</v>
      </c>
      <c r="B6372">
        <v>235652</v>
      </c>
      <c r="C6372" t="s">
        <v>5913</v>
      </c>
      <c r="D6372" t="s">
        <v>15889</v>
      </c>
      <c r="E6372" t="s">
        <v>18979</v>
      </c>
      <c r="F6372" t="s">
        <v>63912</v>
      </c>
      <c r="G6372" t="s">
        <v>20199</v>
      </c>
      <c r="H6372" t="s">
        <v>159</v>
      </c>
      <c r="I6372">
        <v>108</v>
      </c>
      <c r="J6372">
        <v>97.6</v>
      </c>
      <c r="L6372" t="s">
        <v>62152</v>
      </c>
      <c r="M6372">
        <v>54</v>
      </c>
      <c r="N6372" t="s">
        <v>20217</v>
      </c>
      <c r="P6372" t="s">
        <v>20217</v>
      </c>
      <c r="Q6372" t="s">
        <v>20217</v>
      </c>
      <c r="R6372" t="s">
        <v>20217</v>
      </c>
      <c r="S6372" t="s">
        <v>20213</v>
      </c>
      <c r="T6372">
        <v>2</v>
      </c>
      <c r="V6372">
        <v>2</v>
      </c>
      <c r="X6372">
        <v>4</v>
      </c>
      <c r="Z6372">
        <v>4</v>
      </c>
      <c r="AB6372">
        <v>4</v>
      </c>
      <c r="AD6372">
        <v>4</v>
      </c>
      <c r="AH6372">
        <v>2.1716700000000002</v>
      </c>
      <c r="AI6372">
        <v>0.47341</v>
      </c>
      <c r="AJ6372">
        <v>0.81715000000000004</v>
      </c>
      <c r="AK6372">
        <v>1.2905500000000001</v>
      </c>
      <c r="AL6372">
        <v>3.4622299999999999</v>
      </c>
      <c r="AM6372">
        <v>3.0177800000000001</v>
      </c>
      <c r="AN6372">
        <v>0.60206999999999999</v>
      </c>
      <c r="AO6372">
        <v>2.9940000000000001E-2</v>
      </c>
      <c r="AP6372">
        <v>25.9</v>
      </c>
      <c r="AR6372">
        <v>25</v>
      </c>
      <c r="AT6372">
        <v>0</v>
      </c>
      <c r="AV6372">
        <v>1.9003000000000001</v>
      </c>
      <c r="AW6372">
        <v>0.67020999999999997</v>
      </c>
      <c r="AX6372">
        <v>0.34016999999999997</v>
      </c>
      <c r="AY6372">
        <v>2.9106700000000001</v>
      </c>
      <c r="AZ6372">
        <v>2.3281800000000001</v>
      </c>
      <c r="BA6372">
        <v>0.52127999999999997</v>
      </c>
      <c r="BB6372">
        <v>0.90517000000000003</v>
      </c>
      <c r="BC6372">
        <v>3.7493300000000001</v>
      </c>
      <c r="BD6372">
        <v>3.26803</v>
      </c>
      <c r="BE6372" s="1">
        <v>45210</v>
      </c>
      <c r="BF6372">
        <v>8</v>
      </c>
      <c r="BG6372">
        <v>8</v>
      </c>
      <c r="BH6372">
        <v>1</v>
      </c>
      <c r="BI6372">
        <v>52</v>
      </c>
      <c r="BJ6372">
        <v>1</v>
      </c>
      <c r="BK6372">
        <v>0</v>
      </c>
      <c r="BL6372">
        <v>52</v>
      </c>
      <c r="BM6372" s="1">
        <v>44846</v>
      </c>
      <c r="BN6372">
        <v>19</v>
      </c>
      <c r="BO6372">
        <v>13</v>
      </c>
      <c r="BP6372">
        <v>9</v>
      </c>
      <c r="BQ6372">
        <v>108</v>
      </c>
      <c r="BR6372">
        <v>1</v>
      </c>
      <c r="BS6372">
        <v>0</v>
      </c>
      <c r="BT6372">
        <v>108</v>
      </c>
      <c r="BU6372" s="1">
        <v>44389</v>
      </c>
      <c r="BV6372">
        <v>26</v>
      </c>
      <c r="BW6372">
        <v>22</v>
      </c>
      <c r="BX6372">
        <v>13</v>
      </c>
      <c r="BY6372">
        <v>216</v>
      </c>
      <c r="BZ6372">
        <v>2</v>
      </c>
      <c r="CA6372">
        <v>108</v>
      </c>
      <c r="CB6372">
        <v>324</v>
      </c>
      <c r="CC6372">
        <v>116</v>
      </c>
      <c r="CD6372">
        <v>3</v>
      </c>
      <c r="CE6372">
        <v>24</v>
      </c>
      <c r="CF6372">
        <v>2</v>
      </c>
      <c r="CG6372">
        <v>5</v>
      </c>
      <c r="CH6372">
        <v>77095</v>
      </c>
      <c r="CI6372">
        <v>1</v>
      </c>
      <c r="CJ6372">
        <v>6</v>
      </c>
      <c r="CK6372" t="s">
        <v>26422</v>
      </c>
      <c r="CL6372">
        <v>41.997199999999999</v>
      </c>
      <c r="CM6372">
        <v>-86.091999999999999</v>
      </c>
      <c r="CO6372">
        <v>49047</v>
      </c>
      <c r="CP6372">
        <v>2697827828</v>
      </c>
      <c r="CQ6372">
        <v>130</v>
      </c>
      <c r="CR6372" t="s">
        <v>50822</v>
      </c>
      <c r="CS6372" t="s">
        <v>34664</v>
      </c>
      <c r="CT6372" t="s">
        <v>20217</v>
      </c>
      <c r="CU6372" t="s">
        <v>38952</v>
      </c>
      <c r="CV6372" s="1">
        <v>40527</v>
      </c>
      <c r="CW6372" s="1" t="s">
        <v>44600</v>
      </c>
      <c r="CX6372">
        <v>5</v>
      </c>
      <c r="CY6372" s="1">
        <v>45413</v>
      </c>
    </row>
    <row r="6373" spans="1:103" x14ac:dyDescent="0.35">
      <c r="A6373" t="s">
        <v>113</v>
      </c>
      <c r="B6373">
        <v>235653</v>
      </c>
      <c r="C6373" t="s">
        <v>5914</v>
      </c>
      <c r="D6373" t="s">
        <v>14715</v>
      </c>
      <c r="E6373" t="s">
        <v>19279</v>
      </c>
      <c r="F6373" t="s">
        <v>63912</v>
      </c>
      <c r="G6373" t="s">
        <v>20199</v>
      </c>
      <c r="H6373" t="s">
        <v>159</v>
      </c>
      <c r="I6373">
        <v>120</v>
      </c>
      <c r="J6373">
        <v>88.2</v>
      </c>
      <c r="L6373" t="s">
        <v>62396</v>
      </c>
      <c r="M6373">
        <v>345</v>
      </c>
      <c r="N6373" t="s">
        <v>20217</v>
      </c>
      <c r="P6373" t="s">
        <v>20217</v>
      </c>
      <c r="Q6373" t="s">
        <v>20217</v>
      </c>
      <c r="R6373" t="s">
        <v>20217</v>
      </c>
      <c r="S6373" t="s">
        <v>20213</v>
      </c>
      <c r="T6373">
        <v>2</v>
      </c>
      <c r="V6373">
        <v>1</v>
      </c>
      <c r="X6373">
        <v>5</v>
      </c>
      <c r="Z6373">
        <v>5</v>
      </c>
      <c r="AB6373">
        <v>4</v>
      </c>
      <c r="AD6373">
        <v>4</v>
      </c>
      <c r="AH6373">
        <v>2.4661599999999999</v>
      </c>
      <c r="AI6373">
        <v>0.78893000000000002</v>
      </c>
      <c r="AJ6373">
        <v>0.71731</v>
      </c>
      <c r="AK6373">
        <v>1.50624</v>
      </c>
      <c r="AL6373">
        <v>3.9723899999999999</v>
      </c>
      <c r="AM6373">
        <v>3.3033000000000001</v>
      </c>
      <c r="AN6373">
        <v>0.50577000000000005</v>
      </c>
      <c r="AO6373">
        <v>5.2109999999999997E-2</v>
      </c>
      <c r="AP6373">
        <v>49.5</v>
      </c>
      <c r="AR6373">
        <v>44.4</v>
      </c>
      <c r="AT6373">
        <v>1</v>
      </c>
      <c r="AV6373">
        <v>1.7931699999999999</v>
      </c>
      <c r="AW6373">
        <v>0.62305999999999995</v>
      </c>
      <c r="AX6373">
        <v>0.27427000000000001</v>
      </c>
      <c r="AY6373">
        <v>2.6905000000000001</v>
      </c>
      <c r="AZ6373">
        <v>2.80185</v>
      </c>
      <c r="BA6373">
        <v>0.93444000000000005</v>
      </c>
      <c r="BB6373">
        <v>0.98548000000000002</v>
      </c>
      <c r="BC6373">
        <v>4.6538399999999998</v>
      </c>
      <c r="BD6373">
        <v>3.8699599999999998</v>
      </c>
      <c r="BE6373" s="1">
        <v>45047</v>
      </c>
      <c r="BF6373">
        <v>20</v>
      </c>
      <c r="BG6373">
        <v>17</v>
      </c>
      <c r="BH6373">
        <v>3</v>
      </c>
      <c r="BI6373">
        <v>245</v>
      </c>
      <c r="BJ6373">
        <v>2</v>
      </c>
      <c r="BK6373">
        <v>123</v>
      </c>
      <c r="BL6373">
        <v>368</v>
      </c>
      <c r="BM6373" s="1">
        <v>44691</v>
      </c>
      <c r="BN6373">
        <v>24</v>
      </c>
      <c r="BO6373">
        <v>17</v>
      </c>
      <c r="BP6373">
        <v>10</v>
      </c>
      <c r="BQ6373">
        <v>156</v>
      </c>
      <c r="BR6373">
        <v>1</v>
      </c>
      <c r="BS6373">
        <v>0</v>
      </c>
      <c r="BT6373">
        <v>156</v>
      </c>
      <c r="BU6373" s="1">
        <v>44263</v>
      </c>
      <c r="BV6373">
        <v>14</v>
      </c>
      <c r="BW6373">
        <v>12</v>
      </c>
      <c r="BX6373">
        <v>2</v>
      </c>
      <c r="BY6373">
        <v>72</v>
      </c>
      <c r="BZ6373">
        <v>1</v>
      </c>
      <c r="CA6373">
        <v>0</v>
      </c>
      <c r="CB6373">
        <v>72</v>
      </c>
      <c r="CC6373">
        <v>248</v>
      </c>
      <c r="CD6373">
        <v>7</v>
      </c>
      <c r="CE6373">
        <v>33</v>
      </c>
      <c r="CF6373">
        <v>0</v>
      </c>
      <c r="CG6373">
        <v>1</v>
      </c>
      <c r="CH6373">
        <v>72650</v>
      </c>
      <c r="CI6373">
        <v>1</v>
      </c>
      <c r="CJ6373">
        <v>2</v>
      </c>
      <c r="CK6373" t="s">
        <v>26423</v>
      </c>
      <c r="CL6373">
        <v>42.6965</v>
      </c>
      <c r="CM6373">
        <v>-84.522000000000006</v>
      </c>
      <c r="CO6373">
        <v>48910</v>
      </c>
      <c r="CP6373">
        <v>5172724029</v>
      </c>
      <c r="CQ6373">
        <v>320</v>
      </c>
      <c r="CR6373" t="s">
        <v>50823</v>
      </c>
      <c r="CS6373" t="s">
        <v>34664</v>
      </c>
      <c r="CT6373" t="s">
        <v>20217</v>
      </c>
      <c r="CU6373" t="s">
        <v>38953</v>
      </c>
      <c r="CV6373" s="1">
        <v>40616</v>
      </c>
      <c r="CW6373" s="1" t="s">
        <v>44600</v>
      </c>
      <c r="CX6373">
        <v>5</v>
      </c>
      <c r="CY6373" s="1">
        <v>45413</v>
      </c>
    </row>
    <row r="6374" spans="1:103" x14ac:dyDescent="0.35">
      <c r="A6374" t="s">
        <v>113</v>
      </c>
      <c r="B6374">
        <v>235654</v>
      </c>
      <c r="C6374" t="s">
        <v>5915</v>
      </c>
      <c r="D6374" t="s">
        <v>15751</v>
      </c>
      <c r="E6374" t="s">
        <v>19295</v>
      </c>
      <c r="F6374" t="s">
        <v>63912</v>
      </c>
      <c r="G6374" t="s">
        <v>20199</v>
      </c>
      <c r="H6374" t="s">
        <v>159</v>
      </c>
      <c r="I6374">
        <v>87</v>
      </c>
      <c r="J6374">
        <v>59.3</v>
      </c>
      <c r="N6374" t="s">
        <v>20217</v>
      </c>
      <c r="P6374" t="s">
        <v>20217</v>
      </c>
      <c r="Q6374" t="s">
        <v>20217</v>
      </c>
      <c r="R6374" t="s">
        <v>20217</v>
      </c>
      <c r="S6374" t="s">
        <v>20213</v>
      </c>
      <c r="T6374">
        <v>4</v>
      </c>
      <c r="V6374">
        <v>4</v>
      </c>
      <c r="X6374">
        <v>3</v>
      </c>
      <c r="Z6374">
        <v>3</v>
      </c>
      <c r="AB6374">
        <v>3</v>
      </c>
      <c r="AD6374">
        <v>2</v>
      </c>
      <c r="AH6374">
        <v>1.97637</v>
      </c>
      <c r="AI6374">
        <v>0.79008999999999996</v>
      </c>
      <c r="AJ6374">
        <v>0.54200000000000004</v>
      </c>
      <c r="AK6374">
        <v>1.33209</v>
      </c>
      <c r="AL6374">
        <v>3.3084699999999998</v>
      </c>
      <c r="AM6374">
        <v>2.82084</v>
      </c>
      <c r="AN6374">
        <v>0.34132000000000001</v>
      </c>
      <c r="AO6374">
        <v>5.5700000000000003E-3</v>
      </c>
      <c r="AQ6374">
        <v>6</v>
      </c>
      <c r="AS6374">
        <v>6</v>
      </c>
      <c r="AU6374">
        <v>6</v>
      </c>
      <c r="AV6374">
        <v>1.80698</v>
      </c>
      <c r="AW6374">
        <v>0.61617</v>
      </c>
      <c r="AX6374">
        <v>0.27383000000000002</v>
      </c>
      <c r="AY6374">
        <v>2.6969799999999999</v>
      </c>
      <c r="AZ6374">
        <v>2.2282299999999999</v>
      </c>
      <c r="BA6374">
        <v>0.94628000000000001</v>
      </c>
      <c r="BB6374">
        <v>0.74585000000000001</v>
      </c>
      <c r="BC6374">
        <v>3.8666999999999998</v>
      </c>
      <c r="BD6374">
        <v>3.2968000000000002</v>
      </c>
      <c r="BE6374" s="1">
        <v>44964</v>
      </c>
      <c r="BF6374">
        <v>5</v>
      </c>
      <c r="BG6374">
        <v>5</v>
      </c>
      <c r="BH6374">
        <v>0</v>
      </c>
      <c r="BI6374">
        <v>24</v>
      </c>
      <c r="BJ6374">
        <v>1</v>
      </c>
      <c r="BK6374">
        <v>0</v>
      </c>
      <c r="BL6374">
        <v>24</v>
      </c>
      <c r="BM6374" s="1">
        <v>44776</v>
      </c>
      <c r="BN6374">
        <v>3</v>
      </c>
      <c r="BO6374">
        <v>3</v>
      </c>
      <c r="BP6374">
        <v>0</v>
      </c>
      <c r="BQ6374">
        <v>16</v>
      </c>
      <c r="BR6374">
        <v>1</v>
      </c>
      <c r="BS6374">
        <v>0</v>
      </c>
      <c r="BT6374">
        <v>16</v>
      </c>
      <c r="BU6374" s="1">
        <v>44595</v>
      </c>
      <c r="BV6374">
        <v>11</v>
      </c>
      <c r="BW6374">
        <v>7</v>
      </c>
      <c r="BX6374">
        <v>4</v>
      </c>
      <c r="BY6374">
        <v>80</v>
      </c>
      <c r="BZ6374">
        <v>1</v>
      </c>
      <c r="CA6374">
        <v>0</v>
      </c>
      <c r="CB6374">
        <v>80</v>
      </c>
      <c r="CC6374">
        <v>30.667000000000002</v>
      </c>
      <c r="CD6374">
        <v>1</v>
      </c>
      <c r="CE6374">
        <v>2</v>
      </c>
      <c r="CG6374">
        <v>4</v>
      </c>
      <c r="CH6374">
        <v>44295.45</v>
      </c>
      <c r="CI6374">
        <v>0</v>
      </c>
      <c r="CJ6374">
        <v>4</v>
      </c>
      <c r="CK6374" t="s">
        <v>26424</v>
      </c>
      <c r="CL6374">
        <v>43.047800000000002</v>
      </c>
      <c r="CM6374">
        <v>-83.319000000000003</v>
      </c>
      <c r="CO6374">
        <v>48446</v>
      </c>
      <c r="CP6374">
        <v>8106646611</v>
      </c>
      <c r="CQ6374">
        <v>430</v>
      </c>
      <c r="CR6374" t="s">
        <v>50824</v>
      </c>
      <c r="CS6374" t="s">
        <v>34664</v>
      </c>
      <c r="CT6374" t="s">
        <v>20217</v>
      </c>
      <c r="CU6374" t="s">
        <v>38954</v>
      </c>
      <c r="CV6374" s="1">
        <v>40752</v>
      </c>
      <c r="CW6374" s="1" t="s">
        <v>44600</v>
      </c>
      <c r="CX6374">
        <v>5</v>
      </c>
      <c r="CY6374" s="1">
        <v>45413</v>
      </c>
    </row>
    <row r="6375" spans="1:103" x14ac:dyDescent="0.35">
      <c r="A6375" t="s">
        <v>113</v>
      </c>
      <c r="B6375">
        <v>235655</v>
      </c>
      <c r="C6375" t="s">
        <v>5916</v>
      </c>
      <c r="D6375" t="s">
        <v>15784</v>
      </c>
      <c r="E6375" t="s">
        <v>18846</v>
      </c>
      <c r="F6375" t="s">
        <v>63912</v>
      </c>
      <c r="G6375" t="s">
        <v>20199</v>
      </c>
      <c r="H6375" t="s">
        <v>159</v>
      </c>
      <c r="I6375">
        <v>120</v>
      </c>
      <c r="J6375">
        <v>105.1</v>
      </c>
      <c r="L6375" t="s">
        <v>62032</v>
      </c>
      <c r="M6375">
        <v>144</v>
      </c>
      <c r="N6375" t="s">
        <v>20217</v>
      </c>
      <c r="P6375" t="s">
        <v>20217</v>
      </c>
      <c r="Q6375" t="s">
        <v>20217</v>
      </c>
      <c r="R6375" t="s">
        <v>20217</v>
      </c>
      <c r="S6375" t="s">
        <v>20213</v>
      </c>
      <c r="T6375">
        <v>3</v>
      </c>
      <c r="V6375">
        <v>3</v>
      </c>
      <c r="X6375">
        <v>3</v>
      </c>
      <c r="Z6375">
        <v>4</v>
      </c>
      <c r="AB6375">
        <v>2</v>
      </c>
      <c r="AD6375">
        <v>3</v>
      </c>
      <c r="AH6375">
        <v>1.8976200000000001</v>
      </c>
      <c r="AI6375">
        <v>0.9073</v>
      </c>
      <c r="AJ6375">
        <v>0.58340999999999998</v>
      </c>
      <c r="AK6375">
        <v>1.49071</v>
      </c>
      <c r="AL6375">
        <v>3.3883299999999998</v>
      </c>
      <c r="AM6375">
        <v>2.90828</v>
      </c>
      <c r="AN6375">
        <v>0.36945</v>
      </c>
      <c r="AO6375">
        <v>3.6679999999999997E-2</v>
      </c>
      <c r="AP6375">
        <v>27</v>
      </c>
      <c r="AR6375">
        <v>26.7</v>
      </c>
      <c r="AU6375">
        <v>6</v>
      </c>
      <c r="AV6375">
        <v>1.9900100000000001</v>
      </c>
      <c r="AW6375">
        <v>0.65361000000000002</v>
      </c>
      <c r="AX6375">
        <v>0.28253</v>
      </c>
      <c r="AY6375">
        <v>2.9261499999999998</v>
      </c>
      <c r="AZ6375">
        <v>1.9426699999999999</v>
      </c>
      <c r="BA6375">
        <v>1.02441</v>
      </c>
      <c r="BB6375">
        <v>0.77810000000000001</v>
      </c>
      <c r="BC6375">
        <v>3.6499000000000001</v>
      </c>
      <c r="BD6375">
        <v>3.1327799999999999</v>
      </c>
      <c r="BE6375" s="1">
        <v>45182</v>
      </c>
      <c r="BF6375">
        <v>6</v>
      </c>
      <c r="BG6375">
        <v>5</v>
      </c>
      <c r="BH6375">
        <v>4</v>
      </c>
      <c r="BI6375">
        <v>40</v>
      </c>
      <c r="BJ6375">
        <v>0</v>
      </c>
      <c r="BK6375">
        <v>0</v>
      </c>
      <c r="BL6375">
        <v>40</v>
      </c>
      <c r="BM6375" s="1">
        <v>44756</v>
      </c>
      <c r="BN6375">
        <v>9</v>
      </c>
      <c r="BO6375">
        <v>8</v>
      </c>
      <c r="BP6375">
        <v>4</v>
      </c>
      <c r="BQ6375">
        <v>104</v>
      </c>
      <c r="BR6375">
        <v>1</v>
      </c>
      <c r="BS6375">
        <v>0</v>
      </c>
      <c r="BT6375">
        <v>104</v>
      </c>
      <c r="BU6375" s="1">
        <v>44300</v>
      </c>
      <c r="BV6375">
        <v>10</v>
      </c>
      <c r="BW6375">
        <v>4</v>
      </c>
      <c r="BX6375">
        <v>6</v>
      </c>
      <c r="BY6375">
        <v>40</v>
      </c>
      <c r="BZ6375">
        <v>1</v>
      </c>
      <c r="CA6375">
        <v>0</v>
      </c>
      <c r="CB6375">
        <v>40</v>
      </c>
      <c r="CC6375">
        <v>61.332999999999998</v>
      </c>
      <c r="CD6375">
        <v>2</v>
      </c>
      <c r="CE6375">
        <v>18</v>
      </c>
      <c r="CF6375">
        <v>0</v>
      </c>
      <c r="CG6375">
        <v>2</v>
      </c>
      <c r="CH6375">
        <v>40183</v>
      </c>
      <c r="CI6375">
        <v>0</v>
      </c>
      <c r="CJ6375">
        <v>2</v>
      </c>
      <c r="CK6375" t="s">
        <v>26425</v>
      </c>
      <c r="CL6375">
        <v>42.321199999999997</v>
      </c>
      <c r="CM6375">
        <v>-83.409000000000006</v>
      </c>
      <c r="CO6375">
        <v>48185</v>
      </c>
      <c r="CP6375">
        <v>7345221444</v>
      </c>
      <c r="CQ6375">
        <v>810</v>
      </c>
      <c r="CR6375" t="s">
        <v>50825</v>
      </c>
      <c r="CS6375" t="s">
        <v>34664</v>
      </c>
      <c r="CT6375" t="s">
        <v>20217</v>
      </c>
      <c r="CU6375" t="s">
        <v>38955</v>
      </c>
      <c r="CV6375" s="1">
        <v>41082</v>
      </c>
      <c r="CW6375" s="1" t="s">
        <v>44600</v>
      </c>
      <c r="CX6375">
        <v>5</v>
      </c>
      <c r="CY6375" s="1">
        <v>45413</v>
      </c>
    </row>
    <row r="6376" spans="1:103" x14ac:dyDescent="0.35">
      <c r="A6376" t="s">
        <v>113</v>
      </c>
      <c r="B6376">
        <v>235656</v>
      </c>
      <c r="C6376" t="s">
        <v>663</v>
      </c>
      <c r="D6376" t="s">
        <v>15729</v>
      </c>
      <c r="E6376" t="s">
        <v>19273</v>
      </c>
      <c r="F6376" t="s">
        <v>63912</v>
      </c>
      <c r="G6376" t="s">
        <v>20203</v>
      </c>
      <c r="H6376" t="s">
        <v>160</v>
      </c>
      <c r="I6376">
        <v>49</v>
      </c>
      <c r="J6376">
        <v>34.799999999999997</v>
      </c>
      <c r="N6376" t="s">
        <v>20217</v>
      </c>
      <c r="P6376" t="s">
        <v>20217</v>
      </c>
      <c r="Q6376" t="s">
        <v>20217</v>
      </c>
      <c r="R6376" t="s">
        <v>20217</v>
      </c>
      <c r="S6376" t="s">
        <v>20213</v>
      </c>
      <c r="T6376">
        <v>2</v>
      </c>
      <c r="V6376">
        <v>3</v>
      </c>
      <c r="X6376">
        <v>4</v>
      </c>
      <c r="Z6376">
        <v>3</v>
      </c>
      <c r="AB6376">
        <v>5</v>
      </c>
      <c r="AD6376">
        <v>1</v>
      </c>
      <c r="AE6376">
        <v>12</v>
      </c>
      <c r="AF6376">
        <v>6</v>
      </c>
      <c r="AG6376">
        <v>6</v>
      </c>
      <c r="AQ6376">
        <v>6</v>
      </c>
      <c r="AS6376">
        <v>6</v>
      </c>
      <c r="AU6376">
        <v>6</v>
      </c>
      <c r="BE6376" s="1">
        <v>45036</v>
      </c>
      <c r="BF6376">
        <v>12</v>
      </c>
      <c r="BG6376">
        <v>10</v>
      </c>
      <c r="BH6376">
        <v>2</v>
      </c>
      <c r="BI6376">
        <v>56</v>
      </c>
      <c r="BJ6376">
        <v>1</v>
      </c>
      <c r="BK6376">
        <v>0</v>
      </c>
      <c r="BL6376">
        <v>56</v>
      </c>
      <c r="BM6376" s="1">
        <v>44693</v>
      </c>
      <c r="BN6376">
        <v>7</v>
      </c>
      <c r="BO6376">
        <v>4</v>
      </c>
      <c r="BP6376">
        <v>3</v>
      </c>
      <c r="BQ6376">
        <v>76</v>
      </c>
      <c r="BR6376">
        <v>1</v>
      </c>
      <c r="BS6376">
        <v>0</v>
      </c>
      <c r="BT6376">
        <v>76</v>
      </c>
      <c r="BU6376" s="1">
        <v>44295</v>
      </c>
      <c r="BV6376">
        <v>4</v>
      </c>
      <c r="BW6376">
        <v>3</v>
      </c>
      <c r="BX6376">
        <v>1</v>
      </c>
      <c r="BY6376">
        <v>44</v>
      </c>
      <c r="BZ6376">
        <v>1</v>
      </c>
      <c r="CA6376">
        <v>0</v>
      </c>
      <c r="CB6376">
        <v>44</v>
      </c>
      <c r="CC6376">
        <v>60.667000000000002</v>
      </c>
      <c r="CD6376">
        <v>10</v>
      </c>
      <c r="CE6376">
        <v>2</v>
      </c>
      <c r="CG6376">
        <v>3</v>
      </c>
      <c r="CH6376">
        <v>22555.46</v>
      </c>
      <c r="CI6376">
        <v>0</v>
      </c>
      <c r="CJ6376">
        <v>3</v>
      </c>
      <c r="CK6376" t="s">
        <v>26426</v>
      </c>
      <c r="CL6376">
        <v>43.2164</v>
      </c>
      <c r="CM6376">
        <v>-86.185000000000002</v>
      </c>
      <c r="CO6376">
        <v>49442</v>
      </c>
      <c r="CP6376">
        <v>2317227165</v>
      </c>
      <c r="CQ6376">
        <v>600</v>
      </c>
      <c r="CR6376" t="s">
        <v>50826</v>
      </c>
      <c r="CS6376" t="s">
        <v>34664</v>
      </c>
      <c r="CT6376" t="s">
        <v>20217</v>
      </c>
      <c r="CU6376" t="s">
        <v>38956</v>
      </c>
      <c r="CV6376" s="1">
        <v>41052</v>
      </c>
      <c r="CW6376" s="1" t="s">
        <v>44600</v>
      </c>
      <c r="CX6376">
        <v>5</v>
      </c>
      <c r="CY6376" s="1">
        <v>45413</v>
      </c>
    </row>
    <row r="6377" spans="1:103" x14ac:dyDescent="0.35">
      <c r="A6377" t="s">
        <v>113</v>
      </c>
      <c r="B6377">
        <v>235657</v>
      </c>
      <c r="C6377" t="s">
        <v>5917</v>
      </c>
      <c r="D6377" t="s">
        <v>14390</v>
      </c>
      <c r="E6377" t="s">
        <v>18846</v>
      </c>
      <c r="F6377" t="s">
        <v>44600</v>
      </c>
      <c r="G6377" t="s">
        <v>20199</v>
      </c>
      <c r="H6377" t="s">
        <v>159</v>
      </c>
      <c r="I6377">
        <v>141</v>
      </c>
      <c r="J6377">
        <v>132.4</v>
      </c>
      <c r="N6377" t="s">
        <v>20217</v>
      </c>
      <c r="P6377" t="s">
        <v>20218</v>
      </c>
      <c r="Q6377" t="s">
        <v>20217</v>
      </c>
      <c r="R6377" t="s">
        <v>20217</v>
      </c>
      <c r="S6377" t="s">
        <v>20213</v>
      </c>
      <c r="T6377">
        <v>1</v>
      </c>
      <c r="V6377">
        <v>1</v>
      </c>
      <c r="X6377">
        <v>4</v>
      </c>
      <c r="Z6377">
        <v>4</v>
      </c>
      <c r="AB6377">
        <v>5</v>
      </c>
      <c r="AD6377">
        <v>3</v>
      </c>
      <c r="AH6377">
        <v>1.61944</v>
      </c>
      <c r="AI6377">
        <v>1.17821</v>
      </c>
      <c r="AJ6377">
        <v>0.48243000000000003</v>
      </c>
      <c r="AK6377">
        <v>1.6606399999999999</v>
      </c>
      <c r="AL6377">
        <v>3.2800799999999999</v>
      </c>
      <c r="AM6377">
        <v>2.8611200000000001</v>
      </c>
      <c r="AN6377">
        <v>0.52334999999999998</v>
      </c>
      <c r="AO6377">
        <v>6.2869999999999995E-2</v>
      </c>
      <c r="AP6377">
        <v>39.799999999999997</v>
      </c>
      <c r="AR6377">
        <v>21.4</v>
      </c>
      <c r="AT6377">
        <v>1</v>
      </c>
      <c r="AV6377">
        <v>1.9065700000000001</v>
      </c>
      <c r="AW6377">
        <v>0.69830999999999999</v>
      </c>
      <c r="AX6377">
        <v>0.33156000000000002</v>
      </c>
      <c r="AY6377">
        <v>2.9364400000000002</v>
      </c>
      <c r="AZ6377">
        <v>1.73044</v>
      </c>
      <c r="BA6377">
        <v>1.24512</v>
      </c>
      <c r="BB6377">
        <v>0.54827000000000004</v>
      </c>
      <c r="BC6377">
        <v>3.5209000000000001</v>
      </c>
      <c r="BD6377">
        <v>3.0711900000000001</v>
      </c>
      <c r="BE6377" s="1">
        <v>45085</v>
      </c>
      <c r="BF6377">
        <v>8</v>
      </c>
      <c r="BG6377">
        <v>4</v>
      </c>
      <c r="BH6377">
        <v>5</v>
      </c>
      <c r="BI6377">
        <v>119</v>
      </c>
      <c r="BJ6377">
        <v>1</v>
      </c>
      <c r="BK6377">
        <v>0</v>
      </c>
      <c r="BL6377">
        <v>119</v>
      </c>
      <c r="BM6377" s="1">
        <v>44663</v>
      </c>
      <c r="BN6377">
        <v>26</v>
      </c>
      <c r="BO6377">
        <v>23</v>
      </c>
      <c r="BP6377">
        <v>17</v>
      </c>
      <c r="BQ6377">
        <v>268</v>
      </c>
      <c r="BR6377">
        <v>1</v>
      </c>
      <c r="BS6377">
        <v>0</v>
      </c>
      <c r="BT6377">
        <v>268</v>
      </c>
      <c r="BU6377" s="1">
        <v>43874</v>
      </c>
      <c r="BV6377">
        <v>12</v>
      </c>
      <c r="BW6377">
        <v>5</v>
      </c>
      <c r="BX6377">
        <v>8</v>
      </c>
      <c r="BY6377">
        <v>128</v>
      </c>
      <c r="BZ6377">
        <v>1</v>
      </c>
      <c r="CA6377">
        <v>0</v>
      </c>
      <c r="CB6377">
        <v>128</v>
      </c>
      <c r="CC6377">
        <v>170.167</v>
      </c>
      <c r="CD6377">
        <v>11</v>
      </c>
      <c r="CE6377">
        <v>38</v>
      </c>
      <c r="CG6377">
        <v>4</v>
      </c>
      <c r="CH6377">
        <v>261050.5</v>
      </c>
      <c r="CI6377">
        <v>0</v>
      </c>
      <c r="CJ6377">
        <v>4</v>
      </c>
      <c r="CK6377" t="s">
        <v>26427</v>
      </c>
      <c r="CL6377">
        <v>42.2776</v>
      </c>
      <c r="CM6377">
        <v>-83.491</v>
      </c>
      <c r="CO6377">
        <v>48188</v>
      </c>
      <c r="CP6377">
        <v>7348794100</v>
      </c>
      <c r="CQ6377">
        <v>810</v>
      </c>
      <c r="CR6377" t="s">
        <v>50827</v>
      </c>
      <c r="CS6377" t="s">
        <v>34664</v>
      </c>
      <c r="CT6377" t="s">
        <v>20217</v>
      </c>
      <c r="CU6377" t="s">
        <v>38957</v>
      </c>
      <c r="CV6377" s="1">
        <v>41019</v>
      </c>
      <c r="CW6377" s="1" t="s">
        <v>44600</v>
      </c>
      <c r="CX6377">
        <v>5</v>
      </c>
      <c r="CY6377" s="1">
        <v>45413</v>
      </c>
    </row>
    <row r="6378" spans="1:103" x14ac:dyDescent="0.35">
      <c r="A6378" t="s">
        <v>113</v>
      </c>
      <c r="B6378">
        <v>235658</v>
      </c>
      <c r="C6378" t="s">
        <v>5918</v>
      </c>
      <c r="D6378" t="s">
        <v>15783</v>
      </c>
      <c r="E6378" t="s">
        <v>19281</v>
      </c>
      <c r="F6378" t="s">
        <v>63912</v>
      </c>
      <c r="G6378" t="s">
        <v>20199</v>
      </c>
      <c r="H6378" t="s">
        <v>159</v>
      </c>
      <c r="I6378">
        <v>71</v>
      </c>
      <c r="J6378">
        <v>61.8</v>
      </c>
      <c r="L6378" t="s">
        <v>62032</v>
      </c>
      <c r="M6378">
        <v>144</v>
      </c>
      <c r="N6378" t="s">
        <v>20218</v>
      </c>
      <c r="P6378" t="s">
        <v>20217</v>
      </c>
      <c r="Q6378" t="s">
        <v>20217</v>
      </c>
      <c r="R6378" t="s">
        <v>20217</v>
      </c>
      <c r="S6378" t="s">
        <v>20213</v>
      </c>
      <c r="T6378">
        <v>2</v>
      </c>
      <c r="V6378">
        <v>2</v>
      </c>
      <c r="X6378">
        <v>4</v>
      </c>
      <c r="Z6378">
        <v>2</v>
      </c>
      <c r="AB6378">
        <v>5</v>
      </c>
      <c r="AD6378">
        <v>4</v>
      </c>
      <c r="AH6378">
        <v>1.8434699999999999</v>
      </c>
      <c r="AI6378">
        <v>1.32026</v>
      </c>
      <c r="AJ6378">
        <v>1.24603</v>
      </c>
      <c r="AK6378">
        <v>2.56629</v>
      </c>
      <c r="AL6378">
        <v>4.4097600000000003</v>
      </c>
      <c r="AM6378">
        <v>4.0908100000000003</v>
      </c>
      <c r="AN6378">
        <v>1.0082100000000001</v>
      </c>
      <c r="AO6378">
        <v>0.13589000000000001</v>
      </c>
      <c r="AP6378">
        <v>64.400000000000006</v>
      </c>
      <c r="AR6378">
        <v>60</v>
      </c>
      <c r="AT6378">
        <v>1</v>
      </c>
      <c r="AV6378">
        <v>2.0527799999999998</v>
      </c>
      <c r="AW6378">
        <v>0.75688999999999995</v>
      </c>
      <c r="AX6378">
        <v>0.39390999999999998</v>
      </c>
      <c r="AY6378">
        <v>3.2035800000000001</v>
      </c>
      <c r="AZ6378">
        <v>1.82952</v>
      </c>
      <c r="BA6378">
        <v>1.2872699999999999</v>
      </c>
      <c r="BB6378">
        <v>1.19194</v>
      </c>
      <c r="BC6378">
        <v>4.3388</v>
      </c>
      <c r="BD6378">
        <v>4.0249800000000002</v>
      </c>
      <c r="BE6378" s="1">
        <v>44963</v>
      </c>
      <c r="BF6378">
        <v>16</v>
      </c>
      <c r="BG6378">
        <v>14</v>
      </c>
      <c r="BH6378">
        <v>5</v>
      </c>
      <c r="BI6378">
        <v>160</v>
      </c>
      <c r="BJ6378">
        <v>1</v>
      </c>
      <c r="BK6378">
        <v>0</v>
      </c>
      <c r="BL6378">
        <v>160</v>
      </c>
      <c r="BM6378" s="1">
        <v>44550</v>
      </c>
      <c r="BN6378">
        <v>18</v>
      </c>
      <c r="BO6378">
        <v>18</v>
      </c>
      <c r="BP6378">
        <v>8</v>
      </c>
      <c r="BQ6378">
        <v>120</v>
      </c>
      <c r="BR6378">
        <v>1</v>
      </c>
      <c r="BS6378">
        <v>0</v>
      </c>
      <c r="BT6378">
        <v>120</v>
      </c>
      <c r="BU6378" s="1">
        <v>43803</v>
      </c>
      <c r="BV6378">
        <v>9</v>
      </c>
      <c r="BW6378">
        <v>8</v>
      </c>
      <c r="BX6378">
        <v>1</v>
      </c>
      <c r="BY6378">
        <v>48</v>
      </c>
      <c r="BZ6378">
        <v>1</v>
      </c>
      <c r="CA6378">
        <v>0</v>
      </c>
      <c r="CB6378">
        <v>48</v>
      </c>
      <c r="CC6378">
        <v>128</v>
      </c>
      <c r="CD6378">
        <v>1</v>
      </c>
      <c r="CE6378">
        <v>19</v>
      </c>
      <c r="CF6378">
        <v>0</v>
      </c>
      <c r="CG6378">
        <v>1</v>
      </c>
      <c r="CH6378">
        <v>41310</v>
      </c>
      <c r="CI6378">
        <v>0</v>
      </c>
      <c r="CJ6378">
        <v>1</v>
      </c>
      <c r="CK6378" t="s">
        <v>26428</v>
      </c>
      <c r="CL6378">
        <v>42.2986</v>
      </c>
      <c r="CM6378">
        <v>-83.747</v>
      </c>
      <c r="CO6378">
        <v>48103</v>
      </c>
      <c r="CP6378">
        <v>7348878700</v>
      </c>
      <c r="CQ6378">
        <v>800</v>
      </c>
      <c r="CR6378" t="s">
        <v>50828</v>
      </c>
      <c r="CS6378" t="s">
        <v>34664</v>
      </c>
      <c r="CT6378" t="s">
        <v>20217</v>
      </c>
      <c r="CU6378" t="s">
        <v>38958</v>
      </c>
      <c r="CV6378" s="1">
        <v>41159</v>
      </c>
      <c r="CW6378" s="1" t="s">
        <v>44600</v>
      </c>
      <c r="CX6378">
        <v>5</v>
      </c>
      <c r="CY6378" s="1">
        <v>45413</v>
      </c>
    </row>
    <row r="6379" spans="1:103" x14ac:dyDescent="0.35">
      <c r="A6379" t="s">
        <v>113</v>
      </c>
      <c r="B6379">
        <v>235659</v>
      </c>
      <c r="C6379" t="s">
        <v>5919</v>
      </c>
      <c r="D6379" t="s">
        <v>15761</v>
      </c>
      <c r="E6379" t="s">
        <v>18846</v>
      </c>
      <c r="F6379" t="s">
        <v>63912</v>
      </c>
      <c r="G6379" t="s">
        <v>20205</v>
      </c>
      <c r="H6379" t="s">
        <v>159</v>
      </c>
      <c r="I6379">
        <v>203</v>
      </c>
      <c r="J6379">
        <v>137.80000000000001</v>
      </c>
      <c r="N6379" t="s">
        <v>20217</v>
      </c>
      <c r="P6379" t="s">
        <v>20217</v>
      </c>
      <c r="Q6379" t="s">
        <v>20217</v>
      </c>
      <c r="R6379" t="s">
        <v>20217</v>
      </c>
      <c r="S6379" t="s">
        <v>20213</v>
      </c>
      <c r="T6379">
        <v>4</v>
      </c>
      <c r="V6379">
        <v>4</v>
      </c>
      <c r="X6379">
        <v>2</v>
      </c>
      <c r="Z6379">
        <v>3</v>
      </c>
      <c r="AB6379">
        <v>1</v>
      </c>
      <c r="AD6379">
        <v>3</v>
      </c>
      <c r="AH6379">
        <v>2.68845</v>
      </c>
      <c r="AI6379">
        <v>1.7680100000000001</v>
      </c>
      <c r="AJ6379">
        <v>0.44824000000000003</v>
      </c>
      <c r="AK6379">
        <v>2.2162500000000001</v>
      </c>
      <c r="AL6379">
        <v>4.9047000000000001</v>
      </c>
      <c r="AM6379">
        <v>4.3340100000000001</v>
      </c>
      <c r="AN6379">
        <v>0.26384000000000002</v>
      </c>
      <c r="AO6379">
        <v>4.7239999999999997E-2</v>
      </c>
      <c r="AP6379">
        <v>48.4</v>
      </c>
      <c r="AR6379">
        <v>35.700000000000003</v>
      </c>
      <c r="AT6379">
        <v>0</v>
      </c>
      <c r="AV6379">
        <v>2.1295099999999998</v>
      </c>
      <c r="AW6379">
        <v>0.81630999999999998</v>
      </c>
      <c r="AX6379">
        <v>0.73112999999999995</v>
      </c>
      <c r="AY6379">
        <v>3.6769599999999998</v>
      </c>
      <c r="AZ6379">
        <v>2.5719699999999999</v>
      </c>
      <c r="BA6379">
        <v>1.5983400000000001</v>
      </c>
      <c r="BB6379">
        <v>0.23100999999999999</v>
      </c>
      <c r="BC6379">
        <v>4.2045000000000003</v>
      </c>
      <c r="BD6379">
        <v>3.71529</v>
      </c>
      <c r="BE6379" s="1">
        <v>44987</v>
      </c>
      <c r="BF6379">
        <v>9</v>
      </c>
      <c r="BG6379">
        <v>9</v>
      </c>
      <c r="BH6379">
        <v>2</v>
      </c>
      <c r="BI6379">
        <v>64</v>
      </c>
      <c r="BJ6379">
        <v>1</v>
      </c>
      <c r="BK6379">
        <v>0</v>
      </c>
      <c r="BL6379">
        <v>64</v>
      </c>
      <c r="BM6379" s="1">
        <v>44567</v>
      </c>
      <c r="BN6379">
        <v>5</v>
      </c>
      <c r="BO6379">
        <v>3</v>
      </c>
      <c r="BP6379">
        <v>2</v>
      </c>
      <c r="BQ6379">
        <v>32</v>
      </c>
      <c r="BR6379">
        <v>1</v>
      </c>
      <c r="BS6379">
        <v>0</v>
      </c>
      <c r="BT6379">
        <v>32</v>
      </c>
      <c r="BU6379" s="1">
        <v>43755</v>
      </c>
      <c r="BV6379">
        <v>11</v>
      </c>
      <c r="BW6379">
        <v>8</v>
      </c>
      <c r="BX6379">
        <v>3</v>
      </c>
      <c r="BY6379">
        <v>60</v>
      </c>
      <c r="BZ6379">
        <v>1</v>
      </c>
      <c r="CA6379">
        <v>0</v>
      </c>
      <c r="CB6379">
        <v>60</v>
      </c>
      <c r="CC6379">
        <v>52.667000000000002</v>
      </c>
      <c r="CD6379">
        <v>3</v>
      </c>
      <c r="CE6379">
        <v>18</v>
      </c>
      <c r="CG6379">
        <v>1</v>
      </c>
      <c r="CH6379">
        <v>650</v>
      </c>
      <c r="CI6379">
        <v>1</v>
      </c>
      <c r="CJ6379">
        <v>2</v>
      </c>
      <c r="CK6379" t="s">
        <v>26429</v>
      </c>
      <c r="CL6379">
        <v>42.350499999999997</v>
      </c>
      <c r="CM6379">
        <v>-82.995999999999995</v>
      </c>
      <c r="CO6379">
        <v>48214</v>
      </c>
      <c r="CP6379">
        <v>3134321200</v>
      </c>
      <c r="CQ6379">
        <v>810</v>
      </c>
      <c r="CR6379" t="s">
        <v>50829</v>
      </c>
      <c r="CS6379" t="s">
        <v>34664</v>
      </c>
      <c r="CT6379" t="s">
        <v>20217</v>
      </c>
      <c r="CU6379" t="s">
        <v>38835</v>
      </c>
      <c r="CV6379" s="1">
        <v>41186</v>
      </c>
      <c r="CW6379" s="1" t="s">
        <v>44600</v>
      </c>
      <c r="CX6379">
        <v>5</v>
      </c>
      <c r="CY6379" s="1">
        <v>45413</v>
      </c>
    </row>
    <row r="6380" spans="1:103" x14ac:dyDescent="0.35">
      <c r="A6380" t="s">
        <v>113</v>
      </c>
      <c r="B6380">
        <v>235660</v>
      </c>
      <c r="C6380" t="s">
        <v>5920</v>
      </c>
      <c r="D6380" t="s">
        <v>15769</v>
      </c>
      <c r="E6380" t="s">
        <v>19304</v>
      </c>
      <c r="F6380" t="s">
        <v>63912</v>
      </c>
      <c r="G6380" t="s">
        <v>20202</v>
      </c>
      <c r="H6380" t="s">
        <v>159</v>
      </c>
      <c r="I6380">
        <v>64</v>
      </c>
      <c r="J6380">
        <v>59.4</v>
      </c>
      <c r="L6380" t="s">
        <v>62010</v>
      </c>
      <c r="M6380">
        <v>524</v>
      </c>
      <c r="N6380" t="s">
        <v>20217</v>
      </c>
      <c r="P6380" t="s">
        <v>20217</v>
      </c>
      <c r="Q6380" t="s">
        <v>20217</v>
      </c>
      <c r="R6380" t="s">
        <v>20217</v>
      </c>
      <c r="S6380" t="s">
        <v>20213</v>
      </c>
      <c r="T6380">
        <v>5</v>
      </c>
      <c r="V6380">
        <v>4</v>
      </c>
      <c r="X6380">
        <v>5</v>
      </c>
      <c r="Z6380">
        <v>5</v>
      </c>
      <c r="AB6380">
        <v>5</v>
      </c>
      <c r="AD6380">
        <v>4</v>
      </c>
      <c r="AH6380">
        <v>2.1380499999999998</v>
      </c>
      <c r="AI6380">
        <v>1.00728</v>
      </c>
      <c r="AJ6380">
        <v>1.0463800000000001</v>
      </c>
      <c r="AK6380">
        <v>2.0536699999999999</v>
      </c>
      <c r="AL6380">
        <v>4.1917200000000001</v>
      </c>
      <c r="AM6380">
        <v>3.7732199999999998</v>
      </c>
      <c r="AN6380">
        <v>0.99177000000000004</v>
      </c>
      <c r="AO6380">
        <v>7.0019999999999999E-2</v>
      </c>
      <c r="AP6380">
        <v>43.7</v>
      </c>
      <c r="AR6380">
        <v>25</v>
      </c>
      <c r="AT6380">
        <v>0</v>
      </c>
      <c r="AV6380">
        <v>2.1732900000000002</v>
      </c>
      <c r="AW6380">
        <v>0.76029999999999998</v>
      </c>
      <c r="AX6380">
        <v>0.35677999999999999</v>
      </c>
      <c r="AY6380">
        <v>3.2903600000000002</v>
      </c>
      <c r="AZ6380">
        <v>2.0042200000000001</v>
      </c>
      <c r="BA6380">
        <v>0.97770999999999997</v>
      </c>
      <c r="BB6380">
        <v>1.10514</v>
      </c>
      <c r="BC6380">
        <v>4.0155000000000003</v>
      </c>
      <c r="BD6380">
        <v>3.6145900000000002</v>
      </c>
      <c r="BE6380" s="1">
        <v>45071</v>
      </c>
      <c r="BF6380">
        <v>8</v>
      </c>
      <c r="BG6380">
        <v>6</v>
      </c>
      <c r="BH6380">
        <v>4</v>
      </c>
      <c r="BI6380">
        <v>48</v>
      </c>
      <c r="BJ6380">
        <v>1</v>
      </c>
      <c r="BK6380">
        <v>0</v>
      </c>
      <c r="BL6380">
        <v>48</v>
      </c>
      <c r="BM6380" s="1">
        <v>44546</v>
      </c>
      <c r="BN6380">
        <v>8</v>
      </c>
      <c r="BO6380">
        <v>4</v>
      </c>
      <c r="BP6380">
        <v>4</v>
      </c>
      <c r="BQ6380">
        <v>60</v>
      </c>
      <c r="BR6380">
        <v>1</v>
      </c>
      <c r="BS6380">
        <v>0</v>
      </c>
      <c r="BT6380">
        <v>60</v>
      </c>
      <c r="BU6380" s="1">
        <v>43838</v>
      </c>
      <c r="BV6380">
        <v>6</v>
      </c>
      <c r="BW6380">
        <v>2</v>
      </c>
      <c r="BX6380">
        <v>4</v>
      </c>
      <c r="BY6380">
        <v>56</v>
      </c>
      <c r="BZ6380">
        <v>1</v>
      </c>
      <c r="CA6380">
        <v>0</v>
      </c>
      <c r="CB6380">
        <v>56</v>
      </c>
      <c r="CC6380">
        <v>53.332999999999998</v>
      </c>
      <c r="CD6380">
        <v>6</v>
      </c>
      <c r="CE6380">
        <v>11</v>
      </c>
      <c r="CG6380">
        <v>1</v>
      </c>
      <c r="CH6380">
        <v>3250</v>
      </c>
      <c r="CI6380">
        <v>0</v>
      </c>
      <c r="CJ6380">
        <v>1</v>
      </c>
      <c r="CK6380" t="s">
        <v>26430</v>
      </c>
      <c r="CL6380">
        <v>42.8874</v>
      </c>
      <c r="CM6380">
        <v>-83.597999999999999</v>
      </c>
      <c r="CO6380">
        <v>48439</v>
      </c>
      <c r="CP6380">
        <v>8106069950</v>
      </c>
      <c r="CQ6380">
        <v>240</v>
      </c>
      <c r="CR6380" t="s">
        <v>50830</v>
      </c>
      <c r="CS6380" t="s">
        <v>34664</v>
      </c>
      <c r="CT6380" t="s">
        <v>20217</v>
      </c>
      <c r="CU6380" t="s">
        <v>38959</v>
      </c>
      <c r="CV6380" s="1">
        <v>41256</v>
      </c>
      <c r="CW6380" s="1" t="s">
        <v>44600</v>
      </c>
      <c r="CX6380">
        <v>5</v>
      </c>
      <c r="CY6380" s="1">
        <v>45413</v>
      </c>
    </row>
    <row r="6381" spans="1:103" x14ac:dyDescent="0.35">
      <c r="A6381" t="s">
        <v>113</v>
      </c>
      <c r="B6381">
        <v>235661</v>
      </c>
      <c r="C6381" t="s">
        <v>5921</v>
      </c>
      <c r="D6381" t="s">
        <v>15751</v>
      </c>
      <c r="E6381" t="s">
        <v>19295</v>
      </c>
      <c r="F6381" t="s">
        <v>63912</v>
      </c>
      <c r="G6381" t="s">
        <v>20202</v>
      </c>
      <c r="H6381" t="s">
        <v>159</v>
      </c>
      <c r="I6381">
        <v>80</v>
      </c>
      <c r="J6381">
        <v>66.900000000000006</v>
      </c>
      <c r="L6381" t="s">
        <v>62010</v>
      </c>
      <c r="M6381">
        <v>524</v>
      </c>
      <c r="N6381" t="s">
        <v>20217</v>
      </c>
      <c r="P6381" t="s">
        <v>20217</v>
      </c>
      <c r="Q6381" t="s">
        <v>20217</v>
      </c>
      <c r="R6381" t="s">
        <v>20217</v>
      </c>
      <c r="S6381" t="s">
        <v>20213</v>
      </c>
      <c r="T6381">
        <v>2</v>
      </c>
      <c r="V6381">
        <v>2</v>
      </c>
      <c r="X6381">
        <v>3</v>
      </c>
      <c r="Z6381">
        <v>3</v>
      </c>
      <c r="AB6381">
        <v>4</v>
      </c>
      <c r="AD6381">
        <v>4</v>
      </c>
      <c r="AH6381">
        <v>2.6402999999999999</v>
      </c>
      <c r="AI6381">
        <v>0.69079000000000002</v>
      </c>
      <c r="AJ6381">
        <v>0.94294999999999995</v>
      </c>
      <c r="AK6381">
        <v>1.63374</v>
      </c>
      <c r="AL6381">
        <v>4.2740400000000003</v>
      </c>
      <c r="AM6381">
        <v>3.84863</v>
      </c>
      <c r="AN6381">
        <v>0.74229000000000001</v>
      </c>
      <c r="AO6381">
        <v>0.12786</v>
      </c>
      <c r="AP6381">
        <v>53.8</v>
      </c>
      <c r="AR6381">
        <v>61.9</v>
      </c>
      <c r="AT6381">
        <v>0</v>
      </c>
      <c r="AV6381">
        <v>2.0740799999999999</v>
      </c>
      <c r="AW6381">
        <v>0.73560000000000003</v>
      </c>
      <c r="AX6381">
        <v>0.33351999999999998</v>
      </c>
      <c r="AY6381">
        <v>3.1432000000000002</v>
      </c>
      <c r="AZ6381">
        <v>2.59341</v>
      </c>
      <c r="BA6381">
        <v>0.69301999999999997</v>
      </c>
      <c r="BB6381">
        <v>1.06534</v>
      </c>
      <c r="BC6381">
        <v>4.2860500000000004</v>
      </c>
      <c r="BD6381">
        <v>3.8594499999999998</v>
      </c>
      <c r="BE6381" s="1">
        <v>45300</v>
      </c>
      <c r="BF6381">
        <v>19</v>
      </c>
      <c r="BG6381">
        <v>13</v>
      </c>
      <c r="BH6381">
        <v>6</v>
      </c>
      <c r="BI6381">
        <v>128</v>
      </c>
      <c r="BJ6381">
        <v>1</v>
      </c>
      <c r="BK6381">
        <v>0</v>
      </c>
      <c r="BL6381">
        <v>128</v>
      </c>
      <c r="BM6381" s="1">
        <v>44844</v>
      </c>
      <c r="BN6381">
        <v>26</v>
      </c>
      <c r="BO6381">
        <v>22</v>
      </c>
      <c r="BP6381">
        <v>7</v>
      </c>
      <c r="BQ6381">
        <v>180</v>
      </c>
      <c r="BR6381">
        <v>1</v>
      </c>
      <c r="BS6381">
        <v>0</v>
      </c>
      <c r="BT6381">
        <v>180</v>
      </c>
      <c r="BU6381" s="1">
        <v>44420</v>
      </c>
      <c r="BV6381">
        <v>10</v>
      </c>
      <c r="BW6381">
        <v>8</v>
      </c>
      <c r="BX6381">
        <v>2</v>
      </c>
      <c r="BY6381">
        <v>60</v>
      </c>
      <c r="BZ6381">
        <v>1</v>
      </c>
      <c r="CA6381">
        <v>0</v>
      </c>
      <c r="CB6381">
        <v>60</v>
      </c>
      <c r="CC6381">
        <v>134</v>
      </c>
      <c r="CD6381">
        <v>9</v>
      </c>
      <c r="CE6381">
        <v>12</v>
      </c>
      <c r="CF6381">
        <v>2</v>
      </c>
      <c r="CG6381">
        <v>3</v>
      </c>
      <c r="CH6381">
        <v>185570</v>
      </c>
      <c r="CI6381">
        <v>2</v>
      </c>
      <c r="CJ6381">
        <v>5</v>
      </c>
      <c r="CK6381" t="s">
        <v>26431</v>
      </c>
      <c r="CL6381">
        <v>43.043599999999998</v>
      </c>
      <c r="CM6381">
        <v>-83.334999999999994</v>
      </c>
      <c r="CO6381">
        <v>48446</v>
      </c>
      <c r="CP6381">
        <v>8102459300</v>
      </c>
      <c r="CQ6381">
        <v>430</v>
      </c>
      <c r="CR6381" t="s">
        <v>50831</v>
      </c>
      <c r="CS6381" t="s">
        <v>34664</v>
      </c>
      <c r="CT6381" t="s">
        <v>20217</v>
      </c>
      <c r="CU6381" t="s">
        <v>38960</v>
      </c>
      <c r="CV6381" s="1">
        <v>41285</v>
      </c>
      <c r="CW6381" s="1" t="s">
        <v>44600</v>
      </c>
      <c r="CX6381">
        <v>5</v>
      </c>
      <c r="CY6381" s="1">
        <v>45413</v>
      </c>
    </row>
    <row r="6382" spans="1:103" x14ac:dyDescent="0.35">
      <c r="A6382" t="s">
        <v>113</v>
      </c>
      <c r="B6382">
        <v>235662</v>
      </c>
      <c r="C6382" t="s">
        <v>5922</v>
      </c>
      <c r="D6382" t="s">
        <v>15855</v>
      </c>
      <c r="E6382" t="s">
        <v>19307</v>
      </c>
      <c r="F6382" t="s">
        <v>63912</v>
      </c>
      <c r="G6382" t="s">
        <v>20199</v>
      </c>
      <c r="H6382" t="s">
        <v>159</v>
      </c>
      <c r="I6382">
        <v>57</v>
      </c>
      <c r="J6382">
        <v>55.3</v>
      </c>
      <c r="L6382" t="s">
        <v>62010</v>
      </c>
      <c r="M6382">
        <v>524</v>
      </c>
      <c r="N6382" t="s">
        <v>20217</v>
      </c>
      <c r="P6382" t="s">
        <v>20217</v>
      </c>
      <c r="Q6382" t="s">
        <v>20217</v>
      </c>
      <c r="R6382" t="s">
        <v>20217</v>
      </c>
      <c r="S6382" t="s">
        <v>20213</v>
      </c>
      <c r="T6382">
        <v>5</v>
      </c>
      <c r="V6382">
        <v>4</v>
      </c>
      <c r="X6382">
        <v>5</v>
      </c>
      <c r="Z6382">
        <v>5</v>
      </c>
      <c r="AB6382">
        <v>5</v>
      </c>
      <c r="AD6382">
        <v>4</v>
      </c>
      <c r="AH6382">
        <v>1.9173100000000001</v>
      </c>
      <c r="AI6382">
        <v>1.4956700000000001</v>
      </c>
      <c r="AJ6382">
        <v>1.0596699999999999</v>
      </c>
      <c r="AK6382">
        <v>2.5553499999999998</v>
      </c>
      <c r="AL6382">
        <v>4.4726499999999998</v>
      </c>
      <c r="AM6382">
        <v>3.8907699999999998</v>
      </c>
      <c r="AN6382">
        <v>0.78571999999999997</v>
      </c>
      <c r="AO6382">
        <v>0.26362999999999998</v>
      </c>
      <c r="AP6382">
        <v>28.8</v>
      </c>
      <c r="AR6382">
        <v>31.3</v>
      </c>
      <c r="AT6382">
        <v>1</v>
      </c>
      <c r="AV6382">
        <v>2.2723399999999998</v>
      </c>
      <c r="AW6382">
        <v>0.87339999999999995</v>
      </c>
      <c r="AX6382">
        <v>0.42959999999999998</v>
      </c>
      <c r="AY6382">
        <v>3.5753400000000002</v>
      </c>
      <c r="AZ6382">
        <v>1.71895</v>
      </c>
      <c r="BA6382">
        <v>1.26376</v>
      </c>
      <c r="BB6382">
        <v>0.92947000000000002</v>
      </c>
      <c r="BC6382">
        <v>3.94312</v>
      </c>
      <c r="BD6382">
        <v>3.4301300000000001</v>
      </c>
      <c r="BE6382" s="1">
        <v>45337</v>
      </c>
      <c r="BF6382">
        <v>5</v>
      </c>
      <c r="BG6382">
        <v>5</v>
      </c>
      <c r="BH6382">
        <v>0</v>
      </c>
      <c r="BI6382">
        <v>44</v>
      </c>
      <c r="BJ6382">
        <v>1</v>
      </c>
      <c r="BK6382">
        <v>0</v>
      </c>
      <c r="BL6382">
        <v>44</v>
      </c>
      <c r="BM6382" s="1">
        <v>44932</v>
      </c>
      <c r="BN6382">
        <v>2</v>
      </c>
      <c r="BO6382">
        <v>2</v>
      </c>
      <c r="BP6382">
        <v>0</v>
      </c>
      <c r="BQ6382">
        <v>8</v>
      </c>
      <c r="BR6382">
        <v>1</v>
      </c>
      <c r="BS6382">
        <v>0</v>
      </c>
      <c r="BT6382">
        <v>8</v>
      </c>
      <c r="BU6382" s="1">
        <v>44496</v>
      </c>
      <c r="BV6382">
        <v>4</v>
      </c>
      <c r="BW6382">
        <v>4</v>
      </c>
      <c r="BX6382">
        <v>2</v>
      </c>
      <c r="BY6382">
        <v>28</v>
      </c>
      <c r="BZ6382">
        <v>1</v>
      </c>
      <c r="CA6382">
        <v>0</v>
      </c>
      <c r="CB6382">
        <v>28</v>
      </c>
      <c r="CC6382">
        <v>29.332999999999998</v>
      </c>
      <c r="CD6382">
        <v>0</v>
      </c>
      <c r="CE6382">
        <v>1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 t="s">
        <v>26432</v>
      </c>
      <c r="CL6382">
        <v>42.641300000000001</v>
      </c>
      <c r="CM6382">
        <v>-82.991</v>
      </c>
      <c r="CO6382">
        <v>48315</v>
      </c>
      <c r="CP6382">
        <v>5865322100</v>
      </c>
      <c r="CQ6382">
        <v>490</v>
      </c>
      <c r="CR6382" t="s">
        <v>50832</v>
      </c>
      <c r="CS6382" t="s">
        <v>34664</v>
      </c>
      <c r="CT6382" t="s">
        <v>20217</v>
      </c>
      <c r="CU6382" t="s">
        <v>38961</v>
      </c>
      <c r="CV6382" s="1">
        <v>41400</v>
      </c>
      <c r="CW6382" s="1" t="s">
        <v>44600</v>
      </c>
      <c r="CX6382">
        <v>5</v>
      </c>
      <c r="CY6382" s="1">
        <v>45413</v>
      </c>
    </row>
    <row r="6383" spans="1:103" x14ac:dyDescent="0.35">
      <c r="A6383" t="s">
        <v>113</v>
      </c>
      <c r="B6383">
        <v>235663</v>
      </c>
      <c r="C6383" t="s">
        <v>5923</v>
      </c>
      <c r="D6383" t="s">
        <v>15797</v>
      </c>
      <c r="E6383" t="s">
        <v>19289</v>
      </c>
      <c r="F6383" t="s">
        <v>44600</v>
      </c>
      <c r="G6383" t="s">
        <v>20199</v>
      </c>
      <c r="H6383" t="s">
        <v>159</v>
      </c>
      <c r="I6383">
        <v>118</v>
      </c>
      <c r="J6383">
        <v>94.1</v>
      </c>
      <c r="L6383" t="s">
        <v>62032</v>
      </c>
      <c r="M6383">
        <v>144</v>
      </c>
      <c r="N6383" t="s">
        <v>20217</v>
      </c>
      <c r="P6383" t="s">
        <v>20218</v>
      </c>
      <c r="Q6383" t="s">
        <v>20217</v>
      </c>
      <c r="R6383" t="s">
        <v>20217</v>
      </c>
      <c r="S6383" t="s">
        <v>20213</v>
      </c>
      <c r="T6383">
        <v>1</v>
      </c>
      <c r="V6383">
        <v>2</v>
      </c>
      <c r="X6383">
        <v>2</v>
      </c>
      <c r="Z6383">
        <v>1</v>
      </c>
      <c r="AB6383">
        <v>3</v>
      </c>
      <c r="AD6383">
        <v>1</v>
      </c>
      <c r="AH6383">
        <v>1.75762</v>
      </c>
      <c r="AI6383">
        <v>1.5826899999999999</v>
      </c>
      <c r="AJ6383">
        <v>0.23741000000000001</v>
      </c>
      <c r="AK6383">
        <v>1.8201000000000001</v>
      </c>
      <c r="AL6383">
        <v>3.5777199999999998</v>
      </c>
      <c r="AM6383">
        <v>3.2273200000000002</v>
      </c>
      <c r="AN6383">
        <v>0.15775</v>
      </c>
      <c r="AO6383">
        <v>0.10088</v>
      </c>
      <c r="AP6383">
        <v>65.5</v>
      </c>
      <c r="AR6383">
        <v>75</v>
      </c>
      <c r="AT6383">
        <v>1</v>
      </c>
      <c r="AV6383">
        <v>2.0950500000000001</v>
      </c>
      <c r="AW6383">
        <v>0.68208000000000002</v>
      </c>
      <c r="AX6383">
        <v>0.32538</v>
      </c>
      <c r="AY6383">
        <v>3.1025</v>
      </c>
      <c r="AZ6383">
        <v>1.70913</v>
      </c>
      <c r="BA6383">
        <v>1.7123900000000001</v>
      </c>
      <c r="BB6383">
        <v>0.27494000000000002</v>
      </c>
      <c r="BC6383">
        <v>3.6348400000000001</v>
      </c>
      <c r="BD6383">
        <v>3.2788400000000002</v>
      </c>
      <c r="BE6383" s="1">
        <v>45274</v>
      </c>
      <c r="BF6383">
        <v>20</v>
      </c>
      <c r="BG6383">
        <v>15</v>
      </c>
      <c r="BH6383">
        <v>9</v>
      </c>
      <c r="BI6383">
        <v>148</v>
      </c>
      <c r="BJ6383">
        <v>1</v>
      </c>
      <c r="BK6383">
        <v>0</v>
      </c>
      <c r="BL6383">
        <v>148</v>
      </c>
      <c r="BM6383" s="1">
        <v>44846</v>
      </c>
      <c r="BN6383">
        <v>19</v>
      </c>
      <c r="BO6383">
        <v>14</v>
      </c>
      <c r="BP6383">
        <v>8</v>
      </c>
      <c r="BQ6383">
        <v>96</v>
      </c>
      <c r="BR6383">
        <v>1</v>
      </c>
      <c r="BS6383">
        <v>0</v>
      </c>
      <c r="BT6383">
        <v>96</v>
      </c>
      <c r="BU6383" s="1">
        <v>44399</v>
      </c>
      <c r="BV6383">
        <v>19</v>
      </c>
      <c r="BW6383">
        <v>10</v>
      </c>
      <c r="BX6383">
        <v>12</v>
      </c>
      <c r="BY6383">
        <v>104</v>
      </c>
      <c r="BZ6383">
        <v>1</v>
      </c>
      <c r="CA6383">
        <v>0</v>
      </c>
      <c r="CB6383">
        <v>104</v>
      </c>
      <c r="CC6383">
        <v>123.333</v>
      </c>
      <c r="CD6383">
        <v>10</v>
      </c>
      <c r="CE6383">
        <v>42</v>
      </c>
      <c r="CF6383">
        <v>8</v>
      </c>
      <c r="CG6383">
        <v>2</v>
      </c>
      <c r="CH6383">
        <v>58322.5</v>
      </c>
      <c r="CI6383">
        <v>1</v>
      </c>
      <c r="CJ6383">
        <v>3</v>
      </c>
      <c r="CK6383" t="s">
        <v>26433</v>
      </c>
      <c r="CL6383">
        <v>42.540999999999997</v>
      </c>
      <c r="CM6383">
        <v>-83.4</v>
      </c>
      <c r="CO6383">
        <v>48322</v>
      </c>
      <c r="CP6383">
        <v>2485922000</v>
      </c>
      <c r="CQ6383">
        <v>620</v>
      </c>
      <c r="CR6383" t="s">
        <v>50833</v>
      </c>
      <c r="CS6383" t="s">
        <v>34664</v>
      </c>
      <c r="CT6383" t="s">
        <v>20217</v>
      </c>
      <c r="CU6383" t="s">
        <v>38962</v>
      </c>
      <c r="CV6383" s="1">
        <v>41424</v>
      </c>
      <c r="CW6383" s="1" t="s">
        <v>44600</v>
      </c>
      <c r="CX6383">
        <v>5</v>
      </c>
      <c r="CY6383" s="1">
        <v>45413</v>
      </c>
    </row>
    <row r="6384" spans="1:103" x14ac:dyDescent="0.35">
      <c r="A6384" t="s">
        <v>113</v>
      </c>
      <c r="B6384">
        <v>235664</v>
      </c>
      <c r="C6384" t="s">
        <v>5924</v>
      </c>
      <c r="D6384" t="s">
        <v>15890</v>
      </c>
      <c r="E6384" t="s">
        <v>19289</v>
      </c>
      <c r="F6384" t="s">
        <v>44600</v>
      </c>
      <c r="G6384" t="s">
        <v>20202</v>
      </c>
      <c r="H6384" t="s">
        <v>159</v>
      </c>
      <c r="I6384">
        <v>96</v>
      </c>
      <c r="J6384">
        <v>83.7</v>
      </c>
      <c r="L6384" t="s">
        <v>62401</v>
      </c>
      <c r="M6384">
        <v>356</v>
      </c>
      <c r="N6384" t="s">
        <v>20217</v>
      </c>
      <c r="O6384" t="s">
        <v>20215</v>
      </c>
      <c r="P6384" t="s">
        <v>20218</v>
      </c>
      <c r="Q6384" t="s">
        <v>20217</v>
      </c>
      <c r="R6384" t="s">
        <v>20217</v>
      </c>
      <c r="S6384" t="s">
        <v>20213</v>
      </c>
      <c r="T6384">
        <v>1</v>
      </c>
      <c r="V6384">
        <v>1</v>
      </c>
      <c r="X6384">
        <v>4</v>
      </c>
      <c r="Z6384">
        <v>5</v>
      </c>
      <c r="AB6384">
        <v>2</v>
      </c>
      <c r="AD6384">
        <v>1</v>
      </c>
      <c r="AH6384">
        <v>1.4679</v>
      </c>
      <c r="AI6384">
        <v>0.62741000000000002</v>
      </c>
      <c r="AJ6384">
        <v>0.49664000000000003</v>
      </c>
      <c r="AK6384">
        <v>1.1240399999999999</v>
      </c>
      <c r="AL6384">
        <v>2.5919500000000002</v>
      </c>
      <c r="AM6384">
        <v>2.2235999999999998</v>
      </c>
      <c r="AN6384">
        <v>0.34314</v>
      </c>
      <c r="AO6384">
        <v>7.0269999999999999E-2</v>
      </c>
      <c r="AQ6384">
        <v>6</v>
      </c>
      <c r="AS6384">
        <v>6</v>
      </c>
      <c r="AT6384">
        <v>2</v>
      </c>
      <c r="AV6384">
        <v>1.8544099999999999</v>
      </c>
      <c r="AW6384">
        <v>0.68211999999999995</v>
      </c>
      <c r="AX6384">
        <v>0.31652999999999998</v>
      </c>
      <c r="AY6384">
        <v>2.8530600000000002</v>
      </c>
      <c r="AZ6384">
        <v>1.61263</v>
      </c>
      <c r="BA6384">
        <v>0.67878000000000005</v>
      </c>
      <c r="BB6384">
        <v>0.59121999999999997</v>
      </c>
      <c r="BC6384">
        <v>2.8635600000000001</v>
      </c>
      <c r="BD6384">
        <v>2.45661</v>
      </c>
      <c r="BE6384" s="1">
        <v>45225</v>
      </c>
      <c r="BF6384">
        <v>42</v>
      </c>
      <c r="BG6384">
        <v>21</v>
      </c>
      <c r="BH6384">
        <v>33</v>
      </c>
      <c r="BI6384">
        <v>508</v>
      </c>
      <c r="BJ6384">
        <v>1</v>
      </c>
      <c r="BK6384">
        <v>0</v>
      </c>
      <c r="BL6384">
        <v>508</v>
      </c>
      <c r="BM6384" s="1">
        <v>44810</v>
      </c>
      <c r="BN6384">
        <v>54</v>
      </c>
      <c r="BO6384">
        <v>40</v>
      </c>
      <c r="BP6384">
        <v>24</v>
      </c>
      <c r="BQ6384">
        <v>917</v>
      </c>
      <c r="BR6384">
        <v>2</v>
      </c>
      <c r="BS6384">
        <v>459</v>
      </c>
      <c r="BT6384">
        <v>1376</v>
      </c>
      <c r="BU6384" s="1">
        <v>44364</v>
      </c>
      <c r="BV6384">
        <v>19</v>
      </c>
      <c r="BW6384">
        <v>14</v>
      </c>
      <c r="BX6384">
        <v>8</v>
      </c>
      <c r="BY6384">
        <v>152</v>
      </c>
      <c r="BZ6384">
        <v>2</v>
      </c>
      <c r="CA6384">
        <v>76</v>
      </c>
      <c r="CB6384">
        <v>228</v>
      </c>
      <c r="CC6384">
        <v>750.66700000000003</v>
      </c>
      <c r="CD6384">
        <v>25</v>
      </c>
      <c r="CE6384">
        <v>119</v>
      </c>
      <c r="CF6384">
        <v>14</v>
      </c>
      <c r="CG6384">
        <v>9</v>
      </c>
      <c r="CH6384">
        <v>572550.44999999995</v>
      </c>
      <c r="CI6384">
        <v>4</v>
      </c>
      <c r="CJ6384">
        <v>13</v>
      </c>
      <c r="CK6384" t="s">
        <v>26434</v>
      </c>
      <c r="CL6384">
        <v>42.517099999999999</v>
      </c>
      <c r="CM6384">
        <v>-83.224000000000004</v>
      </c>
      <c r="CO6384">
        <v>48025</v>
      </c>
      <c r="CP6384">
        <v>2489405390</v>
      </c>
      <c r="CQ6384">
        <v>620</v>
      </c>
      <c r="CR6384" t="s">
        <v>50834</v>
      </c>
      <c r="CS6384" t="s">
        <v>34664</v>
      </c>
      <c r="CT6384" t="s">
        <v>20217</v>
      </c>
      <c r="CU6384" t="s">
        <v>38963</v>
      </c>
      <c r="CV6384" s="1">
        <v>41404</v>
      </c>
      <c r="CW6384" s="1" t="s">
        <v>44600</v>
      </c>
      <c r="CX6384">
        <v>5</v>
      </c>
      <c r="CY6384" s="1">
        <v>45413</v>
      </c>
    </row>
    <row r="6385" spans="1:103" x14ac:dyDescent="0.35">
      <c r="A6385" t="s">
        <v>113</v>
      </c>
      <c r="B6385">
        <v>235665</v>
      </c>
      <c r="C6385" t="s">
        <v>62444</v>
      </c>
      <c r="D6385" t="s">
        <v>15790</v>
      </c>
      <c r="E6385" t="s">
        <v>19307</v>
      </c>
      <c r="F6385" t="s">
        <v>63912</v>
      </c>
      <c r="G6385" t="s">
        <v>20199</v>
      </c>
      <c r="H6385" t="s">
        <v>159</v>
      </c>
      <c r="I6385">
        <v>163</v>
      </c>
      <c r="J6385">
        <v>103</v>
      </c>
      <c r="L6385" t="s">
        <v>62405</v>
      </c>
      <c r="M6385">
        <v>601</v>
      </c>
      <c r="N6385" t="s">
        <v>20217</v>
      </c>
      <c r="P6385" t="s">
        <v>20217</v>
      </c>
      <c r="Q6385" t="s">
        <v>20217</v>
      </c>
      <c r="R6385" t="s">
        <v>20217</v>
      </c>
      <c r="S6385" t="s">
        <v>20213</v>
      </c>
      <c r="T6385">
        <v>3</v>
      </c>
      <c r="V6385">
        <v>2</v>
      </c>
      <c r="X6385">
        <v>5</v>
      </c>
      <c r="Z6385">
        <v>4</v>
      </c>
      <c r="AB6385">
        <v>5</v>
      </c>
      <c r="AD6385">
        <v>2</v>
      </c>
      <c r="AH6385">
        <v>1.8474600000000001</v>
      </c>
      <c r="AI6385">
        <v>1.5465500000000001</v>
      </c>
      <c r="AJ6385">
        <v>0.40426000000000001</v>
      </c>
      <c r="AK6385">
        <v>1.9508099999999999</v>
      </c>
      <c r="AL6385">
        <v>3.79827</v>
      </c>
      <c r="AM6385">
        <v>3.37019</v>
      </c>
      <c r="AN6385">
        <v>0.20805000000000001</v>
      </c>
      <c r="AO6385">
        <v>0.15415999999999999</v>
      </c>
      <c r="AP6385">
        <v>65.099999999999994</v>
      </c>
      <c r="AR6385">
        <v>71.400000000000006</v>
      </c>
      <c r="AT6385">
        <v>2</v>
      </c>
      <c r="AV6385">
        <v>2.03193</v>
      </c>
      <c r="AW6385">
        <v>0.73712</v>
      </c>
      <c r="AX6385">
        <v>0.35108</v>
      </c>
      <c r="AY6385">
        <v>3.1201300000000001</v>
      </c>
      <c r="AZ6385">
        <v>1.8523000000000001</v>
      </c>
      <c r="BA6385">
        <v>1.54834</v>
      </c>
      <c r="BB6385">
        <v>0.43389</v>
      </c>
      <c r="BC6385">
        <v>3.83711</v>
      </c>
      <c r="BD6385">
        <v>3.4046500000000002</v>
      </c>
      <c r="BE6385" s="1">
        <v>44993</v>
      </c>
      <c r="BF6385">
        <v>20</v>
      </c>
      <c r="BG6385">
        <v>11</v>
      </c>
      <c r="BH6385">
        <v>18</v>
      </c>
      <c r="BI6385">
        <v>144</v>
      </c>
      <c r="BJ6385">
        <v>1</v>
      </c>
      <c r="BK6385">
        <v>0</v>
      </c>
      <c r="BL6385">
        <v>144</v>
      </c>
      <c r="BM6385" s="1">
        <v>44574</v>
      </c>
      <c r="BN6385">
        <v>10</v>
      </c>
      <c r="BO6385">
        <v>9</v>
      </c>
      <c r="BP6385">
        <v>3</v>
      </c>
      <c r="BQ6385">
        <v>80</v>
      </c>
      <c r="BR6385">
        <v>1</v>
      </c>
      <c r="BS6385">
        <v>0</v>
      </c>
      <c r="BT6385">
        <v>80</v>
      </c>
      <c r="BU6385" s="1">
        <v>43635</v>
      </c>
      <c r="BV6385">
        <v>17</v>
      </c>
      <c r="BW6385">
        <v>13</v>
      </c>
      <c r="BX6385">
        <v>4</v>
      </c>
      <c r="BY6385">
        <v>120</v>
      </c>
      <c r="BZ6385">
        <v>1</v>
      </c>
      <c r="CA6385">
        <v>0</v>
      </c>
      <c r="CB6385">
        <v>120</v>
      </c>
      <c r="CC6385">
        <v>118.667</v>
      </c>
      <c r="CD6385">
        <v>0</v>
      </c>
      <c r="CE6385">
        <v>35</v>
      </c>
      <c r="CG6385">
        <v>4</v>
      </c>
      <c r="CH6385">
        <v>84628.479999999996</v>
      </c>
      <c r="CI6385">
        <v>0</v>
      </c>
      <c r="CJ6385">
        <v>4</v>
      </c>
      <c r="CK6385" t="s">
        <v>26435</v>
      </c>
      <c r="CL6385">
        <v>42.575000000000003</v>
      </c>
      <c r="CM6385">
        <v>-82.989000000000004</v>
      </c>
      <c r="CO6385">
        <v>48312</v>
      </c>
      <c r="CP6385">
        <v>5862749044</v>
      </c>
      <c r="CQ6385">
        <v>490</v>
      </c>
      <c r="CR6385" t="s">
        <v>50835</v>
      </c>
      <c r="CS6385" t="s">
        <v>34664</v>
      </c>
      <c r="CT6385" t="s">
        <v>20217</v>
      </c>
      <c r="CU6385" t="s">
        <v>64605</v>
      </c>
      <c r="CV6385" s="1">
        <v>41467</v>
      </c>
      <c r="CW6385" s="1" t="s">
        <v>44600</v>
      </c>
      <c r="CX6385">
        <v>5</v>
      </c>
      <c r="CY6385" s="1">
        <v>45413</v>
      </c>
    </row>
    <row r="6386" spans="1:103" x14ac:dyDescent="0.35">
      <c r="A6386" t="s">
        <v>113</v>
      </c>
      <c r="B6386">
        <v>235666</v>
      </c>
      <c r="C6386" t="s">
        <v>5925</v>
      </c>
      <c r="D6386" t="s">
        <v>15769</v>
      </c>
      <c r="E6386" t="s">
        <v>19304</v>
      </c>
      <c r="F6386" t="s">
        <v>63912</v>
      </c>
      <c r="G6386" t="s">
        <v>20202</v>
      </c>
      <c r="H6386" t="s">
        <v>159</v>
      </c>
      <c r="I6386">
        <v>138</v>
      </c>
      <c r="J6386">
        <v>128.1</v>
      </c>
      <c r="L6386" t="s">
        <v>62032</v>
      </c>
      <c r="M6386">
        <v>144</v>
      </c>
      <c r="N6386" t="s">
        <v>20217</v>
      </c>
      <c r="P6386" t="s">
        <v>20217</v>
      </c>
      <c r="Q6386" t="s">
        <v>20217</v>
      </c>
      <c r="R6386" t="s">
        <v>20217</v>
      </c>
      <c r="S6386" t="s">
        <v>20213</v>
      </c>
      <c r="T6386">
        <v>5</v>
      </c>
      <c r="V6386">
        <v>4</v>
      </c>
      <c r="X6386">
        <v>5</v>
      </c>
      <c r="Z6386">
        <v>5</v>
      </c>
      <c r="AB6386">
        <v>5</v>
      </c>
      <c r="AD6386">
        <v>4</v>
      </c>
      <c r="AH6386">
        <v>1.9237200000000001</v>
      </c>
      <c r="AI6386">
        <v>1.0269699999999999</v>
      </c>
      <c r="AJ6386">
        <v>0.95430000000000004</v>
      </c>
      <c r="AK6386">
        <v>1.9812700000000001</v>
      </c>
      <c r="AL6386">
        <v>3.9049900000000002</v>
      </c>
      <c r="AM6386">
        <v>3.4473799999999999</v>
      </c>
      <c r="AN6386">
        <v>0.53947000000000001</v>
      </c>
      <c r="AO6386">
        <v>0.11466</v>
      </c>
      <c r="AP6386">
        <v>39.200000000000003</v>
      </c>
      <c r="AR6386">
        <v>21.2</v>
      </c>
      <c r="AT6386">
        <v>0</v>
      </c>
      <c r="AV6386">
        <v>2.1760799999999998</v>
      </c>
      <c r="AW6386">
        <v>0.72197</v>
      </c>
      <c r="AX6386">
        <v>0.32262999999999997</v>
      </c>
      <c r="AY6386">
        <v>3.2206899999999998</v>
      </c>
      <c r="AZ6386">
        <v>1.80098</v>
      </c>
      <c r="BA6386">
        <v>1.0497399999999999</v>
      </c>
      <c r="BB6386">
        <v>1.1145499999999999</v>
      </c>
      <c r="BC6386">
        <v>3.8217500000000002</v>
      </c>
      <c r="BD6386">
        <v>3.3738899999999998</v>
      </c>
      <c r="BE6386" s="1">
        <v>45058</v>
      </c>
      <c r="BF6386">
        <v>6</v>
      </c>
      <c r="BG6386">
        <v>6</v>
      </c>
      <c r="BH6386">
        <v>2</v>
      </c>
      <c r="BI6386">
        <v>44</v>
      </c>
      <c r="BJ6386">
        <v>1</v>
      </c>
      <c r="BK6386">
        <v>0</v>
      </c>
      <c r="BL6386">
        <v>44</v>
      </c>
      <c r="BM6386" s="1">
        <v>44644</v>
      </c>
      <c r="BN6386">
        <v>8</v>
      </c>
      <c r="BO6386">
        <v>6</v>
      </c>
      <c r="BP6386">
        <v>2</v>
      </c>
      <c r="BQ6386">
        <v>40</v>
      </c>
      <c r="BR6386">
        <v>1</v>
      </c>
      <c r="BS6386">
        <v>0</v>
      </c>
      <c r="BT6386">
        <v>40</v>
      </c>
      <c r="BU6386" s="1">
        <v>43749</v>
      </c>
      <c r="BV6386">
        <v>14</v>
      </c>
      <c r="BW6386">
        <v>12</v>
      </c>
      <c r="BX6386">
        <v>2</v>
      </c>
      <c r="BY6386">
        <v>76</v>
      </c>
      <c r="BZ6386">
        <v>1</v>
      </c>
      <c r="CA6386">
        <v>0</v>
      </c>
      <c r="CB6386">
        <v>76</v>
      </c>
      <c r="CC6386">
        <v>48</v>
      </c>
      <c r="CD6386">
        <v>3</v>
      </c>
      <c r="CE6386">
        <v>4</v>
      </c>
      <c r="CG6386">
        <v>1</v>
      </c>
      <c r="CH6386">
        <v>34511.75</v>
      </c>
      <c r="CI6386">
        <v>0</v>
      </c>
      <c r="CJ6386">
        <v>1</v>
      </c>
      <c r="CK6386" t="s">
        <v>26436</v>
      </c>
      <c r="CL6386">
        <v>42.944099999999999</v>
      </c>
      <c r="CM6386">
        <v>-83.676000000000002</v>
      </c>
      <c r="CO6386">
        <v>48439</v>
      </c>
      <c r="CP6386">
        <v>8106958920</v>
      </c>
      <c r="CQ6386">
        <v>240</v>
      </c>
      <c r="CR6386" t="s">
        <v>50836</v>
      </c>
      <c r="CS6386" t="s">
        <v>34664</v>
      </c>
      <c r="CT6386" t="s">
        <v>20217</v>
      </c>
      <c r="CU6386" t="s">
        <v>38964</v>
      </c>
      <c r="CV6386" s="1">
        <v>41481</v>
      </c>
      <c r="CW6386" s="1" t="s">
        <v>44600</v>
      </c>
      <c r="CX6386">
        <v>5</v>
      </c>
      <c r="CY6386" s="1">
        <v>45413</v>
      </c>
    </row>
    <row r="6387" spans="1:103" x14ac:dyDescent="0.35">
      <c r="A6387" t="s">
        <v>113</v>
      </c>
      <c r="B6387">
        <v>235668</v>
      </c>
      <c r="C6387" t="s">
        <v>5926</v>
      </c>
      <c r="D6387" t="s">
        <v>15809</v>
      </c>
      <c r="E6387" t="s">
        <v>18965</v>
      </c>
      <c r="F6387" t="s">
        <v>63912</v>
      </c>
      <c r="G6387" t="s">
        <v>20202</v>
      </c>
      <c r="H6387" t="s">
        <v>159</v>
      </c>
      <c r="I6387">
        <v>88</v>
      </c>
      <c r="J6387">
        <v>80.3</v>
      </c>
      <c r="L6387" t="s">
        <v>62409</v>
      </c>
      <c r="M6387">
        <v>517</v>
      </c>
      <c r="N6387" t="s">
        <v>20217</v>
      </c>
      <c r="P6387" t="s">
        <v>20217</v>
      </c>
      <c r="Q6387" t="s">
        <v>20217</v>
      </c>
      <c r="R6387" t="s">
        <v>20217</v>
      </c>
      <c r="S6387" t="s">
        <v>20213</v>
      </c>
      <c r="T6387">
        <v>4</v>
      </c>
      <c r="V6387">
        <v>4</v>
      </c>
      <c r="X6387">
        <v>4</v>
      </c>
      <c r="Z6387">
        <v>2</v>
      </c>
      <c r="AB6387">
        <v>5</v>
      </c>
      <c r="AD6387">
        <v>2</v>
      </c>
      <c r="AH6387">
        <v>1.4222600000000001</v>
      </c>
      <c r="AI6387">
        <v>0.64168000000000003</v>
      </c>
      <c r="AJ6387">
        <v>0.92245999999999995</v>
      </c>
      <c r="AK6387">
        <v>1.5641400000000001</v>
      </c>
      <c r="AL6387">
        <v>2.9864000000000002</v>
      </c>
      <c r="AM6387">
        <v>2.6782400000000002</v>
      </c>
      <c r="AN6387">
        <v>0.74028000000000005</v>
      </c>
      <c r="AO6387">
        <v>8.7760000000000005E-2</v>
      </c>
      <c r="AP6387">
        <v>64.3</v>
      </c>
      <c r="AR6387">
        <v>55.6</v>
      </c>
      <c r="AT6387">
        <v>2</v>
      </c>
      <c r="AV6387">
        <v>1.88693</v>
      </c>
      <c r="AW6387">
        <v>0.68625000000000003</v>
      </c>
      <c r="AX6387">
        <v>0.31140000000000001</v>
      </c>
      <c r="AY6387">
        <v>2.8845900000000002</v>
      </c>
      <c r="AZ6387">
        <v>1.53556</v>
      </c>
      <c r="BA6387">
        <v>0.69003999999999999</v>
      </c>
      <c r="BB6387">
        <v>1.11622</v>
      </c>
      <c r="BC6387">
        <v>3.26329</v>
      </c>
      <c r="BD6387">
        <v>2.9265599999999998</v>
      </c>
      <c r="BE6387" s="1">
        <v>45246</v>
      </c>
      <c r="BF6387">
        <v>6</v>
      </c>
      <c r="BG6387">
        <v>6</v>
      </c>
      <c r="BH6387">
        <v>2</v>
      </c>
      <c r="BI6387">
        <v>28</v>
      </c>
      <c r="BJ6387">
        <v>1</v>
      </c>
      <c r="BK6387">
        <v>0</v>
      </c>
      <c r="BL6387">
        <v>28</v>
      </c>
      <c r="BM6387" s="1">
        <v>44824</v>
      </c>
      <c r="BN6387">
        <v>9</v>
      </c>
      <c r="BO6387">
        <v>7</v>
      </c>
      <c r="BP6387">
        <v>7</v>
      </c>
      <c r="BQ6387">
        <v>52</v>
      </c>
      <c r="BR6387">
        <v>1</v>
      </c>
      <c r="BS6387">
        <v>0</v>
      </c>
      <c r="BT6387">
        <v>52</v>
      </c>
      <c r="BU6387" s="1">
        <v>44357</v>
      </c>
      <c r="BV6387">
        <v>6</v>
      </c>
      <c r="BW6387">
        <v>6</v>
      </c>
      <c r="BX6387">
        <v>0</v>
      </c>
      <c r="BY6387">
        <v>36</v>
      </c>
      <c r="BZ6387">
        <v>1</v>
      </c>
      <c r="CA6387">
        <v>0</v>
      </c>
      <c r="CB6387">
        <v>36</v>
      </c>
      <c r="CC6387">
        <v>37.332999999999998</v>
      </c>
      <c r="CD6387">
        <v>1</v>
      </c>
      <c r="CE6387">
        <v>6</v>
      </c>
      <c r="CG6387">
        <v>2</v>
      </c>
      <c r="CH6387">
        <v>13657.8</v>
      </c>
      <c r="CI6387">
        <v>0</v>
      </c>
      <c r="CJ6387">
        <v>2</v>
      </c>
      <c r="CK6387" t="s">
        <v>26437</v>
      </c>
      <c r="CL6387">
        <v>42.5687</v>
      </c>
      <c r="CM6387">
        <v>-83.834000000000003</v>
      </c>
      <c r="CO6387">
        <v>48843</v>
      </c>
      <c r="CP6387">
        <v>5179474400</v>
      </c>
      <c r="CQ6387">
        <v>460</v>
      </c>
      <c r="CR6387" t="s">
        <v>50837</v>
      </c>
      <c r="CS6387" t="s">
        <v>34664</v>
      </c>
      <c r="CT6387" t="s">
        <v>20217</v>
      </c>
      <c r="CU6387" t="s">
        <v>38965</v>
      </c>
      <c r="CV6387" s="1">
        <v>41517</v>
      </c>
      <c r="CW6387" s="1" t="s">
        <v>44600</v>
      </c>
      <c r="CX6387">
        <v>5</v>
      </c>
      <c r="CY6387" s="1">
        <v>45413</v>
      </c>
    </row>
    <row r="6388" spans="1:103" x14ac:dyDescent="0.35">
      <c r="A6388" t="s">
        <v>113</v>
      </c>
      <c r="B6388">
        <v>235669</v>
      </c>
      <c r="C6388" t="s">
        <v>5927</v>
      </c>
      <c r="D6388" t="s">
        <v>15864</v>
      </c>
      <c r="E6388" t="s">
        <v>19289</v>
      </c>
      <c r="F6388" t="s">
        <v>63912</v>
      </c>
      <c r="G6388" t="s">
        <v>20199</v>
      </c>
      <c r="H6388" t="s">
        <v>159</v>
      </c>
      <c r="I6388">
        <v>72</v>
      </c>
      <c r="J6388">
        <v>51.6</v>
      </c>
      <c r="N6388" t="s">
        <v>20217</v>
      </c>
      <c r="P6388" t="s">
        <v>20217</v>
      </c>
      <c r="Q6388" t="s">
        <v>20217</v>
      </c>
      <c r="R6388" t="s">
        <v>20217</v>
      </c>
      <c r="S6388" t="s">
        <v>20213</v>
      </c>
      <c r="T6388">
        <v>2</v>
      </c>
      <c r="V6388">
        <v>2</v>
      </c>
      <c r="X6388">
        <v>4</v>
      </c>
      <c r="Z6388">
        <v>5</v>
      </c>
      <c r="AB6388">
        <v>3</v>
      </c>
      <c r="AD6388">
        <v>4</v>
      </c>
      <c r="AH6388">
        <v>3.14899</v>
      </c>
      <c r="AI6388">
        <v>1.8441099999999999</v>
      </c>
      <c r="AJ6388">
        <v>0.88587000000000005</v>
      </c>
      <c r="AK6388">
        <v>2.7299799999999999</v>
      </c>
      <c r="AL6388">
        <v>5.8789699999999998</v>
      </c>
      <c r="AM6388">
        <v>5.3797699999999997</v>
      </c>
      <c r="AN6388">
        <v>0.58111000000000002</v>
      </c>
      <c r="AO6388">
        <v>0.27771000000000001</v>
      </c>
      <c r="AP6388">
        <v>41.9</v>
      </c>
      <c r="AR6388">
        <v>20</v>
      </c>
      <c r="AT6388">
        <v>1</v>
      </c>
      <c r="AV6388">
        <v>2.15686</v>
      </c>
      <c r="AW6388">
        <v>0.90337999999999996</v>
      </c>
      <c r="AX6388">
        <v>0.68889999999999996</v>
      </c>
      <c r="AY6388">
        <v>3.7491400000000001</v>
      </c>
      <c r="AZ6388">
        <v>2.9743599999999999</v>
      </c>
      <c r="BA6388">
        <v>1.50647</v>
      </c>
      <c r="BB6388">
        <v>0.48454999999999998</v>
      </c>
      <c r="BC6388">
        <v>4.9426600000000001</v>
      </c>
      <c r="BD6388">
        <v>4.5229600000000003</v>
      </c>
      <c r="BE6388" s="1">
        <v>45057</v>
      </c>
      <c r="BF6388">
        <v>15</v>
      </c>
      <c r="BG6388">
        <v>15</v>
      </c>
      <c r="BH6388">
        <v>0</v>
      </c>
      <c r="BI6388">
        <v>112</v>
      </c>
      <c r="BJ6388">
        <v>2</v>
      </c>
      <c r="BK6388">
        <v>56</v>
      </c>
      <c r="BL6388">
        <v>168</v>
      </c>
      <c r="BM6388" s="1">
        <v>44629</v>
      </c>
      <c r="BN6388">
        <v>5</v>
      </c>
      <c r="BO6388">
        <v>5</v>
      </c>
      <c r="BP6388">
        <v>0</v>
      </c>
      <c r="BQ6388">
        <v>36</v>
      </c>
      <c r="BR6388">
        <v>1</v>
      </c>
      <c r="BS6388">
        <v>0</v>
      </c>
      <c r="BT6388">
        <v>36</v>
      </c>
      <c r="BU6388" s="1">
        <v>44125</v>
      </c>
      <c r="BV6388">
        <v>6</v>
      </c>
      <c r="BW6388">
        <v>6</v>
      </c>
      <c r="BX6388">
        <v>0</v>
      </c>
      <c r="BY6388">
        <v>44</v>
      </c>
      <c r="BZ6388">
        <v>1</v>
      </c>
      <c r="CA6388">
        <v>0</v>
      </c>
      <c r="CB6388">
        <v>44</v>
      </c>
      <c r="CC6388">
        <v>103.333</v>
      </c>
      <c r="CD6388">
        <v>0</v>
      </c>
      <c r="CE6388">
        <v>0</v>
      </c>
      <c r="CF6388">
        <v>0</v>
      </c>
      <c r="CG6388">
        <v>2</v>
      </c>
      <c r="CH6388">
        <v>3905.08</v>
      </c>
      <c r="CI6388">
        <v>1</v>
      </c>
      <c r="CJ6388">
        <v>3</v>
      </c>
      <c r="CK6388" t="s">
        <v>26438</v>
      </c>
      <c r="CL6388">
        <v>42.524500000000003</v>
      </c>
      <c r="CM6388">
        <v>-83.466999999999999</v>
      </c>
      <c r="CO6388">
        <v>48377</v>
      </c>
      <c r="CP6388">
        <v>2486248800</v>
      </c>
      <c r="CQ6388">
        <v>620</v>
      </c>
      <c r="CR6388" t="s">
        <v>50838</v>
      </c>
      <c r="CS6388" t="s">
        <v>34664</v>
      </c>
      <c r="CT6388" t="s">
        <v>20217</v>
      </c>
      <c r="CU6388" t="s">
        <v>38966</v>
      </c>
      <c r="CV6388" s="1">
        <v>41775</v>
      </c>
      <c r="CW6388" s="1" t="s">
        <v>44600</v>
      </c>
      <c r="CX6388">
        <v>5</v>
      </c>
      <c r="CY6388" s="1">
        <v>45413</v>
      </c>
    </row>
    <row r="6389" spans="1:103" x14ac:dyDescent="0.35">
      <c r="A6389" t="s">
        <v>113</v>
      </c>
      <c r="B6389">
        <v>235700</v>
      </c>
      <c r="C6389" t="s">
        <v>5928</v>
      </c>
      <c r="D6389" t="s">
        <v>15785</v>
      </c>
      <c r="E6389" t="s">
        <v>18961</v>
      </c>
      <c r="F6389" t="s">
        <v>63912</v>
      </c>
      <c r="G6389" t="s">
        <v>20199</v>
      </c>
      <c r="H6389" t="s">
        <v>159</v>
      </c>
      <c r="I6389">
        <v>65</v>
      </c>
      <c r="J6389">
        <v>56.7</v>
      </c>
      <c r="L6389" t="s">
        <v>62010</v>
      </c>
      <c r="M6389">
        <v>524</v>
      </c>
      <c r="N6389" t="s">
        <v>20217</v>
      </c>
      <c r="P6389" t="s">
        <v>20217</v>
      </c>
      <c r="Q6389" t="s">
        <v>20217</v>
      </c>
      <c r="R6389" t="s">
        <v>20217</v>
      </c>
      <c r="T6389">
        <v>4</v>
      </c>
      <c r="V6389">
        <v>4</v>
      </c>
      <c r="X6389">
        <v>4</v>
      </c>
      <c r="Z6389">
        <v>3</v>
      </c>
      <c r="AB6389">
        <v>5</v>
      </c>
      <c r="AD6389">
        <v>4</v>
      </c>
      <c r="AH6389">
        <v>1.8778300000000001</v>
      </c>
      <c r="AI6389">
        <v>0.70696999999999999</v>
      </c>
      <c r="AJ6389">
        <v>0.99951000000000001</v>
      </c>
      <c r="AK6389">
        <v>1.70648</v>
      </c>
      <c r="AL6389">
        <v>3.5843099999999999</v>
      </c>
      <c r="AM6389">
        <v>3.1122000000000001</v>
      </c>
      <c r="AN6389">
        <v>0.84926999999999997</v>
      </c>
      <c r="AO6389">
        <v>7.3969999999999994E-2</v>
      </c>
      <c r="AP6389">
        <v>40.299999999999997</v>
      </c>
      <c r="AR6389">
        <v>42.9</v>
      </c>
      <c r="AT6389">
        <v>0</v>
      </c>
      <c r="AV6389">
        <v>1.99577</v>
      </c>
      <c r="AW6389">
        <v>0.73682000000000003</v>
      </c>
      <c r="AX6389">
        <v>0.32418999999999998</v>
      </c>
      <c r="AY6389">
        <v>3.0567799999999998</v>
      </c>
      <c r="AZ6389">
        <v>1.91686</v>
      </c>
      <c r="BA6389">
        <v>0.70808000000000004</v>
      </c>
      <c r="BB6389">
        <v>1.1617500000000001</v>
      </c>
      <c r="BC6389">
        <v>3.6960099999999998</v>
      </c>
      <c r="BD6389">
        <v>3.20919</v>
      </c>
      <c r="BE6389" s="1">
        <v>45189</v>
      </c>
      <c r="BF6389">
        <v>11</v>
      </c>
      <c r="BG6389">
        <v>11</v>
      </c>
      <c r="BH6389">
        <v>0</v>
      </c>
      <c r="BI6389">
        <v>44</v>
      </c>
      <c r="BJ6389">
        <v>1</v>
      </c>
      <c r="BK6389">
        <v>0</v>
      </c>
      <c r="BL6389">
        <v>44</v>
      </c>
      <c r="BM6389" s="1">
        <v>44841</v>
      </c>
      <c r="BN6389">
        <v>15</v>
      </c>
      <c r="BO6389">
        <v>13</v>
      </c>
      <c r="BP6389">
        <v>8</v>
      </c>
      <c r="BQ6389">
        <v>64</v>
      </c>
      <c r="BR6389">
        <v>1</v>
      </c>
      <c r="BS6389">
        <v>0</v>
      </c>
      <c r="BT6389">
        <v>64</v>
      </c>
      <c r="BU6389" s="1">
        <v>44398</v>
      </c>
      <c r="BV6389">
        <v>9</v>
      </c>
      <c r="BW6389">
        <v>8</v>
      </c>
      <c r="BX6389">
        <v>2</v>
      </c>
      <c r="BY6389">
        <v>64</v>
      </c>
      <c r="BZ6389">
        <v>1</v>
      </c>
      <c r="CA6389">
        <v>0</v>
      </c>
      <c r="CB6389">
        <v>64</v>
      </c>
      <c r="CC6389">
        <v>54</v>
      </c>
      <c r="CD6389">
        <v>6</v>
      </c>
      <c r="CE6389">
        <v>11</v>
      </c>
      <c r="CG6389">
        <v>1</v>
      </c>
      <c r="CH6389">
        <v>9750</v>
      </c>
      <c r="CI6389">
        <v>0</v>
      </c>
      <c r="CJ6389">
        <v>1</v>
      </c>
      <c r="CK6389" t="s">
        <v>26439</v>
      </c>
      <c r="CL6389">
        <v>42.771500000000003</v>
      </c>
      <c r="CM6389">
        <v>-84.503</v>
      </c>
      <c r="CO6389">
        <v>48823</v>
      </c>
      <c r="CP6389">
        <v>5172034042</v>
      </c>
      <c r="CQ6389">
        <v>180</v>
      </c>
      <c r="CR6389" t="s">
        <v>50839</v>
      </c>
      <c r="CS6389" t="s">
        <v>34664</v>
      </c>
      <c r="CT6389" t="s">
        <v>20217</v>
      </c>
      <c r="CU6389" t="s">
        <v>38967</v>
      </c>
      <c r="CV6389" s="1">
        <v>41775</v>
      </c>
      <c r="CW6389" s="1" t="s">
        <v>44600</v>
      </c>
      <c r="CX6389">
        <v>5</v>
      </c>
      <c r="CY6389" s="1">
        <v>45413</v>
      </c>
    </row>
    <row r="6390" spans="1:103" x14ac:dyDescent="0.35">
      <c r="A6390" t="s">
        <v>113</v>
      </c>
      <c r="B6390">
        <v>235701</v>
      </c>
      <c r="C6390" t="s">
        <v>5929</v>
      </c>
      <c r="D6390" t="s">
        <v>15734</v>
      </c>
      <c r="E6390" t="s">
        <v>19279</v>
      </c>
      <c r="F6390" t="s">
        <v>63912</v>
      </c>
      <c r="G6390" t="s">
        <v>20199</v>
      </c>
      <c r="H6390" t="s">
        <v>159</v>
      </c>
      <c r="I6390">
        <v>68</v>
      </c>
      <c r="J6390">
        <v>56.6</v>
      </c>
      <c r="L6390" t="s">
        <v>62010</v>
      </c>
      <c r="M6390">
        <v>524</v>
      </c>
      <c r="N6390" t="s">
        <v>20217</v>
      </c>
      <c r="P6390" t="s">
        <v>20217</v>
      </c>
      <c r="Q6390" t="s">
        <v>20217</v>
      </c>
      <c r="R6390" t="s">
        <v>20217</v>
      </c>
      <c r="S6390" t="s">
        <v>20212</v>
      </c>
      <c r="T6390">
        <v>5</v>
      </c>
      <c r="V6390">
        <v>5</v>
      </c>
      <c r="X6390">
        <v>5</v>
      </c>
      <c r="Z6390">
        <v>4</v>
      </c>
      <c r="AB6390">
        <v>5</v>
      </c>
      <c r="AD6390">
        <v>3</v>
      </c>
      <c r="AH6390">
        <v>1.7261</v>
      </c>
      <c r="AI6390">
        <v>0.60955000000000004</v>
      </c>
      <c r="AJ6390">
        <v>1.18649</v>
      </c>
      <c r="AK6390">
        <v>1.7960400000000001</v>
      </c>
      <c r="AL6390">
        <v>3.5221399999999998</v>
      </c>
      <c r="AM6390">
        <v>3.3348300000000002</v>
      </c>
      <c r="AN6390">
        <v>1.1581399999999999</v>
      </c>
      <c r="AO6390">
        <v>9.1950000000000004E-2</v>
      </c>
      <c r="AP6390">
        <v>52.8</v>
      </c>
      <c r="AR6390">
        <v>50</v>
      </c>
      <c r="AT6390">
        <v>2</v>
      </c>
      <c r="AV6390">
        <v>1.9012899999999999</v>
      </c>
      <c r="AW6390">
        <v>0.72797000000000001</v>
      </c>
      <c r="AX6390">
        <v>0.36351</v>
      </c>
      <c r="AY6390">
        <v>2.9927600000000001</v>
      </c>
      <c r="AZ6390">
        <v>1.8495299999999999</v>
      </c>
      <c r="BA6390">
        <v>0.61792999999999998</v>
      </c>
      <c r="BB6390">
        <v>1.2299100000000001</v>
      </c>
      <c r="BC6390">
        <v>3.7095899999999999</v>
      </c>
      <c r="BD6390">
        <v>3.5123000000000002</v>
      </c>
      <c r="BE6390" s="1">
        <v>45295</v>
      </c>
      <c r="BF6390">
        <v>7</v>
      </c>
      <c r="BG6390">
        <v>4</v>
      </c>
      <c r="BH6390">
        <v>3</v>
      </c>
      <c r="BI6390">
        <v>36</v>
      </c>
      <c r="BJ6390">
        <v>1</v>
      </c>
      <c r="BK6390">
        <v>0</v>
      </c>
      <c r="BL6390">
        <v>36</v>
      </c>
      <c r="BM6390" s="1">
        <v>44838</v>
      </c>
      <c r="BN6390">
        <v>2</v>
      </c>
      <c r="BO6390">
        <v>2</v>
      </c>
      <c r="BP6390">
        <v>0</v>
      </c>
      <c r="BQ6390">
        <v>20</v>
      </c>
      <c r="BR6390">
        <v>1</v>
      </c>
      <c r="BS6390">
        <v>0</v>
      </c>
      <c r="BT6390">
        <v>20</v>
      </c>
      <c r="BU6390" s="1">
        <v>44405</v>
      </c>
      <c r="BV6390">
        <v>3</v>
      </c>
      <c r="BW6390">
        <v>3</v>
      </c>
      <c r="BX6390">
        <v>0</v>
      </c>
      <c r="BY6390">
        <v>12</v>
      </c>
      <c r="BZ6390">
        <v>1</v>
      </c>
      <c r="CA6390">
        <v>0</v>
      </c>
      <c r="CB6390">
        <v>12</v>
      </c>
      <c r="CC6390">
        <v>26.667000000000002</v>
      </c>
      <c r="CD6390">
        <v>0</v>
      </c>
      <c r="CE6390">
        <v>3</v>
      </c>
      <c r="CG6390">
        <v>0</v>
      </c>
      <c r="CH6390">
        <v>0</v>
      </c>
      <c r="CI6390">
        <v>0</v>
      </c>
      <c r="CJ6390">
        <v>0</v>
      </c>
      <c r="CK6390" t="s">
        <v>26440</v>
      </c>
      <c r="CL6390">
        <v>42.7211</v>
      </c>
      <c r="CM6390">
        <v>-84.41</v>
      </c>
      <c r="CO6390">
        <v>48864</v>
      </c>
      <c r="CP6390">
        <v>5173493600</v>
      </c>
      <c r="CQ6390">
        <v>320</v>
      </c>
      <c r="CR6390" t="s">
        <v>50840</v>
      </c>
      <c r="CS6390" t="s">
        <v>34664</v>
      </c>
      <c r="CT6390" t="s">
        <v>20217</v>
      </c>
      <c r="CU6390" t="s">
        <v>38968</v>
      </c>
      <c r="CV6390" s="1">
        <v>41907</v>
      </c>
      <c r="CW6390" s="1" t="s">
        <v>44600</v>
      </c>
      <c r="CX6390">
        <v>5</v>
      </c>
      <c r="CY6390" s="1">
        <v>45413</v>
      </c>
    </row>
    <row r="6391" spans="1:103" x14ac:dyDescent="0.35">
      <c r="A6391" t="s">
        <v>113</v>
      </c>
      <c r="B6391">
        <v>235702</v>
      </c>
      <c r="C6391" t="s">
        <v>5930</v>
      </c>
      <c r="D6391" t="s">
        <v>15864</v>
      </c>
      <c r="E6391" t="s">
        <v>19289</v>
      </c>
      <c r="F6391" t="s">
        <v>63912</v>
      </c>
      <c r="G6391" t="s">
        <v>20199</v>
      </c>
      <c r="H6391" t="s">
        <v>159</v>
      </c>
      <c r="I6391">
        <v>100</v>
      </c>
      <c r="J6391">
        <v>65.7</v>
      </c>
      <c r="L6391" t="s">
        <v>62409</v>
      </c>
      <c r="M6391">
        <v>517</v>
      </c>
      <c r="N6391" t="s">
        <v>20217</v>
      </c>
      <c r="P6391" t="s">
        <v>20217</v>
      </c>
      <c r="Q6391" t="s">
        <v>20217</v>
      </c>
      <c r="R6391" t="s">
        <v>20217</v>
      </c>
      <c r="S6391" t="s">
        <v>20213</v>
      </c>
      <c r="T6391">
        <v>2</v>
      </c>
      <c r="V6391">
        <v>3</v>
      </c>
      <c r="X6391">
        <v>3</v>
      </c>
      <c r="Z6391">
        <v>2</v>
      </c>
      <c r="AB6391">
        <v>4</v>
      </c>
      <c r="AD6391">
        <v>1</v>
      </c>
      <c r="AH6391">
        <v>1.54369</v>
      </c>
      <c r="AI6391">
        <v>0.84570999999999996</v>
      </c>
      <c r="AJ6391">
        <v>0.52908999999999995</v>
      </c>
      <c r="AK6391">
        <v>1.37479</v>
      </c>
      <c r="AL6391">
        <v>2.9184899999999998</v>
      </c>
      <c r="AM6391">
        <v>2.2824499999999999</v>
      </c>
      <c r="AN6391">
        <v>0.30314999999999998</v>
      </c>
      <c r="AO6391">
        <v>0.10326</v>
      </c>
      <c r="AP6391">
        <v>83.5</v>
      </c>
      <c r="AR6391">
        <v>75</v>
      </c>
      <c r="AU6391">
        <v>6</v>
      </c>
      <c r="AV6391">
        <v>2.03104</v>
      </c>
      <c r="AW6391">
        <v>0.75327999999999995</v>
      </c>
      <c r="AX6391">
        <v>0.39373999999999998</v>
      </c>
      <c r="AY6391">
        <v>3.17807</v>
      </c>
      <c r="AZ6391">
        <v>1.5484100000000001</v>
      </c>
      <c r="BA6391">
        <v>0.82852000000000003</v>
      </c>
      <c r="BB6391">
        <v>0.50632999999999995</v>
      </c>
      <c r="BC6391">
        <v>2.8945799999999999</v>
      </c>
      <c r="BD6391">
        <v>2.26376</v>
      </c>
      <c r="BE6391" s="1">
        <v>45371</v>
      </c>
      <c r="BF6391">
        <v>8</v>
      </c>
      <c r="BG6391">
        <v>5</v>
      </c>
      <c r="BH6391">
        <v>3</v>
      </c>
      <c r="BI6391">
        <v>64</v>
      </c>
      <c r="BJ6391">
        <v>0</v>
      </c>
      <c r="BK6391">
        <v>0</v>
      </c>
      <c r="BL6391">
        <v>64</v>
      </c>
      <c r="BM6391" s="1">
        <v>44972</v>
      </c>
      <c r="BN6391">
        <v>7</v>
      </c>
      <c r="BO6391">
        <v>7</v>
      </c>
      <c r="BP6391">
        <v>7</v>
      </c>
      <c r="BQ6391">
        <v>64</v>
      </c>
      <c r="BR6391">
        <v>1</v>
      </c>
      <c r="BS6391">
        <v>0</v>
      </c>
      <c r="BT6391">
        <v>64</v>
      </c>
      <c r="BU6391" s="1">
        <v>44537</v>
      </c>
      <c r="BV6391">
        <v>16</v>
      </c>
      <c r="BW6391">
        <v>6</v>
      </c>
      <c r="BX6391">
        <v>10</v>
      </c>
      <c r="BY6391">
        <v>108</v>
      </c>
      <c r="BZ6391">
        <v>1</v>
      </c>
      <c r="CA6391">
        <v>0</v>
      </c>
      <c r="CB6391">
        <v>108</v>
      </c>
      <c r="CC6391">
        <v>71.332999999999998</v>
      </c>
      <c r="CD6391">
        <v>1</v>
      </c>
      <c r="CE6391">
        <v>36</v>
      </c>
      <c r="CG6391">
        <v>4</v>
      </c>
      <c r="CH6391">
        <v>79656.2</v>
      </c>
      <c r="CI6391">
        <v>1</v>
      </c>
      <c r="CJ6391">
        <v>5</v>
      </c>
      <c r="CK6391" t="s">
        <v>26441</v>
      </c>
      <c r="CL6391">
        <v>42.479599999999998</v>
      </c>
      <c r="CM6391">
        <v>-83.522999999999996</v>
      </c>
      <c r="CO6391">
        <v>48374</v>
      </c>
      <c r="CP6391">
        <v>2486622300</v>
      </c>
      <c r="CQ6391">
        <v>620</v>
      </c>
      <c r="CR6391" t="s">
        <v>50841</v>
      </c>
      <c r="CS6391" t="s">
        <v>34664</v>
      </c>
      <c r="CT6391" t="s">
        <v>20217</v>
      </c>
      <c r="CU6391" t="s">
        <v>38969</v>
      </c>
      <c r="CV6391" s="1">
        <v>41865</v>
      </c>
      <c r="CW6391" s="1" t="s">
        <v>44600</v>
      </c>
      <c r="CX6391">
        <v>5</v>
      </c>
      <c r="CY6391" s="1">
        <v>45413</v>
      </c>
    </row>
    <row r="6392" spans="1:103" x14ac:dyDescent="0.35">
      <c r="A6392" t="s">
        <v>113</v>
      </c>
      <c r="B6392">
        <v>235703</v>
      </c>
      <c r="C6392" t="s">
        <v>5931</v>
      </c>
      <c r="D6392" t="s">
        <v>14728</v>
      </c>
      <c r="E6392" t="s">
        <v>19289</v>
      </c>
      <c r="F6392" t="s">
        <v>63912</v>
      </c>
      <c r="G6392" t="s">
        <v>20202</v>
      </c>
      <c r="H6392" t="s">
        <v>159</v>
      </c>
      <c r="I6392">
        <v>29</v>
      </c>
      <c r="J6392">
        <v>5</v>
      </c>
      <c r="L6392" t="s">
        <v>62414</v>
      </c>
      <c r="M6392">
        <v>403</v>
      </c>
      <c r="N6392" t="s">
        <v>20217</v>
      </c>
      <c r="P6392" t="s">
        <v>20217</v>
      </c>
      <c r="Q6392" t="s">
        <v>20217</v>
      </c>
      <c r="R6392" t="s">
        <v>20217</v>
      </c>
      <c r="S6392" t="s">
        <v>20213</v>
      </c>
      <c r="T6392">
        <v>3</v>
      </c>
      <c r="V6392">
        <v>3</v>
      </c>
      <c r="Y6392">
        <v>2</v>
      </c>
      <c r="AA6392">
        <v>2</v>
      </c>
      <c r="AC6392">
        <v>2</v>
      </c>
      <c r="AD6392">
        <v>4</v>
      </c>
      <c r="AH6392">
        <v>2.8589199999999999</v>
      </c>
      <c r="AI6392">
        <v>2.05281</v>
      </c>
      <c r="AJ6392">
        <v>2.0523199999999999</v>
      </c>
      <c r="AK6392">
        <v>4.1051299999999999</v>
      </c>
      <c r="AL6392">
        <v>6.9640599999999999</v>
      </c>
      <c r="AM6392">
        <v>6.9230099999999997</v>
      </c>
      <c r="AN6392">
        <v>2.3681399999999999</v>
      </c>
      <c r="AO6392">
        <v>8.831E-2</v>
      </c>
      <c r="AQ6392">
        <v>6</v>
      </c>
      <c r="AS6392">
        <v>6</v>
      </c>
      <c r="AU6392">
        <v>6</v>
      </c>
      <c r="AV6392">
        <v>1.9415899999999999</v>
      </c>
      <c r="AW6392">
        <v>0.62444999999999995</v>
      </c>
      <c r="AX6392">
        <v>0.28932000000000002</v>
      </c>
      <c r="AY6392">
        <v>2.8553500000000001</v>
      </c>
      <c r="AZ6392">
        <v>2.9997799999999999</v>
      </c>
      <c r="BA6392">
        <v>2.4260299999999999</v>
      </c>
      <c r="BB6392">
        <v>2.67293</v>
      </c>
      <c r="BC6392">
        <v>7.6876499999999997</v>
      </c>
      <c r="BD6392">
        <v>7.6423300000000003</v>
      </c>
      <c r="BE6392" s="1">
        <v>45266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 s="1">
        <v>44616</v>
      </c>
      <c r="BN6392">
        <v>10</v>
      </c>
      <c r="BO6392">
        <v>10</v>
      </c>
      <c r="BP6392">
        <v>0</v>
      </c>
      <c r="BQ6392">
        <v>104</v>
      </c>
      <c r="BR6392">
        <v>1</v>
      </c>
      <c r="BS6392">
        <v>0</v>
      </c>
      <c r="BT6392">
        <v>104</v>
      </c>
      <c r="BU6392" s="1">
        <v>44102</v>
      </c>
      <c r="BV6392">
        <v>25</v>
      </c>
      <c r="BW6392">
        <v>23</v>
      </c>
      <c r="BX6392">
        <v>2</v>
      </c>
      <c r="BY6392">
        <v>188</v>
      </c>
      <c r="BZ6392">
        <v>2</v>
      </c>
      <c r="CA6392">
        <v>94</v>
      </c>
      <c r="CB6392">
        <v>282</v>
      </c>
      <c r="CC6392">
        <v>81.667000000000002</v>
      </c>
      <c r="CD6392">
        <v>1</v>
      </c>
      <c r="CE6392">
        <v>2</v>
      </c>
      <c r="CG6392">
        <v>4</v>
      </c>
      <c r="CH6392">
        <v>43974.65</v>
      </c>
      <c r="CI6392">
        <v>1</v>
      </c>
      <c r="CJ6392">
        <v>5</v>
      </c>
      <c r="CK6392" t="s">
        <v>26442</v>
      </c>
      <c r="CL6392">
        <v>42.646099999999997</v>
      </c>
      <c r="CM6392">
        <v>-83.274000000000001</v>
      </c>
      <c r="CN6392">
        <v>22</v>
      </c>
      <c r="CO6392">
        <v>48342</v>
      </c>
      <c r="CP6392">
        <v>2482215300</v>
      </c>
      <c r="CQ6392">
        <v>620</v>
      </c>
      <c r="CR6392" t="s">
        <v>50842</v>
      </c>
      <c r="CS6392" t="s">
        <v>34664</v>
      </c>
      <c r="CT6392" t="s">
        <v>20217</v>
      </c>
      <c r="CU6392" t="s">
        <v>5931</v>
      </c>
      <c r="CV6392" s="1">
        <v>42125</v>
      </c>
      <c r="CW6392" s="1" t="s">
        <v>44600</v>
      </c>
      <c r="CX6392">
        <v>5</v>
      </c>
      <c r="CY6392" s="1">
        <v>45413</v>
      </c>
    </row>
    <row r="6393" spans="1:103" x14ac:dyDescent="0.35">
      <c r="A6393" t="s">
        <v>113</v>
      </c>
      <c r="B6393">
        <v>235704</v>
      </c>
      <c r="C6393" t="s">
        <v>5932</v>
      </c>
      <c r="D6393" t="s">
        <v>15891</v>
      </c>
      <c r="E6393" t="s">
        <v>19307</v>
      </c>
      <c r="F6393" t="s">
        <v>63912</v>
      </c>
      <c r="G6393" t="s">
        <v>20199</v>
      </c>
      <c r="H6393" t="s">
        <v>159</v>
      </c>
      <c r="I6393">
        <v>124</v>
      </c>
      <c r="J6393">
        <v>117.8</v>
      </c>
      <c r="L6393" t="s">
        <v>62409</v>
      </c>
      <c r="M6393">
        <v>517</v>
      </c>
      <c r="N6393" t="s">
        <v>20217</v>
      </c>
      <c r="P6393" t="s">
        <v>20217</v>
      </c>
      <c r="Q6393" t="s">
        <v>20217</v>
      </c>
      <c r="R6393" t="s">
        <v>20217</v>
      </c>
      <c r="S6393" t="s">
        <v>20213</v>
      </c>
      <c r="T6393">
        <v>5</v>
      </c>
      <c r="V6393">
        <v>4</v>
      </c>
      <c r="X6393">
        <v>5</v>
      </c>
      <c r="Z6393">
        <v>5</v>
      </c>
      <c r="AB6393">
        <v>5</v>
      </c>
      <c r="AD6393">
        <v>4</v>
      </c>
      <c r="AH6393">
        <v>1.7042299999999999</v>
      </c>
      <c r="AI6393">
        <v>0.93240000000000001</v>
      </c>
      <c r="AJ6393">
        <v>0.71657000000000004</v>
      </c>
      <c r="AK6393">
        <v>1.64897</v>
      </c>
      <c r="AL6393">
        <v>3.3532000000000002</v>
      </c>
      <c r="AM6393">
        <v>3.0509300000000001</v>
      </c>
      <c r="AN6393">
        <v>0.44148999999999999</v>
      </c>
      <c r="AO6393">
        <v>5.1810000000000002E-2</v>
      </c>
      <c r="AP6393">
        <v>47.7</v>
      </c>
      <c r="AR6393">
        <v>26.3</v>
      </c>
      <c r="AT6393">
        <v>0</v>
      </c>
      <c r="AV6393">
        <v>2.15679</v>
      </c>
      <c r="AW6393">
        <v>0.70113999999999999</v>
      </c>
      <c r="AX6393">
        <v>0.32329999999999998</v>
      </c>
      <c r="AY6393">
        <v>3.1812200000000002</v>
      </c>
      <c r="AZ6393">
        <v>1.6097699999999999</v>
      </c>
      <c r="BA6393">
        <v>0.98138999999999998</v>
      </c>
      <c r="BB6393">
        <v>0.83518999999999999</v>
      </c>
      <c r="BC6393">
        <v>3.3224300000000002</v>
      </c>
      <c r="BD6393">
        <v>3.0229400000000002</v>
      </c>
      <c r="BE6393" s="1">
        <v>45154</v>
      </c>
      <c r="BF6393">
        <v>6</v>
      </c>
      <c r="BG6393">
        <v>5</v>
      </c>
      <c r="BH6393">
        <v>1</v>
      </c>
      <c r="BI6393">
        <v>24</v>
      </c>
      <c r="BJ6393">
        <v>1</v>
      </c>
      <c r="BK6393">
        <v>0</v>
      </c>
      <c r="BL6393">
        <v>24</v>
      </c>
      <c r="BM6393" s="1">
        <v>44727</v>
      </c>
      <c r="BN6393">
        <v>4</v>
      </c>
      <c r="BO6393">
        <v>4</v>
      </c>
      <c r="BP6393">
        <v>1</v>
      </c>
      <c r="BQ6393">
        <v>52</v>
      </c>
      <c r="BR6393">
        <v>1</v>
      </c>
      <c r="BS6393">
        <v>0</v>
      </c>
      <c r="BT6393">
        <v>52</v>
      </c>
      <c r="BU6393" s="1">
        <v>43761</v>
      </c>
      <c r="BV6393">
        <v>3</v>
      </c>
      <c r="BW6393">
        <v>3</v>
      </c>
      <c r="BX6393">
        <v>0</v>
      </c>
      <c r="BY6393">
        <v>12</v>
      </c>
      <c r="BZ6393">
        <v>1</v>
      </c>
      <c r="CA6393">
        <v>0</v>
      </c>
      <c r="CB6393">
        <v>12</v>
      </c>
      <c r="CC6393">
        <v>31.332999999999998</v>
      </c>
      <c r="CD6393">
        <v>1</v>
      </c>
      <c r="CE6393">
        <v>4</v>
      </c>
      <c r="CG6393">
        <v>2</v>
      </c>
      <c r="CH6393">
        <v>43483.58</v>
      </c>
      <c r="CI6393">
        <v>0</v>
      </c>
      <c r="CJ6393">
        <v>2</v>
      </c>
      <c r="CK6393" t="s">
        <v>26443</v>
      </c>
      <c r="CL6393">
        <v>42.795200000000001</v>
      </c>
      <c r="CM6393">
        <v>-83.013000000000005</v>
      </c>
      <c r="CO6393">
        <v>48065</v>
      </c>
      <c r="CP6393">
        <v>5865893800</v>
      </c>
      <c r="CQ6393">
        <v>490</v>
      </c>
      <c r="CR6393" t="s">
        <v>50843</v>
      </c>
      <c r="CS6393" t="s">
        <v>34664</v>
      </c>
      <c r="CT6393" t="s">
        <v>20217</v>
      </c>
      <c r="CU6393" t="s">
        <v>38970</v>
      </c>
      <c r="CV6393" s="1">
        <v>42038</v>
      </c>
      <c r="CW6393" s="1" t="s">
        <v>44600</v>
      </c>
      <c r="CX6393">
        <v>5</v>
      </c>
      <c r="CY6393" s="1">
        <v>45413</v>
      </c>
    </row>
    <row r="6394" spans="1:103" x14ac:dyDescent="0.35">
      <c r="A6394" t="s">
        <v>113</v>
      </c>
      <c r="B6394">
        <v>235705</v>
      </c>
      <c r="C6394" t="s">
        <v>62445</v>
      </c>
      <c r="D6394" t="s">
        <v>15892</v>
      </c>
      <c r="E6394" t="s">
        <v>19330</v>
      </c>
      <c r="F6394" t="s">
        <v>63912</v>
      </c>
      <c r="G6394" t="s">
        <v>20203</v>
      </c>
      <c r="H6394" t="s">
        <v>160</v>
      </c>
      <c r="I6394">
        <v>39</v>
      </c>
      <c r="J6394">
        <v>19.5</v>
      </c>
      <c r="N6394" t="s">
        <v>20217</v>
      </c>
      <c r="P6394" t="s">
        <v>20217</v>
      </c>
      <c r="Q6394" t="s">
        <v>20217</v>
      </c>
      <c r="R6394" t="s">
        <v>20217</v>
      </c>
      <c r="T6394">
        <v>3</v>
      </c>
      <c r="V6394">
        <v>3</v>
      </c>
      <c r="X6394">
        <v>2</v>
      </c>
      <c r="Z6394">
        <v>2</v>
      </c>
      <c r="AC6394">
        <v>2</v>
      </c>
      <c r="AD6394">
        <v>4</v>
      </c>
      <c r="AH6394">
        <v>3.2150799999999999</v>
      </c>
      <c r="AI6394">
        <v>0.89446999999999999</v>
      </c>
      <c r="AJ6394">
        <v>0.90424000000000004</v>
      </c>
      <c r="AK6394">
        <v>1.7987200000000001</v>
      </c>
      <c r="AL6394">
        <v>5.0137900000000002</v>
      </c>
      <c r="AM6394">
        <v>4.4043700000000001</v>
      </c>
      <c r="AN6394">
        <v>0.65874999999999995</v>
      </c>
      <c r="AO6394">
        <v>0</v>
      </c>
      <c r="AP6394">
        <v>76.5</v>
      </c>
      <c r="AR6394">
        <v>83.3</v>
      </c>
      <c r="AU6394">
        <v>6</v>
      </c>
      <c r="AV6394">
        <v>1.80599</v>
      </c>
      <c r="AW6394">
        <v>0.58152000000000004</v>
      </c>
      <c r="AX6394">
        <v>0.25341000000000002</v>
      </c>
      <c r="AY6394">
        <v>2.6409199999999999</v>
      </c>
      <c r="AZ6394">
        <v>3.6267800000000001</v>
      </c>
      <c r="BA6394">
        <v>1.1351199999999999</v>
      </c>
      <c r="BB6394">
        <v>1.34459</v>
      </c>
      <c r="BC6394">
        <v>5.9841499999999996</v>
      </c>
      <c r="BD6394">
        <v>5.2567899999999996</v>
      </c>
      <c r="BE6394" s="1">
        <v>45127</v>
      </c>
      <c r="BF6394">
        <v>7</v>
      </c>
      <c r="BG6394">
        <v>7</v>
      </c>
      <c r="BH6394">
        <v>3</v>
      </c>
      <c r="BI6394">
        <v>36</v>
      </c>
      <c r="BJ6394">
        <v>1</v>
      </c>
      <c r="BK6394">
        <v>0</v>
      </c>
      <c r="BL6394">
        <v>36</v>
      </c>
      <c r="BM6394" s="1">
        <v>44721</v>
      </c>
      <c r="BN6394">
        <v>9</v>
      </c>
      <c r="BO6394">
        <v>8</v>
      </c>
      <c r="BP6394">
        <v>3</v>
      </c>
      <c r="BQ6394">
        <v>84</v>
      </c>
      <c r="BR6394">
        <v>1</v>
      </c>
      <c r="BS6394">
        <v>0</v>
      </c>
      <c r="BT6394">
        <v>84</v>
      </c>
      <c r="BU6394" s="1">
        <v>44313</v>
      </c>
      <c r="BV6394">
        <v>14</v>
      </c>
      <c r="BW6394">
        <v>14</v>
      </c>
      <c r="BX6394">
        <v>0</v>
      </c>
      <c r="BY6394">
        <v>142</v>
      </c>
      <c r="BZ6394">
        <v>2</v>
      </c>
      <c r="CA6394">
        <v>71</v>
      </c>
      <c r="CB6394">
        <v>213</v>
      </c>
      <c r="CC6394">
        <v>81.5</v>
      </c>
      <c r="CD6394">
        <v>1</v>
      </c>
      <c r="CE6394">
        <v>6</v>
      </c>
      <c r="CG6394">
        <v>6</v>
      </c>
      <c r="CH6394">
        <v>50879.06</v>
      </c>
      <c r="CI6394">
        <v>1</v>
      </c>
      <c r="CJ6394">
        <v>7</v>
      </c>
      <c r="CK6394" t="s">
        <v>26444</v>
      </c>
      <c r="CL6394">
        <v>46.352800000000002</v>
      </c>
      <c r="CM6394">
        <v>-85.516000000000005</v>
      </c>
      <c r="CO6394">
        <v>49868</v>
      </c>
      <c r="CP6394">
        <v>9062939215</v>
      </c>
      <c r="CQ6394">
        <v>470</v>
      </c>
      <c r="CR6394" t="s">
        <v>50844</v>
      </c>
      <c r="CS6394" t="s">
        <v>34664</v>
      </c>
      <c r="CT6394" t="s">
        <v>20218</v>
      </c>
      <c r="CU6394" t="s">
        <v>38971</v>
      </c>
      <c r="CV6394" s="1">
        <v>42314</v>
      </c>
      <c r="CW6394" s="1" t="s">
        <v>44600</v>
      </c>
      <c r="CX6394">
        <v>5</v>
      </c>
      <c r="CY6394" s="1">
        <v>45413</v>
      </c>
    </row>
    <row r="6395" spans="1:103" x14ac:dyDescent="0.35">
      <c r="A6395" t="s">
        <v>113</v>
      </c>
      <c r="B6395">
        <v>235706</v>
      </c>
      <c r="C6395" t="s">
        <v>5933</v>
      </c>
      <c r="D6395" t="s">
        <v>14715</v>
      </c>
      <c r="E6395" t="s">
        <v>19285</v>
      </c>
      <c r="F6395" t="s">
        <v>63912</v>
      </c>
      <c r="G6395" t="s">
        <v>20202</v>
      </c>
      <c r="H6395" t="s">
        <v>159</v>
      </c>
      <c r="I6395">
        <v>120</v>
      </c>
      <c r="J6395">
        <v>105.1</v>
      </c>
      <c r="L6395" t="s">
        <v>62032</v>
      </c>
      <c r="M6395">
        <v>144</v>
      </c>
      <c r="N6395" t="s">
        <v>20217</v>
      </c>
      <c r="P6395" t="s">
        <v>20217</v>
      </c>
      <c r="Q6395" t="s">
        <v>20217</v>
      </c>
      <c r="R6395" t="s">
        <v>20217</v>
      </c>
      <c r="S6395" t="s">
        <v>20213</v>
      </c>
      <c r="T6395">
        <v>2</v>
      </c>
      <c r="V6395">
        <v>2</v>
      </c>
      <c r="X6395">
        <v>4</v>
      </c>
      <c r="Z6395">
        <v>4</v>
      </c>
      <c r="AB6395">
        <v>4</v>
      </c>
      <c r="AD6395">
        <v>4</v>
      </c>
      <c r="AH6395">
        <v>2.1565699999999999</v>
      </c>
      <c r="AI6395">
        <v>0.62470999999999999</v>
      </c>
      <c r="AJ6395">
        <v>1.1577999999999999</v>
      </c>
      <c r="AK6395">
        <v>1.78251</v>
      </c>
      <c r="AL6395">
        <v>3.9390900000000002</v>
      </c>
      <c r="AM6395">
        <v>3.4462299999999999</v>
      </c>
      <c r="AN6395">
        <v>0.70079999999999998</v>
      </c>
      <c r="AO6395">
        <v>0.12615999999999999</v>
      </c>
      <c r="AP6395">
        <v>60.6</v>
      </c>
      <c r="AR6395">
        <v>30</v>
      </c>
      <c r="AT6395">
        <v>1</v>
      </c>
      <c r="AV6395">
        <v>2.1284999999999998</v>
      </c>
      <c r="AW6395">
        <v>0.74143000000000003</v>
      </c>
      <c r="AX6395">
        <v>0.36895</v>
      </c>
      <c r="AY6395">
        <v>3.23888</v>
      </c>
      <c r="AZ6395">
        <v>2.06412</v>
      </c>
      <c r="BA6395">
        <v>0.62180000000000002</v>
      </c>
      <c r="BB6395">
        <v>1.18248</v>
      </c>
      <c r="BC6395">
        <v>3.8334700000000002</v>
      </c>
      <c r="BD6395">
        <v>3.3538299999999999</v>
      </c>
      <c r="BE6395" s="1">
        <v>45061</v>
      </c>
      <c r="BF6395">
        <v>16</v>
      </c>
      <c r="BG6395">
        <v>13</v>
      </c>
      <c r="BH6395">
        <v>8</v>
      </c>
      <c r="BI6395">
        <v>108</v>
      </c>
      <c r="BJ6395">
        <v>2</v>
      </c>
      <c r="BK6395">
        <v>54</v>
      </c>
      <c r="BL6395">
        <v>162</v>
      </c>
      <c r="BM6395" s="1">
        <v>44705</v>
      </c>
      <c r="BN6395">
        <v>34</v>
      </c>
      <c r="BO6395">
        <v>28</v>
      </c>
      <c r="BP6395">
        <v>8</v>
      </c>
      <c r="BQ6395">
        <v>196</v>
      </c>
      <c r="BR6395">
        <v>1</v>
      </c>
      <c r="BS6395">
        <v>0</v>
      </c>
      <c r="BT6395">
        <v>196</v>
      </c>
      <c r="BU6395" s="1">
        <v>44266</v>
      </c>
      <c r="BV6395">
        <v>22</v>
      </c>
      <c r="BW6395">
        <v>12</v>
      </c>
      <c r="BX6395">
        <v>10</v>
      </c>
      <c r="BY6395">
        <v>112</v>
      </c>
      <c r="BZ6395">
        <v>1</v>
      </c>
      <c r="CA6395">
        <v>0</v>
      </c>
      <c r="CB6395">
        <v>112</v>
      </c>
      <c r="CC6395">
        <v>165</v>
      </c>
      <c r="CD6395">
        <v>2</v>
      </c>
      <c r="CE6395">
        <v>25</v>
      </c>
      <c r="CG6395">
        <v>2</v>
      </c>
      <c r="CH6395">
        <v>21238.75</v>
      </c>
      <c r="CI6395">
        <v>1</v>
      </c>
      <c r="CJ6395">
        <v>3</v>
      </c>
      <c r="CK6395" t="s">
        <v>26445</v>
      </c>
      <c r="CL6395">
        <v>42.743699999999997</v>
      </c>
      <c r="CM6395">
        <v>-84.680999999999997</v>
      </c>
      <c r="CO6395">
        <v>48917</v>
      </c>
      <c r="CP6395">
        <v>5177316200</v>
      </c>
      <c r="CQ6395">
        <v>220</v>
      </c>
      <c r="CR6395" t="s">
        <v>50845</v>
      </c>
      <c r="CS6395" t="s">
        <v>34664</v>
      </c>
      <c r="CT6395" t="s">
        <v>20217</v>
      </c>
      <c r="CU6395" t="s">
        <v>38972</v>
      </c>
      <c r="CV6395" s="1">
        <v>42249</v>
      </c>
      <c r="CW6395" s="1" t="s">
        <v>44600</v>
      </c>
      <c r="CX6395">
        <v>5</v>
      </c>
      <c r="CY6395" s="1">
        <v>45413</v>
      </c>
    </row>
    <row r="6396" spans="1:103" x14ac:dyDescent="0.35">
      <c r="A6396" t="s">
        <v>113</v>
      </c>
      <c r="B6396">
        <v>235707</v>
      </c>
      <c r="C6396" t="s">
        <v>5934</v>
      </c>
      <c r="D6396" t="s">
        <v>15809</v>
      </c>
      <c r="E6396" t="s">
        <v>18965</v>
      </c>
      <c r="F6396" t="s">
        <v>63912</v>
      </c>
      <c r="G6396" t="s">
        <v>20202</v>
      </c>
      <c r="H6396" t="s">
        <v>159</v>
      </c>
      <c r="I6396">
        <v>56</v>
      </c>
      <c r="J6396">
        <v>56</v>
      </c>
      <c r="L6396" t="s">
        <v>62010</v>
      </c>
      <c r="M6396">
        <v>524</v>
      </c>
      <c r="N6396" t="s">
        <v>20218</v>
      </c>
      <c r="P6396" t="s">
        <v>20217</v>
      </c>
      <c r="Q6396" t="s">
        <v>20217</v>
      </c>
      <c r="R6396" t="s">
        <v>20217</v>
      </c>
      <c r="S6396" t="s">
        <v>20213</v>
      </c>
      <c r="T6396">
        <v>5</v>
      </c>
      <c r="V6396">
        <v>4</v>
      </c>
      <c r="X6396">
        <v>5</v>
      </c>
      <c r="Z6396">
        <v>5</v>
      </c>
      <c r="AB6396">
        <v>5</v>
      </c>
      <c r="AD6396">
        <v>4</v>
      </c>
      <c r="AH6396">
        <v>1.89775</v>
      </c>
      <c r="AI6396">
        <v>0.43647999999999998</v>
      </c>
      <c r="AJ6396">
        <v>1.2916000000000001</v>
      </c>
      <c r="AK6396">
        <v>1.72807</v>
      </c>
      <c r="AL6396">
        <v>3.6258300000000001</v>
      </c>
      <c r="AM6396">
        <v>3.21828</v>
      </c>
      <c r="AN6396">
        <v>1.18814</v>
      </c>
      <c r="AO6396">
        <v>8.566E-2</v>
      </c>
      <c r="AP6396">
        <v>38.5</v>
      </c>
      <c r="AR6396">
        <v>25</v>
      </c>
      <c r="AT6396">
        <v>2</v>
      </c>
      <c r="AV6396">
        <v>2.0789399999999998</v>
      </c>
      <c r="AW6396">
        <v>0.75961000000000001</v>
      </c>
      <c r="AX6396">
        <v>0.34140999999999999</v>
      </c>
      <c r="AY6396">
        <v>3.1799599999999999</v>
      </c>
      <c r="AZ6396">
        <v>1.8596900000000001</v>
      </c>
      <c r="BA6396">
        <v>0.42403999999999997</v>
      </c>
      <c r="BB6396">
        <v>1.42554</v>
      </c>
      <c r="BC6396">
        <v>3.5939800000000002</v>
      </c>
      <c r="BD6396">
        <v>3.1900200000000001</v>
      </c>
      <c r="BE6396" s="1">
        <v>45371</v>
      </c>
      <c r="BF6396">
        <v>6</v>
      </c>
      <c r="BG6396">
        <v>6</v>
      </c>
      <c r="BH6396">
        <v>2</v>
      </c>
      <c r="BI6396">
        <v>36</v>
      </c>
      <c r="BJ6396">
        <v>0</v>
      </c>
      <c r="BK6396">
        <v>0</v>
      </c>
      <c r="BL6396">
        <v>36</v>
      </c>
      <c r="BM6396" s="1">
        <v>44985</v>
      </c>
      <c r="BN6396">
        <v>8</v>
      </c>
      <c r="BO6396">
        <v>7</v>
      </c>
      <c r="BP6396">
        <v>2</v>
      </c>
      <c r="BQ6396">
        <v>56</v>
      </c>
      <c r="BR6396">
        <v>1</v>
      </c>
      <c r="BS6396">
        <v>0</v>
      </c>
      <c r="BT6396">
        <v>56</v>
      </c>
      <c r="BU6396" s="1">
        <v>44532</v>
      </c>
      <c r="BV6396">
        <v>4</v>
      </c>
      <c r="BW6396">
        <v>4</v>
      </c>
      <c r="BX6396">
        <v>0</v>
      </c>
      <c r="BY6396">
        <v>32</v>
      </c>
      <c r="BZ6396">
        <v>1</v>
      </c>
      <c r="CA6396">
        <v>0</v>
      </c>
      <c r="CB6396">
        <v>32</v>
      </c>
      <c r="CC6396">
        <v>42</v>
      </c>
      <c r="CD6396">
        <v>2</v>
      </c>
      <c r="CE6396">
        <v>2</v>
      </c>
      <c r="CG6396">
        <v>0</v>
      </c>
      <c r="CH6396">
        <v>0</v>
      </c>
      <c r="CI6396">
        <v>0</v>
      </c>
      <c r="CJ6396">
        <v>0</v>
      </c>
      <c r="CK6396" t="s">
        <v>26446</v>
      </c>
      <c r="CL6396">
        <v>42.622300000000003</v>
      </c>
      <c r="CM6396">
        <v>-83.941999999999993</v>
      </c>
      <c r="CO6396">
        <v>48855</v>
      </c>
      <c r="CP6396">
        <v>5175529323</v>
      </c>
      <c r="CQ6396">
        <v>460</v>
      </c>
      <c r="CR6396" t="s">
        <v>50846</v>
      </c>
      <c r="CS6396" t="s">
        <v>34664</v>
      </c>
      <c r="CT6396" t="s">
        <v>20217</v>
      </c>
      <c r="CU6396" t="s">
        <v>38973</v>
      </c>
      <c r="CV6396" s="1">
        <v>42275</v>
      </c>
      <c r="CW6396" s="1" t="s">
        <v>44600</v>
      </c>
      <c r="CX6396">
        <v>5</v>
      </c>
      <c r="CY6396" s="1">
        <v>45413</v>
      </c>
    </row>
    <row r="6397" spans="1:103" x14ac:dyDescent="0.35">
      <c r="A6397" t="s">
        <v>113</v>
      </c>
      <c r="B6397">
        <v>235708</v>
      </c>
      <c r="C6397" t="s">
        <v>5935</v>
      </c>
      <c r="D6397" t="s">
        <v>15742</v>
      </c>
      <c r="E6397" t="s">
        <v>18758</v>
      </c>
      <c r="F6397" t="s">
        <v>63912</v>
      </c>
      <c r="G6397" t="s">
        <v>20203</v>
      </c>
      <c r="H6397" t="s">
        <v>160</v>
      </c>
      <c r="I6397">
        <v>48</v>
      </c>
      <c r="J6397">
        <v>43</v>
      </c>
      <c r="N6397" t="s">
        <v>20217</v>
      </c>
      <c r="P6397" t="s">
        <v>20217</v>
      </c>
      <c r="Q6397" t="s">
        <v>20217</v>
      </c>
      <c r="R6397" t="s">
        <v>20217</v>
      </c>
      <c r="T6397">
        <v>5</v>
      </c>
      <c r="V6397">
        <v>5</v>
      </c>
      <c r="X6397">
        <v>4</v>
      </c>
      <c r="AA6397">
        <v>2</v>
      </c>
      <c r="AB6397">
        <v>4</v>
      </c>
      <c r="AD6397">
        <v>4</v>
      </c>
      <c r="AH6397">
        <v>2.9677799999999999</v>
      </c>
      <c r="AI6397">
        <v>1.7080500000000001</v>
      </c>
      <c r="AJ6397">
        <v>1.40642</v>
      </c>
      <c r="AK6397">
        <v>3.1144699999999998</v>
      </c>
      <c r="AL6397">
        <v>6.0822500000000002</v>
      </c>
      <c r="AM6397">
        <v>4.9371099999999997</v>
      </c>
      <c r="AN6397">
        <v>0.72670999999999997</v>
      </c>
      <c r="AO6397">
        <v>0.48415999999999998</v>
      </c>
      <c r="AP6397">
        <v>52.3</v>
      </c>
      <c r="AR6397">
        <v>50</v>
      </c>
      <c r="AT6397">
        <v>0</v>
      </c>
      <c r="AV6397">
        <v>2.1673100000000001</v>
      </c>
      <c r="AW6397">
        <v>0.89505999999999997</v>
      </c>
      <c r="AX6397">
        <v>0.56715000000000004</v>
      </c>
      <c r="AY6397">
        <v>3.6295199999999999</v>
      </c>
      <c r="AZ6397">
        <v>2.7896800000000002</v>
      </c>
      <c r="BA6397">
        <v>1.40828</v>
      </c>
      <c r="BB6397">
        <v>0.93442000000000003</v>
      </c>
      <c r="BC6397">
        <v>5.2820999999999998</v>
      </c>
      <c r="BD6397">
        <v>4.2876099999999999</v>
      </c>
      <c r="BE6397" s="1">
        <v>45007</v>
      </c>
      <c r="BF6397">
        <v>5</v>
      </c>
      <c r="BG6397">
        <v>5</v>
      </c>
      <c r="BH6397">
        <v>1</v>
      </c>
      <c r="BI6397">
        <v>28</v>
      </c>
      <c r="BJ6397">
        <v>1</v>
      </c>
      <c r="BK6397">
        <v>0</v>
      </c>
      <c r="BL6397">
        <v>28</v>
      </c>
      <c r="BM6397" s="1">
        <v>44532</v>
      </c>
      <c r="BN6397">
        <v>3</v>
      </c>
      <c r="BO6397">
        <v>3</v>
      </c>
      <c r="BP6397">
        <v>0</v>
      </c>
      <c r="BQ6397">
        <v>28</v>
      </c>
      <c r="BR6397">
        <v>1</v>
      </c>
      <c r="BS6397">
        <v>0</v>
      </c>
      <c r="BT6397">
        <v>28</v>
      </c>
      <c r="BU6397" s="1">
        <v>43847</v>
      </c>
      <c r="BV6397">
        <v>2</v>
      </c>
      <c r="BW6397">
        <v>2</v>
      </c>
      <c r="BX6397">
        <v>0</v>
      </c>
      <c r="BY6397">
        <v>12</v>
      </c>
      <c r="BZ6397">
        <v>1</v>
      </c>
      <c r="CA6397">
        <v>0</v>
      </c>
      <c r="CB6397">
        <v>12</v>
      </c>
      <c r="CC6397">
        <v>25.332999999999998</v>
      </c>
      <c r="CD6397">
        <v>1</v>
      </c>
      <c r="CE6397">
        <v>0</v>
      </c>
      <c r="CG6397">
        <v>2</v>
      </c>
      <c r="CH6397">
        <v>1656.83</v>
      </c>
      <c r="CI6397">
        <v>0</v>
      </c>
      <c r="CJ6397">
        <v>2</v>
      </c>
      <c r="CK6397" t="s">
        <v>26447</v>
      </c>
      <c r="CL6397">
        <v>42.963200000000001</v>
      </c>
      <c r="CM6397">
        <v>-85.66</v>
      </c>
      <c r="CN6397">
        <v>22</v>
      </c>
      <c r="CO6397">
        <v>49503</v>
      </c>
      <c r="CP6397">
        <v>6168408931</v>
      </c>
      <c r="CQ6397">
        <v>400</v>
      </c>
      <c r="CR6397" t="s">
        <v>50847</v>
      </c>
      <c r="CS6397" t="s">
        <v>34665</v>
      </c>
      <c r="CT6397" t="s">
        <v>20217</v>
      </c>
      <c r="CU6397" t="s">
        <v>5935</v>
      </c>
      <c r="CV6397" s="1">
        <v>42277</v>
      </c>
      <c r="CW6397" s="1" t="s">
        <v>44600</v>
      </c>
      <c r="CX6397">
        <v>5</v>
      </c>
      <c r="CY6397" s="1">
        <v>45413</v>
      </c>
    </row>
    <row r="6398" spans="1:103" x14ac:dyDescent="0.35">
      <c r="A6398" t="s">
        <v>113</v>
      </c>
      <c r="B6398">
        <v>235709</v>
      </c>
      <c r="C6398" t="s">
        <v>5936</v>
      </c>
      <c r="D6398" t="s">
        <v>15762</v>
      </c>
      <c r="E6398" t="s">
        <v>18846</v>
      </c>
      <c r="F6398" t="s">
        <v>63912</v>
      </c>
      <c r="G6398" t="s">
        <v>20202</v>
      </c>
      <c r="H6398" t="s">
        <v>159</v>
      </c>
      <c r="I6398">
        <v>86</v>
      </c>
      <c r="J6398">
        <v>62.4</v>
      </c>
      <c r="N6398" t="s">
        <v>20218</v>
      </c>
      <c r="P6398" t="s">
        <v>20217</v>
      </c>
      <c r="Q6398" t="s">
        <v>20217</v>
      </c>
      <c r="R6398" t="s">
        <v>20217</v>
      </c>
      <c r="S6398" t="s">
        <v>20213</v>
      </c>
      <c r="T6398">
        <v>5</v>
      </c>
      <c r="V6398">
        <v>4</v>
      </c>
      <c r="X6398">
        <v>5</v>
      </c>
      <c r="Z6398">
        <v>5</v>
      </c>
      <c r="AB6398">
        <v>5</v>
      </c>
      <c r="AD6398">
        <v>3</v>
      </c>
      <c r="AH6398">
        <v>1.79064</v>
      </c>
      <c r="AI6398">
        <v>1.5093399999999999</v>
      </c>
      <c r="AJ6398">
        <v>0.43646000000000001</v>
      </c>
      <c r="AK6398">
        <v>1.9458</v>
      </c>
      <c r="AL6398">
        <v>3.73644</v>
      </c>
      <c r="AM6398">
        <v>3.1400700000000001</v>
      </c>
      <c r="AN6398">
        <v>0.24099999999999999</v>
      </c>
      <c r="AO6398">
        <v>6.9180000000000005E-2</v>
      </c>
      <c r="AP6398">
        <v>58</v>
      </c>
      <c r="AR6398">
        <v>50</v>
      </c>
      <c r="AT6398">
        <v>0</v>
      </c>
      <c r="AV6398">
        <v>1.92143</v>
      </c>
      <c r="AW6398">
        <v>0.72302999999999995</v>
      </c>
      <c r="AX6398">
        <v>0.31134000000000001</v>
      </c>
      <c r="AY6398">
        <v>2.9558</v>
      </c>
      <c r="AZ6398">
        <v>1.8985700000000001</v>
      </c>
      <c r="BA6398">
        <v>1.54054</v>
      </c>
      <c r="BB6398">
        <v>0.52825</v>
      </c>
      <c r="BC6398">
        <v>3.9845000000000002</v>
      </c>
      <c r="BD6398">
        <v>3.3485399999999998</v>
      </c>
      <c r="BE6398" s="1">
        <v>45119</v>
      </c>
      <c r="BF6398">
        <v>8</v>
      </c>
      <c r="BG6398">
        <v>6</v>
      </c>
      <c r="BH6398">
        <v>5</v>
      </c>
      <c r="BI6398">
        <v>40</v>
      </c>
      <c r="BJ6398">
        <v>1</v>
      </c>
      <c r="BK6398">
        <v>0</v>
      </c>
      <c r="BL6398">
        <v>40</v>
      </c>
      <c r="BM6398" s="1">
        <v>44728</v>
      </c>
      <c r="BN6398">
        <v>6</v>
      </c>
      <c r="BO6398">
        <v>5</v>
      </c>
      <c r="BP6398">
        <v>5</v>
      </c>
      <c r="BQ6398">
        <v>24</v>
      </c>
      <c r="BR6398">
        <v>1</v>
      </c>
      <c r="BS6398">
        <v>0</v>
      </c>
      <c r="BT6398">
        <v>24</v>
      </c>
      <c r="BU6398" s="1">
        <v>44237</v>
      </c>
      <c r="BV6398">
        <v>9</v>
      </c>
      <c r="BW6398">
        <v>1</v>
      </c>
      <c r="BX6398">
        <v>8</v>
      </c>
      <c r="BY6398">
        <v>72</v>
      </c>
      <c r="BZ6398">
        <v>1</v>
      </c>
      <c r="CA6398">
        <v>0</v>
      </c>
      <c r="CB6398">
        <v>72</v>
      </c>
      <c r="CC6398">
        <v>40</v>
      </c>
      <c r="CD6398">
        <v>0</v>
      </c>
      <c r="CE6398">
        <v>19</v>
      </c>
      <c r="CG6398">
        <v>1</v>
      </c>
      <c r="CH6398">
        <v>650</v>
      </c>
      <c r="CI6398">
        <v>1</v>
      </c>
      <c r="CJ6398">
        <v>2</v>
      </c>
      <c r="CK6398" t="s">
        <v>26448</v>
      </c>
      <c r="CL6398">
        <v>42.422600000000003</v>
      </c>
      <c r="CM6398">
        <v>-82.896000000000001</v>
      </c>
      <c r="CO6398">
        <v>48236</v>
      </c>
      <c r="CP6398">
        <v>3138217095</v>
      </c>
      <c r="CQ6398">
        <v>810</v>
      </c>
      <c r="CR6398" t="s">
        <v>50848</v>
      </c>
      <c r="CS6398" t="s">
        <v>34664</v>
      </c>
      <c r="CT6398" t="s">
        <v>20217</v>
      </c>
      <c r="CU6398" t="s">
        <v>38974</v>
      </c>
      <c r="CV6398" s="1">
        <v>42307</v>
      </c>
      <c r="CW6398" s="1" t="s">
        <v>44600</v>
      </c>
      <c r="CX6398">
        <v>5</v>
      </c>
      <c r="CY6398" s="1">
        <v>45413</v>
      </c>
    </row>
    <row r="6399" spans="1:103" x14ac:dyDescent="0.35">
      <c r="A6399" t="s">
        <v>113</v>
      </c>
      <c r="B6399">
        <v>235710</v>
      </c>
      <c r="C6399" t="s">
        <v>5937</v>
      </c>
      <c r="D6399" t="s">
        <v>15855</v>
      </c>
      <c r="E6399" t="s">
        <v>19307</v>
      </c>
      <c r="F6399" t="s">
        <v>63912</v>
      </c>
      <c r="G6399" t="s">
        <v>20199</v>
      </c>
      <c r="H6399" t="s">
        <v>159</v>
      </c>
      <c r="I6399">
        <v>116</v>
      </c>
      <c r="J6399">
        <v>110.8</v>
      </c>
      <c r="L6399" t="s">
        <v>62032</v>
      </c>
      <c r="M6399">
        <v>144</v>
      </c>
      <c r="N6399" t="s">
        <v>20217</v>
      </c>
      <c r="P6399" t="s">
        <v>20218</v>
      </c>
      <c r="Q6399" t="s">
        <v>20217</v>
      </c>
      <c r="R6399" t="s">
        <v>20217</v>
      </c>
      <c r="S6399" t="s">
        <v>20213</v>
      </c>
      <c r="T6399">
        <v>2</v>
      </c>
      <c r="V6399">
        <v>2</v>
      </c>
      <c r="X6399">
        <v>4</v>
      </c>
      <c r="Z6399">
        <v>4</v>
      </c>
      <c r="AB6399">
        <v>4</v>
      </c>
      <c r="AD6399">
        <v>3</v>
      </c>
      <c r="AH6399">
        <v>1.86059</v>
      </c>
      <c r="AI6399">
        <v>1.5428299999999999</v>
      </c>
      <c r="AJ6399">
        <v>0.41067999999999999</v>
      </c>
      <c r="AK6399">
        <v>1.9535199999999999</v>
      </c>
      <c r="AL6399">
        <v>3.8141099999999999</v>
      </c>
      <c r="AM6399">
        <v>3.3856000000000002</v>
      </c>
      <c r="AN6399">
        <v>0.25724999999999998</v>
      </c>
      <c r="AO6399">
        <v>0.15365999999999999</v>
      </c>
      <c r="AP6399">
        <v>45.9</v>
      </c>
      <c r="AR6399">
        <v>41.2</v>
      </c>
      <c r="AT6399">
        <v>1</v>
      </c>
      <c r="AV6399">
        <v>1.9988600000000001</v>
      </c>
      <c r="AW6399">
        <v>0.71209999999999996</v>
      </c>
      <c r="AX6399">
        <v>0.35932999999999998</v>
      </c>
      <c r="AY6399">
        <v>3.07029</v>
      </c>
      <c r="AZ6399">
        <v>1.8963300000000001</v>
      </c>
      <c r="BA6399">
        <v>1.5989</v>
      </c>
      <c r="BB6399">
        <v>0.43065999999999999</v>
      </c>
      <c r="BC6399">
        <v>3.9156599999999999</v>
      </c>
      <c r="BD6399">
        <v>3.4757400000000001</v>
      </c>
      <c r="BE6399" s="1">
        <v>45133</v>
      </c>
      <c r="BF6399">
        <v>10</v>
      </c>
      <c r="BG6399">
        <v>10</v>
      </c>
      <c r="BH6399">
        <v>6</v>
      </c>
      <c r="BI6399">
        <v>76</v>
      </c>
      <c r="BJ6399">
        <v>1</v>
      </c>
      <c r="BK6399">
        <v>0</v>
      </c>
      <c r="BL6399">
        <v>76</v>
      </c>
      <c r="BM6399" s="1">
        <v>44699</v>
      </c>
      <c r="BN6399">
        <v>18</v>
      </c>
      <c r="BO6399">
        <v>18</v>
      </c>
      <c r="BP6399">
        <v>2</v>
      </c>
      <c r="BQ6399">
        <v>116</v>
      </c>
      <c r="BR6399">
        <v>1</v>
      </c>
      <c r="BS6399">
        <v>0</v>
      </c>
      <c r="BT6399">
        <v>116</v>
      </c>
      <c r="BU6399" s="1">
        <v>43809</v>
      </c>
      <c r="BV6399">
        <v>10</v>
      </c>
      <c r="BW6399">
        <v>6</v>
      </c>
      <c r="BX6399">
        <v>4</v>
      </c>
      <c r="BY6399">
        <v>60</v>
      </c>
      <c r="BZ6399">
        <v>1</v>
      </c>
      <c r="CA6399">
        <v>0</v>
      </c>
      <c r="CB6399">
        <v>60</v>
      </c>
      <c r="CC6399">
        <v>86.667000000000002</v>
      </c>
      <c r="CD6399">
        <v>2</v>
      </c>
      <c r="CE6399">
        <v>16</v>
      </c>
      <c r="CG6399">
        <v>1</v>
      </c>
      <c r="CH6399">
        <v>15592.85</v>
      </c>
      <c r="CI6399">
        <v>0</v>
      </c>
      <c r="CJ6399">
        <v>1</v>
      </c>
      <c r="CK6399" t="s">
        <v>26449</v>
      </c>
      <c r="CL6399">
        <v>42.655000000000001</v>
      </c>
      <c r="CM6399">
        <v>-83.04</v>
      </c>
      <c r="CO6399">
        <v>48317</v>
      </c>
      <c r="CP6399">
        <v>5865805500</v>
      </c>
      <c r="CQ6399">
        <v>490</v>
      </c>
      <c r="CR6399" t="s">
        <v>50849</v>
      </c>
      <c r="CS6399" t="s">
        <v>34664</v>
      </c>
      <c r="CT6399" t="s">
        <v>20217</v>
      </c>
      <c r="CU6399" t="s">
        <v>38975</v>
      </c>
      <c r="CV6399" s="1">
        <v>42320</v>
      </c>
      <c r="CW6399" s="1" t="s">
        <v>44600</v>
      </c>
      <c r="CX6399">
        <v>5</v>
      </c>
      <c r="CY6399" s="1">
        <v>45413</v>
      </c>
    </row>
    <row r="6400" spans="1:103" x14ac:dyDescent="0.35">
      <c r="A6400" t="s">
        <v>113</v>
      </c>
      <c r="B6400">
        <v>235714</v>
      </c>
      <c r="C6400" t="s">
        <v>5938</v>
      </c>
      <c r="D6400" t="s">
        <v>13625</v>
      </c>
      <c r="E6400" t="s">
        <v>19307</v>
      </c>
      <c r="F6400" t="s">
        <v>63912</v>
      </c>
      <c r="G6400" t="s">
        <v>20201</v>
      </c>
      <c r="H6400" t="s">
        <v>159</v>
      </c>
      <c r="I6400">
        <v>92</v>
      </c>
      <c r="J6400">
        <v>54.9</v>
      </c>
      <c r="N6400" t="s">
        <v>20218</v>
      </c>
      <c r="P6400" t="s">
        <v>20217</v>
      </c>
      <c r="Q6400" t="s">
        <v>20217</v>
      </c>
      <c r="R6400" t="s">
        <v>20217</v>
      </c>
      <c r="S6400" t="s">
        <v>20213</v>
      </c>
      <c r="T6400">
        <v>2</v>
      </c>
      <c r="V6400">
        <v>3</v>
      </c>
      <c r="X6400">
        <v>1</v>
      </c>
      <c r="Z6400">
        <v>1</v>
      </c>
      <c r="AB6400">
        <v>2</v>
      </c>
      <c r="AD6400">
        <v>2</v>
      </c>
      <c r="AH6400">
        <v>1.9750799999999999</v>
      </c>
      <c r="AI6400">
        <v>1.8237300000000001</v>
      </c>
      <c r="AJ6400">
        <v>0.29483999999999999</v>
      </c>
      <c r="AK6400">
        <v>2.1185700000000001</v>
      </c>
      <c r="AL6400">
        <v>4.0936599999999999</v>
      </c>
      <c r="AM6400">
        <v>3.78884</v>
      </c>
      <c r="AN6400">
        <v>0.16133</v>
      </c>
      <c r="AO6400">
        <v>5.509E-2</v>
      </c>
      <c r="AP6400">
        <v>64.900000000000006</v>
      </c>
      <c r="AR6400">
        <v>75</v>
      </c>
      <c r="AT6400">
        <v>0</v>
      </c>
      <c r="AV6400">
        <v>2.2429100000000002</v>
      </c>
      <c r="AW6400">
        <v>0.70935999999999999</v>
      </c>
      <c r="AX6400">
        <v>0.33500000000000002</v>
      </c>
      <c r="AY6400">
        <v>3.2872599999999998</v>
      </c>
      <c r="AZ6400">
        <v>1.7939799999999999</v>
      </c>
      <c r="BA6400">
        <v>1.8973100000000001</v>
      </c>
      <c r="BB6400">
        <v>0.33165</v>
      </c>
      <c r="BC6400">
        <v>3.9252600000000002</v>
      </c>
      <c r="BD6400">
        <v>3.6329799999999999</v>
      </c>
      <c r="BE6400" s="1">
        <v>45386</v>
      </c>
      <c r="BF6400">
        <v>5</v>
      </c>
      <c r="BG6400">
        <v>5</v>
      </c>
      <c r="BH6400">
        <v>0</v>
      </c>
      <c r="BI6400">
        <v>52</v>
      </c>
      <c r="BJ6400">
        <v>0</v>
      </c>
      <c r="BK6400">
        <v>0</v>
      </c>
      <c r="BL6400">
        <v>52</v>
      </c>
      <c r="BM6400" s="1">
        <v>44937</v>
      </c>
      <c r="BN6400">
        <v>15</v>
      </c>
      <c r="BO6400">
        <v>11</v>
      </c>
      <c r="BP6400">
        <v>3</v>
      </c>
      <c r="BQ6400">
        <v>148</v>
      </c>
      <c r="BR6400">
        <v>1</v>
      </c>
      <c r="BS6400">
        <v>0</v>
      </c>
      <c r="BT6400">
        <v>148</v>
      </c>
      <c r="BU6400" s="1">
        <v>44454</v>
      </c>
      <c r="BV6400">
        <v>8</v>
      </c>
      <c r="BW6400">
        <v>8</v>
      </c>
      <c r="BX6400">
        <v>0</v>
      </c>
      <c r="BY6400">
        <v>80</v>
      </c>
      <c r="BZ6400">
        <v>1</v>
      </c>
      <c r="CA6400">
        <v>0</v>
      </c>
      <c r="CB6400">
        <v>80</v>
      </c>
      <c r="CC6400">
        <v>88.667000000000002</v>
      </c>
      <c r="CD6400">
        <v>1</v>
      </c>
      <c r="CE6400">
        <v>7</v>
      </c>
      <c r="CF6400">
        <v>4</v>
      </c>
      <c r="CG6400">
        <v>3</v>
      </c>
      <c r="CH6400">
        <v>40625</v>
      </c>
      <c r="CI6400">
        <v>0</v>
      </c>
      <c r="CJ6400">
        <v>3</v>
      </c>
      <c r="CK6400" t="s">
        <v>26450</v>
      </c>
      <c r="CL6400">
        <v>42.527500000000003</v>
      </c>
      <c r="CM6400">
        <v>-83.028999999999996</v>
      </c>
      <c r="CO6400">
        <v>48093</v>
      </c>
      <c r="CP6400">
        <v>5867222600</v>
      </c>
      <c r="CQ6400">
        <v>490</v>
      </c>
      <c r="CR6400" t="s">
        <v>50850</v>
      </c>
      <c r="CS6400" t="s">
        <v>34664</v>
      </c>
      <c r="CT6400" t="s">
        <v>20217</v>
      </c>
      <c r="CU6400" t="s">
        <v>38976</v>
      </c>
      <c r="CV6400" s="1">
        <v>42353</v>
      </c>
      <c r="CW6400" s="1" t="s">
        <v>44600</v>
      </c>
      <c r="CX6400">
        <v>5</v>
      </c>
      <c r="CY6400" s="1">
        <v>45413</v>
      </c>
    </row>
    <row r="6401" spans="1:103" x14ac:dyDescent="0.35">
      <c r="A6401" t="s">
        <v>113</v>
      </c>
      <c r="B6401">
        <v>235715</v>
      </c>
      <c r="C6401" t="s">
        <v>5939</v>
      </c>
      <c r="D6401" t="s">
        <v>15851</v>
      </c>
      <c r="E6401" t="s">
        <v>19304</v>
      </c>
      <c r="F6401" t="s">
        <v>63912</v>
      </c>
      <c r="G6401" t="s">
        <v>20201</v>
      </c>
      <c r="H6401" t="s">
        <v>159</v>
      </c>
      <c r="I6401">
        <v>100</v>
      </c>
      <c r="J6401">
        <v>69.7</v>
      </c>
      <c r="L6401" t="s">
        <v>62409</v>
      </c>
      <c r="M6401">
        <v>517</v>
      </c>
      <c r="N6401" t="s">
        <v>20217</v>
      </c>
      <c r="P6401" t="s">
        <v>20217</v>
      </c>
      <c r="Q6401" t="s">
        <v>20217</v>
      </c>
      <c r="R6401" t="s">
        <v>20217</v>
      </c>
      <c r="T6401">
        <v>2</v>
      </c>
      <c r="V6401">
        <v>2</v>
      </c>
      <c r="X6401">
        <v>4</v>
      </c>
      <c r="Z6401">
        <v>3</v>
      </c>
      <c r="AB6401">
        <v>4</v>
      </c>
      <c r="AD6401">
        <v>4</v>
      </c>
      <c r="AH6401">
        <v>1.79013</v>
      </c>
      <c r="AI6401">
        <v>0.90756999999999999</v>
      </c>
      <c r="AJ6401">
        <v>1.05938</v>
      </c>
      <c r="AK6401">
        <v>1.96696</v>
      </c>
      <c r="AL6401">
        <v>3.7570899999999998</v>
      </c>
      <c r="AM6401">
        <v>3.2698</v>
      </c>
      <c r="AN6401">
        <v>0.64527000000000001</v>
      </c>
      <c r="AO6401">
        <v>7.2840000000000002E-2</v>
      </c>
      <c r="AP6401">
        <v>64.3</v>
      </c>
      <c r="AR6401">
        <v>33.299999999999997</v>
      </c>
      <c r="AT6401">
        <v>0</v>
      </c>
      <c r="AV6401">
        <v>2.0100600000000002</v>
      </c>
      <c r="AW6401">
        <v>0.67347999999999997</v>
      </c>
      <c r="AX6401">
        <v>0.31236000000000003</v>
      </c>
      <c r="AY6401">
        <v>2.9958999999999998</v>
      </c>
      <c r="AZ6401">
        <v>1.8143400000000001</v>
      </c>
      <c r="BA6401">
        <v>0.99450000000000005</v>
      </c>
      <c r="BB6401">
        <v>1.2779700000000001</v>
      </c>
      <c r="BC6401">
        <v>3.9529000000000001</v>
      </c>
      <c r="BD6401">
        <v>3.4402200000000001</v>
      </c>
      <c r="BE6401" s="1">
        <v>45266</v>
      </c>
      <c r="BF6401">
        <v>17</v>
      </c>
      <c r="BG6401">
        <v>12</v>
      </c>
      <c r="BH6401">
        <v>7</v>
      </c>
      <c r="BI6401">
        <v>120</v>
      </c>
      <c r="BJ6401">
        <v>1</v>
      </c>
      <c r="BK6401">
        <v>0</v>
      </c>
      <c r="BL6401">
        <v>120</v>
      </c>
      <c r="BM6401" s="1">
        <v>44741</v>
      </c>
      <c r="BN6401">
        <v>13</v>
      </c>
      <c r="BO6401">
        <v>12</v>
      </c>
      <c r="BP6401">
        <v>1</v>
      </c>
      <c r="BQ6401">
        <v>56</v>
      </c>
      <c r="BR6401">
        <v>1</v>
      </c>
      <c r="BS6401">
        <v>0</v>
      </c>
      <c r="BT6401">
        <v>56</v>
      </c>
      <c r="BU6401" s="1">
        <v>44378</v>
      </c>
      <c r="BV6401">
        <v>23</v>
      </c>
      <c r="BW6401">
        <v>12</v>
      </c>
      <c r="BX6401">
        <v>14</v>
      </c>
      <c r="BY6401">
        <v>259</v>
      </c>
      <c r="BZ6401">
        <v>1</v>
      </c>
      <c r="CA6401">
        <v>0</v>
      </c>
      <c r="CB6401">
        <v>259</v>
      </c>
      <c r="CC6401">
        <v>121.833</v>
      </c>
      <c r="CD6401">
        <v>1</v>
      </c>
      <c r="CE6401">
        <v>40</v>
      </c>
      <c r="CF6401">
        <v>1</v>
      </c>
      <c r="CG6401">
        <v>3</v>
      </c>
      <c r="CH6401">
        <v>213407</v>
      </c>
      <c r="CI6401">
        <v>1</v>
      </c>
      <c r="CJ6401">
        <v>4</v>
      </c>
      <c r="CK6401" t="s">
        <v>26451</v>
      </c>
      <c r="CL6401">
        <v>42.804900000000004</v>
      </c>
      <c r="CM6401">
        <v>-83.694999999999993</v>
      </c>
      <c r="CO6401">
        <v>48430</v>
      </c>
      <c r="CP6401">
        <v>8106164100</v>
      </c>
      <c r="CQ6401">
        <v>240</v>
      </c>
      <c r="CR6401" t="s">
        <v>50851</v>
      </c>
      <c r="CS6401" t="s">
        <v>34664</v>
      </c>
      <c r="CT6401" t="s">
        <v>20217</v>
      </c>
      <c r="CU6401" t="s">
        <v>38977</v>
      </c>
      <c r="CV6401" s="1">
        <v>42359</v>
      </c>
      <c r="CW6401" s="1" t="s">
        <v>44600</v>
      </c>
      <c r="CX6401">
        <v>5</v>
      </c>
      <c r="CY6401" s="1">
        <v>45413</v>
      </c>
    </row>
    <row r="6402" spans="1:103" x14ac:dyDescent="0.35">
      <c r="A6402" t="s">
        <v>113</v>
      </c>
      <c r="B6402">
        <v>235716</v>
      </c>
      <c r="C6402" t="s">
        <v>5940</v>
      </c>
      <c r="D6402" t="s">
        <v>15743</v>
      </c>
      <c r="E6402" t="s">
        <v>19289</v>
      </c>
      <c r="F6402" t="s">
        <v>63912</v>
      </c>
      <c r="G6402" t="s">
        <v>20199</v>
      </c>
      <c r="H6402" t="s">
        <v>159</v>
      </c>
      <c r="I6402">
        <v>100</v>
      </c>
      <c r="J6402">
        <v>90.7</v>
      </c>
      <c r="L6402" t="s">
        <v>62409</v>
      </c>
      <c r="M6402">
        <v>517</v>
      </c>
      <c r="N6402" t="s">
        <v>20217</v>
      </c>
      <c r="P6402" t="s">
        <v>20217</v>
      </c>
      <c r="Q6402" t="s">
        <v>20217</v>
      </c>
      <c r="R6402" t="s">
        <v>20217</v>
      </c>
      <c r="S6402" t="s">
        <v>20213</v>
      </c>
      <c r="T6402">
        <v>4</v>
      </c>
      <c r="V6402">
        <v>4</v>
      </c>
      <c r="X6402">
        <v>4</v>
      </c>
      <c r="Z6402">
        <v>2</v>
      </c>
      <c r="AB6402">
        <v>5</v>
      </c>
      <c r="AD6402">
        <v>3</v>
      </c>
      <c r="AH6402">
        <v>1.61818</v>
      </c>
      <c r="AI6402">
        <v>1.47881</v>
      </c>
      <c r="AJ6402">
        <v>0.56798999999999999</v>
      </c>
      <c r="AK6402">
        <v>2.0468099999999998</v>
      </c>
      <c r="AL6402">
        <v>3.66499</v>
      </c>
      <c r="AM6402">
        <v>3.1824499999999998</v>
      </c>
      <c r="AN6402">
        <v>0.28120000000000001</v>
      </c>
      <c r="AO6402">
        <v>0.12723000000000001</v>
      </c>
      <c r="AP6402">
        <v>70.5</v>
      </c>
      <c r="AR6402">
        <v>61.5</v>
      </c>
      <c r="AU6402">
        <v>6</v>
      </c>
      <c r="AV6402">
        <v>1.86591</v>
      </c>
      <c r="AW6402">
        <v>0.70250999999999997</v>
      </c>
      <c r="AX6402">
        <v>0.34708</v>
      </c>
      <c r="AY6402">
        <v>2.9155000000000002</v>
      </c>
      <c r="AZ6402">
        <v>1.76677</v>
      </c>
      <c r="BA6402">
        <v>1.5534699999999999</v>
      </c>
      <c r="BB6402">
        <v>0.61665000000000003</v>
      </c>
      <c r="BC6402">
        <v>3.9623300000000001</v>
      </c>
      <c r="BD6402">
        <v>3.4406500000000002</v>
      </c>
      <c r="BE6402" s="1">
        <v>45141</v>
      </c>
      <c r="BF6402">
        <v>13</v>
      </c>
      <c r="BG6402">
        <v>10</v>
      </c>
      <c r="BH6402">
        <v>11</v>
      </c>
      <c r="BI6402">
        <v>80</v>
      </c>
      <c r="BJ6402">
        <v>1</v>
      </c>
      <c r="BK6402">
        <v>0</v>
      </c>
      <c r="BL6402">
        <v>80</v>
      </c>
      <c r="BM6402" s="1">
        <v>44755</v>
      </c>
      <c r="BN6402">
        <v>3</v>
      </c>
      <c r="BO6402">
        <v>3</v>
      </c>
      <c r="BP6402">
        <v>0</v>
      </c>
      <c r="BQ6402">
        <v>12</v>
      </c>
      <c r="BR6402">
        <v>1</v>
      </c>
      <c r="BS6402">
        <v>0</v>
      </c>
      <c r="BT6402">
        <v>12</v>
      </c>
      <c r="BU6402" s="1">
        <v>44280</v>
      </c>
      <c r="BV6402">
        <v>4</v>
      </c>
      <c r="BW6402">
        <v>4</v>
      </c>
      <c r="BX6402">
        <v>0</v>
      </c>
      <c r="BY6402">
        <v>16</v>
      </c>
      <c r="BZ6402">
        <v>1</v>
      </c>
      <c r="CA6402">
        <v>0</v>
      </c>
      <c r="CB6402">
        <v>16</v>
      </c>
      <c r="CC6402">
        <v>46.667000000000002</v>
      </c>
      <c r="CD6402">
        <v>0</v>
      </c>
      <c r="CE6402">
        <v>9</v>
      </c>
      <c r="CG6402">
        <v>0</v>
      </c>
      <c r="CH6402">
        <v>0</v>
      </c>
      <c r="CI6402">
        <v>0</v>
      </c>
      <c r="CJ6402">
        <v>0</v>
      </c>
      <c r="CK6402" t="s">
        <v>26452</v>
      </c>
      <c r="CL6402">
        <v>42.661099999999998</v>
      </c>
      <c r="CM6402">
        <v>-83.14</v>
      </c>
      <c r="CO6402">
        <v>48307</v>
      </c>
      <c r="CP6402">
        <v>2482184800</v>
      </c>
      <c r="CQ6402">
        <v>620</v>
      </c>
      <c r="CR6402" t="s">
        <v>50852</v>
      </c>
      <c r="CS6402" t="s">
        <v>34664</v>
      </c>
      <c r="CT6402" t="s">
        <v>20217</v>
      </c>
      <c r="CU6402" t="s">
        <v>38978</v>
      </c>
      <c r="CV6402" s="1">
        <v>42366</v>
      </c>
      <c r="CW6402" s="1" t="s">
        <v>44600</v>
      </c>
      <c r="CX6402">
        <v>5</v>
      </c>
      <c r="CY6402" s="1">
        <v>45413</v>
      </c>
    </row>
    <row r="6403" spans="1:103" x14ac:dyDescent="0.35">
      <c r="A6403" t="s">
        <v>113</v>
      </c>
      <c r="B6403">
        <v>235718</v>
      </c>
      <c r="C6403" t="s">
        <v>5941</v>
      </c>
      <c r="D6403" t="s">
        <v>15864</v>
      </c>
      <c r="E6403" t="s">
        <v>19289</v>
      </c>
      <c r="F6403" t="s">
        <v>63912</v>
      </c>
      <c r="G6403" t="s">
        <v>20199</v>
      </c>
      <c r="H6403" t="s">
        <v>159</v>
      </c>
      <c r="I6403">
        <v>54</v>
      </c>
      <c r="J6403">
        <v>48.9</v>
      </c>
      <c r="L6403" t="s">
        <v>62010</v>
      </c>
      <c r="M6403">
        <v>524</v>
      </c>
      <c r="N6403" t="s">
        <v>20217</v>
      </c>
      <c r="P6403" t="s">
        <v>20217</v>
      </c>
      <c r="Q6403" t="s">
        <v>20217</v>
      </c>
      <c r="R6403" t="s">
        <v>20217</v>
      </c>
      <c r="S6403" t="s">
        <v>20213</v>
      </c>
      <c r="T6403">
        <v>5</v>
      </c>
      <c r="V6403">
        <v>4</v>
      </c>
      <c r="X6403">
        <v>5</v>
      </c>
      <c r="Z6403">
        <v>3</v>
      </c>
      <c r="AB6403">
        <v>5</v>
      </c>
      <c r="AD6403">
        <v>3</v>
      </c>
      <c r="AH6403">
        <v>1.73726</v>
      </c>
      <c r="AI6403">
        <v>1.4706999999999999</v>
      </c>
      <c r="AJ6403">
        <v>0.63644999999999996</v>
      </c>
      <c r="AK6403">
        <v>2.1071599999999999</v>
      </c>
      <c r="AL6403">
        <v>3.8444099999999999</v>
      </c>
      <c r="AM6403">
        <v>3.4847999999999999</v>
      </c>
      <c r="AN6403">
        <v>0.1774</v>
      </c>
      <c r="AO6403">
        <v>2.6780000000000002E-2</v>
      </c>
      <c r="AP6403">
        <v>40.700000000000003</v>
      </c>
      <c r="AR6403">
        <v>33.299999999999997</v>
      </c>
      <c r="AT6403">
        <v>0</v>
      </c>
      <c r="AV6403">
        <v>2.1146600000000002</v>
      </c>
      <c r="AW6403">
        <v>0.80522000000000005</v>
      </c>
      <c r="AX6403">
        <v>0.41347</v>
      </c>
      <c r="AY6403">
        <v>3.3333599999999999</v>
      </c>
      <c r="AZ6403">
        <v>1.6736599999999999</v>
      </c>
      <c r="BA6403">
        <v>1.34788</v>
      </c>
      <c r="BB6403">
        <v>0.58001999999999998</v>
      </c>
      <c r="BC6403">
        <v>3.6352899999999999</v>
      </c>
      <c r="BD6403">
        <v>3.2952400000000002</v>
      </c>
      <c r="BE6403" s="1">
        <v>45050</v>
      </c>
      <c r="BF6403">
        <v>7</v>
      </c>
      <c r="BG6403">
        <v>4</v>
      </c>
      <c r="BH6403">
        <v>3</v>
      </c>
      <c r="BI6403">
        <v>44</v>
      </c>
      <c r="BJ6403">
        <v>1</v>
      </c>
      <c r="BK6403">
        <v>0</v>
      </c>
      <c r="BL6403">
        <v>44</v>
      </c>
      <c r="BM6403" s="1">
        <v>44616</v>
      </c>
      <c r="BN6403">
        <v>5</v>
      </c>
      <c r="BO6403">
        <v>5</v>
      </c>
      <c r="BP6403">
        <v>1</v>
      </c>
      <c r="BQ6403">
        <v>24</v>
      </c>
      <c r="BR6403">
        <v>1</v>
      </c>
      <c r="BS6403">
        <v>0</v>
      </c>
      <c r="BT6403">
        <v>24</v>
      </c>
      <c r="BU6403" s="1">
        <v>44112</v>
      </c>
      <c r="BV6403">
        <v>4</v>
      </c>
      <c r="BW6403">
        <v>3</v>
      </c>
      <c r="BX6403">
        <v>1</v>
      </c>
      <c r="BY6403">
        <v>32</v>
      </c>
      <c r="BZ6403">
        <v>1</v>
      </c>
      <c r="CA6403">
        <v>0</v>
      </c>
      <c r="CB6403">
        <v>32</v>
      </c>
      <c r="CC6403">
        <v>35.332999999999998</v>
      </c>
      <c r="CD6403">
        <v>0</v>
      </c>
      <c r="CE6403">
        <v>7</v>
      </c>
      <c r="CG6403">
        <v>2</v>
      </c>
      <c r="CH6403">
        <v>24350.25</v>
      </c>
      <c r="CI6403">
        <v>0</v>
      </c>
      <c r="CJ6403">
        <v>2</v>
      </c>
      <c r="CK6403" t="s">
        <v>26453</v>
      </c>
      <c r="CL6403">
        <v>42.495899999999999</v>
      </c>
      <c r="CM6403">
        <v>-83.460999999999999</v>
      </c>
      <c r="CO6403">
        <v>48377</v>
      </c>
      <c r="CP6403">
        <v>2484491655</v>
      </c>
      <c r="CQ6403">
        <v>620</v>
      </c>
      <c r="CR6403" t="s">
        <v>50853</v>
      </c>
      <c r="CS6403" t="s">
        <v>34664</v>
      </c>
      <c r="CT6403" t="s">
        <v>20217</v>
      </c>
      <c r="CU6403" t="s">
        <v>38979</v>
      </c>
      <c r="CV6403" s="1">
        <v>42719</v>
      </c>
      <c r="CW6403" s="1" t="s">
        <v>44600</v>
      </c>
      <c r="CX6403">
        <v>5</v>
      </c>
      <c r="CY6403" s="1">
        <v>45413</v>
      </c>
    </row>
    <row r="6404" spans="1:103" x14ac:dyDescent="0.35">
      <c r="A6404" t="s">
        <v>113</v>
      </c>
      <c r="B6404">
        <v>235719</v>
      </c>
      <c r="C6404" t="s">
        <v>5942</v>
      </c>
      <c r="D6404" t="s">
        <v>15790</v>
      </c>
      <c r="E6404" t="s">
        <v>19307</v>
      </c>
      <c r="F6404" t="s">
        <v>44600</v>
      </c>
      <c r="G6404" t="s">
        <v>20199</v>
      </c>
      <c r="H6404" t="s">
        <v>159</v>
      </c>
      <c r="I6404">
        <v>66</v>
      </c>
      <c r="J6404">
        <v>47.3</v>
      </c>
      <c r="L6404" t="s">
        <v>62414</v>
      </c>
      <c r="M6404">
        <v>403</v>
      </c>
      <c r="N6404" t="s">
        <v>20217</v>
      </c>
      <c r="O6404" t="s">
        <v>20215</v>
      </c>
      <c r="P6404" t="s">
        <v>20217</v>
      </c>
      <c r="Q6404" t="s">
        <v>20217</v>
      </c>
      <c r="R6404" t="s">
        <v>20217</v>
      </c>
      <c r="S6404" t="s">
        <v>20213</v>
      </c>
      <c r="T6404">
        <v>1</v>
      </c>
      <c r="V6404">
        <v>1</v>
      </c>
      <c r="X6404">
        <v>4</v>
      </c>
      <c r="Z6404">
        <v>5</v>
      </c>
      <c r="AB6404">
        <v>3</v>
      </c>
      <c r="AD6404">
        <v>1</v>
      </c>
      <c r="AE6404">
        <v>12</v>
      </c>
      <c r="AH6404">
        <v>1.9457500000000001</v>
      </c>
      <c r="AI6404">
        <v>0.96726000000000001</v>
      </c>
      <c r="AJ6404">
        <v>0.24315000000000001</v>
      </c>
      <c r="AK6404">
        <v>1.21041</v>
      </c>
      <c r="AL6404">
        <v>3.1561599999999999</v>
      </c>
      <c r="AM6404">
        <v>2.7218499999999999</v>
      </c>
      <c r="AN6404">
        <v>0.19092999999999999</v>
      </c>
      <c r="AO6404">
        <v>7.954E-2</v>
      </c>
      <c r="AP6404">
        <v>100</v>
      </c>
      <c r="AR6404">
        <v>100</v>
      </c>
      <c r="AU6404">
        <v>6</v>
      </c>
      <c r="AV6404">
        <v>2.1198999999999999</v>
      </c>
      <c r="AW6404">
        <v>0.70898000000000005</v>
      </c>
      <c r="AX6404">
        <v>0.31641999999999998</v>
      </c>
      <c r="AY6404">
        <v>3.1453099999999998</v>
      </c>
      <c r="AZ6404">
        <v>1.8698900000000001</v>
      </c>
      <c r="BA6404">
        <v>1.00681</v>
      </c>
      <c r="BB6404">
        <v>0.28955999999999998</v>
      </c>
      <c r="BC6404">
        <v>3.1629100000000001</v>
      </c>
      <c r="BD6404">
        <v>2.7276699999999998</v>
      </c>
      <c r="BE6404" s="1">
        <v>45056</v>
      </c>
      <c r="BF6404">
        <v>16</v>
      </c>
      <c r="BG6404">
        <v>8</v>
      </c>
      <c r="BH6404">
        <v>9</v>
      </c>
      <c r="BI6404">
        <v>104</v>
      </c>
      <c r="BJ6404">
        <v>1</v>
      </c>
      <c r="BK6404">
        <v>0</v>
      </c>
      <c r="BL6404">
        <v>104</v>
      </c>
      <c r="BM6404" s="1">
        <v>44656</v>
      </c>
      <c r="BN6404">
        <v>66</v>
      </c>
      <c r="BO6404">
        <v>48</v>
      </c>
      <c r="BP6404">
        <v>18</v>
      </c>
      <c r="BQ6404">
        <v>823</v>
      </c>
      <c r="BR6404">
        <v>2</v>
      </c>
      <c r="BS6404">
        <v>412</v>
      </c>
      <c r="BT6404">
        <v>1235</v>
      </c>
      <c r="BU6404" s="1">
        <v>43740</v>
      </c>
      <c r="BV6404">
        <v>42</v>
      </c>
      <c r="BW6404">
        <v>16</v>
      </c>
      <c r="BX6404">
        <v>26</v>
      </c>
      <c r="BY6404">
        <v>493</v>
      </c>
      <c r="BZ6404">
        <v>1</v>
      </c>
      <c r="CA6404">
        <v>0</v>
      </c>
      <c r="CB6404">
        <v>493</v>
      </c>
      <c r="CC6404">
        <v>545.83299999999997</v>
      </c>
      <c r="CD6404">
        <v>7</v>
      </c>
      <c r="CE6404">
        <v>93</v>
      </c>
      <c r="CF6404">
        <v>4</v>
      </c>
      <c r="CG6404">
        <v>14</v>
      </c>
      <c r="CH6404">
        <v>367346.47</v>
      </c>
      <c r="CI6404">
        <v>3</v>
      </c>
      <c r="CJ6404">
        <v>17</v>
      </c>
      <c r="CK6404" t="s">
        <v>26454</v>
      </c>
      <c r="CL6404">
        <v>42.620399999999997</v>
      </c>
      <c r="CM6404">
        <v>-82.989000000000004</v>
      </c>
      <c r="CO6404">
        <v>48313</v>
      </c>
      <c r="CP6404">
        <v>5864881400</v>
      </c>
      <c r="CQ6404">
        <v>490</v>
      </c>
      <c r="CR6404" t="s">
        <v>50854</v>
      </c>
      <c r="CS6404" t="s">
        <v>34664</v>
      </c>
      <c r="CT6404" t="s">
        <v>20217</v>
      </c>
      <c r="CU6404" t="s">
        <v>38980</v>
      </c>
      <c r="CV6404" s="1">
        <v>42748</v>
      </c>
      <c r="CW6404" s="1" t="s">
        <v>44600</v>
      </c>
      <c r="CX6404">
        <v>5</v>
      </c>
      <c r="CY6404" s="1">
        <v>45413</v>
      </c>
    </row>
    <row r="6405" spans="1:103" x14ac:dyDescent="0.35">
      <c r="A6405" t="s">
        <v>113</v>
      </c>
      <c r="B6405">
        <v>235720</v>
      </c>
      <c r="C6405" t="s">
        <v>5943</v>
      </c>
      <c r="D6405" t="s">
        <v>15893</v>
      </c>
      <c r="E6405" t="s">
        <v>18965</v>
      </c>
      <c r="F6405" t="s">
        <v>63912</v>
      </c>
      <c r="G6405" t="s">
        <v>20199</v>
      </c>
      <c r="H6405" t="s">
        <v>159</v>
      </c>
      <c r="I6405">
        <v>100</v>
      </c>
      <c r="J6405">
        <v>80.7</v>
      </c>
      <c r="L6405" t="s">
        <v>62409</v>
      </c>
      <c r="M6405">
        <v>517</v>
      </c>
      <c r="N6405" t="s">
        <v>20217</v>
      </c>
      <c r="P6405" t="s">
        <v>20217</v>
      </c>
      <c r="Q6405" t="s">
        <v>20217</v>
      </c>
      <c r="R6405" t="s">
        <v>20217</v>
      </c>
      <c r="S6405" t="s">
        <v>20212</v>
      </c>
      <c r="T6405">
        <v>4</v>
      </c>
      <c r="V6405">
        <v>3</v>
      </c>
      <c r="X6405">
        <v>5</v>
      </c>
      <c r="Z6405">
        <v>4</v>
      </c>
      <c r="AB6405">
        <v>5</v>
      </c>
      <c r="AD6405">
        <v>2</v>
      </c>
      <c r="AH6405">
        <v>1.3039799999999999</v>
      </c>
      <c r="AI6405">
        <v>0.61334999999999995</v>
      </c>
      <c r="AJ6405">
        <v>0.73824999999999996</v>
      </c>
      <c r="AK6405">
        <v>1.35161</v>
      </c>
      <c r="AL6405">
        <v>2.6555900000000001</v>
      </c>
      <c r="AM6405">
        <v>2.2260200000000001</v>
      </c>
      <c r="AN6405">
        <v>0.47476000000000002</v>
      </c>
      <c r="AO6405">
        <v>5.2699999999999997E-2</v>
      </c>
      <c r="AP6405">
        <v>54.2</v>
      </c>
      <c r="AR6405">
        <v>53.3</v>
      </c>
      <c r="AT6405">
        <v>2</v>
      </c>
      <c r="AV6405">
        <v>1.8048200000000001</v>
      </c>
      <c r="AW6405">
        <v>0.66244999999999998</v>
      </c>
      <c r="AX6405">
        <v>0.30742000000000003</v>
      </c>
      <c r="AY6405">
        <v>2.7746900000000001</v>
      </c>
      <c r="AZ6405">
        <v>1.4719100000000001</v>
      </c>
      <c r="BA6405">
        <v>0.68328999999999995</v>
      </c>
      <c r="BB6405">
        <v>0.90488999999999997</v>
      </c>
      <c r="BC6405">
        <v>3.01674</v>
      </c>
      <c r="BD6405">
        <v>2.5287500000000001</v>
      </c>
      <c r="BE6405" s="1">
        <v>45364</v>
      </c>
      <c r="BF6405">
        <v>13</v>
      </c>
      <c r="BG6405">
        <v>5</v>
      </c>
      <c r="BH6405">
        <v>8</v>
      </c>
      <c r="BI6405">
        <v>104</v>
      </c>
      <c r="BJ6405">
        <v>1</v>
      </c>
      <c r="BK6405">
        <v>0</v>
      </c>
      <c r="BL6405">
        <v>104</v>
      </c>
      <c r="BM6405" s="1">
        <v>44966</v>
      </c>
      <c r="BN6405">
        <v>4</v>
      </c>
      <c r="BO6405">
        <v>4</v>
      </c>
      <c r="BP6405">
        <v>4</v>
      </c>
      <c r="BQ6405">
        <v>16</v>
      </c>
      <c r="BR6405">
        <v>1</v>
      </c>
      <c r="BS6405">
        <v>0</v>
      </c>
      <c r="BT6405">
        <v>16</v>
      </c>
      <c r="BU6405" s="1">
        <v>44490</v>
      </c>
      <c r="BV6405">
        <v>25</v>
      </c>
      <c r="BW6405">
        <v>9</v>
      </c>
      <c r="BX6405">
        <v>21</v>
      </c>
      <c r="BY6405">
        <v>176</v>
      </c>
      <c r="BZ6405">
        <v>1</v>
      </c>
      <c r="CA6405">
        <v>0</v>
      </c>
      <c r="CB6405">
        <v>176</v>
      </c>
      <c r="CC6405">
        <v>86.667000000000002</v>
      </c>
      <c r="CD6405">
        <v>0</v>
      </c>
      <c r="CE6405">
        <v>73</v>
      </c>
      <c r="CG6405">
        <v>3</v>
      </c>
      <c r="CH6405">
        <v>17956.25</v>
      </c>
      <c r="CI6405">
        <v>1</v>
      </c>
      <c r="CJ6405">
        <v>4</v>
      </c>
      <c r="CK6405" t="s">
        <v>26455</v>
      </c>
      <c r="CL6405">
        <v>42.450400000000002</v>
      </c>
      <c r="CM6405">
        <v>-83.945999999999998</v>
      </c>
      <c r="CO6405">
        <v>48169</v>
      </c>
      <c r="CP6405">
        <v>7349546700</v>
      </c>
      <c r="CQ6405">
        <v>460</v>
      </c>
      <c r="CR6405" t="s">
        <v>50855</v>
      </c>
      <c r="CS6405" t="s">
        <v>34664</v>
      </c>
      <c r="CT6405" t="s">
        <v>20217</v>
      </c>
      <c r="CU6405" t="s">
        <v>38981</v>
      </c>
      <c r="CV6405" s="1">
        <v>42761</v>
      </c>
      <c r="CW6405" s="1" t="s">
        <v>44600</v>
      </c>
      <c r="CX6405">
        <v>5</v>
      </c>
      <c r="CY6405" s="1">
        <v>45413</v>
      </c>
    </row>
    <row r="6406" spans="1:103" x14ac:dyDescent="0.35">
      <c r="A6406" t="s">
        <v>113</v>
      </c>
      <c r="B6406">
        <v>235721</v>
      </c>
      <c r="C6406" t="s">
        <v>5944</v>
      </c>
      <c r="D6406" t="s">
        <v>15891</v>
      </c>
      <c r="E6406" t="s">
        <v>19307</v>
      </c>
      <c r="F6406" t="s">
        <v>63912</v>
      </c>
      <c r="G6406" t="s">
        <v>20199</v>
      </c>
      <c r="H6406" t="s">
        <v>159</v>
      </c>
      <c r="I6406">
        <v>55</v>
      </c>
      <c r="J6406">
        <v>54</v>
      </c>
      <c r="L6406" t="s">
        <v>62010</v>
      </c>
      <c r="M6406">
        <v>524</v>
      </c>
      <c r="N6406" t="s">
        <v>20217</v>
      </c>
      <c r="P6406" t="s">
        <v>20217</v>
      </c>
      <c r="Q6406" t="s">
        <v>20217</v>
      </c>
      <c r="R6406" t="s">
        <v>20217</v>
      </c>
      <c r="S6406" t="s">
        <v>20213</v>
      </c>
      <c r="T6406">
        <v>5</v>
      </c>
      <c r="V6406">
        <v>5</v>
      </c>
      <c r="X6406">
        <v>5</v>
      </c>
      <c r="Z6406">
        <v>5</v>
      </c>
      <c r="AB6406">
        <v>5</v>
      </c>
      <c r="AD6406">
        <v>3</v>
      </c>
      <c r="AH6406">
        <v>1.7056800000000001</v>
      </c>
      <c r="AI6406">
        <v>0.95254000000000005</v>
      </c>
      <c r="AJ6406">
        <v>0.71497999999999995</v>
      </c>
      <c r="AK6406">
        <v>1.6675199999999999</v>
      </c>
      <c r="AL6406">
        <v>3.3732099999999998</v>
      </c>
      <c r="AM6406">
        <v>3.1225700000000001</v>
      </c>
      <c r="AN6406">
        <v>0.47793000000000002</v>
      </c>
      <c r="AO6406">
        <v>5.2979999999999999E-2</v>
      </c>
      <c r="AP6406">
        <v>46</v>
      </c>
      <c r="AR6406">
        <v>38.5</v>
      </c>
      <c r="AT6406">
        <v>0</v>
      </c>
      <c r="AV6406">
        <v>1.9984299999999999</v>
      </c>
      <c r="AW6406">
        <v>0.74626000000000003</v>
      </c>
      <c r="AX6406">
        <v>0.34598000000000001</v>
      </c>
      <c r="AY6406">
        <v>3.0906699999999998</v>
      </c>
      <c r="AZ6406">
        <v>1.73881</v>
      </c>
      <c r="BA6406">
        <v>0.94198000000000004</v>
      </c>
      <c r="BB6406">
        <v>0.77868999999999999</v>
      </c>
      <c r="BC6406">
        <v>3.4401799999999998</v>
      </c>
      <c r="BD6406">
        <v>3.1845599999999998</v>
      </c>
      <c r="BE6406" s="1">
        <v>45386</v>
      </c>
      <c r="BF6406">
        <v>2</v>
      </c>
      <c r="BG6406">
        <v>2</v>
      </c>
      <c r="BH6406">
        <v>0</v>
      </c>
      <c r="BI6406">
        <v>8</v>
      </c>
      <c r="BJ6406">
        <v>0</v>
      </c>
      <c r="BK6406">
        <v>0</v>
      </c>
      <c r="BL6406">
        <v>8</v>
      </c>
      <c r="BM6406" s="1">
        <v>45007</v>
      </c>
      <c r="BN6406">
        <v>3</v>
      </c>
      <c r="BO6406">
        <v>3</v>
      </c>
      <c r="BP6406">
        <v>0</v>
      </c>
      <c r="BQ6406">
        <v>24</v>
      </c>
      <c r="BR6406">
        <v>1</v>
      </c>
      <c r="BS6406">
        <v>0</v>
      </c>
      <c r="BT6406">
        <v>24</v>
      </c>
      <c r="BU6406" s="1">
        <v>44630</v>
      </c>
      <c r="BV6406">
        <v>7</v>
      </c>
      <c r="BW6406">
        <v>6</v>
      </c>
      <c r="BX6406">
        <v>1</v>
      </c>
      <c r="BY6406">
        <v>40</v>
      </c>
      <c r="BZ6406">
        <v>1</v>
      </c>
      <c r="CA6406">
        <v>0</v>
      </c>
      <c r="CB6406">
        <v>40</v>
      </c>
      <c r="CC6406">
        <v>18.667000000000002</v>
      </c>
      <c r="CD6406">
        <v>2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 t="s">
        <v>26456</v>
      </c>
      <c r="CL6406">
        <v>42.840800000000002</v>
      </c>
      <c r="CM6406">
        <v>-83.031999999999996</v>
      </c>
      <c r="CN6406">
        <v>22</v>
      </c>
      <c r="CO6406">
        <v>48065</v>
      </c>
      <c r="CP6406">
        <v>5863360102</v>
      </c>
      <c r="CQ6406">
        <v>490</v>
      </c>
      <c r="CR6406" t="s">
        <v>50856</v>
      </c>
      <c r="CS6406" t="s">
        <v>34664</v>
      </c>
      <c r="CT6406" t="s">
        <v>20217</v>
      </c>
      <c r="CU6406" t="s">
        <v>38982</v>
      </c>
      <c r="CV6406" s="1">
        <v>42840</v>
      </c>
      <c r="CW6406" s="1" t="s">
        <v>44600</v>
      </c>
      <c r="CX6406">
        <v>5</v>
      </c>
      <c r="CY6406" s="1">
        <v>45413</v>
      </c>
    </row>
    <row r="6407" spans="1:103" x14ac:dyDescent="0.35">
      <c r="A6407" t="s">
        <v>113</v>
      </c>
      <c r="B6407">
        <v>235722</v>
      </c>
      <c r="C6407" t="s">
        <v>5945</v>
      </c>
      <c r="D6407" t="s">
        <v>13988</v>
      </c>
      <c r="E6407" t="s">
        <v>19289</v>
      </c>
      <c r="F6407" t="s">
        <v>63912</v>
      </c>
      <c r="G6407" t="s">
        <v>20199</v>
      </c>
      <c r="H6407" t="s">
        <v>159</v>
      </c>
      <c r="I6407">
        <v>66</v>
      </c>
      <c r="J6407">
        <v>58.8</v>
      </c>
      <c r="L6407" t="s">
        <v>62401</v>
      </c>
      <c r="M6407">
        <v>356</v>
      </c>
      <c r="N6407" t="s">
        <v>20217</v>
      </c>
      <c r="P6407" t="s">
        <v>20218</v>
      </c>
      <c r="Q6407" t="s">
        <v>20217</v>
      </c>
      <c r="R6407" t="s">
        <v>20217</v>
      </c>
      <c r="S6407" t="s">
        <v>20213</v>
      </c>
      <c r="T6407">
        <v>3</v>
      </c>
      <c r="V6407">
        <v>2</v>
      </c>
      <c r="X6407">
        <v>5</v>
      </c>
      <c r="Z6407">
        <v>5</v>
      </c>
      <c r="AB6407">
        <v>5</v>
      </c>
      <c r="AD6407">
        <v>3</v>
      </c>
      <c r="AH6407">
        <v>1.7623</v>
      </c>
      <c r="AI6407">
        <v>0.8196</v>
      </c>
      <c r="AJ6407">
        <v>1.0138199999999999</v>
      </c>
      <c r="AK6407">
        <v>1.83342</v>
      </c>
      <c r="AL6407">
        <v>3.59572</v>
      </c>
      <c r="AM6407">
        <v>3.1789700000000001</v>
      </c>
      <c r="AN6407">
        <v>0.66117000000000004</v>
      </c>
      <c r="AO6407">
        <v>1.244E-2</v>
      </c>
      <c r="AP6407">
        <v>55.9</v>
      </c>
      <c r="AR6407">
        <v>52.9</v>
      </c>
      <c r="AT6407">
        <v>3</v>
      </c>
      <c r="AV6407">
        <v>2.00413</v>
      </c>
      <c r="AW6407">
        <v>0.68505000000000005</v>
      </c>
      <c r="AX6407">
        <v>0.30671999999999999</v>
      </c>
      <c r="AY6407">
        <v>2.9958999999999998</v>
      </c>
      <c r="AZ6407">
        <v>1.7914300000000001</v>
      </c>
      <c r="BA6407">
        <v>0.88292000000000004</v>
      </c>
      <c r="BB6407">
        <v>1.24549</v>
      </c>
      <c r="BC6407">
        <v>3.7831100000000002</v>
      </c>
      <c r="BD6407">
        <v>3.3446400000000001</v>
      </c>
      <c r="BE6407" s="1">
        <v>45314</v>
      </c>
      <c r="BF6407">
        <v>22</v>
      </c>
      <c r="BG6407">
        <v>15</v>
      </c>
      <c r="BH6407">
        <v>8</v>
      </c>
      <c r="BI6407">
        <v>156</v>
      </c>
      <c r="BJ6407">
        <v>2</v>
      </c>
      <c r="BK6407">
        <v>78</v>
      </c>
      <c r="BL6407">
        <v>234</v>
      </c>
      <c r="BM6407" s="1">
        <v>44966</v>
      </c>
      <c r="BN6407">
        <v>14</v>
      </c>
      <c r="BO6407">
        <v>10</v>
      </c>
      <c r="BP6407">
        <v>11</v>
      </c>
      <c r="BQ6407">
        <v>72</v>
      </c>
      <c r="BR6407">
        <v>1</v>
      </c>
      <c r="BS6407">
        <v>0</v>
      </c>
      <c r="BT6407">
        <v>72</v>
      </c>
      <c r="BU6407" s="1">
        <v>44497</v>
      </c>
      <c r="BV6407">
        <v>13</v>
      </c>
      <c r="BW6407">
        <v>10</v>
      </c>
      <c r="BX6407">
        <v>4</v>
      </c>
      <c r="BY6407">
        <v>96</v>
      </c>
      <c r="BZ6407">
        <v>1</v>
      </c>
      <c r="CA6407">
        <v>0</v>
      </c>
      <c r="CB6407">
        <v>96</v>
      </c>
      <c r="CC6407">
        <v>157</v>
      </c>
      <c r="CD6407">
        <v>4</v>
      </c>
      <c r="CE6407">
        <v>20</v>
      </c>
      <c r="CF6407">
        <v>2</v>
      </c>
      <c r="CG6407">
        <v>2</v>
      </c>
      <c r="CH6407">
        <v>62795.7</v>
      </c>
      <c r="CI6407">
        <v>0</v>
      </c>
      <c r="CJ6407">
        <v>2</v>
      </c>
      <c r="CK6407" t="s">
        <v>26457</v>
      </c>
      <c r="CL6407">
        <v>42.795000000000002</v>
      </c>
      <c r="CM6407">
        <v>-83.634</v>
      </c>
      <c r="CO6407">
        <v>48442</v>
      </c>
      <c r="CP6407">
        <v>2487083100</v>
      </c>
      <c r="CQ6407">
        <v>620</v>
      </c>
      <c r="CR6407" t="s">
        <v>50857</v>
      </c>
      <c r="CS6407" t="s">
        <v>34664</v>
      </c>
      <c r="CT6407" t="s">
        <v>20217</v>
      </c>
      <c r="CU6407" t="s">
        <v>38983</v>
      </c>
      <c r="CV6407" s="1">
        <v>42887</v>
      </c>
      <c r="CW6407" s="1" t="s">
        <v>44600</v>
      </c>
      <c r="CX6407">
        <v>5</v>
      </c>
      <c r="CY6407" s="1">
        <v>45413</v>
      </c>
    </row>
    <row r="6408" spans="1:103" x14ac:dyDescent="0.35">
      <c r="A6408" t="s">
        <v>113</v>
      </c>
      <c r="B6408">
        <v>235723</v>
      </c>
      <c r="C6408" t="s">
        <v>5946</v>
      </c>
      <c r="D6408" t="s">
        <v>15841</v>
      </c>
      <c r="E6408" t="s">
        <v>18758</v>
      </c>
      <c r="F6408" t="s">
        <v>44600</v>
      </c>
      <c r="G6408" t="s">
        <v>20201</v>
      </c>
      <c r="H6408" t="s">
        <v>159</v>
      </c>
      <c r="I6408">
        <v>65</v>
      </c>
      <c r="J6408">
        <v>48.1</v>
      </c>
      <c r="N6408" t="s">
        <v>20217</v>
      </c>
      <c r="P6408" t="s">
        <v>20217</v>
      </c>
      <c r="Q6408" t="s">
        <v>20217</v>
      </c>
      <c r="R6408" t="s">
        <v>20217</v>
      </c>
      <c r="S6408" t="s">
        <v>20213</v>
      </c>
      <c r="T6408">
        <v>1</v>
      </c>
      <c r="V6408">
        <v>2</v>
      </c>
      <c r="X6408">
        <v>4</v>
      </c>
      <c r="Z6408">
        <v>5</v>
      </c>
      <c r="AB6408">
        <v>4</v>
      </c>
      <c r="AD6408">
        <v>1</v>
      </c>
      <c r="AE6408">
        <v>12</v>
      </c>
      <c r="AF6408">
        <v>6</v>
      </c>
      <c r="AG6408">
        <v>6</v>
      </c>
      <c r="AQ6408">
        <v>6</v>
      </c>
      <c r="AS6408">
        <v>6</v>
      </c>
      <c r="AU6408">
        <v>6</v>
      </c>
      <c r="BE6408" s="1">
        <v>45205</v>
      </c>
      <c r="BF6408">
        <v>17</v>
      </c>
      <c r="BG6408">
        <v>13</v>
      </c>
      <c r="BH6408">
        <v>4</v>
      </c>
      <c r="BI6408">
        <v>96</v>
      </c>
      <c r="BJ6408">
        <v>2</v>
      </c>
      <c r="BK6408">
        <v>48</v>
      </c>
      <c r="BL6408">
        <v>144</v>
      </c>
      <c r="BM6408" s="1">
        <v>44847</v>
      </c>
      <c r="BN6408">
        <v>23</v>
      </c>
      <c r="BO6408">
        <v>22</v>
      </c>
      <c r="BP6408">
        <v>1</v>
      </c>
      <c r="BQ6408">
        <v>152</v>
      </c>
      <c r="BR6408">
        <v>1</v>
      </c>
      <c r="BS6408">
        <v>0</v>
      </c>
      <c r="BT6408">
        <v>152</v>
      </c>
      <c r="BU6408" s="1">
        <v>44397</v>
      </c>
      <c r="BV6408">
        <v>19</v>
      </c>
      <c r="BW6408">
        <v>19</v>
      </c>
      <c r="BX6408">
        <v>1</v>
      </c>
      <c r="BY6408">
        <v>140</v>
      </c>
      <c r="BZ6408">
        <v>1</v>
      </c>
      <c r="CA6408">
        <v>0</v>
      </c>
      <c r="CB6408">
        <v>140</v>
      </c>
      <c r="CC6408">
        <v>146</v>
      </c>
      <c r="CD6408">
        <v>5</v>
      </c>
      <c r="CE6408">
        <v>3</v>
      </c>
      <c r="CG6408">
        <v>48</v>
      </c>
      <c r="CH6408">
        <v>299660.61</v>
      </c>
      <c r="CI6408">
        <v>0</v>
      </c>
      <c r="CJ6408">
        <v>48</v>
      </c>
      <c r="CK6408" t="s">
        <v>26458</v>
      </c>
      <c r="CL6408">
        <v>42.9011</v>
      </c>
      <c r="CM6408">
        <v>-85.704999999999998</v>
      </c>
      <c r="CN6408">
        <v>22</v>
      </c>
      <c r="CO6408">
        <v>49519</v>
      </c>
      <c r="CP6408">
        <v>6163331200</v>
      </c>
      <c r="CQ6408">
        <v>400</v>
      </c>
      <c r="CR6408" t="s">
        <v>50858</v>
      </c>
      <c r="CS6408" t="s">
        <v>34664</v>
      </c>
      <c r="CT6408" t="s">
        <v>20217</v>
      </c>
      <c r="CU6408" t="s">
        <v>38984</v>
      </c>
      <c r="CV6408" s="1">
        <v>43313</v>
      </c>
      <c r="CW6408" s="1" t="s">
        <v>44600</v>
      </c>
      <c r="CX6408">
        <v>5</v>
      </c>
      <c r="CY6408" s="1">
        <v>45413</v>
      </c>
    </row>
    <row r="6409" spans="1:103" x14ac:dyDescent="0.35">
      <c r="A6409" t="s">
        <v>113</v>
      </c>
      <c r="B6409">
        <v>235724</v>
      </c>
      <c r="C6409" t="s">
        <v>5947</v>
      </c>
      <c r="D6409" t="s">
        <v>3448</v>
      </c>
      <c r="E6409" t="s">
        <v>19318</v>
      </c>
      <c r="F6409" t="s">
        <v>63912</v>
      </c>
      <c r="G6409" t="s">
        <v>20210</v>
      </c>
      <c r="H6409" t="s">
        <v>161</v>
      </c>
      <c r="I6409">
        <v>81</v>
      </c>
      <c r="J6409">
        <v>62.2</v>
      </c>
      <c r="N6409" t="s">
        <v>20217</v>
      </c>
      <c r="P6409" t="s">
        <v>20217</v>
      </c>
      <c r="Q6409" t="s">
        <v>20217</v>
      </c>
      <c r="R6409" t="s">
        <v>20217</v>
      </c>
      <c r="S6409" t="s">
        <v>20213</v>
      </c>
      <c r="T6409">
        <v>5</v>
      </c>
      <c r="V6409">
        <v>5</v>
      </c>
      <c r="X6409">
        <v>5</v>
      </c>
      <c r="Z6409">
        <v>5</v>
      </c>
      <c r="AC6409">
        <v>2</v>
      </c>
      <c r="AD6409">
        <v>5</v>
      </c>
      <c r="AH6409">
        <v>2.3791500000000001</v>
      </c>
      <c r="AI6409">
        <v>1.1255500000000001</v>
      </c>
      <c r="AJ6409">
        <v>1.0448999999999999</v>
      </c>
      <c r="AK6409">
        <v>2.1704500000000002</v>
      </c>
      <c r="AL6409">
        <v>4.5495999999999999</v>
      </c>
      <c r="AM6409">
        <v>3.63836</v>
      </c>
      <c r="AN6409">
        <v>0.56054999999999999</v>
      </c>
      <c r="AO6409">
        <v>1.477E-2</v>
      </c>
      <c r="AP6409">
        <v>31.1</v>
      </c>
      <c r="AR6409">
        <v>18.5</v>
      </c>
      <c r="AT6409">
        <v>0</v>
      </c>
      <c r="AV6409">
        <v>1.8616900000000001</v>
      </c>
      <c r="AW6409">
        <v>0.63695999999999997</v>
      </c>
      <c r="AX6409">
        <v>0.29548999999999997</v>
      </c>
      <c r="AY6409">
        <v>2.7941400000000001</v>
      </c>
      <c r="AZ6409">
        <v>2.6034999999999999</v>
      </c>
      <c r="BA6409">
        <v>1.3040400000000001</v>
      </c>
      <c r="BB6409">
        <v>1.33249</v>
      </c>
      <c r="BC6409">
        <v>5.1323400000000001</v>
      </c>
      <c r="BD6409">
        <v>4.1043799999999999</v>
      </c>
      <c r="BE6409" s="1">
        <v>45259</v>
      </c>
      <c r="BF6409">
        <v>1</v>
      </c>
      <c r="BG6409">
        <v>1</v>
      </c>
      <c r="BH6409">
        <v>0</v>
      </c>
      <c r="BI6409">
        <v>4</v>
      </c>
      <c r="BJ6409">
        <v>0</v>
      </c>
      <c r="BK6409">
        <v>0</v>
      </c>
      <c r="BL6409">
        <v>4</v>
      </c>
      <c r="BM6409" s="1">
        <v>44853</v>
      </c>
      <c r="BN6409">
        <v>1</v>
      </c>
      <c r="BO6409">
        <v>1</v>
      </c>
      <c r="BP6409">
        <v>0</v>
      </c>
      <c r="BQ6409">
        <v>4</v>
      </c>
      <c r="BR6409">
        <v>1</v>
      </c>
      <c r="BS6409">
        <v>0</v>
      </c>
      <c r="BT6409">
        <v>4</v>
      </c>
      <c r="BU6409" s="1">
        <v>44378</v>
      </c>
      <c r="BV6409">
        <v>8</v>
      </c>
      <c r="BW6409">
        <v>8</v>
      </c>
      <c r="BX6409">
        <v>2</v>
      </c>
      <c r="BY6409">
        <v>119</v>
      </c>
      <c r="BZ6409">
        <v>1</v>
      </c>
      <c r="CA6409">
        <v>0</v>
      </c>
      <c r="CB6409">
        <v>119</v>
      </c>
      <c r="CC6409">
        <v>23.167000000000002</v>
      </c>
      <c r="CD6409">
        <v>1</v>
      </c>
      <c r="CE6409">
        <v>0</v>
      </c>
      <c r="CG6409">
        <v>1</v>
      </c>
      <c r="CH6409">
        <v>7614.75</v>
      </c>
      <c r="CI6409">
        <v>0</v>
      </c>
      <c r="CJ6409">
        <v>1</v>
      </c>
      <c r="CK6409" t="s">
        <v>26459</v>
      </c>
      <c r="CL6409">
        <v>46.540100000000002</v>
      </c>
      <c r="CM6409">
        <v>-87.402000000000001</v>
      </c>
      <c r="CO6409">
        <v>49855</v>
      </c>
      <c r="CP6409">
        <v>9062263576</v>
      </c>
      <c r="CQ6409">
        <v>510</v>
      </c>
      <c r="CR6409" t="s">
        <v>50859</v>
      </c>
      <c r="CS6409" t="s">
        <v>34664</v>
      </c>
      <c r="CT6409" t="s">
        <v>20217</v>
      </c>
      <c r="CU6409" t="s">
        <v>38985</v>
      </c>
      <c r="CV6409" s="1">
        <v>43373</v>
      </c>
      <c r="CW6409" s="1" t="s">
        <v>44600</v>
      </c>
      <c r="CX6409">
        <v>5</v>
      </c>
      <c r="CY6409" s="1">
        <v>45413</v>
      </c>
    </row>
    <row r="6410" spans="1:103" x14ac:dyDescent="0.35">
      <c r="A6410" t="s">
        <v>113</v>
      </c>
      <c r="B6410">
        <v>235725</v>
      </c>
      <c r="C6410" t="s">
        <v>5948</v>
      </c>
      <c r="D6410" t="s">
        <v>8634</v>
      </c>
      <c r="E6410" t="s">
        <v>18846</v>
      </c>
      <c r="F6410" t="s">
        <v>63912</v>
      </c>
      <c r="G6410" t="s">
        <v>20201</v>
      </c>
      <c r="H6410" t="s">
        <v>159</v>
      </c>
      <c r="I6410">
        <v>78</v>
      </c>
      <c r="J6410">
        <v>84</v>
      </c>
      <c r="N6410" t="s">
        <v>20217</v>
      </c>
      <c r="P6410" t="s">
        <v>20217</v>
      </c>
      <c r="Q6410" t="s">
        <v>20217</v>
      </c>
      <c r="R6410" t="s">
        <v>20217</v>
      </c>
      <c r="S6410" t="s">
        <v>20212</v>
      </c>
      <c r="T6410">
        <v>5</v>
      </c>
      <c r="V6410">
        <v>4</v>
      </c>
      <c r="X6410">
        <v>5</v>
      </c>
      <c r="Z6410">
        <v>4</v>
      </c>
      <c r="AB6410">
        <v>5</v>
      </c>
      <c r="AD6410">
        <v>2</v>
      </c>
      <c r="AH6410">
        <v>1.74156</v>
      </c>
      <c r="AI6410">
        <v>1.18218</v>
      </c>
      <c r="AJ6410">
        <v>0.40267999999999998</v>
      </c>
      <c r="AK6410">
        <v>1.5848599999999999</v>
      </c>
      <c r="AL6410">
        <v>3.3264200000000002</v>
      </c>
      <c r="AM6410">
        <v>2.8590399999999998</v>
      </c>
      <c r="AN6410">
        <v>0.21276999999999999</v>
      </c>
      <c r="AO6410">
        <v>0.19288</v>
      </c>
      <c r="AP6410">
        <v>57.3</v>
      </c>
      <c r="AR6410">
        <v>41.7</v>
      </c>
      <c r="AU6410">
        <v>6</v>
      </c>
      <c r="AV6410">
        <v>2.0636299999999999</v>
      </c>
      <c r="AW6410">
        <v>0.65573000000000004</v>
      </c>
      <c r="AX6410">
        <v>0.27383999999999997</v>
      </c>
      <c r="AY6410">
        <v>2.9931999999999999</v>
      </c>
      <c r="AZ6410">
        <v>1.7193000000000001</v>
      </c>
      <c r="BA6410">
        <v>1.33046</v>
      </c>
      <c r="BB6410">
        <v>0.55408999999999997</v>
      </c>
      <c r="BC6410">
        <v>3.5029400000000002</v>
      </c>
      <c r="BD6410">
        <v>3.0107499999999998</v>
      </c>
      <c r="BE6410" s="1">
        <v>45110</v>
      </c>
      <c r="BF6410">
        <v>6</v>
      </c>
      <c r="BG6410">
        <v>5</v>
      </c>
      <c r="BH6410">
        <v>1</v>
      </c>
      <c r="BI6410">
        <v>52</v>
      </c>
      <c r="BJ6410">
        <v>1</v>
      </c>
      <c r="BK6410">
        <v>0</v>
      </c>
      <c r="BL6410">
        <v>52</v>
      </c>
      <c r="BM6410" s="1">
        <v>44652</v>
      </c>
      <c r="BN6410">
        <v>7</v>
      </c>
      <c r="BO6410">
        <v>7</v>
      </c>
      <c r="BP6410">
        <v>0</v>
      </c>
      <c r="BQ6410">
        <v>56</v>
      </c>
      <c r="BR6410">
        <v>1</v>
      </c>
      <c r="BS6410">
        <v>0</v>
      </c>
      <c r="BT6410">
        <v>56</v>
      </c>
      <c r="BU6410" s="1">
        <v>43818</v>
      </c>
      <c r="BV6410">
        <v>5</v>
      </c>
      <c r="BW6410">
        <v>4</v>
      </c>
      <c r="BX6410">
        <v>2</v>
      </c>
      <c r="BY6410">
        <v>44</v>
      </c>
      <c r="BZ6410">
        <v>1</v>
      </c>
      <c r="CA6410">
        <v>0</v>
      </c>
      <c r="CB6410">
        <v>44</v>
      </c>
      <c r="CC6410">
        <v>52</v>
      </c>
      <c r="CD6410">
        <v>0</v>
      </c>
      <c r="CE6410">
        <v>6</v>
      </c>
      <c r="CG6410">
        <v>0</v>
      </c>
      <c r="CH6410">
        <v>0</v>
      </c>
      <c r="CI6410">
        <v>0</v>
      </c>
      <c r="CJ6410">
        <v>0</v>
      </c>
      <c r="CK6410" t="s">
        <v>26460</v>
      </c>
      <c r="CL6410">
        <v>42.155799999999999</v>
      </c>
      <c r="CM6410">
        <v>-83.194000000000003</v>
      </c>
      <c r="CO6410">
        <v>48193</v>
      </c>
      <c r="CP6410">
        <v>7342361070</v>
      </c>
      <c r="CQ6410">
        <v>810</v>
      </c>
      <c r="CR6410" t="s">
        <v>50860</v>
      </c>
      <c r="CS6410" t="s">
        <v>34664</v>
      </c>
      <c r="CT6410" t="s">
        <v>20217</v>
      </c>
      <c r="CU6410" t="s">
        <v>38652</v>
      </c>
      <c r="CV6410" s="1">
        <v>43525</v>
      </c>
      <c r="CW6410" s="1" t="s">
        <v>44600</v>
      </c>
      <c r="CX6410">
        <v>5</v>
      </c>
      <c r="CY6410" s="1">
        <v>45413</v>
      </c>
    </row>
    <row r="6411" spans="1:103" x14ac:dyDescent="0.35">
      <c r="A6411" t="s">
        <v>113</v>
      </c>
      <c r="B6411">
        <v>235726</v>
      </c>
      <c r="C6411" t="s">
        <v>5949</v>
      </c>
      <c r="D6411" t="s">
        <v>15845</v>
      </c>
      <c r="E6411" t="s">
        <v>19289</v>
      </c>
      <c r="F6411" t="s">
        <v>63912</v>
      </c>
      <c r="G6411" t="s">
        <v>20202</v>
      </c>
      <c r="H6411" t="s">
        <v>159</v>
      </c>
      <c r="I6411">
        <v>100</v>
      </c>
      <c r="J6411">
        <v>88.1</v>
      </c>
      <c r="L6411" t="s">
        <v>62409</v>
      </c>
      <c r="M6411">
        <v>517</v>
      </c>
      <c r="N6411" t="s">
        <v>20217</v>
      </c>
      <c r="P6411" t="s">
        <v>20217</v>
      </c>
      <c r="Q6411" t="s">
        <v>20217</v>
      </c>
      <c r="R6411" t="s">
        <v>20217</v>
      </c>
      <c r="S6411" t="s">
        <v>20213</v>
      </c>
      <c r="T6411">
        <v>4</v>
      </c>
      <c r="V6411">
        <v>3</v>
      </c>
      <c r="X6411">
        <v>5</v>
      </c>
      <c r="Z6411">
        <v>5</v>
      </c>
      <c r="AB6411">
        <v>5</v>
      </c>
      <c r="AD6411">
        <v>3</v>
      </c>
      <c r="AH6411">
        <v>1.6091</v>
      </c>
      <c r="AI6411">
        <v>1.2387699999999999</v>
      </c>
      <c r="AJ6411">
        <v>0.71643000000000001</v>
      </c>
      <c r="AK6411">
        <v>1.9552</v>
      </c>
      <c r="AL6411">
        <v>3.5642999999999998</v>
      </c>
      <c r="AM6411">
        <v>3.2668599999999999</v>
      </c>
      <c r="AN6411">
        <v>0.38103999999999999</v>
      </c>
      <c r="AO6411">
        <v>7.578E-2</v>
      </c>
      <c r="AP6411">
        <v>71.5</v>
      </c>
      <c r="AR6411">
        <v>68.2</v>
      </c>
      <c r="AT6411">
        <v>0</v>
      </c>
      <c r="AV6411">
        <v>1.9218599999999999</v>
      </c>
      <c r="AW6411">
        <v>0.68633</v>
      </c>
      <c r="AX6411">
        <v>0.31913999999999998</v>
      </c>
      <c r="AY6411">
        <v>2.92733</v>
      </c>
      <c r="AZ6411">
        <v>1.7057100000000001</v>
      </c>
      <c r="BA6411">
        <v>1.3319799999999999</v>
      </c>
      <c r="BB6411">
        <v>0.84589000000000003</v>
      </c>
      <c r="BC6411">
        <v>3.8378899999999998</v>
      </c>
      <c r="BD6411">
        <v>3.51762</v>
      </c>
      <c r="BE6411" s="1">
        <v>45092</v>
      </c>
      <c r="BF6411">
        <v>13</v>
      </c>
      <c r="BG6411">
        <v>12</v>
      </c>
      <c r="BH6411">
        <v>12</v>
      </c>
      <c r="BI6411">
        <v>88</v>
      </c>
      <c r="BJ6411">
        <v>1</v>
      </c>
      <c r="BK6411">
        <v>0</v>
      </c>
      <c r="BL6411">
        <v>88</v>
      </c>
      <c r="BM6411" s="1">
        <v>44677</v>
      </c>
      <c r="BN6411">
        <v>13</v>
      </c>
      <c r="BO6411">
        <v>9</v>
      </c>
      <c r="BP6411">
        <v>11</v>
      </c>
      <c r="BQ6411">
        <v>84</v>
      </c>
      <c r="BR6411">
        <v>1</v>
      </c>
      <c r="BS6411">
        <v>0</v>
      </c>
      <c r="BT6411">
        <v>84</v>
      </c>
      <c r="BU6411" s="1">
        <v>44287</v>
      </c>
      <c r="BV6411">
        <v>10</v>
      </c>
      <c r="BW6411">
        <v>8</v>
      </c>
      <c r="BX6411">
        <v>2</v>
      </c>
      <c r="BY6411">
        <v>44</v>
      </c>
      <c r="BZ6411">
        <v>2</v>
      </c>
      <c r="CA6411">
        <v>22</v>
      </c>
      <c r="CB6411">
        <v>66</v>
      </c>
      <c r="CC6411">
        <v>83</v>
      </c>
      <c r="CD6411">
        <v>0</v>
      </c>
      <c r="CE6411">
        <v>47</v>
      </c>
      <c r="CG6411">
        <v>2</v>
      </c>
      <c r="CH6411">
        <v>27118</v>
      </c>
      <c r="CI6411">
        <v>0</v>
      </c>
      <c r="CJ6411">
        <v>2</v>
      </c>
      <c r="CK6411" t="s">
        <v>26461</v>
      </c>
      <c r="CL6411">
        <v>42.751899999999999</v>
      </c>
      <c r="CM6411">
        <v>-83.378</v>
      </c>
      <c r="CO6411">
        <v>48348</v>
      </c>
      <c r="CP6411">
        <v>2487073400</v>
      </c>
      <c r="CQ6411">
        <v>620</v>
      </c>
      <c r="CR6411" t="s">
        <v>50861</v>
      </c>
      <c r="CS6411" t="s">
        <v>34664</v>
      </c>
      <c r="CT6411" t="s">
        <v>20217</v>
      </c>
      <c r="CU6411" t="s">
        <v>38986</v>
      </c>
      <c r="CV6411" s="1">
        <v>43531</v>
      </c>
      <c r="CW6411" s="1" t="s">
        <v>44600</v>
      </c>
      <c r="CX6411">
        <v>5</v>
      </c>
      <c r="CY6411" s="1">
        <v>45413</v>
      </c>
    </row>
    <row r="6412" spans="1:103" x14ac:dyDescent="0.35">
      <c r="A6412" t="s">
        <v>113</v>
      </c>
      <c r="B6412">
        <v>235727</v>
      </c>
      <c r="C6412" t="s">
        <v>5950</v>
      </c>
      <c r="D6412" t="s">
        <v>15669</v>
      </c>
      <c r="E6412" t="s">
        <v>18758</v>
      </c>
      <c r="F6412" t="s">
        <v>63912</v>
      </c>
      <c r="G6412" t="s">
        <v>20199</v>
      </c>
      <c r="H6412" t="s">
        <v>159</v>
      </c>
      <c r="I6412">
        <v>60</v>
      </c>
      <c r="J6412">
        <v>52.4</v>
      </c>
      <c r="L6412" t="s">
        <v>62010</v>
      </c>
      <c r="M6412">
        <v>524</v>
      </c>
      <c r="N6412" t="s">
        <v>20218</v>
      </c>
      <c r="P6412" t="s">
        <v>20217</v>
      </c>
      <c r="Q6412" t="s">
        <v>20217</v>
      </c>
      <c r="R6412" t="s">
        <v>20217</v>
      </c>
      <c r="S6412" t="s">
        <v>20213</v>
      </c>
      <c r="T6412">
        <v>5</v>
      </c>
      <c r="V6412">
        <v>5</v>
      </c>
      <c r="X6412">
        <v>5</v>
      </c>
      <c r="Z6412">
        <v>5</v>
      </c>
      <c r="AB6412">
        <v>5</v>
      </c>
      <c r="AD6412">
        <v>4</v>
      </c>
      <c r="AH6412">
        <v>1.7219500000000001</v>
      </c>
      <c r="AI6412">
        <v>0.72389000000000003</v>
      </c>
      <c r="AJ6412">
        <v>1.3169599999999999</v>
      </c>
      <c r="AK6412">
        <v>2.0408499999999998</v>
      </c>
      <c r="AL6412">
        <v>3.7627999999999999</v>
      </c>
      <c r="AM6412">
        <v>3.4549699999999999</v>
      </c>
      <c r="AN6412">
        <v>0.93986999999999998</v>
      </c>
      <c r="AO6412">
        <v>0</v>
      </c>
      <c r="AP6412">
        <v>46.7</v>
      </c>
      <c r="AR6412">
        <v>13.3</v>
      </c>
      <c r="AT6412">
        <v>0</v>
      </c>
      <c r="AV6412">
        <v>2.1549999999999998</v>
      </c>
      <c r="AW6412">
        <v>0.76500999999999997</v>
      </c>
      <c r="AX6412">
        <v>0.34932999999999997</v>
      </c>
      <c r="AY6412">
        <v>3.2693300000000001</v>
      </c>
      <c r="AZ6412">
        <v>1.6278600000000001</v>
      </c>
      <c r="BA6412">
        <v>0.69830999999999999</v>
      </c>
      <c r="BB6412">
        <v>1.42058</v>
      </c>
      <c r="BC6412">
        <v>3.6278000000000001</v>
      </c>
      <c r="BD6412">
        <v>3.3310200000000001</v>
      </c>
      <c r="BE6412" s="1">
        <v>45245</v>
      </c>
      <c r="BF6412">
        <v>5</v>
      </c>
      <c r="BG6412">
        <v>3</v>
      </c>
      <c r="BH6412">
        <v>3</v>
      </c>
      <c r="BI6412">
        <v>20</v>
      </c>
      <c r="BJ6412">
        <v>1</v>
      </c>
      <c r="BK6412">
        <v>0</v>
      </c>
      <c r="BL6412">
        <v>20</v>
      </c>
      <c r="BM6412" s="1">
        <v>44813</v>
      </c>
      <c r="BN6412">
        <v>1</v>
      </c>
      <c r="BO6412">
        <v>1</v>
      </c>
      <c r="BP6412">
        <v>0</v>
      </c>
      <c r="BQ6412">
        <v>16</v>
      </c>
      <c r="BR6412">
        <v>1</v>
      </c>
      <c r="BS6412">
        <v>0</v>
      </c>
      <c r="BT6412">
        <v>16</v>
      </c>
      <c r="BU6412" s="1">
        <v>44364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15.333</v>
      </c>
      <c r="CD6412">
        <v>0</v>
      </c>
      <c r="CE6412">
        <v>3</v>
      </c>
      <c r="CG6412">
        <v>4</v>
      </c>
      <c r="CH6412">
        <v>4550</v>
      </c>
      <c r="CI6412">
        <v>0</v>
      </c>
      <c r="CJ6412">
        <v>4</v>
      </c>
      <c r="CK6412" t="s">
        <v>26462</v>
      </c>
      <c r="CL6412">
        <v>43.064999999999998</v>
      </c>
      <c r="CM6412">
        <v>-85.613</v>
      </c>
      <c r="CO6412">
        <v>49306</v>
      </c>
      <c r="CP6412">
        <v>9066704451</v>
      </c>
      <c r="CQ6412">
        <v>400</v>
      </c>
      <c r="CR6412" t="s">
        <v>50862</v>
      </c>
      <c r="CS6412" t="s">
        <v>34664</v>
      </c>
      <c r="CT6412" t="s">
        <v>20217</v>
      </c>
      <c r="CU6412" t="s">
        <v>38987</v>
      </c>
      <c r="CV6412" s="1">
        <v>44370</v>
      </c>
      <c r="CW6412" s="1" t="s">
        <v>44600</v>
      </c>
      <c r="CX6412">
        <v>5</v>
      </c>
      <c r="CY6412" s="1">
        <v>45413</v>
      </c>
    </row>
    <row r="6413" spans="1:103" x14ac:dyDescent="0.35">
      <c r="A6413" t="s">
        <v>113</v>
      </c>
      <c r="B6413">
        <v>235728</v>
      </c>
      <c r="C6413" t="s">
        <v>5951</v>
      </c>
      <c r="D6413" t="s">
        <v>15863</v>
      </c>
      <c r="E6413" t="s">
        <v>19307</v>
      </c>
      <c r="F6413" t="s">
        <v>63912</v>
      </c>
      <c r="G6413" t="s">
        <v>20210</v>
      </c>
      <c r="H6413" t="s">
        <v>161</v>
      </c>
      <c r="I6413">
        <v>128</v>
      </c>
      <c r="J6413">
        <v>106.4</v>
      </c>
      <c r="N6413" t="s">
        <v>20217</v>
      </c>
      <c r="P6413" t="s">
        <v>20217</v>
      </c>
      <c r="Q6413" t="s">
        <v>20217</v>
      </c>
      <c r="R6413" t="s">
        <v>20217</v>
      </c>
      <c r="S6413" t="s">
        <v>20213</v>
      </c>
      <c r="T6413">
        <v>5</v>
      </c>
      <c r="V6413">
        <v>5</v>
      </c>
      <c r="X6413">
        <v>3</v>
      </c>
      <c r="Z6413">
        <v>3</v>
      </c>
      <c r="AC6413">
        <v>2</v>
      </c>
      <c r="AD6413">
        <v>5</v>
      </c>
      <c r="AH6413">
        <v>6.9131600000000004</v>
      </c>
      <c r="AI6413">
        <v>2.0863499999999999</v>
      </c>
      <c r="AJ6413">
        <v>1.1498299999999999</v>
      </c>
      <c r="AK6413">
        <v>3.2361900000000001</v>
      </c>
      <c r="AL6413">
        <v>10.14935</v>
      </c>
      <c r="AM6413">
        <v>8.8531499999999994</v>
      </c>
      <c r="AN6413">
        <v>0.57128000000000001</v>
      </c>
      <c r="AO6413">
        <v>4.0259999999999997E-2</v>
      </c>
      <c r="AP6413">
        <v>75.8</v>
      </c>
      <c r="AR6413">
        <v>40</v>
      </c>
      <c r="AT6413">
        <v>0</v>
      </c>
      <c r="AV6413">
        <v>1.91062</v>
      </c>
      <c r="AW6413">
        <v>0.65424000000000004</v>
      </c>
      <c r="AX6413">
        <v>0.28441</v>
      </c>
      <c r="AY6413">
        <v>2.8492600000000001</v>
      </c>
      <c r="AZ6413">
        <v>7.3713499999999996</v>
      </c>
      <c r="BA6413">
        <v>2.3534000000000002</v>
      </c>
      <c r="BB6413">
        <v>1.5234000000000001</v>
      </c>
      <c r="BC6413">
        <v>11.22785</v>
      </c>
      <c r="BD6413">
        <v>9.79392</v>
      </c>
      <c r="BE6413" s="1">
        <v>4540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 s="1">
        <v>44957</v>
      </c>
      <c r="BN6413">
        <v>3</v>
      </c>
      <c r="BO6413">
        <v>2</v>
      </c>
      <c r="BP6413">
        <v>1</v>
      </c>
      <c r="BQ6413">
        <v>28</v>
      </c>
      <c r="BR6413">
        <v>1</v>
      </c>
      <c r="BS6413">
        <v>0</v>
      </c>
      <c r="BT6413">
        <v>28</v>
      </c>
      <c r="BU6413" s="1">
        <v>44412</v>
      </c>
      <c r="BV6413">
        <v>3</v>
      </c>
      <c r="BW6413">
        <v>3</v>
      </c>
      <c r="BX6413">
        <v>0</v>
      </c>
      <c r="BY6413">
        <v>20</v>
      </c>
      <c r="BZ6413">
        <v>1</v>
      </c>
      <c r="CA6413">
        <v>0</v>
      </c>
      <c r="CB6413">
        <v>20</v>
      </c>
      <c r="CC6413">
        <v>12.667</v>
      </c>
      <c r="CD6413">
        <v>1</v>
      </c>
      <c r="CE6413">
        <v>0</v>
      </c>
      <c r="CG6413">
        <v>5</v>
      </c>
      <c r="CH6413">
        <v>9170.1200000000008</v>
      </c>
      <c r="CI6413">
        <v>0</v>
      </c>
      <c r="CJ6413">
        <v>5</v>
      </c>
      <c r="CK6413" t="s">
        <v>26463</v>
      </c>
      <c r="CL6413">
        <v>42.651800000000001</v>
      </c>
      <c r="CM6413">
        <v>-82.816999999999993</v>
      </c>
      <c r="CO6413">
        <v>48047</v>
      </c>
      <c r="CP6413">
        <v>5867196791</v>
      </c>
      <c r="CQ6413">
        <v>490</v>
      </c>
      <c r="CR6413" t="s">
        <v>50863</v>
      </c>
      <c r="CS6413" t="s">
        <v>34664</v>
      </c>
      <c r="CT6413" t="s">
        <v>20217</v>
      </c>
      <c r="CU6413" t="s">
        <v>38985</v>
      </c>
      <c r="CV6413" s="1">
        <v>44427</v>
      </c>
      <c r="CW6413" s="1" t="s">
        <v>44600</v>
      </c>
      <c r="CX6413">
        <v>5</v>
      </c>
      <c r="CY6413" s="1">
        <v>45413</v>
      </c>
    </row>
    <row r="6414" spans="1:103" x14ac:dyDescent="0.35">
      <c r="A6414" t="s">
        <v>113</v>
      </c>
      <c r="B6414">
        <v>235729</v>
      </c>
      <c r="C6414" t="s">
        <v>5952</v>
      </c>
      <c r="D6414" t="s">
        <v>15742</v>
      </c>
      <c r="E6414" t="s">
        <v>18758</v>
      </c>
      <c r="F6414" t="s">
        <v>63912</v>
      </c>
      <c r="G6414" t="s">
        <v>20210</v>
      </c>
      <c r="H6414" t="s">
        <v>161</v>
      </c>
      <c r="I6414">
        <v>128</v>
      </c>
      <c r="J6414">
        <v>121.3</v>
      </c>
      <c r="N6414" t="s">
        <v>20217</v>
      </c>
      <c r="P6414" t="s">
        <v>20217</v>
      </c>
      <c r="Q6414" t="s">
        <v>20217</v>
      </c>
      <c r="R6414" t="s">
        <v>20217</v>
      </c>
      <c r="S6414" t="s">
        <v>20213</v>
      </c>
      <c r="T6414">
        <v>5</v>
      </c>
      <c r="V6414">
        <v>5</v>
      </c>
      <c r="X6414">
        <v>4</v>
      </c>
      <c r="Z6414">
        <v>4</v>
      </c>
      <c r="AC6414">
        <v>2</v>
      </c>
      <c r="AD6414">
        <v>5</v>
      </c>
      <c r="AH6414">
        <v>5.2733499999999998</v>
      </c>
      <c r="AI6414">
        <v>1.7671399999999999</v>
      </c>
      <c r="AJ6414">
        <v>0.88834000000000002</v>
      </c>
      <c r="AK6414">
        <v>2.6554799999999998</v>
      </c>
      <c r="AL6414">
        <v>7.9288299999999996</v>
      </c>
      <c r="AM6414">
        <v>6.7558400000000001</v>
      </c>
      <c r="AN6414">
        <v>0.42775999999999997</v>
      </c>
      <c r="AO6414">
        <v>2.8879999999999999E-2</v>
      </c>
      <c r="AP6414">
        <v>69.099999999999994</v>
      </c>
      <c r="AR6414">
        <v>25.9</v>
      </c>
      <c r="AT6414">
        <v>0</v>
      </c>
      <c r="AV6414">
        <v>1.76833</v>
      </c>
      <c r="AW6414">
        <v>0.63290000000000002</v>
      </c>
      <c r="AX6414">
        <v>0.28088000000000002</v>
      </c>
      <c r="AY6414">
        <v>2.6821100000000002</v>
      </c>
      <c r="AZ6414">
        <v>6.0752800000000002</v>
      </c>
      <c r="BA6414">
        <v>2.06054</v>
      </c>
      <c r="BB6414">
        <v>1.19174</v>
      </c>
      <c r="BC6414">
        <v>9.3180300000000003</v>
      </c>
      <c r="BD6414">
        <v>7.9395199999999999</v>
      </c>
      <c r="BE6414" s="1">
        <v>45386</v>
      </c>
      <c r="BF6414">
        <v>2</v>
      </c>
      <c r="BG6414">
        <v>1</v>
      </c>
      <c r="BH6414">
        <v>1</v>
      </c>
      <c r="BI6414">
        <v>8</v>
      </c>
      <c r="BJ6414">
        <v>0</v>
      </c>
      <c r="BK6414">
        <v>0</v>
      </c>
      <c r="BL6414">
        <v>8</v>
      </c>
      <c r="BM6414" s="1">
        <v>44965</v>
      </c>
      <c r="BN6414">
        <v>2</v>
      </c>
      <c r="BO6414">
        <v>1</v>
      </c>
      <c r="BP6414">
        <v>1</v>
      </c>
      <c r="BQ6414">
        <v>20</v>
      </c>
      <c r="BR6414">
        <v>1</v>
      </c>
      <c r="BS6414">
        <v>0</v>
      </c>
      <c r="BT6414">
        <v>20</v>
      </c>
      <c r="BU6414" s="1">
        <v>44483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10.667</v>
      </c>
      <c r="CD6414">
        <v>4</v>
      </c>
      <c r="CE6414">
        <v>0</v>
      </c>
      <c r="CG6414">
        <v>0</v>
      </c>
      <c r="CH6414">
        <v>0</v>
      </c>
      <c r="CI6414">
        <v>0</v>
      </c>
      <c r="CJ6414">
        <v>0</v>
      </c>
      <c r="CK6414" t="s">
        <v>26464</v>
      </c>
      <c r="CL6414">
        <v>43.015900000000002</v>
      </c>
      <c r="CM6414">
        <v>-85.662999999999997</v>
      </c>
      <c r="CO6414">
        <v>49505</v>
      </c>
      <c r="CP6414">
        <v>6163645344</v>
      </c>
      <c r="CQ6414">
        <v>400</v>
      </c>
      <c r="CR6414" t="s">
        <v>50864</v>
      </c>
      <c r="CS6414" t="s">
        <v>34664</v>
      </c>
      <c r="CT6414" t="s">
        <v>20217</v>
      </c>
      <c r="CU6414" t="s">
        <v>38985</v>
      </c>
      <c r="CV6414" s="1">
        <v>44526</v>
      </c>
      <c r="CW6414" s="1" t="s">
        <v>44600</v>
      </c>
      <c r="CX6414">
        <v>5</v>
      </c>
      <c r="CY6414" s="1">
        <v>45413</v>
      </c>
    </row>
    <row r="6415" spans="1:103" x14ac:dyDescent="0.35">
      <c r="A6415" t="s">
        <v>113</v>
      </c>
      <c r="B6415">
        <v>235730</v>
      </c>
      <c r="C6415" t="s">
        <v>5953</v>
      </c>
      <c r="D6415" t="s">
        <v>15894</v>
      </c>
      <c r="E6415" t="s">
        <v>18846</v>
      </c>
      <c r="F6415" t="s">
        <v>44600</v>
      </c>
      <c r="G6415" t="s">
        <v>20199</v>
      </c>
      <c r="H6415" t="s">
        <v>159</v>
      </c>
      <c r="I6415">
        <v>37</v>
      </c>
      <c r="J6415">
        <v>28.2</v>
      </c>
      <c r="L6415" t="s">
        <v>62414</v>
      </c>
      <c r="M6415">
        <v>403</v>
      </c>
      <c r="N6415" t="s">
        <v>20217</v>
      </c>
      <c r="P6415" t="s">
        <v>20217</v>
      </c>
      <c r="Q6415" t="s">
        <v>20217</v>
      </c>
      <c r="R6415" t="s">
        <v>20217</v>
      </c>
      <c r="S6415" t="s">
        <v>20213</v>
      </c>
      <c r="T6415">
        <v>1</v>
      </c>
      <c r="V6415">
        <v>2</v>
      </c>
      <c r="X6415">
        <v>2</v>
      </c>
      <c r="Z6415">
        <v>2</v>
      </c>
      <c r="AC6415">
        <v>2</v>
      </c>
      <c r="AD6415">
        <v>1</v>
      </c>
      <c r="AH6415">
        <v>1.4488799999999999</v>
      </c>
      <c r="AI6415">
        <v>0.38019999999999998</v>
      </c>
      <c r="AJ6415">
        <v>0.71506000000000003</v>
      </c>
      <c r="AK6415">
        <v>1.0952599999999999</v>
      </c>
      <c r="AL6415">
        <v>2.5441400000000001</v>
      </c>
      <c r="AM6415">
        <v>1.95225</v>
      </c>
      <c r="AN6415">
        <v>0.39987</v>
      </c>
      <c r="AO6415">
        <v>5.425E-2</v>
      </c>
      <c r="AQ6415">
        <v>6</v>
      </c>
      <c r="AS6415">
        <v>6</v>
      </c>
      <c r="AU6415">
        <v>6</v>
      </c>
      <c r="AV6415">
        <v>1.95922</v>
      </c>
      <c r="AW6415">
        <v>0.62677000000000005</v>
      </c>
      <c r="AX6415">
        <v>0.27650000000000002</v>
      </c>
      <c r="AY6415">
        <v>2.8624900000000002</v>
      </c>
      <c r="AZ6415">
        <v>1.5065900000000001</v>
      </c>
      <c r="BA6415">
        <v>0.44766</v>
      </c>
      <c r="BB6415">
        <v>0.97448999999999997</v>
      </c>
      <c r="BC6415">
        <v>2.8014899999999998</v>
      </c>
      <c r="BD6415">
        <v>2.1497199999999999</v>
      </c>
      <c r="BE6415" s="1">
        <v>45133</v>
      </c>
      <c r="BF6415">
        <v>11</v>
      </c>
      <c r="BG6415">
        <v>1</v>
      </c>
      <c r="BH6415">
        <v>10</v>
      </c>
      <c r="BI6415">
        <v>68</v>
      </c>
      <c r="BJ6415">
        <v>0</v>
      </c>
      <c r="BK6415">
        <v>0</v>
      </c>
      <c r="BL6415">
        <v>68</v>
      </c>
      <c r="BM6415" s="1">
        <v>44677</v>
      </c>
      <c r="BN6415">
        <v>22</v>
      </c>
      <c r="BO6415">
        <v>14</v>
      </c>
      <c r="BP6415">
        <v>8</v>
      </c>
      <c r="BQ6415">
        <v>216</v>
      </c>
      <c r="BR6415">
        <v>1</v>
      </c>
      <c r="BS6415">
        <v>0</v>
      </c>
      <c r="BT6415">
        <v>216</v>
      </c>
      <c r="BU6415" s="1"/>
      <c r="BV6415" t="s">
        <v>63936</v>
      </c>
      <c r="BW6415" t="s">
        <v>63936</v>
      </c>
      <c r="BX6415" t="s">
        <v>63936</v>
      </c>
      <c r="BY6415" t="s">
        <v>63936</v>
      </c>
      <c r="BZ6415" t="s">
        <v>63936</v>
      </c>
      <c r="CA6415" t="s">
        <v>63936</v>
      </c>
      <c r="CB6415" t="s">
        <v>63936</v>
      </c>
      <c r="CC6415">
        <v>127.2</v>
      </c>
      <c r="CD6415">
        <v>3</v>
      </c>
      <c r="CE6415">
        <v>17</v>
      </c>
      <c r="CF6415">
        <v>4</v>
      </c>
      <c r="CG6415">
        <v>1</v>
      </c>
      <c r="CH6415">
        <v>8193.25</v>
      </c>
      <c r="CI6415">
        <v>1</v>
      </c>
      <c r="CJ6415">
        <v>2</v>
      </c>
      <c r="CK6415" t="s">
        <v>26465</v>
      </c>
      <c r="CL6415">
        <v>42.430799999999998</v>
      </c>
      <c r="CM6415">
        <v>-83.488</v>
      </c>
      <c r="CO6415">
        <v>48167</v>
      </c>
      <c r="CP6415">
        <v>2483494290</v>
      </c>
      <c r="CQ6415">
        <v>810</v>
      </c>
      <c r="CR6415" t="s">
        <v>50865</v>
      </c>
      <c r="CS6415" t="s">
        <v>34664</v>
      </c>
      <c r="CT6415" t="s">
        <v>20217</v>
      </c>
      <c r="CU6415" t="s">
        <v>38988</v>
      </c>
      <c r="CV6415" s="1">
        <v>44562</v>
      </c>
      <c r="CW6415" s="1" t="s">
        <v>44600</v>
      </c>
      <c r="CX6415">
        <v>5</v>
      </c>
      <c r="CY6415" s="1">
        <v>45413</v>
      </c>
    </row>
    <row r="6416" spans="1:103" x14ac:dyDescent="0.35">
      <c r="A6416" t="s">
        <v>113</v>
      </c>
      <c r="B6416">
        <v>235731</v>
      </c>
      <c r="C6416" t="s">
        <v>64606</v>
      </c>
      <c r="D6416" t="s">
        <v>15742</v>
      </c>
      <c r="E6416" t="s">
        <v>18758</v>
      </c>
      <c r="F6416" t="s">
        <v>63912</v>
      </c>
      <c r="G6416" t="s">
        <v>20203</v>
      </c>
      <c r="H6416" t="s">
        <v>160</v>
      </c>
      <c r="I6416">
        <v>80</v>
      </c>
      <c r="K6416">
        <v>10</v>
      </c>
      <c r="L6416" t="s">
        <v>62398</v>
      </c>
      <c r="M6416">
        <v>483</v>
      </c>
      <c r="N6416" t="s">
        <v>20217</v>
      </c>
      <c r="P6416" t="s">
        <v>20217</v>
      </c>
      <c r="Q6416" t="s">
        <v>20217</v>
      </c>
      <c r="R6416" t="s">
        <v>20217</v>
      </c>
      <c r="S6416" t="s">
        <v>20213</v>
      </c>
      <c r="U6416">
        <v>1</v>
      </c>
      <c r="W6416">
        <v>1</v>
      </c>
      <c r="Y6416">
        <v>1</v>
      </c>
      <c r="AA6416">
        <v>1</v>
      </c>
      <c r="AC6416">
        <v>1</v>
      </c>
      <c r="AE6416">
        <v>1</v>
      </c>
      <c r="AF6416">
        <v>6</v>
      </c>
      <c r="AG6416">
        <v>6</v>
      </c>
      <c r="AQ6416">
        <v>6</v>
      </c>
      <c r="AS6416">
        <v>6</v>
      </c>
      <c r="AU6416">
        <v>6</v>
      </c>
      <c r="BE6416" s="1">
        <v>45021</v>
      </c>
      <c r="BF6416" t="s">
        <v>63936</v>
      </c>
      <c r="BG6416" t="s">
        <v>63936</v>
      </c>
      <c r="BH6416" t="s">
        <v>63936</v>
      </c>
      <c r="BI6416" t="s">
        <v>63936</v>
      </c>
      <c r="BJ6416" t="s">
        <v>63936</v>
      </c>
      <c r="BK6416" t="s">
        <v>63936</v>
      </c>
      <c r="BL6416" t="s">
        <v>63936</v>
      </c>
      <c r="BM6416" s="1"/>
      <c r="BN6416" t="s">
        <v>63936</v>
      </c>
      <c r="BO6416" t="s">
        <v>63936</v>
      </c>
      <c r="BP6416" t="s">
        <v>63936</v>
      </c>
      <c r="BQ6416" t="s">
        <v>63936</v>
      </c>
      <c r="BR6416" t="s">
        <v>63936</v>
      </c>
      <c r="BS6416" t="s">
        <v>63936</v>
      </c>
      <c r="BT6416" t="s">
        <v>63936</v>
      </c>
      <c r="BU6416" s="1"/>
      <c r="BV6416" t="s">
        <v>63936</v>
      </c>
      <c r="BW6416" t="s">
        <v>63936</v>
      </c>
      <c r="BX6416" t="s">
        <v>63936</v>
      </c>
      <c r="BY6416" t="s">
        <v>63936</v>
      </c>
      <c r="BZ6416" t="s">
        <v>63936</v>
      </c>
      <c r="CA6416" t="s">
        <v>63936</v>
      </c>
      <c r="CB6416" t="s">
        <v>63936</v>
      </c>
      <c r="CD6416">
        <v>0</v>
      </c>
      <c r="CE6416">
        <v>0</v>
      </c>
      <c r="CG6416">
        <v>0</v>
      </c>
      <c r="CH6416">
        <v>0</v>
      </c>
      <c r="CI6416">
        <v>0</v>
      </c>
      <c r="CJ6416">
        <v>0</v>
      </c>
      <c r="CK6416" t="s">
        <v>62448</v>
      </c>
      <c r="CL6416">
        <v>42.979500000000002</v>
      </c>
      <c r="CM6416">
        <v>-85.600999999999999</v>
      </c>
      <c r="CO6416">
        <v>49525</v>
      </c>
      <c r="CP6416">
        <v>6162674800</v>
      </c>
      <c r="CQ6416">
        <v>400</v>
      </c>
      <c r="CR6416" t="s">
        <v>62447</v>
      </c>
      <c r="CS6416" t="s">
        <v>34664</v>
      </c>
      <c r="CT6416" t="s">
        <v>20217</v>
      </c>
      <c r="CU6416" t="s">
        <v>62446</v>
      </c>
      <c r="CV6416" s="1">
        <v>45048</v>
      </c>
      <c r="CW6416" s="1" t="s">
        <v>44600</v>
      </c>
      <c r="CX6416">
        <v>5</v>
      </c>
      <c r="CY6416" s="1">
        <v>45413</v>
      </c>
    </row>
    <row r="6417" spans="1:103" x14ac:dyDescent="0.35">
      <c r="A6417" t="s">
        <v>113</v>
      </c>
      <c r="B6417" t="s">
        <v>62449</v>
      </c>
      <c r="C6417" t="s">
        <v>5954</v>
      </c>
      <c r="D6417" t="s">
        <v>15854</v>
      </c>
      <c r="E6417" t="s">
        <v>19281</v>
      </c>
      <c r="F6417" t="s">
        <v>63912</v>
      </c>
      <c r="G6417" t="s">
        <v>20203</v>
      </c>
      <c r="H6417" t="s">
        <v>160</v>
      </c>
      <c r="I6417">
        <v>32</v>
      </c>
      <c r="J6417">
        <v>26.9</v>
      </c>
      <c r="N6417" t="s">
        <v>20217</v>
      </c>
      <c r="P6417" t="s">
        <v>20217</v>
      </c>
      <c r="Q6417" t="s">
        <v>20217</v>
      </c>
      <c r="R6417" t="s">
        <v>20217</v>
      </c>
      <c r="S6417" t="s">
        <v>20213</v>
      </c>
      <c r="T6417">
        <v>4</v>
      </c>
      <c r="V6417">
        <v>4</v>
      </c>
      <c r="X6417">
        <v>4</v>
      </c>
      <c r="Z6417">
        <v>4</v>
      </c>
      <c r="AC6417">
        <v>2</v>
      </c>
      <c r="AD6417">
        <v>3</v>
      </c>
      <c r="AH6417">
        <v>2.3238300000000001</v>
      </c>
      <c r="AI6417">
        <v>0.74650000000000005</v>
      </c>
      <c r="AJ6417">
        <v>0.80535999999999996</v>
      </c>
      <c r="AK6417">
        <v>1.55185</v>
      </c>
      <c r="AL6417">
        <v>3.87568</v>
      </c>
      <c r="AM6417">
        <v>3.62663</v>
      </c>
      <c r="AN6417">
        <v>0.65144999999999997</v>
      </c>
      <c r="AO6417">
        <v>0</v>
      </c>
      <c r="AQ6417">
        <v>6</v>
      </c>
      <c r="AS6417">
        <v>6</v>
      </c>
      <c r="AU6417">
        <v>6</v>
      </c>
      <c r="AV6417">
        <v>2.0613700000000001</v>
      </c>
      <c r="AW6417">
        <v>0.59582999999999997</v>
      </c>
      <c r="AX6417">
        <v>0.24403</v>
      </c>
      <c r="AY6417">
        <v>2.90123</v>
      </c>
      <c r="AZ6417">
        <v>2.2966299999999999</v>
      </c>
      <c r="BA6417">
        <v>0.92459000000000002</v>
      </c>
      <c r="BB6417">
        <v>1.24356</v>
      </c>
      <c r="BC6417">
        <v>4.2107200000000002</v>
      </c>
      <c r="BD6417">
        <v>3.94014</v>
      </c>
      <c r="BE6417" s="1">
        <v>45197</v>
      </c>
      <c r="BF6417">
        <v>11</v>
      </c>
      <c r="BG6417">
        <v>11</v>
      </c>
      <c r="BH6417">
        <v>1</v>
      </c>
      <c r="BI6417">
        <v>56</v>
      </c>
      <c r="BJ6417">
        <v>1</v>
      </c>
      <c r="BK6417">
        <v>0</v>
      </c>
      <c r="BL6417">
        <v>56</v>
      </c>
      <c r="BM6417" s="1">
        <v>44784</v>
      </c>
      <c r="BN6417">
        <v>8</v>
      </c>
      <c r="BO6417">
        <v>8</v>
      </c>
      <c r="BP6417">
        <v>0</v>
      </c>
      <c r="BQ6417">
        <v>56</v>
      </c>
      <c r="BR6417">
        <v>1</v>
      </c>
      <c r="BS6417">
        <v>0</v>
      </c>
      <c r="BT6417">
        <v>56</v>
      </c>
      <c r="BU6417" s="1">
        <v>44328</v>
      </c>
      <c r="BV6417">
        <v>12</v>
      </c>
      <c r="BW6417">
        <v>12</v>
      </c>
      <c r="BX6417">
        <v>0</v>
      </c>
      <c r="BY6417">
        <v>84</v>
      </c>
      <c r="BZ6417">
        <v>1</v>
      </c>
      <c r="CA6417">
        <v>0</v>
      </c>
      <c r="CB6417">
        <v>84</v>
      </c>
      <c r="CC6417">
        <v>60.667000000000002</v>
      </c>
      <c r="CD6417">
        <v>0</v>
      </c>
      <c r="CE6417">
        <v>1</v>
      </c>
      <c r="CG6417">
        <v>0</v>
      </c>
      <c r="CH6417">
        <v>0</v>
      </c>
      <c r="CI6417">
        <v>0</v>
      </c>
      <c r="CJ6417">
        <v>0</v>
      </c>
      <c r="CK6417" t="s">
        <v>26466</v>
      </c>
      <c r="CL6417">
        <v>42.238599999999998</v>
      </c>
      <c r="CM6417">
        <v>-83.613</v>
      </c>
      <c r="CO6417">
        <v>48197</v>
      </c>
      <c r="CP6417">
        <v>7344829498</v>
      </c>
      <c r="CQ6417">
        <v>800</v>
      </c>
      <c r="CR6417" t="s">
        <v>50866</v>
      </c>
      <c r="CS6417" t="s">
        <v>34666</v>
      </c>
      <c r="CT6417" t="s">
        <v>20217</v>
      </c>
      <c r="CU6417" t="s">
        <v>34682</v>
      </c>
      <c r="CV6417" s="1">
        <v>27364</v>
      </c>
      <c r="CW6417" s="1" t="s">
        <v>44600</v>
      </c>
      <c r="CX6417">
        <v>5</v>
      </c>
      <c r="CY6417" s="1">
        <v>45413</v>
      </c>
    </row>
    <row r="6418" spans="1:103" x14ac:dyDescent="0.35">
      <c r="A6418" t="s">
        <v>114</v>
      </c>
      <c r="B6418">
        <v>245012</v>
      </c>
      <c r="C6418" t="s">
        <v>5955</v>
      </c>
      <c r="D6418" t="s">
        <v>15895</v>
      </c>
      <c r="E6418" t="s">
        <v>19331</v>
      </c>
      <c r="F6418" t="s">
        <v>63912</v>
      </c>
      <c r="G6418" t="s">
        <v>20207</v>
      </c>
      <c r="H6418" t="s">
        <v>160</v>
      </c>
      <c r="I6418">
        <v>120</v>
      </c>
      <c r="J6418">
        <v>110.9</v>
      </c>
      <c r="N6418" t="s">
        <v>20218</v>
      </c>
      <c r="P6418" t="s">
        <v>20217</v>
      </c>
      <c r="Q6418" t="s">
        <v>20217</v>
      </c>
      <c r="R6418" t="s">
        <v>20217</v>
      </c>
      <c r="S6418" t="s">
        <v>20212</v>
      </c>
      <c r="T6418">
        <v>5</v>
      </c>
      <c r="V6418">
        <v>4</v>
      </c>
      <c r="X6418">
        <v>5</v>
      </c>
      <c r="Z6418">
        <v>5</v>
      </c>
      <c r="AB6418">
        <v>3</v>
      </c>
      <c r="AD6418">
        <v>5</v>
      </c>
      <c r="AH6418">
        <v>2.7873000000000001</v>
      </c>
      <c r="AI6418">
        <v>0.76049</v>
      </c>
      <c r="AJ6418">
        <v>1.2215499999999999</v>
      </c>
      <c r="AK6418">
        <v>1.98204</v>
      </c>
      <c r="AL6418">
        <v>4.7693300000000001</v>
      </c>
      <c r="AM6418">
        <v>4.1787400000000003</v>
      </c>
      <c r="AN6418">
        <v>0.77334000000000003</v>
      </c>
      <c r="AO6418">
        <v>8.8429999999999995E-2</v>
      </c>
      <c r="AP6418">
        <v>48.2</v>
      </c>
      <c r="AR6418">
        <v>53.3</v>
      </c>
      <c r="AT6418">
        <v>0</v>
      </c>
      <c r="AV6418">
        <v>2.2031999999999998</v>
      </c>
      <c r="AW6418">
        <v>0.70289000000000001</v>
      </c>
      <c r="AX6418">
        <v>0.33663999999999999</v>
      </c>
      <c r="AY6418">
        <v>3.2427299999999999</v>
      </c>
      <c r="AZ6418">
        <v>2.57735</v>
      </c>
      <c r="BA6418">
        <v>0.79844000000000004</v>
      </c>
      <c r="BB6418">
        <v>1.3673299999999999</v>
      </c>
      <c r="BC6418">
        <v>4.6359500000000002</v>
      </c>
      <c r="BD6418">
        <v>4.0618699999999999</v>
      </c>
      <c r="BE6418" s="1">
        <v>45085</v>
      </c>
      <c r="BF6418">
        <v>4</v>
      </c>
      <c r="BG6418">
        <v>1</v>
      </c>
      <c r="BH6418">
        <v>3</v>
      </c>
      <c r="BI6418">
        <v>16</v>
      </c>
      <c r="BJ6418">
        <v>1</v>
      </c>
      <c r="BK6418">
        <v>0</v>
      </c>
      <c r="BL6418">
        <v>16</v>
      </c>
      <c r="BM6418" s="1">
        <v>44770</v>
      </c>
      <c r="BN6418">
        <v>1</v>
      </c>
      <c r="BO6418">
        <v>1</v>
      </c>
      <c r="BP6418">
        <v>0</v>
      </c>
      <c r="BQ6418">
        <v>4</v>
      </c>
      <c r="BR6418">
        <v>1</v>
      </c>
      <c r="BS6418">
        <v>0</v>
      </c>
      <c r="BT6418">
        <v>4</v>
      </c>
      <c r="BU6418" s="1">
        <v>44294</v>
      </c>
      <c r="BV6418">
        <v>10</v>
      </c>
      <c r="BW6418">
        <v>7</v>
      </c>
      <c r="BX6418">
        <v>3</v>
      </c>
      <c r="BY6418">
        <v>107</v>
      </c>
      <c r="BZ6418">
        <v>1</v>
      </c>
      <c r="CA6418">
        <v>0</v>
      </c>
      <c r="CB6418">
        <v>107</v>
      </c>
      <c r="CC6418">
        <v>27.167000000000002</v>
      </c>
      <c r="CD6418">
        <v>2</v>
      </c>
      <c r="CE6418">
        <v>6</v>
      </c>
      <c r="CG6418">
        <v>2</v>
      </c>
      <c r="CH6418">
        <v>13535.5</v>
      </c>
      <c r="CI6418">
        <v>0</v>
      </c>
      <c r="CJ6418">
        <v>2</v>
      </c>
      <c r="CK6418" t="s">
        <v>26467</v>
      </c>
      <c r="CL6418">
        <v>45.305599999999998</v>
      </c>
      <c r="CM6418">
        <v>-93.56</v>
      </c>
      <c r="CO6418">
        <v>55330</v>
      </c>
      <c r="CP6418">
        <v>7636355475</v>
      </c>
      <c r="CQ6418">
        <v>700</v>
      </c>
      <c r="CR6418" t="s">
        <v>50867</v>
      </c>
      <c r="CS6418" t="s">
        <v>34664</v>
      </c>
      <c r="CT6418" t="s">
        <v>20217</v>
      </c>
      <c r="CU6418" t="s">
        <v>38989</v>
      </c>
      <c r="CV6418" s="1">
        <v>24473</v>
      </c>
      <c r="CW6418" s="1" t="s">
        <v>44600</v>
      </c>
      <c r="CX6418">
        <v>5</v>
      </c>
      <c r="CY6418" s="1">
        <v>45413</v>
      </c>
    </row>
    <row r="6419" spans="1:103" x14ac:dyDescent="0.35">
      <c r="A6419" t="s">
        <v>114</v>
      </c>
      <c r="B6419">
        <v>245018</v>
      </c>
      <c r="C6419" t="s">
        <v>5956</v>
      </c>
      <c r="D6419" t="s">
        <v>15896</v>
      </c>
      <c r="E6419" t="s">
        <v>19332</v>
      </c>
      <c r="F6419" t="s">
        <v>44600</v>
      </c>
      <c r="G6419" t="s">
        <v>20207</v>
      </c>
      <c r="H6419" t="s">
        <v>160</v>
      </c>
      <c r="I6419">
        <v>106</v>
      </c>
      <c r="J6419">
        <v>89.5</v>
      </c>
      <c r="N6419" t="s">
        <v>20217</v>
      </c>
      <c r="P6419" t="s">
        <v>20217</v>
      </c>
      <c r="Q6419" t="s">
        <v>20217</v>
      </c>
      <c r="R6419" t="s">
        <v>20217</v>
      </c>
      <c r="S6419" t="s">
        <v>20213</v>
      </c>
      <c r="T6419">
        <v>1</v>
      </c>
      <c r="V6419">
        <v>1</v>
      </c>
      <c r="X6419">
        <v>2</v>
      </c>
      <c r="Z6419">
        <v>3</v>
      </c>
      <c r="AB6419">
        <v>1</v>
      </c>
      <c r="AD6419">
        <v>4</v>
      </c>
      <c r="AH6419">
        <v>2.7951800000000002</v>
      </c>
      <c r="AI6419">
        <v>0.69832000000000005</v>
      </c>
      <c r="AJ6419">
        <v>0.90497000000000005</v>
      </c>
      <c r="AK6419">
        <v>1.6032900000000001</v>
      </c>
      <c r="AL6419">
        <v>4.3984699999999997</v>
      </c>
      <c r="AM6419">
        <v>4.0773900000000003</v>
      </c>
      <c r="AN6419">
        <v>0.79920999999999998</v>
      </c>
      <c r="AO6419">
        <v>5.3609999999999998E-2</v>
      </c>
      <c r="AP6419">
        <v>51.7</v>
      </c>
      <c r="AR6419">
        <v>48.3</v>
      </c>
      <c r="AU6419">
        <v>6</v>
      </c>
      <c r="AV6419">
        <v>2.1005500000000001</v>
      </c>
      <c r="AW6419">
        <v>0.62250000000000005</v>
      </c>
      <c r="AX6419">
        <v>0.27244000000000002</v>
      </c>
      <c r="AY6419">
        <v>2.9954900000000002</v>
      </c>
      <c r="AZ6419">
        <v>2.71095</v>
      </c>
      <c r="BA6419">
        <v>0.82786000000000004</v>
      </c>
      <c r="BB6419">
        <v>1.25166</v>
      </c>
      <c r="BC6419">
        <v>4.6283399999999997</v>
      </c>
      <c r="BD6419">
        <v>4.2904799999999996</v>
      </c>
      <c r="BE6419" s="1">
        <v>44987</v>
      </c>
      <c r="BF6419">
        <v>11</v>
      </c>
      <c r="BG6419">
        <v>10</v>
      </c>
      <c r="BH6419">
        <v>1</v>
      </c>
      <c r="BI6419">
        <v>106</v>
      </c>
      <c r="BJ6419">
        <v>1</v>
      </c>
      <c r="BK6419">
        <v>0</v>
      </c>
      <c r="BL6419">
        <v>106</v>
      </c>
      <c r="BM6419" s="1">
        <v>44476</v>
      </c>
      <c r="BN6419">
        <v>11</v>
      </c>
      <c r="BO6419">
        <v>8</v>
      </c>
      <c r="BP6419">
        <v>3</v>
      </c>
      <c r="BQ6419">
        <v>48</v>
      </c>
      <c r="BR6419">
        <v>1</v>
      </c>
      <c r="BS6419">
        <v>0</v>
      </c>
      <c r="BT6419">
        <v>48</v>
      </c>
      <c r="BU6419" s="1">
        <v>43790</v>
      </c>
      <c r="BV6419">
        <v>18</v>
      </c>
      <c r="BW6419">
        <v>9</v>
      </c>
      <c r="BX6419">
        <v>9</v>
      </c>
      <c r="BY6419">
        <v>313</v>
      </c>
      <c r="BZ6419">
        <v>1</v>
      </c>
      <c r="CA6419">
        <v>0</v>
      </c>
      <c r="CB6419">
        <v>313</v>
      </c>
      <c r="CC6419">
        <v>121.167</v>
      </c>
      <c r="CD6419">
        <v>16</v>
      </c>
      <c r="CE6419">
        <v>3</v>
      </c>
      <c r="CG6419">
        <v>4</v>
      </c>
      <c r="CH6419">
        <v>116138.25</v>
      </c>
      <c r="CI6419">
        <v>2</v>
      </c>
      <c r="CJ6419">
        <v>6</v>
      </c>
      <c r="CK6419" t="s">
        <v>26468</v>
      </c>
      <c r="CL6419">
        <v>45.049199999999999</v>
      </c>
      <c r="CM6419">
        <v>-93.234999999999999</v>
      </c>
      <c r="CO6419">
        <v>55421</v>
      </c>
      <c r="CP6419">
        <v>7637821611</v>
      </c>
      <c r="CQ6419">
        <v>10</v>
      </c>
      <c r="CR6419" t="s">
        <v>50868</v>
      </c>
      <c r="CS6419" t="s">
        <v>34664</v>
      </c>
      <c r="CT6419" t="s">
        <v>20217</v>
      </c>
      <c r="CU6419" t="s">
        <v>38990</v>
      </c>
      <c r="CV6419" s="1">
        <v>24473</v>
      </c>
      <c r="CW6419" s="1" t="s">
        <v>44600</v>
      </c>
      <c r="CX6419">
        <v>5</v>
      </c>
      <c r="CY6419" s="1">
        <v>45413</v>
      </c>
    </row>
    <row r="6420" spans="1:103" x14ac:dyDescent="0.35">
      <c r="A6420" t="s">
        <v>114</v>
      </c>
      <c r="B6420">
        <v>245024</v>
      </c>
      <c r="C6420" t="s">
        <v>5957</v>
      </c>
      <c r="D6420" t="s">
        <v>15897</v>
      </c>
      <c r="E6420" t="s">
        <v>19333</v>
      </c>
      <c r="F6420" t="s">
        <v>63912</v>
      </c>
      <c r="G6420" t="s">
        <v>20203</v>
      </c>
      <c r="H6420" t="s">
        <v>160</v>
      </c>
      <c r="I6420">
        <v>80</v>
      </c>
      <c r="J6420">
        <v>57.6</v>
      </c>
      <c r="N6420" t="s">
        <v>20217</v>
      </c>
      <c r="P6420" t="s">
        <v>20217</v>
      </c>
      <c r="Q6420" t="s">
        <v>20217</v>
      </c>
      <c r="R6420" t="s">
        <v>20217</v>
      </c>
      <c r="S6420" t="s">
        <v>20213</v>
      </c>
      <c r="T6420">
        <v>4</v>
      </c>
      <c r="V6420">
        <v>3</v>
      </c>
      <c r="X6420">
        <v>4</v>
      </c>
      <c r="Z6420">
        <v>3</v>
      </c>
      <c r="AB6420">
        <v>4</v>
      </c>
      <c r="AD6420">
        <v>5</v>
      </c>
      <c r="AH6420">
        <v>2.7608000000000001</v>
      </c>
      <c r="AI6420">
        <v>1.0206500000000001</v>
      </c>
      <c r="AJ6420">
        <v>0.76456999999999997</v>
      </c>
      <c r="AK6420">
        <v>1.78522</v>
      </c>
      <c r="AL6420">
        <v>4.5460200000000004</v>
      </c>
      <c r="AM6420">
        <v>4.0411000000000001</v>
      </c>
      <c r="AN6420">
        <v>0.41166999999999998</v>
      </c>
      <c r="AO6420">
        <v>5.645E-2</v>
      </c>
      <c r="AP6420">
        <v>33.299999999999997</v>
      </c>
      <c r="AR6420">
        <v>16.7</v>
      </c>
      <c r="AT6420">
        <v>1</v>
      </c>
      <c r="AV6420">
        <v>2.0066799999999998</v>
      </c>
      <c r="AW6420">
        <v>0.69127000000000005</v>
      </c>
      <c r="AX6420">
        <v>0.33152999999999999</v>
      </c>
      <c r="AY6420">
        <v>3.02948</v>
      </c>
      <c r="AZ6420">
        <v>2.8028499999999998</v>
      </c>
      <c r="BA6420">
        <v>1.08961</v>
      </c>
      <c r="BB6420">
        <v>0.86899999999999999</v>
      </c>
      <c r="BC6420">
        <v>4.7299199999999999</v>
      </c>
      <c r="BD6420">
        <v>4.20458</v>
      </c>
      <c r="BE6420" s="1">
        <v>45239</v>
      </c>
      <c r="BF6420">
        <v>3</v>
      </c>
      <c r="BG6420">
        <v>2</v>
      </c>
      <c r="BH6420">
        <v>1</v>
      </c>
      <c r="BI6420">
        <v>12</v>
      </c>
      <c r="BJ6420">
        <v>1</v>
      </c>
      <c r="BK6420">
        <v>0</v>
      </c>
      <c r="BL6420">
        <v>12</v>
      </c>
      <c r="BM6420" s="1">
        <v>44854</v>
      </c>
      <c r="BN6420">
        <v>4</v>
      </c>
      <c r="BO6420">
        <v>4</v>
      </c>
      <c r="BP6420">
        <v>0</v>
      </c>
      <c r="BQ6420">
        <v>28</v>
      </c>
      <c r="BR6420">
        <v>1</v>
      </c>
      <c r="BS6420">
        <v>0</v>
      </c>
      <c r="BT6420">
        <v>28</v>
      </c>
      <c r="BU6420" s="1">
        <v>44406</v>
      </c>
      <c r="BV6420">
        <v>11</v>
      </c>
      <c r="BW6420">
        <v>8</v>
      </c>
      <c r="BX6420">
        <v>4</v>
      </c>
      <c r="BY6420">
        <v>159</v>
      </c>
      <c r="BZ6420">
        <v>1</v>
      </c>
      <c r="CA6420">
        <v>0</v>
      </c>
      <c r="CB6420">
        <v>159</v>
      </c>
      <c r="CC6420">
        <v>41.832999999999998</v>
      </c>
      <c r="CD6420">
        <v>3</v>
      </c>
      <c r="CE6420">
        <v>1</v>
      </c>
      <c r="CG6420">
        <v>3</v>
      </c>
      <c r="CH6420">
        <v>62376.7</v>
      </c>
      <c r="CI6420">
        <v>0</v>
      </c>
      <c r="CJ6420">
        <v>3</v>
      </c>
      <c r="CK6420" t="s">
        <v>26469</v>
      </c>
      <c r="CL6420">
        <v>46.670699999999997</v>
      </c>
      <c r="CM6420">
        <v>-92.424000000000007</v>
      </c>
      <c r="CO6420">
        <v>55718</v>
      </c>
      <c r="CP6420">
        <v>2183844258</v>
      </c>
      <c r="CQ6420">
        <v>80</v>
      </c>
      <c r="CR6420" t="s">
        <v>48891</v>
      </c>
      <c r="CS6420" t="s">
        <v>34664</v>
      </c>
      <c r="CT6420" t="s">
        <v>20217</v>
      </c>
      <c r="CU6420" t="s">
        <v>38991</v>
      </c>
      <c r="CV6420" s="1">
        <v>25204</v>
      </c>
      <c r="CW6420" s="1" t="s">
        <v>44600</v>
      </c>
      <c r="CX6420">
        <v>5</v>
      </c>
      <c r="CY6420" s="1">
        <v>45413</v>
      </c>
    </row>
    <row r="6421" spans="1:103" x14ac:dyDescent="0.35">
      <c r="A6421" t="s">
        <v>114</v>
      </c>
      <c r="B6421">
        <v>245028</v>
      </c>
      <c r="C6421" t="s">
        <v>62450</v>
      </c>
      <c r="D6421" t="s">
        <v>15239</v>
      </c>
      <c r="E6421" t="s">
        <v>19334</v>
      </c>
      <c r="F6421" t="s">
        <v>44600</v>
      </c>
      <c r="G6421" t="s">
        <v>20199</v>
      </c>
      <c r="H6421" t="s">
        <v>159</v>
      </c>
      <c r="I6421">
        <v>64</v>
      </c>
      <c r="J6421">
        <v>51.8</v>
      </c>
      <c r="L6421" t="s">
        <v>59674</v>
      </c>
      <c r="M6421">
        <v>205</v>
      </c>
      <c r="N6421" t="s">
        <v>20217</v>
      </c>
      <c r="O6421" t="s">
        <v>20215</v>
      </c>
      <c r="P6421" t="s">
        <v>20218</v>
      </c>
      <c r="Q6421" t="s">
        <v>20217</v>
      </c>
      <c r="R6421" t="s">
        <v>20217</v>
      </c>
      <c r="S6421" t="s">
        <v>20213</v>
      </c>
      <c r="T6421">
        <v>1</v>
      </c>
      <c r="V6421">
        <v>1</v>
      </c>
      <c r="X6421">
        <v>1</v>
      </c>
      <c r="Z6421">
        <v>1</v>
      </c>
      <c r="AB6421">
        <v>1</v>
      </c>
      <c r="AD6421">
        <v>3</v>
      </c>
      <c r="AH6421">
        <v>2.26071</v>
      </c>
      <c r="AI6421">
        <v>0.73609999999999998</v>
      </c>
      <c r="AJ6421">
        <v>0.86778999999999995</v>
      </c>
      <c r="AK6421">
        <v>1.60389</v>
      </c>
      <c r="AL6421">
        <v>3.8645999999999998</v>
      </c>
      <c r="AM6421">
        <v>3.4262800000000002</v>
      </c>
      <c r="AN6421">
        <v>0.49074000000000001</v>
      </c>
      <c r="AO6421">
        <v>9.0520000000000003E-2</v>
      </c>
      <c r="AQ6421">
        <v>6</v>
      </c>
      <c r="AS6421">
        <v>6</v>
      </c>
      <c r="AU6421">
        <v>6</v>
      </c>
      <c r="AV6421">
        <v>1.86537</v>
      </c>
      <c r="AW6421">
        <v>0.68786000000000003</v>
      </c>
      <c r="AX6421">
        <v>0.3034</v>
      </c>
      <c r="AY6421">
        <v>2.85663</v>
      </c>
      <c r="AZ6421">
        <v>2.46902</v>
      </c>
      <c r="BA6421">
        <v>0.78973000000000004</v>
      </c>
      <c r="BB6421">
        <v>1.07775</v>
      </c>
      <c r="BC6421">
        <v>4.26424</v>
      </c>
      <c r="BD6421">
        <v>3.7805900000000001</v>
      </c>
      <c r="BE6421" s="1">
        <v>45022</v>
      </c>
      <c r="BF6421">
        <v>36</v>
      </c>
      <c r="BG6421">
        <v>31</v>
      </c>
      <c r="BH6421">
        <v>5</v>
      </c>
      <c r="BI6421">
        <v>224</v>
      </c>
      <c r="BJ6421">
        <v>3</v>
      </c>
      <c r="BK6421">
        <v>157</v>
      </c>
      <c r="BL6421">
        <v>381</v>
      </c>
      <c r="BM6421" s="1">
        <v>44637</v>
      </c>
      <c r="BN6421">
        <v>37</v>
      </c>
      <c r="BO6421">
        <v>13</v>
      </c>
      <c r="BP6421">
        <v>26</v>
      </c>
      <c r="BQ6421">
        <v>264</v>
      </c>
      <c r="BR6421">
        <v>1</v>
      </c>
      <c r="BS6421">
        <v>0</v>
      </c>
      <c r="BT6421">
        <v>264</v>
      </c>
      <c r="BU6421" s="1">
        <v>44413</v>
      </c>
      <c r="BV6421">
        <v>29</v>
      </c>
      <c r="BW6421">
        <v>18</v>
      </c>
      <c r="BX6421">
        <v>13</v>
      </c>
      <c r="BY6421">
        <v>215</v>
      </c>
      <c r="BZ6421">
        <v>2</v>
      </c>
      <c r="CA6421">
        <v>108</v>
      </c>
      <c r="CB6421">
        <v>323</v>
      </c>
      <c r="CC6421">
        <v>332.33300000000003</v>
      </c>
      <c r="CD6421">
        <v>20</v>
      </c>
      <c r="CE6421">
        <v>36</v>
      </c>
      <c r="CF6421">
        <v>0</v>
      </c>
      <c r="CG6421">
        <v>6</v>
      </c>
      <c r="CH6421">
        <v>191188.5</v>
      </c>
      <c r="CI6421">
        <v>3</v>
      </c>
      <c r="CJ6421">
        <v>9</v>
      </c>
      <c r="CK6421" t="s">
        <v>26470</v>
      </c>
      <c r="CL6421">
        <v>44.904299999999999</v>
      </c>
      <c r="CM6421">
        <v>-93.165000000000006</v>
      </c>
      <c r="CO6421">
        <v>55116</v>
      </c>
      <c r="CP6421">
        <v>6516980793</v>
      </c>
      <c r="CQ6421">
        <v>610</v>
      </c>
      <c r="CR6421" t="s">
        <v>50869</v>
      </c>
      <c r="CS6421" t="s">
        <v>34664</v>
      </c>
      <c r="CT6421" t="s">
        <v>20217</v>
      </c>
      <c r="CU6421" t="s">
        <v>5958</v>
      </c>
      <c r="CV6421" s="1">
        <v>24473</v>
      </c>
      <c r="CW6421" s="1" t="s">
        <v>44600</v>
      </c>
      <c r="CX6421">
        <v>5</v>
      </c>
      <c r="CY6421" s="1">
        <v>45413</v>
      </c>
    </row>
    <row r="6422" spans="1:103" x14ac:dyDescent="0.35">
      <c r="A6422" t="s">
        <v>114</v>
      </c>
      <c r="B6422">
        <v>245039</v>
      </c>
      <c r="C6422" t="s">
        <v>5959</v>
      </c>
      <c r="D6422" t="s">
        <v>15898</v>
      </c>
      <c r="E6422" t="s">
        <v>19335</v>
      </c>
      <c r="F6422" t="s">
        <v>63912</v>
      </c>
      <c r="G6422" t="s">
        <v>20203</v>
      </c>
      <c r="H6422" t="s">
        <v>160</v>
      </c>
      <c r="I6422">
        <v>77</v>
      </c>
      <c r="J6422">
        <v>66.5</v>
      </c>
      <c r="L6422" t="s">
        <v>62451</v>
      </c>
      <c r="M6422">
        <v>464</v>
      </c>
      <c r="N6422" t="s">
        <v>20217</v>
      </c>
      <c r="P6422" t="s">
        <v>20217</v>
      </c>
      <c r="Q6422" t="s">
        <v>20217</v>
      </c>
      <c r="R6422" t="s">
        <v>20217</v>
      </c>
      <c r="S6422" t="s">
        <v>20212</v>
      </c>
      <c r="T6422">
        <v>2</v>
      </c>
      <c r="V6422">
        <v>2</v>
      </c>
      <c r="X6422">
        <v>3</v>
      </c>
      <c r="Z6422">
        <v>1</v>
      </c>
      <c r="AB6422">
        <v>5</v>
      </c>
      <c r="AD6422">
        <v>4</v>
      </c>
      <c r="AH6422">
        <v>2.3288899999999999</v>
      </c>
      <c r="AI6422">
        <v>0.69525000000000003</v>
      </c>
      <c r="AJ6422">
        <v>0.69801000000000002</v>
      </c>
      <c r="AK6422">
        <v>1.3932599999999999</v>
      </c>
      <c r="AL6422">
        <v>3.7221600000000001</v>
      </c>
      <c r="AM6422">
        <v>3.42055</v>
      </c>
      <c r="AN6422">
        <v>0.52607999999999999</v>
      </c>
      <c r="AO6422">
        <v>0.15972</v>
      </c>
      <c r="AP6422">
        <v>47.8</v>
      </c>
      <c r="AR6422">
        <v>36.4</v>
      </c>
      <c r="AT6422">
        <v>1</v>
      </c>
      <c r="AV6422">
        <v>1.80288</v>
      </c>
      <c r="AW6422">
        <v>0.65841000000000005</v>
      </c>
      <c r="AX6422">
        <v>0.28014</v>
      </c>
      <c r="AY6422">
        <v>2.7414399999999999</v>
      </c>
      <c r="AZ6422">
        <v>2.63164</v>
      </c>
      <c r="BA6422">
        <v>0.77927000000000002</v>
      </c>
      <c r="BB6422">
        <v>0.93888000000000005</v>
      </c>
      <c r="BC6422">
        <v>4.2796399999999997</v>
      </c>
      <c r="BD6422">
        <v>3.9328599999999998</v>
      </c>
      <c r="BE6422" s="1">
        <v>45224</v>
      </c>
      <c r="BF6422">
        <v>19</v>
      </c>
      <c r="BG6422">
        <v>8</v>
      </c>
      <c r="BH6422">
        <v>11</v>
      </c>
      <c r="BI6422">
        <v>128</v>
      </c>
      <c r="BJ6422">
        <v>1</v>
      </c>
      <c r="BK6422">
        <v>0</v>
      </c>
      <c r="BL6422">
        <v>128</v>
      </c>
      <c r="BM6422" s="1">
        <v>44833</v>
      </c>
      <c r="BN6422">
        <v>6</v>
      </c>
      <c r="BO6422">
        <v>4</v>
      </c>
      <c r="BP6422">
        <v>3</v>
      </c>
      <c r="BQ6422">
        <v>24</v>
      </c>
      <c r="BR6422">
        <v>1</v>
      </c>
      <c r="BS6422">
        <v>0</v>
      </c>
      <c r="BT6422">
        <v>24</v>
      </c>
      <c r="BU6422" s="1">
        <v>44063</v>
      </c>
      <c r="BV6422">
        <v>12</v>
      </c>
      <c r="BW6422">
        <v>8</v>
      </c>
      <c r="BX6422">
        <v>4</v>
      </c>
      <c r="BY6422">
        <v>80</v>
      </c>
      <c r="BZ6422">
        <v>1</v>
      </c>
      <c r="CA6422">
        <v>0</v>
      </c>
      <c r="CB6422">
        <v>80</v>
      </c>
      <c r="CC6422">
        <v>85.332999999999998</v>
      </c>
      <c r="CD6422">
        <v>9</v>
      </c>
      <c r="CE6422">
        <v>10</v>
      </c>
      <c r="CF6422">
        <v>0</v>
      </c>
      <c r="CG6422">
        <v>1</v>
      </c>
      <c r="CH6422">
        <v>9750</v>
      </c>
      <c r="CI6422">
        <v>0</v>
      </c>
      <c r="CJ6422">
        <v>1</v>
      </c>
      <c r="CK6422" t="s">
        <v>26471</v>
      </c>
      <c r="CL6422">
        <v>47.505000000000003</v>
      </c>
      <c r="CM6422">
        <v>-94.894999999999996</v>
      </c>
      <c r="CO6422">
        <v>56601</v>
      </c>
      <c r="CP6422">
        <v>2187510220</v>
      </c>
      <c r="CQ6422">
        <v>30</v>
      </c>
      <c r="CR6422" t="s">
        <v>50870</v>
      </c>
      <c r="CS6422" t="s">
        <v>34664</v>
      </c>
      <c r="CT6422" t="s">
        <v>20217</v>
      </c>
      <c r="CU6422" t="s">
        <v>38992</v>
      </c>
      <c r="CV6422" s="1">
        <v>28856</v>
      </c>
      <c r="CW6422" s="1" t="s">
        <v>44600</v>
      </c>
      <c r="CX6422">
        <v>5</v>
      </c>
      <c r="CY6422" s="1">
        <v>45413</v>
      </c>
    </row>
    <row r="6423" spans="1:103" x14ac:dyDescent="0.35">
      <c r="A6423" t="s">
        <v>114</v>
      </c>
      <c r="B6423">
        <v>245052</v>
      </c>
      <c r="C6423" t="s">
        <v>5960</v>
      </c>
      <c r="D6423" t="s">
        <v>15899</v>
      </c>
      <c r="E6423" t="s">
        <v>18549</v>
      </c>
      <c r="F6423" t="s">
        <v>44600</v>
      </c>
      <c r="G6423" t="s">
        <v>20201</v>
      </c>
      <c r="H6423" t="s">
        <v>159</v>
      </c>
      <c r="I6423">
        <v>52</v>
      </c>
      <c r="J6423">
        <v>32.6</v>
      </c>
      <c r="N6423" t="s">
        <v>20217</v>
      </c>
      <c r="O6423" t="s">
        <v>20216</v>
      </c>
      <c r="P6423" t="s">
        <v>20217</v>
      </c>
      <c r="Q6423" t="s">
        <v>20217</v>
      </c>
      <c r="R6423" t="s">
        <v>20217</v>
      </c>
      <c r="S6423" t="s">
        <v>20213</v>
      </c>
      <c r="U6423">
        <v>18</v>
      </c>
      <c r="W6423">
        <v>18</v>
      </c>
      <c r="Y6423">
        <v>18</v>
      </c>
      <c r="AA6423">
        <v>18</v>
      </c>
      <c r="AC6423">
        <v>18</v>
      </c>
      <c r="AE6423">
        <v>18</v>
      </c>
      <c r="AH6423">
        <v>2.51816</v>
      </c>
      <c r="AI6423">
        <v>1.11609</v>
      </c>
      <c r="AJ6423">
        <v>0.68293000000000004</v>
      </c>
      <c r="AK6423">
        <v>1.7990200000000001</v>
      </c>
      <c r="AL6423">
        <v>4.3171900000000001</v>
      </c>
      <c r="AM6423">
        <v>3.4656500000000001</v>
      </c>
      <c r="AN6423">
        <v>7.0650000000000004E-2</v>
      </c>
      <c r="AO6423">
        <v>0.16517000000000001</v>
      </c>
      <c r="AQ6423">
        <v>6</v>
      </c>
      <c r="AS6423">
        <v>6</v>
      </c>
      <c r="AT6423">
        <v>2</v>
      </c>
      <c r="AV6423">
        <v>1.9487399999999999</v>
      </c>
      <c r="AW6423">
        <v>0.72419999999999995</v>
      </c>
      <c r="AX6423">
        <v>0.38646000000000003</v>
      </c>
      <c r="AY6423">
        <v>3.0594100000000002</v>
      </c>
      <c r="AZ6423">
        <v>2.63253</v>
      </c>
      <c r="BA6423">
        <v>1.1373200000000001</v>
      </c>
      <c r="BB6423">
        <v>0.66588000000000003</v>
      </c>
      <c r="BC6423">
        <v>4.4478999999999997</v>
      </c>
      <c r="BD6423">
        <v>3.5705800000000001</v>
      </c>
      <c r="BE6423" s="1">
        <v>45218</v>
      </c>
      <c r="BF6423">
        <v>7</v>
      </c>
      <c r="BG6423">
        <v>3</v>
      </c>
      <c r="BH6423">
        <v>4</v>
      </c>
      <c r="BI6423">
        <v>40</v>
      </c>
      <c r="BJ6423">
        <v>1</v>
      </c>
      <c r="BK6423">
        <v>0</v>
      </c>
      <c r="BL6423">
        <v>40</v>
      </c>
      <c r="BM6423" s="1">
        <v>45057</v>
      </c>
      <c r="BN6423">
        <v>8</v>
      </c>
      <c r="BO6423">
        <v>3</v>
      </c>
      <c r="BP6423">
        <v>5</v>
      </c>
      <c r="BQ6423">
        <v>32</v>
      </c>
      <c r="BR6423">
        <v>1</v>
      </c>
      <c r="BS6423">
        <v>0</v>
      </c>
      <c r="BT6423">
        <v>32</v>
      </c>
      <c r="BU6423" s="1">
        <v>44896</v>
      </c>
      <c r="BV6423">
        <v>32</v>
      </c>
      <c r="BW6423">
        <v>20</v>
      </c>
      <c r="BX6423">
        <v>12</v>
      </c>
      <c r="BY6423">
        <v>383</v>
      </c>
      <c r="BZ6423">
        <v>1</v>
      </c>
      <c r="CA6423">
        <v>0</v>
      </c>
      <c r="CB6423">
        <v>383</v>
      </c>
      <c r="CC6423">
        <v>94.5</v>
      </c>
      <c r="CD6423">
        <v>16</v>
      </c>
      <c r="CE6423">
        <v>17</v>
      </c>
      <c r="CG6423">
        <v>10</v>
      </c>
      <c r="CH6423">
        <v>438693.83</v>
      </c>
      <c r="CI6423">
        <v>3</v>
      </c>
      <c r="CJ6423">
        <v>13</v>
      </c>
      <c r="CK6423" t="s">
        <v>26472</v>
      </c>
      <c r="CL6423">
        <v>46.876800000000003</v>
      </c>
      <c r="CM6423">
        <v>-96.734999999999999</v>
      </c>
      <c r="CO6423">
        <v>56560</v>
      </c>
      <c r="CP6423">
        <v>2182337578</v>
      </c>
      <c r="CQ6423">
        <v>130</v>
      </c>
      <c r="CR6423" t="s">
        <v>50871</v>
      </c>
      <c r="CS6423" t="s">
        <v>34664</v>
      </c>
      <c r="CT6423" t="s">
        <v>20217</v>
      </c>
      <c r="CU6423" t="s">
        <v>38993</v>
      </c>
      <c r="CV6423" s="1">
        <v>28915</v>
      </c>
      <c r="CW6423" s="1" t="s">
        <v>44600</v>
      </c>
      <c r="CX6423">
        <v>5</v>
      </c>
      <c r="CY6423" s="1">
        <v>45413</v>
      </c>
    </row>
    <row r="6424" spans="1:103" x14ac:dyDescent="0.35">
      <c r="A6424" t="s">
        <v>114</v>
      </c>
      <c r="B6424">
        <v>245055</v>
      </c>
      <c r="C6424" t="s">
        <v>62452</v>
      </c>
      <c r="D6424" t="s">
        <v>15190</v>
      </c>
      <c r="E6424" t="s">
        <v>19336</v>
      </c>
      <c r="F6424" t="s">
        <v>44600</v>
      </c>
      <c r="G6424" t="s">
        <v>20199</v>
      </c>
      <c r="H6424" t="s">
        <v>159</v>
      </c>
      <c r="I6424">
        <v>260</v>
      </c>
      <c r="J6424">
        <v>203.7</v>
      </c>
      <c r="N6424" t="s">
        <v>20217</v>
      </c>
      <c r="P6424" t="s">
        <v>20217</v>
      </c>
      <c r="Q6424" t="s">
        <v>20217</v>
      </c>
      <c r="R6424" t="s">
        <v>20218</v>
      </c>
      <c r="S6424" t="s">
        <v>20212</v>
      </c>
      <c r="T6424">
        <v>1</v>
      </c>
      <c r="V6424">
        <v>1</v>
      </c>
      <c r="X6424">
        <v>4</v>
      </c>
      <c r="Z6424">
        <v>3</v>
      </c>
      <c r="AB6424">
        <v>5</v>
      </c>
      <c r="AD6424">
        <v>3</v>
      </c>
      <c r="AH6424">
        <v>2.13449</v>
      </c>
      <c r="AI6424">
        <v>0.63700999999999997</v>
      </c>
      <c r="AJ6424">
        <v>0.77747999999999995</v>
      </c>
      <c r="AK6424">
        <v>1.41449</v>
      </c>
      <c r="AL6424">
        <v>3.5489700000000002</v>
      </c>
      <c r="AM6424">
        <v>3.1838600000000001</v>
      </c>
      <c r="AN6424">
        <v>0.61382999999999999</v>
      </c>
      <c r="AO6424">
        <v>7.4630000000000002E-2</v>
      </c>
      <c r="AQ6424">
        <v>6</v>
      </c>
      <c r="AS6424">
        <v>6</v>
      </c>
      <c r="AT6424">
        <v>1</v>
      </c>
      <c r="AV6424">
        <v>1.9764900000000001</v>
      </c>
      <c r="AW6424">
        <v>0.67193000000000003</v>
      </c>
      <c r="AX6424">
        <v>0.31252999999999997</v>
      </c>
      <c r="AY6424">
        <v>2.96096</v>
      </c>
      <c r="AZ6424">
        <v>2.2000999999999999</v>
      </c>
      <c r="BA6424">
        <v>0.69962000000000002</v>
      </c>
      <c r="BB6424">
        <v>0.93738999999999995</v>
      </c>
      <c r="BC6424">
        <v>3.778</v>
      </c>
      <c r="BD6424">
        <v>3.3893200000000001</v>
      </c>
      <c r="BE6424" s="1">
        <v>45106</v>
      </c>
      <c r="BF6424">
        <v>24</v>
      </c>
      <c r="BG6424">
        <v>19</v>
      </c>
      <c r="BH6424">
        <v>5</v>
      </c>
      <c r="BI6424">
        <v>124</v>
      </c>
      <c r="BJ6424">
        <v>1</v>
      </c>
      <c r="BK6424">
        <v>0</v>
      </c>
      <c r="BL6424">
        <v>124</v>
      </c>
      <c r="BM6424" s="1">
        <v>44469</v>
      </c>
      <c r="BN6424">
        <v>16</v>
      </c>
      <c r="BO6424">
        <v>8</v>
      </c>
      <c r="BP6424">
        <v>9</v>
      </c>
      <c r="BQ6424">
        <v>122</v>
      </c>
      <c r="BR6424">
        <v>2</v>
      </c>
      <c r="BS6424">
        <v>61</v>
      </c>
      <c r="BT6424">
        <v>183</v>
      </c>
      <c r="BU6424" s="1">
        <v>43685</v>
      </c>
      <c r="BV6424">
        <v>10</v>
      </c>
      <c r="BW6424">
        <v>7</v>
      </c>
      <c r="BX6424">
        <v>3</v>
      </c>
      <c r="BY6424">
        <v>52</v>
      </c>
      <c r="BZ6424">
        <v>1</v>
      </c>
      <c r="CA6424">
        <v>0</v>
      </c>
      <c r="CB6424">
        <v>52</v>
      </c>
      <c r="CC6424">
        <v>131.667</v>
      </c>
      <c r="CD6424">
        <v>14</v>
      </c>
      <c r="CE6424">
        <v>13</v>
      </c>
      <c r="CG6424">
        <v>2</v>
      </c>
      <c r="CH6424">
        <v>26476.39</v>
      </c>
      <c r="CI6424">
        <v>2</v>
      </c>
      <c r="CJ6424">
        <v>4</v>
      </c>
      <c r="CK6424" t="s">
        <v>26473</v>
      </c>
      <c r="CL6424">
        <v>44.935200000000002</v>
      </c>
      <c r="CM6424">
        <v>-93.290999999999997</v>
      </c>
      <c r="CO6424">
        <v>55409</v>
      </c>
      <c r="CP6424">
        <v>6128275931</v>
      </c>
      <c r="CQ6424">
        <v>260</v>
      </c>
      <c r="CR6424" t="s">
        <v>50872</v>
      </c>
      <c r="CS6424" t="s">
        <v>34664</v>
      </c>
      <c r="CT6424" t="s">
        <v>20217</v>
      </c>
      <c r="CU6424" t="s">
        <v>62453</v>
      </c>
      <c r="CV6424" s="1">
        <v>24473</v>
      </c>
      <c r="CW6424" s="1" t="s">
        <v>44600</v>
      </c>
      <c r="CX6424">
        <v>5</v>
      </c>
      <c r="CY6424" s="1">
        <v>45413</v>
      </c>
    </row>
    <row r="6425" spans="1:103" x14ac:dyDescent="0.35">
      <c r="A6425" t="s">
        <v>114</v>
      </c>
      <c r="B6425">
        <v>245063</v>
      </c>
      <c r="C6425" t="s">
        <v>38994</v>
      </c>
      <c r="D6425" t="s">
        <v>15239</v>
      </c>
      <c r="E6425" t="s">
        <v>19334</v>
      </c>
      <c r="F6425" t="s">
        <v>63912</v>
      </c>
      <c r="G6425" t="s">
        <v>20201</v>
      </c>
      <c r="H6425" t="s">
        <v>159</v>
      </c>
      <c r="I6425">
        <v>84</v>
      </c>
      <c r="J6425">
        <v>71.8</v>
      </c>
      <c r="N6425" t="s">
        <v>20217</v>
      </c>
      <c r="P6425" t="s">
        <v>20217</v>
      </c>
      <c r="Q6425" t="s">
        <v>20217</v>
      </c>
      <c r="R6425" t="s">
        <v>20217</v>
      </c>
      <c r="S6425" t="s">
        <v>20212</v>
      </c>
      <c r="T6425">
        <v>2</v>
      </c>
      <c r="V6425">
        <v>2</v>
      </c>
      <c r="X6425">
        <v>4</v>
      </c>
      <c r="Z6425">
        <v>4</v>
      </c>
      <c r="AB6425">
        <v>4</v>
      </c>
      <c r="AD6425">
        <v>4</v>
      </c>
      <c r="AH6425">
        <v>2.7589100000000002</v>
      </c>
      <c r="AI6425">
        <v>0.77066000000000001</v>
      </c>
      <c r="AJ6425">
        <v>1.0323500000000001</v>
      </c>
      <c r="AK6425">
        <v>1.8029999999999999</v>
      </c>
      <c r="AL6425">
        <v>4.5619100000000001</v>
      </c>
      <c r="AM6425">
        <v>4.2570899999999998</v>
      </c>
      <c r="AN6425">
        <v>0.87790000000000001</v>
      </c>
      <c r="AO6425">
        <v>5.176E-2</v>
      </c>
      <c r="AQ6425">
        <v>6</v>
      </c>
      <c r="AS6425">
        <v>6</v>
      </c>
      <c r="AU6425">
        <v>6</v>
      </c>
      <c r="AV6425">
        <v>2.0369600000000001</v>
      </c>
      <c r="AW6425">
        <v>0.66942999999999997</v>
      </c>
      <c r="AX6425">
        <v>0.28833999999999999</v>
      </c>
      <c r="AY6425">
        <v>2.9947300000000001</v>
      </c>
      <c r="AZ6425">
        <v>2.75929</v>
      </c>
      <c r="BA6425">
        <v>0.84955999999999998</v>
      </c>
      <c r="BB6425">
        <v>1.3491200000000001</v>
      </c>
      <c r="BC6425">
        <v>4.8015299999999996</v>
      </c>
      <c r="BD6425">
        <v>4.4806999999999997</v>
      </c>
      <c r="BE6425" s="1">
        <v>45197</v>
      </c>
      <c r="BF6425">
        <v>9</v>
      </c>
      <c r="BG6425">
        <v>9</v>
      </c>
      <c r="BH6425">
        <v>0</v>
      </c>
      <c r="BI6425">
        <v>60</v>
      </c>
      <c r="BJ6425">
        <v>1</v>
      </c>
      <c r="BK6425">
        <v>0</v>
      </c>
      <c r="BL6425">
        <v>60</v>
      </c>
      <c r="BM6425" s="1">
        <v>44763</v>
      </c>
      <c r="BN6425">
        <v>3</v>
      </c>
      <c r="BO6425">
        <v>3</v>
      </c>
      <c r="BP6425">
        <v>0</v>
      </c>
      <c r="BQ6425">
        <v>95</v>
      </c>
      <c r="BR6425">
        <v>1</v>
      </c>
      <c r="BS6425">
        <v>0</v>
      </c>
      <c r="BT6425">
        <v>95</v>
      </c>
      <c r="BU6425" s="1">
        <v>43845</v>
      </c>
      <c r="BV6425">
        <v>4</v>
      </c>
      <c r="BW6425">
        <v>2</v>
      </c>
      <c r="BX6425">
        <v>2</v>
      </c>
      <c r="BY6425">
        <v>48</v>
      </c>
      <c r="BZ6425">
        <v>1</v>
      </c>
      <c r="CA6425">
        <v>0</v>
      </c>
      <c r="CB6425">
        <v>48</v>
      </c>
      <c r="CC6425">
        <v>69.667000000000002</v>
      </c>
      <c r="CD6425">
        <v>0</v>
      </c>
      <c r="CE6425">
        <v>0</v>
      </c>
      <c r="CG6425">
        <v>2</v>
      </c>
      <c r="CH6425">
        <v>40610</v>
      </c>
      <c r="CI6425">
        <v>0</v>
      </c>
      <c r="CJ6425">
        <v>2</v>
      </c>
      <c r="CK6425" t="s">
        <v>26474</v>
      </c>
      <c r="CL6425">
        <v>44.9803</v>
      </c>
      <c r="CM6425">
        <v>-93.194000000000003</v>
      </c>
      <c r="CO6425">
        <v>55108</v>
      </c>
      <c r="CP6425">
        <v>6516323503</v>
      </c>
      <c r="CQ6425">
        <v>610</v>
      </c>
      <c r="CR6425" t="s">
        <v>50873</v>
      </c>
      <c r="CS6425" t="s">
        <v>34664</v>
      </c>
      <c r="CT6425" t="s">
        <v>20217</v>
      </c>
      <c r="CU6425" t="s">
        <v>38994</v>
      </c>
      <c r="CV6425" s="1">
        <v>24476</v>
      </c>
      <c r="CW6425" s="1" t="s">
        <v>44600</v>
      </c>
      <c r="CX6425">
        <v>5</v>
      </c>
      <c r="CY6425" s="1">
        <v>45413</v>
      </c>
    </row>
    <row r="6426" spans="1:103" x14ac:dyDescent="0.35">
      <c r="A6426" t="s">
        <v>114</v>
      </c>
      <c r="B6426">
        <v>245067</v>
      </c>
      <c r="C6426" t="s">
        <v>5961</v>
      </c>
      <c r="D6426" t="s">
        <v>15900</v>
      </c>
      <c r="E6426" t="s">
        <v>19101</v>
      </c>
      <c r="F6426" t="s">
        <v>44600</v>
      </c>
      <c r="G6426" t="s">
        <v>20205</v>
      </c>
      <c r="H6426" t="s">
        <v>159</v>
      </c>
      <c r="I6426">
        <v>90</v>
      </c>
      <c r="J6426">
        <v>68.3</v>
      </c>
      <c r="L6426" t="s">
        <v>62454</v>
      </c>
      <c r="M6426">
        <v>361</v>
      </c>
      <c r="N6426" t="s">
        <v>20217</v>
      </c>
      <c r="P6426" t="s">
        <v>20217</v>
      </c>
      <c r="Q6426" t="s">
        <v>20217</v>
      </c>
      <c r="R6426" t="s">
        <v>20217</v>
      </c>
      <c r="S6426" t="s">
        <v>20213</v>
      </c>
      <c r="T6426">
        <v>1</v>
      </c>
      <c r="V6426">
        <v>1</v>
      </c>
      <c r="X6426">
        <v>2</v>
      </c>
      <c r="Z6426">
        <v>3</v>
      </c>
      <c r="AB6426">
        <v>2</v>
      </c>
      <c r="AD6426">
        <v>2</v>
      </c>
      <c r="AH6426">
        <v>1.86714</v>
      </c>
      <c r="AI6426">
        <v>0.77971999999999997</v>
      </c>
      <c r="AJ6426">
        <v>0.55876999999999999</v>
      </c>
      <c r="AK6426">
        <v>1.33849</v>
      </c>
      <c r="AL6426">
        <v>3.2056300000000002</v>
      </c>
      <c r="AM6426">
        <v>2.92767</v>
      </c>
      <c r="AN6426">
        <v>0.41538999999999998</v>
      </c>
      <c r="AO6426">
        <v>6.3979999999999995E-2</v>
      </c>
      <c r="AP6426">
        <v>71.599999999999994</v>
      </c>
      <c r="AR6426">
        <v>81</v>
      </c>
      <c r="AT6426">
        <v>0</v>
      </c>
      <c r="AV6426">
        <v>2.0318700000000001</v>
      </c>
      <c r="AW6426">
        <v>0.67408999999999997</v>
      </c>
      <c r="AX6426">
        <v>0.29585</v>
      </c>
      <c r="AY6426">
        <v>3.0018199999999999</v>
      </c>
      <c r="AZ6426">
        <v>1.87208</v>
      </c>
      <c r="BA6426">
        <v>0.85362000000000005</v>
      </c>
      <c r="BB6426">
        <v>0.71169000000000004</v>
      </c>
      <c r="BC6426">
        <v>3.36605</v>
      </c>
      <c r="BD6426">
        <v>3.0741800000000001</v>
      </c>
      <c r="BE6426" s="1">
        <v>45330</v>
      </c>
      <c r="BF6426">
        <v>13</v>
      </c>
      <c r="BG6426">
        <v>12</v>
      </c>
      <c r="BH6426">
        <v>2</v>
      </c>
      <c r="BI6426">
        <v>60</v>
      </c>
      <c r="BJ6426">
        <v>1</v>
      </c>
      <c r="BK6426">
        <v>0</v>
      </c>
      <c r="BL6426">
        <v>60</v>
      </c>
      <c r="BM6426" s="1">
        <v>44896</v>
      </c>
      <c r="BN6426">
        <v>18</v>
      </c>
      <c r="BO6426">
        <v>15</v>
      </c>
      <c r="BP6426">
        <v>3</v>
      </c>
      <c r="BQ6426">
        <v>92</v>
      </c>
      <c r="BR6426">
        <v>2</v>
      </c>
      <c r="BS6426">
        <v>46</v>
      </c>
      <c r="BT6426">
        <v>138</v>
      </c>
      <c r="BU6426" s="1">
        <v>44426</v>
      </c>
      <c r="BV6426">
        <v>13</v>
      </c>
      <c r="BW6426">
        <v>7</v>
      </c>
      <c r="BX6426">
        <v>6</v>
      </c>
      <c r="BY6426">
        <v>96</v>
      </c>
      <c r="BZ6426">
        <v>1</v>
      </c>
      <c r="CA6426">
        <v>0</v>
      </c>
      <c r="CB6426">
        <v>96</v>
      </c>
      <c r="CC6426">
        <v>92</v>
      </c>
      <c r="CD6426">
        <v>16</v>
      </c>
      <c r="CE6426">
        <v>12</v>
      </c>
      <c r="CG6426">
        <v>6</v>
      </c>
      <c r="CH6426">
        <v>68293.67</v>
      </c>
      <c r="CI6426">
        <v>0</v>
      </c>
      <c r="CJ6426">
        <v>6</v>
      </c>
      <c r="CK6426" t="s">
        <v>26475</v>
      </c>
      <c r="CL6426">
        <v>44.2896</v>
      </c>
      <c r="CM6426">
        <v>-93.260999999999996</v>
      </c>
      <c r="CO6426">
        <v>55021</v>
      </c>
      <c r="CP6426">
        <v>5073325100</v>
      </c>
      <c r="CQ6426">
        <v>650</v>
      </c>
      <c r="CR6426" t="s">
        <v>50874</v>
      </c>
      <c r="CS6426" t="s">
        <v>34664</v>
      </c>
      <c r="CT6426" t="s">
        <v>20217</v>
      </c>
      <c r="CU6426" t="s">
        <v>5961</v>
      </c>
      <c r="CV6426" s="1">
        <v>24473</v>
      </c>
      <c r="CW6426" s="1" t="s">
        <v>44600</v>
      </c>
      <c r="CX6426">
        <v>5</v>
      </c>
      <c r="CY6426" s="1">
        <v>45413</v>
      </c>
    </row>
    <row r="6427" spans="1:103" x14ac:dyDescent="0.35">
      <c r="A6427" t="s">
        <v>114</v>
      </c>
      <c r="B6427">
        <v>245071</v>
      </c>
      <c r="C6427" t="s">
        <v>5962</v>
      </c>
      <c r="D6427" t="s">
        <v>15190</v>
      </c>
      <c r="E6427" t="s">
        <v>19336</v>
      </c>
      <c r="F6427" t="s">
        <v>63912</v>
      </c>
      <c r="G6427" t="s">
        <v>20207</v>
      </c>
      <c r="H6427" t="s">
        <v>160</v>
      </c>
      <c r="I6427">
        <v>155</v>
      </c>
      <c r="J6427">
        <v>148.69999999999999</v>
      </c>
      <c r="N6427" t="s">
        <v>20218</v>
      </c>
      <c r="P6427" t="s">
        <v>20217</v>
      </c>
      <c r="Q6427" t="s">
        <v>20217</v>
      </c>
      <c r="R6427" t="s">
        <v>20217</v>
      </c>
      <c r="S6427" t="s">
        <v>20212</v>
      </c>
      <c r="T6427">
        <v>5</v>
      </c>
      <c r="V6427">
        <v>4</v>
      </c>
      <c r="X6427">
        <v>5</v>
      </c>
      <c r="Z6427">
        <v>5</v>
      </c>
      <c r="AB6427">
        <v>5</v>
      </c>
      <c r="AD6427">
        <v>5</v>
      </c>
      <c r="AH6427">
        <v>3.4292199999999999</v>
      </c>
      <c r="AI6427">
        <v>0.64537999999999995</v>
      </c>
      <c r="AJ6427">
        <v>1.21556</v>
      </c>
      <c r="AK6427">
        <v>1.86094</v>
      </c>
      <c r="AL6427">
        <v>5.2901600000000002</v>
      </c>
      <c r="AM6427">
        <v>5.0335200000000002</v>
      </c>
      <c r="AN6427">
        <v>0.90595999999999999</v>
      </c>
      <c r="AO6427">
        <v>0.10241</v>
      </c>
      <c r="AP6427">
        <v>30.5</v>
      </c>
      <c r="AR6427">
        <v>30</v>
      </c>
      <c r="AT6427">
        <v>0</v>
      </c>
      <c r="AV6427">
        <v>2.2479100000000001</v>
      </c>
      <c r="AW6427">
        <v>0.67715999999999998</v>
      </c>
      <c r="AX6427">
        <v>0.31367</v>
      </c>
      <c r="AY6427">
        <v>3.23874</v>
      </c>
      <c r="AZ6427">
        <v>3.10785</v>
      </c>
      <c r="BA6427">
        <v>0.70333999999999997</v>
      </c>
      <c r="BB6427">
        <v>1.4602599999999999</v>
      </c>
      <c r="BC6427">
        <v>5.1485300000000001</v>
      </c>
      <c r="BD6427">
        <v>4.8987600000000002</v>
      </c>
      <c r="BE6427" s="1">
        <v>45232</v>
      </c>
      <c r="BF6427">
        <v>4</v>
      </c>
      <c r="BG6427">
        <v>0</v>
      </c>
      <c r="BH6427">
        <v>4</v>
      </c>
      <c r="BI6427">
        <v>20</v>
      </c>
      <c r="BJ6427">
        <v>0</v>
      </c>
      <c r="BK6427">
        <v>0</v>
      </c>
      <c r="BL6427">
        <v>20</v>
      </c>
      <c r="BM6427" s="1">
        <v>44706</v>
      </c>
      <c r="BN6427">
        <v>2</v>
      </c>
      <c r="BO6427">
        <v>2</v>
      </c>
      <c r="BP6427">
        <v>0</v>
      </c>
      <c r="BQ6427">
        <v>12</v>
      </c>
      <c r="BR6427">
        <v>1</v>
      </c>
      <c r="BS6427">
        <v>0</v>
      </c>
      <c r="BT6427">
        <v>12</v>
      </c>
      <c r="BU6427" s="1">
        <v>44329</v>
      </c>
      <c r="BV6427">
        <v>4</v>
      </c>
      <c r="BW6427">
        <v>1</v>
      </c>
      <c r="BX6427">
        <v>3</v>
      </c>
      <c r="BY6427">
        <v>16</v>
      </c>
      <c r="BZ6427">
        <v>1</v>
      </c>
      <c r="CA6427">
        <v>0</v>
      </c>
      <c r="CB6427">
        <v>16</v>
      </c>
      <c r="CC6427">
        <v>16.667000000000002</v>
      </c>
      <c r="CD6427">
        <v>6</v>
      </c>
      <c r="CE6427">
        <v>1</v>
      </c>
      <c r="CG6427">
        <v>0</v>
      </c>
      <c r="CH6427">
        <v>0</v>
      </c>
      <c r="CI6427">
        <v>0</v>
      </c>
      <c r="CJ6427">
        <v>0</v>
      </c>
      <c r="CK6427" t="s">
        <v>26476</v>
      </c>
      <c r="CL6427">
        <v>44.902999999999999</v>
      </c>
      <c r="CM6427">
        <v>-93.287999999999997</v>
      </c>
      <c r="CO6427">
        <v>55419</v>
      </c>
      <c r="CP6427">
        <v>6128275677</v>
      </c>
      <c r="CQ6427">
        <v>260</v>
      </c>
      <c r="CR6427" t="s">
        <v>50875</v>
      </c>
      <c r="CS6427" t="s">
        <v>34664</v>
      </c>
      <c r="CT6427" t="s">
        <v>20217</v>
      </c>
      <c r="CU6427" t="s">
        <v>5962</v>
      </c>
      <c r="CV6427" s="1">
        <v>32874</v>
      </c>
      <c r="CW6427" s="1" t="s">
        <v>44600</v>
      </c>
      <c r="CX6427">
        <v>5</v>
      </c>
      <c r="CY6427" s="1">
        <v>45413</v>
      </c>
    </row>
    <row r="6428" spans="1:103" x14ac:dyDescent="0.35">
      <c r="A6428" t="s">
        <v>114</v>
      </c>
      <c r="B6428">
        <v>245083</v>
      </c>
      <c r="C6428" t="s">
        <v>62455</v>
      </c>
      <c r="D6428" t="s">
        <v>15901</v>
      </c>
      <c r="E6428" t="s">
        <v>19336</v>
      </c>
      <c r="F6428" t="s">
        <v>63912</v>
      </c>
      <c r="G6428" t="s">
        <v>20199</v>
      </c>
      <c r="H6428" t="s">
        <v>159</v>
      </c>
      <c r="I6428">
        <v>52</v>
      </c>
      <c r="J6428">
        <v>40.200000000000003</v>
      </c>
      <c r="L6428" t="s">
        <v>62454</v>
      </c>
      <c r="M6428">
        <v>361</v>
      </c>
      <c r="N6428" t="s">
        <v>20217</v>
      </c>
      <c r="P6428" t="s">
        <v>20217</v>
      </c>
      <c r="Q6428" t="s">
        <v>20217</v>
      </c>
      <c r="R6428" t="s">
        <v>20217</v>
      </c>
      <c r="S6428" t="s">
        <v>20213</v>
      </c>
      <c r="T6428">
        <v>2</v>
      </c>
      <c r="V6428">
        <v>2</v>
      </c>
      <c r="X6428">
        <v>2</v>
      </c>
      <c r="Z6428">
        <v>3</v>
      </c>
      <c r="AB6428">
        <v>2</v>
      </c>
      <c r="AD6428">
        <v>2</v>
      </c>
      <c r="AH6428">
        <v>1.9556800000000001</v>
      </c>
      <c r="AI6428">
        <v>0.82303999999999999</v>
      </c>
      <c r="AJ6428">
        <v>0.48507</v>
      </c>
      <c r="AK6428">
        <v>1.3081100000000001</v>
      </c>
      <c r="AL6428">
        <v>3.2637800000000001</v>
      </c>
      <c r="AM6428">
        <v>2.9575999999999998</v>
      </c>
      <c r="AN6428">
        <v>0.43618000000000001</v>
      </c>
      <c r="AO6428">
        <v>2.0080000000000001E-2</v>
      </c>
      <c r="AQ6428">
        <v>6</v>
      </c>
      <c r="AS6428">
        <v>6</v>
      </c>
      <c r="AT6428">
        <v>2</v>
      </c>
      <c r="AV6428">
        <v>1.8628499999999999</v>
      </c>
      <c r="AW6428">
        <v>0.65700000000000003</v>
      </c>
      <c r="AX6428">
        <v>0.30023</v>
      </c>
      <c r="AY6428">
        <v>2.8200799999999999</v>
      </c>
      <c r="AZ6428">
        <v>2.13876</v>
      </c>
      <c r="BA6428">
        <v>0.92447999999999997</v>
      </c>
      <c r="BB6428">
        <v>0.60880000000000001</v>
      </c>
      <c r="BC6428">
        <v>3.6479599999999999</v>
      </c>
      <c r="BD6428">
        <v>3.3057400000000001</v>
      </c>
      <c r="BE6428" s="1">
        <v>45239</v>
      </c>
      <c r="BF6428">
        <v>14</v>
      </c>
      <c r="BG6428">
        <v>13</v>
      </c>
      <c r="BH6428">
        <v>6</v>
      </c>
      <c r="BI6428">
        <v>60</v>
      </c>
      <c r="BJ6428">
        <v>1</v>
      </c>
      <c r="BK6428">
        <v>0</v>
      </c>
      <c r="BL6428">
        <v>60</v>
      </c>
      <c r="BM6428" s="1">
        <v>44952</v>
      </c>
      <c r="BN6428">
        <v>14</v>
      </c>
      <c r="BO6428">
        <v>12</v>
      </c>
      <c r="BP6428">
        <v>5</v>
      </c>
      <c r="BQ6428">
        <v>76</v>
      </c>
      <c r="BR6428">
        <v>1</v>
      </c>
      <c r="BS6428">
        <v>0</v>
      </c>
      <c r="BT6428">
        <v>76</v>
      </c>
      <c r="BU6428" s="1">
        <v>44483</v>
      </c>
      <c r="BV6428">
        <v>8</v>
      </c>
      <c r="BW6428">
        <v>2</v>
      </c>
      <c r="BX6428">
        <v>6</v>
      </c>
      <c r="BY6428">
        <v>44</v>
      </c>
      <c r="BZ6428">
        <v>1</v>
      </c>
      <c r="CA6428">
        <v>0</v>
      </c>
      <c r="CB6428">
        <v>44</v>
      </c>
      <c r="CC6428">
        <v>62.667000000000002</v>
      </c>
      <c r="CD6428">
        <v>4</v>
      </c>
      <c r="CE6428">
        <v>9</v>
      </c>
      <c r="CG6428">
        <v>21</v>
      </c>
      <c r="CH6428">
        <v>130989.45</v>
      </c>
      <c r="CI6428">
        <v>0</v>
      </c>
      <c r="CJ6428">
        <v>21</v>
      </c>
      <c r="CK6428" t="s">
        <v>26477</v>
      </c>
      <c r="CL6428">
        <v>44.948500000000003</v>
      </c>
      <c r="CM6428">
        <v>-93.343999999999994</v>
      </c>
      <c r="CN6428">
        <v>22</v>
      </c>
      <c r="CO6428">
        <v>55416</v>
      </c>
      <c r="CP6428">
        <v>9529279717</v>
      </c>
      <c r="CQ6428">
        <v>260</v>
      </c>
      <c r="CR6428" t="s">
        <v>50876</v>
      </c>
      <c r="CS6428" t="s">
        <v>34664</v>
      </c>
      <c r="CT6428" t="s">
        <v>20217</v>
      </c>
      <c r="CU6428" t="s">
        <v>62456</v>
      </c>
      <c r="CV6428" s="1">
        <v>28887</v>
      </c>
      <c r="CW6428" s="1" t="s">
        <v>44600</v>
      </c>
      <c r="CX6428">
        <v>5</v>
      </c>
      <c r="CY6428" s="1">
        <v>45413</v>
      </c>
    </row>
    <row r="6429" spans="1:103" x14ac:dyDescent="0.35">
      <c r="A6429" t="s">
        <v>114</v>
      </c>
      <c r="B6429">
        <v>245102</v>
      </c>
      <c r="C6429" t="s">
        <v>5963</v>
      </c>
      <c r="D6429" t="s">
        <v>15902</v>
      </c>
      <c r="E6429" t="s">
        <v>19337</v>
      </c>
      <c r="F6429" t="s">
        <v>63912</v>
      </c>
      <c r="G6429" t="s">
        <v>20203</v>
      </c>
      <c r="H6429" t="s">
        <v>160</v>
      </c>
      <c r="I6429">
        <v>71</v>
      </c>
      <c r="J6429">
        <v>38.799999999999997</v>
      </c>
      <c r="N6429" t="s">
        <v>20217</v>
      </c>
      <c r="P6429" t="s">
        <v>20217</v>
      </c>
      <c r="Q6429" t="s">
        <v>20217</v>
      </c>
      <c r="R6429" t="s">
        <v>20217</v>
      </c>
      <c r="S6429" t="s">
        <v>20213</v>
      </c>
      <c r="T6429">
        <v>3</v>
      </c>
      <c r="V6429">
        <v>3</v>
      </c>
      <c r="X6429">
        <v>4</v>
      </c>
      <c r="Z6429">
        <v>4</v>
      </c>
      <c r="AC6429">
        <v>2</v>
      </c>
      <c r="AD6429">
        <v>3</v>
      </c>
      <c r="AH6429">
        <v>2.0898400000000001</v>
      </c>
      <c r="AI6429">
        <v>0.74180999999999997</v>
      </c>
      <c r="AJ6429">
        <v>0.62748000000000004</v>
      </c>
      <c r="AK6429">
        <v>1.3693</v>
      </c>
      <c r="AL6429">
        <v>3.4591400000000001</v>
      </c>
      <c r="AM6429">
        <v>3.0158700000000001</v>
      </c>
      <c r="AN6429">
        <v>0.21482000000000001</v>
      </c>
      <c r="AO6429">
        <v>2.4379999999999999E-2</v>
      </c>
      <c r="AP6429">
        <v>37</v>
      </c>
      <c r="AR6429">
        <v>57.1</v>
      </c>
      <c r="AT6429">
        <v>1</v>
      </c>
      <c r="AV6429">
        <v>1.99884</v>
      </c>
      <c r="AW6429">
        <v>0.67534000000000005</v>
      </c>
      <c r="AX6429">
        <v>0.29285</v>
      </c>
      <c r="AY6429">
        <v>2.9670299999999998</v>
      </c>
      <c r="AZ6429">
        <v>2.13</v>
      </c>
      <c r="BA6429">
        <v>0.81062000000000001</v>
      </c>
      <c r="BB6429">
        <v>0.80737999999999999</v>
      </c>
      <c r="BC6429">
        <v>3.67483</v>
      </c>
      <c r="BD6429">
        <v>3.2039300000000002</v>
      </c>
      <c r="BE6429" s="1">
        <v>45218</v>
      </c>
      <c r="BF6429">
        <v>5</v>
      </c>
      <c r="BG6429">
        <v>5</v>
      </c>
      <c r="BH6429">
        <v>0</v>
      </c>
      <c r="BI6429">
        <v>32</v>
      </c>
      <c r="BJ6429">
        <v>1</v>
      </c>
      <c r="BK6429">
        <v>0</v>
      </c>
      <c r="BL6429">
        <v>32</v>
      </c>
      <c r="BM6429" s="1">
        <v>44833</v>
      </c>
      <c r="BN6429">
        <v>5</v>
      </c>
      <c r="BO6429">
        <v>5</v>
      </c>
      <c r="BP6429">
        <v>5</v>
      </c>
      <c r="BQ6429">
        <v>52</v>
      </c>
      <c r="BR6429">
        <v>1</v>
      </c>
      <c r="BS6429">
        <v>0</v>
      </c>
      <c r="BT6429">
        <v>52</v>
      </c>
      <c r="BU6429" s="1">
        <v>43559</v>
      </c>
      <c r="BV6429">
        <v>3</v>
      </c>
      <c r="BW6429">
        <v>1</v>
      </c>
      <c r="BX6429">
        <v>2</v>
      </c>
      <c r="BY6429">
        <v>16</v>
      </c>
      <c r="BZ6429">
        <v>1</v>
      </c>
      <c r="CA6429">
        <v>0</v>
      </c>
      <c r="CB6429">
        <v>16</v>
      </c>
      <c r="CC6429">
        <v>36</v>
      </c>
      <c r="CD6429">
        <v>3</v>
      </c>
      <c r="CE6429">
        <v>2</v>
      </c>
      <c r="CG6429">
        <v>3</v>
      </c>
      <c r="CH6429">
        <v>22558.25</v>
      </c>
      <c r="CI6429">
        <v>1</v>
      </c>
      <c r="CJ6429">
        <v>4</v>
      </c>
      <c r="CK6429" t="s">
        <v>26478</v>
      </c>
      <c r="CL6429">
        <v>44.051600000000001</v>
      </c>
      <c r="CM6429">
        <v>-91.683000000000007</v>
      </c>
      <c r="CO6429">
        <v>55987</v>
      </c>
      <c r="CP6429">
        <v>5074545540</v>
      </c>
      <c r="CQ6429">
        <v>840</v>
      </c>
      <c r="CR6429" t="s">
        <v>50877</v>
      </c>
      <c r="CS6429" t="s">
        <v>34664</v>
      </c>
      <c r="CT6429" t="s">
        <v>20217</v>
      </c>
      <c r="CU6429" t="s">
        <v>5963</v>
      </c>
      <c r="CV6429" s="1">
        <v>24491</v>
      </c>
      <c r="CW6429" s="1" t="s">
        <v>44600</v>
      </c>
      <c r="CX6429">
        <v>5</v>
      </c>
      <c r="CY6429" s="1">
        <v>45413</v>
      </c>
    </row>
    <row r="6430" spans="1:103" x14ac:dyDescent="0.35">
      <c r="A6430" t="s">
        <v>114</v>
      </c>
      <c r="B6430">
        <v>245105</v>
      </c>
      <c r="C6430" t="s">
        <v>5964</v>
      </c>
      <c r="D6430" t="s">
        <v>13821</v>
      </c>
      <c r="E6430" t="s">
        <v>19334</v>
      </c>
      <c r="F6430" t="s">
        <v>63912</v>
      </c>
      <c r="G6430" t="s">
        <v>20199</v>
      </c>
      <c r="H6430" t="s">
        <v>159</v>
      </c>
      <c r="I6430">
        <v>140</v>
      </c>
      <c r="J6430">
        <v>129.1</v>
      </c>
      <c r="L6430" t="s">
        <v>62454</v>
      </c>
      <c r="M6430">
        <v>361</v>
      </c>
      <c r="N6430" t="s">
        <v>20217</v>
      </c>
      <c r="P6430" t="s">
        <v>20217</v>
      </c>
      <c r="Q6430" t="s">
        <v>20217</v>
      </c>
      <c r="R6430" t="s">
        <v>20217</v>
      </c>
      <c r="S6430" t="s">
        <v>20213</v>
      </c>
      <c r="T6430">
        <v>2</v>
      </c>
      <c r="V6430">
        <v>2</v>
      </c>
      <c r="X6430">
        <v>3</v>
      </c>
      <c r="Z6430">
        <v>2</v>
      </c>
      <c r="AB6430">
        <v>5</v>
      </c>
      <c r="AD6430">
        <v>3</v>
      </c>
      <c r="AH6430">
        <v>2.4257200000000001</v>
      </c>
      <c r="AI6430">
        <v>0.85968999999999995</v>
      </c>
      <c r="AJ6430">
        <v>0.43697999999999998</v>
      </c>
      <c r="AK6430">
        <v>1.29667</v>
      </c>
      <c r="AL6430">
        <v>3.7223899999999999</v>
      </c>
      <c r="AM6430">
        <v>3.3980199999999998</v>
      </c>
      <c r="AN6430">
        <v>0.33485999999999999</v>
      </c>
      <c r="AO6430">
        <v>3.8059999999999997E-2</v>
      </c>
      <c r="AP6430">
        <v>39</v>
      </c>
      <c r="AR6430">
        <v>87.5</v>
      </c>
      <c r="AT6430">
        <v>0</v>
      </c>
      <c r="AV6430">
        <v>2.0921599999999998</v>
      </c>
      <c r="AW6430">
        <v>0.67179</v>
      </c>
      <c r="AX6430">
        <v>0.30399999999999999</v>
      </c>
      <c r="AY6430">
        <v>3.0679500000000002</v>
      </c>
      <c r="AZ6430">
        <v>2.36205</v>
      </c>
      <c r="BA6430">
        <v>0.94438</v>
      </c>
      <c r="BB6430">
        <v>0.54164999999999996</v>
      </c>
      <c r="BC6430">
        <v>3.8244099999999999</v>
      </c>
      <c r="BD6430">
        <v>3.4911500000000002</v>
      </c>
      <c r="BE6430" s="1">
        <v>45365</v>
      </c>
      <c r="BF6430">
        <v>9</v>
      </c>
      <c r="BG6430">
        <v>9</v>
      </c>
      <c r="BH6430">
        <v>0</v>
      </c>
      <c r="BI6430">
        <v>36</v>
      </c>
      <c r="BJ6430">
        <v>0</v>
      </c>
      <c r="BK6430">
        <v>0</v>
      </c>
      <c r="BL6430">
        <v>36</v>
      </c>
      <c r="BM6430" s="1">
        <v>45064</v>
      </c>
      <c r="BN6430">
        <v>8</v>
      </c>
      <c r="BO6430">
        <v>5</v>
      </c>
      <c r="BP6430">
        <v>3</v>
      </c>
      <c r="BQ6430">
        <v>123</v>
      </c>
      <c r="BR6430">
        <v>1</v>
      </c>
      <c r="BS6430">
        <v>0</v>
      </c>
      <c r="BT6430">
        <v>123</v>
      </c>
      <c r="BU6430" s="1">
        <v>44413</v>
      </c>
      <c r="BV6430">
        <v>8</v>
      </c>
      <c r="BW6430">
        <v>8</v>
      </c>
      <c r="BX6430">
        <v>0</v>
      </c>
      <c r="BY6430">
        <v>40</v>
      </c>
      <c r="BZ6430">
        <v>1</v>
      </c>
      <c r="CA6430">
        <v>0</v>
      </c>
      <c r="CB6430">
        <v>40</v>
      </c>
      <c r="CC6430">
        <v>65.667000000000002</v>
      </c>
      <c r="CD6430">
        <v>2</v>
      </c>
      <c r="CE6430">
        <v>2</v>
      </c>
      <c r="CG6430">
        <v>2</v>
      </c>
      <c r="CH6430">
        <v>24089</v>
      </c>
      <c r="CI6430">
        <v>0</v>
      </c>
      <c r="CJ6430">
        <v>2</v>
      </c>
      <c r="CK6430" t="s">
        <v>26479</v>
      </c>
      <c r="CL6430">
        <v>45.023400000000002</v>
      </c>
      <c r="CM6430">
        <v>-93.138999999999996</v>
      </c>
      <c r="CO6430">
        <v>55113</v>
      </c>
      <c r="CP6430">
        <v>6514835431</v>
      </c>
      <c r="CQ6430">
        <v>610</v>
      </c>
      <c r="CR6430" t="s">
        <v>50878</v>
      </c>
      <c r="CS6430" t="s">
        <v>34664</v>
      </c>
      <c r="CT6430" t="s">
        <v>20217</v>
      </c>
      <c r="CU6430" t="s">
        <v>38995</v>
      </c>
      <c r="CV6430" s="1">
        <v>25416</v>
      </c>
      <c r="CW6430" s="1" t="s">
        <v>44600</v>
      </c>
      <c r="CX6430">
        <v>5</v>
      </c>
      <c r="CY6430" s="1">
        <v>45413</v>
      </c>
    </row>
    <row r="6431" spans="1:103" x14ac:dyDescent="0.35">
      <c r="A6431" t="s">
        <v>114</v>
      </c>
      <c r="B6431">
        <v>245114</v>
      </c>
      <c r="C6431" t="s">
        <v>5965</v>
      </c>
      <c r="D6431" t="s">
        <v>15144</v>
      </c>
      <c r="E6431" t="s">
        <v>19338</v>
      </c>
      <c r="F6431" t="s">
        <v>63912</v>
      </c>
      <c r="G6431" t="s">
        <v>20203</v>
      </c>
      <c r="H6431" t="s">
        <v>160</v>
      </c>
      <c r="I6431">
        <v>120</v>
      </c>
      <c r="J6431">
        <v>107.4</v>
      </c>
      <c r="L6431" t="s">
        <v>62073</v>
      </c>
      <c r="M6431">
        <v>412</v>
      </c>
      <c r="N6431" t="s">
        <v>20217</v>
      </c>
      <c r="P6431" t="s">
        <v>20217</v>
      </c>
      <c r="Q6431" t="s">
        <v>20217</v>
      </c>
      <c r="R6431" t="s">
        <v>20217</v>
      </c>
      <c r="S6431" t="s">
        <v>20212</v>
      </c>
      <c r="T6431">
        <v>5</v>
      </c>
      <c r="V6431">
        <v>5</v>
      </c>
      <c r="X6431">
        <v>3</v>
      </c>
      <c r="Z6431">
        <v>3</v>
      </c>
      <c r="AB6431">
        <v>4</v>
      </c>
      <c r="AD6431">
        <v>5</v>
      </c>
      <c r="AH6431">
        <v>2.9056099999999998</v>
      </c>
      <c r="AI6431">
        <v>0.46257999999999999</v>
      </c>
      <c r="AJ6431">
        <v>0.73887000000000003</v>
      </c>
      <c r="AK6431">
        <v>1.2014499999999999</v>
      </c>
      <c r="AL6431">
        <v>4.1070599999999997</v>
      </c>
      <c r="AM6431">
        <v>3.7230799999999999</v>
      </c>
      <c r="AN6431">
        <v>0.44529000000000002</v>
      </c>
      <c r="AO6431">
        <v>3.0009999999999998E-2</v>
      </c>
      <c r="AP6431">
        <v>40.299999999999997</v>
      </c>
      <c r="AR6431">
        <v>20</v>
      </c>
      <c r="AU6431">
        <v>6</v>
      </c>
      <c r="AV6431">
        <v>1.90404</v>
      </c>
      <c r="AW6431">
        <v>0.62192000000000003</v>
      </c>
      <c r="AX6431">
        <v>0.27787000000000001</v>
      </c>
      <c r="AY6431">
        <v>2.80383</v>
      </c>
      <c r="AZ6431">
        <v>3.1088900000000002</v>
      </c>
      <c r="BA6431">
        <v>0.54891000000000001</v>
      </c>
      <c r="BB6431">
        <v>1.00197</v>
      </c>
      <c r="BC6431">
        <v>4.6171199999999999</v>
      </c>
      <c r="BD6431">
        <v>4.1854500000000003</v>
      </c>
      <c r="BE6431" s="1">
        <v>45300</v>
      </c>
      <c r="BF6431">
        <v>2</v>
      </c>
      <c r="BG6431">
        <v>2</v>
      </c>
      <c r="BH6431">
        <v>0</v>
      </c>
      <c r="BI6431">
        <v>20</v>
      </c>
      <c r="BJ6431">
        <v>1</v>
      </c>
      <c r="BK6431">
        <v>0</v>
      </c>
      <c r="BL6431">
        <v>20</v>
      </c>
      <c r="BM6431" s="1">
        <v>44994</v>
      </c>
      <c r="BN6431">
        <v>0</v>
      </c>
      <c r="BO6431">
        <v>0</v>
      </c>
      <c r="BP6431">
        <v>0</v>
      </c>
      <c r="BQ6431">
        <v>0</v>
      </c>
      <c r="BR6431">
        <v>0</v>
      </c>
      <c r="BS6431">
        <v>0</v>
      </c>
      <c r="BT6431">
        <v>0</v>
      </c>
      <c r="BU6431" s="1">
        <v>44679</v>
      </c>
      <c r="BV6431">
        <v>1</v>
      </c>
      <c r="BW6431">
        <v>1</v>
      </c>
      <c r="BX6431">
        <v>0</v>
      </c>
      <c r="BY6431">
        <v>4</v>
      </c>
      <c r="BZ6431">
        <v>1</v>
      </c>
      <c r="CA6431">
        <v>0</v>
      </c>
      <c r="CB6431">
        <v>4</v>
      </c>
      <c r="CC6431">
        <v>10.667</v>
      </c>
      <c r="CD6431">
        <v>0</v>
      </c>
      <c r="CE6431">
        <v>0</v>
      </c>
      <c r="CG6431">
        <v>0</v>
      </c>
      <c r="CH6431">
        <v>0</v>
      </c>
      <c r="CI6431">
        <v>0</v>
      </c>
      <c r="CJ6431">
        <v>0</v>
      </c>
      <c r="CK6431" t="s">
        <v>26480</v>
      </c>
      <c r="CL6431">
        <v>44.864100000000001</v>
      </c>
      <c r="CM6431">
        <v>-94.366</v>
      </c>
      <c r="CO6431">
        <v>55350</v>
      </c>
      <c r="CP6431">
        <v>3204846000</v>
      </c>
      <c r="CQ6431">
        <v>420</v>
      </c>
      <c r="CR6431" t="s">
        <v>50879</v>
      </c>
      <c r="CS6431" t="s">
        <v>34664</v>
      </c>
      <c r="CT6431" t="s">
        <v>20217</v>
      </c>
      <c r="CU6431" t="s">
        <v>38996</v>
      </c>
      <c r="CV6431" s="1">
        <v>24546</v>
      </c>
      <c r="CW6431" s="1" t="s">
        <v>44600</v>
      </c>
      <c r="CX6431">
        <v>5</v>
      </c>
      <c r="CY6431" s="1">
        <v>45413</v>
      </c>
    </row>
    <row r="6432" spans="1:103" x14ac:dyDescent="0.35">
      <c r="A6432" t="s">
        <v>114</v>
      </c>
      <c r="B6432">
        <v>245119</v>
      </c>
      <c r="C6432" t="s">
        <v>5966</v>
      </c>
      <c r="D6432" t="s">
        <v>15903</v>
      </c>
      <c r="E6432" t="s">
        <v>19339</v>
      </c>
      <c r="F6432" t="s">
        <v>63912</v>
      </c>
      <c r="G6432" t="s">
        <v>20203</v>
      </c>
      <c r="H6432" t="s">
        <v>160</v>
      </c>
      <c r="I6432">
        <v>44</v>
      </c>
      <c r="J6432">
        <v>41.6</v>
      </c>
      <c r="L6432" t="s">
        <v>62457</v>
      </c>
      <c r="M6432">
        <v>487</v>
      </c>
      <c r="N6432" t="s">
        <v>20217</v>
      </c>
      <c r="P6432" t="s">
        <v>20217</v>
      </c>
      <c r="Q6432" t="s">
        <v>20217</v>
      </c>
      <c r="R6432" t="s">
        <v>20217</v>
      </c>
      <c r="S6432" t="s">
        <v>20212</v>
      </c>
      <c r="T6432">
        <v>2</v>
      </c>
      <c r="V6432">
        <v>2</v>
      </c>
      <c r="X6432">
        <v>4</v>
      </c>
      <c r="Z6432">
        <v>4</v>
      </c>
      <c r="AC6432">
        <v>2</v>
      </c>
      <c r="AD6432">
        <v>3</v>
      </c>
      <c r="AH6432">
        <v>2.1104099999999999</v>
      </c>
      <c r="AI6432">
        <v>0.26965</v>
      </c>
      <c r="AJ6432">
        <v>0.92125999999999997</v>
      </c>
      <c r="AK6432">
        <v>1.1909099999999999</v>
      </c>
      <c r="AL6432">
        <v>3.30132</v>
      </c>
      <c r="AM6432">
        <v>2.6836899999999999</v>
      </c>
      <c r="AN6432">
        <v>0.43659999999999999</v>
      </c>
      <c r="AO6432">
        <v>4.4729999999999999E-2</v>
      </c>
      <c r="AP6432">
        <v>67.400000000000006</v>
      </c>
      <c r="AR6432">
        <v>40</v>
      </c>
      <c r="AT6432">
        <v>2</v>
      </c>
      <c r="AV6432">
        <v>1.9416100000000001</v>
      </c>
      <c r="AW6432">
        <v>0.62988</v>
      </c>
      <c r="AX6432">
        <v>0.27585999999999999</v>
      </c>
      <c r="AY6432">
        <v>2.84735</v>
      </c>
      <c r="AZ6432">
        <v>2.2143600000000001</v>
      </c>
      <c r="BA6432">
        <v>0.31592999999999999</v>
      </c>
      <c r="BB6432">
        <v>1.25841</v>
      </c>
      <c r="BC6432">
        <v>3.6545899999999998</v>
      </c>
      <c r="BD6432">
        <v>2.9708700000000001</v>
      </c>
      <c r="BE6432" s="1">
        <v>45358</v>
      </c>
      <c r="BF6432">
        <v>10</v>
      </c>
      <c r="BG6432">
        <v>4</v>
      </c>
      <c r="BH6432">
        <v>6</v>
      </c>
      <c r="BI6432">
        <v>40</v>
      </c>
      <c r="BJ6432">
        <v>1</v>
      </c>
      <c r="BK6432">
        <v>0</v>
      </c>
      <c r="BL6432">
        <v>40</v>
      </c>
      <c r="BM6432" s="1">
        <v>44959</v>
      </c>
      <c r="BN6432">
        <v>10</v>
      </c>
      <c r="BO6432">
        <v>5</v>
      </c>
      <c r="BP6432">
        <v>5</v>
      </c>
      <c r="BQ6432">
        <v>68</v>
      </c>
      <c r="BR6432">
        <v>1</v>
      </c>
      <c r="BS6432">
        <v>0</v>
      </c>
      <c r="BT6432">
        <v>68</v>
      </c>
      <c r="BU6432" s="1">
        <v>44484</v>
      </c>
      <c r="BV6432">
        <v>11</v>
      </c>
      <c r="BW6432">
        <v>8</v>
      </c>
      <c r="BX6432">
        <v>5</v>
      </c>
      <c r="BY6432">
        <v>90</v>
      </c>
      <c r="BZ6432">
        <v>1</v>
      </c>
      <c r="CA6432">
        <v>0</v>
      </c>
      <c r="CB6432">
        <v>90</v>
      </c>
      <c r="CC6432">
        <v>57.667000000000002</v>
      </c>
      <c r="CD6432">
        <v>10</v>
      </c>
      <c r="CE6432">
        <v>7</v>
      </c>
      <c r="CG6432">
        <v>4</v>
      </c>
      <c r="CH6432">
        <v>79896.5</v>
      </c>
      <c r="CI6432">
        <v>1</v>
      </c>
      <c r="CJ6432">
        <v>5</v>
      </c>
      <c r="CK6432" t="s">
        <v>26481</v>
      </c>
      <c r="CL6432">
        <v>46.527099999999997</v>
      </c>
      <c r="CM6432">
        <v>-93.706999999999994</v>
      </c>
      <c r="CO6432">
        <v>56431</v>
      </c>
      <c r="CP6432">
        <v>2189275526</v>
      </c>
      <c r="CQ6432">
        <v>0</v>
      </c>
      <c r="CR6432" t="s">
        <v>50880</v>
      </c>
      <c r="CS6432" t="s">
        <v>34664</v>
      </c>
      <c r="CT6432" t="s">
        <v>20217</v>
      </c>
      <c r="CU6432" t="s">
        <v>5966</v>
      </c>
      <c r="CV6432" s="1">
        <v>24540</v>
      </c>
      <c r="CW6432" s="1" t="s">
        <v>44600</v>
      </c>
      <c r="CX6432">
        <v>5</v>
      </c>
      <c r="CY6432" s="1">
        <v>45413</v>
      </c>
    </row>
    <row r="6433" spans="1:103" x14ac:dyDescent="0.35">
      <c r="A6433" t="s">
        <v>114</v>
      </c>
      <c r="B6433">
        <v>245127</v>
      </c>
      <c r="C6433" t="s">
        <v>5967</v>
      </c>
      <c r="D6433" t="s">
        <v>15904</v>
      </c>
      <c r="E6433" t="s">
        <v>19340</v>
      </c>
      <c r="F6433" t="s">
        <v>63912</v>
      </c>
      <c r="G6433" t="s">
        <v>20203</v>
      </c>
      <c r="H6433" t="s">
        <v>160</v>
      </c>
      <c r="I6433">
        <v>57</v>
      </c>
      <c r="J6433">
        <v>35.299999999999997</v>
      </c>
      <c r="N6433" t="s">
        <v>20217</v>
      </c>
      <c r="P6433" t="s">
        <v>20217</v>
      </c>
      <c r="Q6433" t="s">
        <v>20217</v>
      </c>
      <c r="R6433" t="s">
        <v>20217</v>
      </c>
      <c r="S6433" t="s">
        <v>20213</v>
      </c>
      <c r="T6433">
        <v>3</v>
      </c>
      <c r="V6433">
        <v>4</v>
      </c>
      <c r="X6433">
        <v>1</v>
      </c>
      <c r="Z6433">
        <v>1</v>
      </c>
      <c r="AC6433">
        <v>2</v>
      </c>
      <c r="AD6433">
        <v>3</v>
      </c>
      <c r="AH6433">
        <v>1.4157</v>
      </c>
      <c r="AI6433">
        <v>0.43152000000000001</v>
      </c>
      <c r="AJ6433">
        <v>0.85396000000000005</v>
      </c>
      <c r="AK6433">
        <v>1.2854699999999999</v>
      </c>
      <c r="AL6433">
        <v>2.7011699999999998</v>
      </c>
      <c r="AM6433">
        <v>2.1185499999999999</v>
      </c>
      <c r="AN6433">
        <v>0.46803</v>
      </c>
      <c r="AO6433">
        <v>0</v>
      </c>
      <c r="AP6433">
        <v>34.5</v>
      </c>
      <c r="AR6433">
        <v>44.4</v>
      </c>
      <c r="AT6433">
        <v>0</v>
      </c>
      <c r="AV6433">
        <v>2.1073200000000001</v>
      </c>
      <c r="AW6433">
        <v>0.63324000000000003</v>
      </c>
      <c r="AX6433">
        <v>0.26673000000000002</v>
      </c>
      <c r="AY6433">
        <v>3.0072800000000002</v>
      </c>
      <c r="AZ6433">
        <v>1.36863</v>
      </c>
      <c r="BA6433">
        <v>0.50288999999999995</v>
      </c>
      <c r="BB6433">
        <v>1.2063999999999999</v>
      </c>
      <c r="BC6433">
        <v>2.8311899999999999</v>
      </c>
      <c r="BD6433">
        <v>2.2205300000000001</v>
      </c>
      <c r="BE6433" s="1">
        <v>45300</v>
      </c>
      <c r="BF6433">
        <v>8</v>
      </c>
      <c r="BG6433">
        <v>3</v>
      </c>
      <c r="BH6433">
        <v>5</v>
      </c>
      <c r="BI6433">
        <v>44</v>
      </c>
      <c r="BJ6433">
        <v>1</v>
      </c>
      <c r="BK6433">
        <v>0</v>
      </c>
      <c r="BL6433">
        <v>44</v>
      </c>
      <c r="BM6433" s="1">
        <v>44882</v>
      </c>
      <c r="BN6433">
        <v>0</v>
      </c>
      <c r="BO6433">
        <v>0</v>
      </c>
      <c r="BP6433">
        <v>0</v>
      </c>
      <c r="BQ6433">
        <v>0</v>
      </c>
      <c r="BR6433">
        <v>0</v>
      </c>
      <c r="BS6433">
        <v>0</v>
      </c>
      <c r="BT6433">
        <v>0</v>
      </c>
      <c r="BU6433" s="1">
        <v>44448</v>
      </c>
      <c r="BV6433">
        <v>0</v>
      </c>
      <c r="BW6433">
        <v>0</v>
      </c>
      <c r="BX6433">
        <v>0</v>
      </c>
      <c r="BY6433">
        <v>0</v>
      </c>
      <c r="BZ6433">
        <v>1</v>
      </c>
      <c r="CA6433">
        <v>0</v>
      </c>
      <c r="CB6433">
        <v>0</v>
      </c>
      <c r="CC6433">
        <v>22</v>
      </c>
      <c r="CD6433">
        <v>6</v>
      </c>
      <c r="CE6433">
        <v>1</v>
      </c>
      <c r="CG6433">
        <v>2</v>
      </c>
      <c r="CH6433">
        <v>2298.21</v>
      </c>
      <c r="CI6433">
        <v>0</v>
      </c>
      <c r="CJ6433">
        <v>2</v>
      </c>
      <c r="CK6433" t="s">
        <v>26482</v>
      </c>
      <c r="CL6433">
        <v>46.069600000000001</v>
      </c>
      <c r="CM6433">
        <v>-93.662000000000006</v>
      </c>
      <c r="CO6433">
        <v>56359</v>
      </c>
      <c r="CP6433">
        <v>3205322657</v>
      </c>
      <c r="CQ6433">
        <v>470</v>
      </c>
      <c r="CR6433" t="s">
        <v>50881</v>
      </c>
      <c r="CS6433" t="s">
        <v>34664</v>
      </c>
      <c r="CT6433" t="s">
        <v>20218</v>
      </c>
      <c r="CU6433" t="s">
        <v>5967</v>
      </c>
      <c r="CV6433" s="1">
        <v>24551</v>
      </c>
      <c r="CW6433" s="1" t="s">
        <v>44600</v>
      </c>
      <c r="CX6433">
        <v>5</v>
      </c>
      <c r="CY6433" s="1">
        <v>45413</v>
      </c>
    </row>
    <row r="6434" spans="1:103" x14ac:dyDescent="0.35">
      <c r="A6434" t="s">
        <v>114</v>
      </c>
      <c r="B6434">
        <v>245138</v>
      </c>
      <c r="C6434" t="s">
        <v>5968</v>
      </c>
      <c r="D6434" t="s">
        <v>15905</v>
      </c>
      <c r="E6434" t="s">
        <v>19341</v>
      </c>
      <c r="F6434" t="s">
        <v>63912</v>
      </c>
      <c r="G6434" t="s">
        <v>20203</v>
      </c>
      <c r="H6434" t="s">
        <v>160</v>
      </c>
      <c r="I6434">
        <v>42</v>
      </c>
      <c r="J6434">
        <v>32.1</v>
      </c>
      <c r="N6434" t="s">
        <v>20217</v>
      </c>
      <c r="P6434" t="s">
        <v>20217</v>
      </c>
      <c r="Q6434" t="s">
        <v>20217</v>
      </c>
      <c r="R6434" t="s">
        <v>20217</v>
      </c>
      <c r="S6434" t="s">
        <v>20213</v>
      </c>
      <c r="T6434">
        <v>4</v>
      </c>
      <c r="V6434">
        <v>3</v>
      </c>
      <c r="X6434">
        <v>5</v>
      </c>
      <c r="Z6434">
        <v>5</v>
      </c>
      <c r="AC6434">
        <v>2</v>
      </c>
      <c r="AD6434">
        <v>3</v>
      </c>
      <c r="AH6434">
        <v>2.1487699999999998</v>
      </c>
      <c r="AI6434">
        <v>0.35310000000000002</v>
      </c>
      <c r="AJ6434">
        <v>1.1059099999999999</v>
      </c>
      <c r="AK6434">
        <v>1.4590099999999999</v>
      </c>
      <c r="AL6434">
        <v>3.60778</v>
      </c>
      <c r="AM6434">
        <v>3.3413900000000001</v>
      </c>
      <c r="AN6434">
        <v>0.85428000000000004</v>
      </c>
      <c r="AO6434">
        <v>1.9910000000000001E-2</v>
      </c>
      <c r="AQ6434">
        <v>6</v>
      </c>
      <c r="AS6434">
        <v>6</v>
      </c>
      <c r="AT6434">
        <v>0</v>
      </c>
      <c r="AV6434">
        <v>2.0258099999999999</v>
      </c>
      <c r="AW6434">
        <v>0.67105000000000004</v>
      </c>
      <c r="AX6434">
        <v>0.32833000000000001</v>
      </c>
      <c r="AY6434">
        <v>3.0251899999999998</v>
      </c>
      <c r="AZ6434">
        <v>2.1608999999999998</v>
      </c>
      <c r="BA6434">
        <v>0.38832</v>
      </c>
      <c r="BB6434">
        <v>1.2692300000000001</v>
      </c>
      <c r="BC6434">
        <v>3.7590599999999998</v>
      </c>
      <c r="BD6434">
        <v>3.4815</v>
      </c>
      <c r="BE6434" s="1">
        <v>45316</v>
      </c>
      <c r="BF6434">
        <v>6</v>
      </c>
      <c r="BG6434">
        <v>6</v>
      </c>
      <c r="BH6434">
        <v>0</v>
      </c>
      <c r="BI6434">
        <v>40</v>
      </c>
      <c r="BJ6434">
        <v>1</v>
      </c>
      <c r="BK6434">
        <v>0</v>
      </c>
      <c r="BL6434">
        <v>40</v>
      </c>
      <c r="BM6434" s="1">
        <v>45036</v>
      </c>
      <c r="BN6434">
        <v>10</v>
      </c>
      <c r="BO6434">
        <v>10</v>
      </c>
      <c r="BP6434">
        <v>0</v>
      </c>
      <c r="BQ6434">
        <v>60</v>
      </c>
      <c r="BR6434">
        <v>1</v>
      </c>
      <c r="BS6434">
        <v>0</v>
      </c>
      <c r="BT6434">
        <v>60</v>
      </c>
      <c r="BU6434" s="1">
        <v>44630</v>
      </c>
      <c r="BV6434">
        <v>9</v>
      </c>
      <c r="BW6434">
        <v>9</v>
      </c>
      <c r="BX6434">
        <v>2</v>
      </c>
      <c r="BY6434">
        <v>36</v>
      </c>
      <c r="BZ6434">
        <v>1</v>
      </c>
      <c r="CA6434">
        <v>0</v>
      </c>
      <c r="CB6434">
        <v>36</v>
      </c>
      <c r="CC6434">
        <v>46</v>
      </c>
      <c r="CD6434">
        <v>0</v>
      </c>
      <c r="CE6434">
        <v>0</v>
      </c>
      <c r="CG6434">
        <v>2</v>
      </c>
      <c r="CH6434">
        <v>33783.75</v>
      </c>
      <c r="CI6434">
        <v>1</v>
      </c>
      <c r="CJ6434">
        <v>3</v>
      </c>
      <c r="CK6434" t="s">
        <v>26483</v>
      </c>
      <c r="CL6434">
        <v>47.901000000000003</v>
      </c>
      <c r="CM6434">
        <v>-91.870999999999995</v>
      </c>
      <c r="CO6434">
        <v>55731</v>
      </c>
      <c r="CP6434">
        <v>2183658705</v>
      </c>
      <c r="CQ6434">
        <v>680</v>
      </c>
      <c r="CR6434" t="s">
        <v>50882</v>
      </c>
      <c r="CS6434" t="s">
        <v>34664</v>
      </c>
      <c r="CT6434" t="s">
        <v>20217</v>
      </c>
      <c r="CU6434" t="s">
        <v>5968</v>
      </c>
      <c r="CV6434" s="1">
        <v>24677</v>
      </c>
      <c r="CW6434" s="1" t="s">
        <v>44600</v>
      </c>
      <c r="CX6434">
        <v>5</v>
      </c>
      <c r="CY6434" s="1">
        <v>45413</v>
      </c>
    </row>
    <row r="6435" spans="1:103" x14ac:dyDescent="0.35">
      <c r="A6435" t="s">
        <v>114</v>
      </c>
      <c r="B6435">
        <v>245148</v>
      </c>
      <c r="C6435" t="s">
        <v>5969</v>
      </c>
      <c r="D6435" t="s">
        <v>15901</v>
      </c>
      <c r="E6435" t="s">
        <v>19336</v>
      </c>
      <c r="F6435" t="s">
        <v>44600</v>
      </c>
      <c r="G6435" t="s">
        <v>20199</v>
      </c>
      <c r="H6435" t="s">
        <v>159</v>
      </c>
      <c r="I6435">
        <v>175</v>
      </c>
      <c r="J6435">
        <v>124.7</v>
      </c>
      <c r="L6435" t="s">
        <v>62454</v>
      </c>
      <c r="M6435">
        <v>361</v>
      </c>
      <c r="N6435" t="s">
        <v>20217</v>
      </c>
      <c r="O6435" t="s">
        <v>20215</v>
      </c>
      <c r="P6435" t="s">
        <v>20218</v>
      </c>
      <c r="Q6435" t="s">
        <v>20217</v>
      </c>
      <c r="R6435" t="s">
        <v>20217</v>
      </c>
      <c r="S6435" t="s">
        <v>20213</v>
      </c>
      <c r="T6435">
        <v>1</v>
      </c>
      <c r="V6435">
        <v>1</v>
      </c>
      <c r="X6435">
        <v>3</v>
      </c>
      <c r="Z6435">
        <v>3</v>
      </c>
      <c r="AB6435">
        <v>4</v>
      </c>
      <c r="AD6435">
        <v>4</v>
      </c>
      <c r="AH6435">
        <v>2.0034900000000002</v>
      </c>
      <c r="AI6435">
        <v>0.61148999999999998</v>
      </c>
      <c r="AJ6435">
        <v>0.92861000000000005</v>
      </c>
      <c r="AK6435">
        <v>1.5401</v>
      </c>
      <c r="AL6435">
        <v>3.54359</v>
      </c>
      <c r="AM6435">
        <v>3.30592</v>
      </c>
      <c r="AN6435">
        <v>0.72655000000000003</v>
      </c>
      <c r="AO6435">
        <v>8.0320000000000003E-2</v>
      </c>
      <c r="AP6435">
        <v>30.4</v>
      </c>
      <c r="AR6435">
        <v>31.6</v>
      </c>
      <c r="AT6435">
        <v>3</v>
      </c>
      <c r="AV6435">
        <v>1.93852</v>
      </c>
      <c r="AW6435">
        <v>0.63500999999999996</v>
      </c>
      <c r="AX6435">
        <v>0.27056999999999998</v>
      </c>
      <c r="AY6435">
        <v>2.8441000000000001</v>
      </c>
      <c r="AZ6435">
        <v>2.1055299999999999</v>
      </c>
      <c r="BA6435">
        <v>0.71064000000000005</v>
      </c>
      <c r="BB6435">
        <v>1.29322</v>
      </c>
      <c r="BC6435">
        <v>3.92726</v>
      </c>
      <c r="BD6435">
        <v>3.6638500000000001</v>
      </c>
      <c r="BE6435" s="1">
        <v>45050</v>
      </c>
      <c r="BF6435">
        <v>17</v>
      </c>
      <c r="BG6435">
        <v>11</v>
      </c>
      <c r="BH6435">
        <v>6</v>
      </c>
      <c r="BI6435">
        <v>276</v>
      </c>
      <c r="BJ6435">
        <v>1</v>
      </c>
      <c r="BK6435">
        <v>0</v>
      </c>
      <c r="BL6435">
        <v>276</v>
      </c>
      <c r="BM6435" s="1">
        <v>44427</v>
      </c>
      <c r="BN6435">
        <v>12</v>
      </c>
      <c r="BO6435">
        <v>4</v>
      </c>
      <c r="BP6435">
        <v>8</v>
      </c>
      <c r="BQ6435">
        <v>88</v>
      </c>
      <c r="BR6435">
        <v>1</v>
      </c>
      <c r="BS6435">
        <v>0</v>
      </c>
      <c r="BT6435">
        <v>88</v>
      </c>
      <c r="BU6435" s="1">
        <v>43552</v>
      </c>
      <c r="BV6435">
        <v>24</v>
      </c>
      <c r="BW6435">
        <v>19</v>
      </c>
      <c r="BX6435">
        <v>5</v>
      </c>
      <c r="BY6435">
        <v>156</v>
      </c>
      <c r="BZ6435">
        <v>1</v>
      </c>
      <c r="CA6435">
        <v>0</v>
      </c>
      <c r="CB6435">
        <v>156</v>
      </c>
      <c r="CC6435">
        <v>193.333</v>
      </c>
      <c r="CD6435">
        <v>22</v>
      </c>
      <c r="CE6435">
        <v>13</v>
      </c>
      <c r="CG6435">
        <v>7</v>
      </c>
      <c r="CH6435">
        <v>247162.1</v>
      </c>
      <c r="CI6435">
        <v>0</v>
      </c>
      <c r="CJ6435">
        <v>7</v>
      </c>
      <c r="CK6435" t="s">
        <v>26484</v>
      </c>
      <c r="CL6435">
        <v>44.945799999999998</v>
      </c>
      <c r="CM6435">
        <v>-93.382999999999996</v>
      </c>
      <c r="CO6435">
        <v>55426</v>
      </c>
      <c r="CP6435">
        <v>9529350333</v>
      </c>
      <c r="CQ6435">
        <v>260</v>
      </c>
      <c r="CR6435" t="s">
        <v>50883</v>
      </c>
      <c r="CS6435" t="s">
        <v>34664</v>
      </c>
      <c r="CT6435" t="s">
        <v>20217</v>
      </c>
      <c r="CU6435" t="s">
        <v>38997</v>
      </c>
      <c r="CV6435" s="1">
        <v>24898</v>
      </c>
      <c r="CW6435" s="1" t="s">
        <v>44600</v>
      </c>
      <c r="CX6435">
        <v>5</v>
      </c>
      <c r="CY6435" s="1">
        <v>45413</v>
      </c>
    </row>
    <row r="6436" spans="1:103" x14ac:dyDescent="0.35">
      <c r="A6436" t="s">
        <v>114</v>
      </c>
      <c r="B6436">
        <v>245149</v>
      </c>
      <c r="C6436" t="s">
        <v>5970</v>
      </c>
      <c r="D6436" t="s">
        <v>15906</v>
      </c>
      <c r="E6436" t="s">
        <v>19336</v>
      </c>
      <c r="F6436" t="s">
        <v>63912</v>
      </c>
      <c r="G6436" t="s">
        <v>20203</v>
      </c>
      <c r="H6436" t="s">
        <v>160</v>
      </c>
      <c r="I6436">
        <v>77</v>
      </c>
      <c r="J6436">
        <v>74.8</v>
      </c>
      <c r="L6436" t="s">
        <v>59822</v>
      </c>
      <c r="M6436">
        <v>214</v>
      </c>
      <c r="N6436" t="s">
        <v>20217</v>
      </c>
      <c r="P6436" t="s">
        <v>20217</v>
      </c>
      <c r="Q6436" t="s">
        <v>20217</v>
      </c>
      <c r="R6436" t="s">
        <v>20217</v>
      </c>
      <c r="S6436" t="s">
        <v>20212</v>
      </c>
      <c r="T6436">
        <v>5</v>
      </c>
      <c r="V6436">
        <v>4</v>
      </c>
      <c r="X6436">
        <v>5</v>
      </c>
      <c r="Z6436">
        <v>4</v>
      </c>
      <c r="AB6436">
        <v>5</v>
      </c>
      <c r="AD6436">
        <v>5</v>
      </c>
      <c r="AH6436">
        <v>2.4543900000000001</v>
      </c>
      <c r="AI6436">
        <v>0.49370999999999998</v>
      </c>
      <c r="AJ6436">
        <v>1.64025</v>
      </c>
      <c r="AK6436">
        <v>2.1339600000000001</v>
      </c>
      <c r="AL6436">
        <v>4.5883500000000002</v>
      </c>
      <c r="AM6436">
        <v>3.90469</v>
      </c>
      <c r="AN6436">
        <v>1.2149300000000001</v>
      </c>
      <c r="AO6436">
        <v>0.24829000000000001</v>
      </c>
      <c r="AP6436">
        <v>41.8</v>
      </c>
      <c r="AR6436">
        <v>27</v>
      </c>
      <c r="AT6436">
        <v>0</v>
      </c>
      <c r="AV6436">
        <v>2.0802499999999999</v>
      </c>
      <c r="AW6436">
        <v>0.71525000000000005</v>
      </c>
      <c r="AX6436">
        <v>0.31423000000000001</v>
      </c>
      <c r="AY6436">
        <v>3.1097399999999999</v>
      </c>
      <c r="AZ6436">
        <v>2.4036499999999998</v>
      </c>
      <c r="BA6436">
        <v>0.50939000000000001</v>
      </c>
      <c r="BB6436">
        <v>1.9669099999999999</v>
      </c>
      <c r="BC6436">
        <v>4.6507500000000004</v>
      </c>
      <c r="BD6436">
        <v>3.9578000000000002</v>
      </c>
      <c r="BE6436" s="1">
        <v>45358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 s="1">
        <v>45001</v>
      </c>
      <c r="BN6436">
        <v>3</v>
      </c>
      <c r="BO6436">
        <v>2</v>
      </c>
      <c r="BP6436">
        <v>1</v>
      </c>
      <c r="BQ6436">
        <v>28</v>
      </c>
      <c r="BR6436">
        <v>1</v>
      </c>
      <c r="BS6436">
        <v>0</v>
      </c>
      <c r="BT6436">
        <v>28</v>
      </c>
      <c r="BU6436" s="1">
        <v>44651</v>
      </c>
      <c r="BV6436">
        <v>6</v>
      </c>
      <c r="BW6436">
        <v>6</v>
      </c>
      <c r="BX6436">
        <v>0</v>
      </c>
      <c r="BY6436">
        <v>24</v>
      </c>
      <c r="BZ6436">
        <v>1</v>
      </c>
      <c r="CA6436">
        <v>0</v>
      </c>
      <c r="CB6436">
        <v>24</v>
      </c>
      <c r="CC6436">
        <v>13.333</v>
      </c>
      <c r="CD6436">
        <v>2</v>
      </c>
      <c r="CE6436">
        <v>0</v>
      </c>
      <c r="CG6436">
        <v>1</v>
      </c>
      <c r="CH6436">
        <v>9750</v>
      </c>
      <c r="CI6436">
        <v>0</v>
      </c>
      <c r="CJ6436">
        <v>1</v>
      </c>
      <c r="CK6436" t="s">
        <v>26485</v>
      </c>
      <c r="CL6436">
        <v>45.007399999999997</v>
      </c>
      <c r="CM6436">
        <v>-93.382999999999996</v>
      </c>
      <c r="CO6436">
        <v>55427</v>
      </c>
      <c r="CP6436">
        <v>7634177130</v>
      </c>
      <c r="CQ6436">
        <v>260</v>
      </c>
      <c r="CR6436" t="s">
        <v>50884</v>
      </c>
      <c r="CS6436" t="s">
        <v>34664</v>
      </c>
      <c r="CT6436" t="s">
        <v>20217</v>
      </c>
      <c r="CU6436" t="s">
        <v>34887</v>
      </c>
      <c r="CV6436" s="1">
        <v>24894</v>
      </c>
      <c r="CW6436" s="1" t="s">
        <v>44600</v>
      </c>
      <c r="CX6436">
        <v>5</v>
      </c>
      <c r="CY6436" s="1">
        <v>45413</v>
      </c>
    </row>
    <row r="6437" spans="1:103" x14ac:dyDescent="0.35">
      <c r="A6437" t="s">
        <v>114</v>
      </c>
      <c r="B6437">
        <v>245153</v>
      </c>
      <c r="C6437" t="s">
        <v>5971</v>
      </c>
      <c r="D6437" t="s">
        <v>14863</v>
      </c>
      <c r="E6437" t="s">
        <v>19342</v>
      </c>
      <c r="F6437" t="s">
        <v>44600</v>
      </c>
      <c r="G6437" t="s">
        <v>20203</v>
      </c>
      <c r="H6437" t="s">
        <v>160</v>
      </c>
      <c r="I6437">
        <v>62</v>
      </c>
      <c r="J6437">
        <v>56.9</v>
      </c>
      <c r="L6437" t="s">
        <v>62458</v>
      </c>
      <c r="M6437">
        <v>75</v>
      </c>
      <c r="N6437" t="s">
        <v>20218</v>
      </c>
      <c r="P6437" t="s">
        <v>20217</v>
      </c>
      <c r="Q6437" t="s">
        <v>20217</v>
      </c>
      <c r="R6437" t="s">
        <v>20217</v>
      </c>
      <c r="S6437" t="s">
        <v>20213</v>
      </c>
      <c r="T6437">
        <v>1</v>
      </c>
      <c r="V6437">
        <v>1</v>
      </c>
      <c r="X6437">
        <v>3</v>
      </c>
      <c r="Z6437">
        <v>4</v>
      </c>
      <c r="AB6437">
        <v>3</v>
      </c>
      <c r="AD6437">
        <v>3</v>
      </c>
      <c r="AH6437">
        <v>2.5696300000000001</v>
      </c>
      <c r="AI6437">
        <v>0.47716999999999998</v>
      </c>
      <c r="AJ6437">
        <v>0.83682000000000001</v>
      </c>
      <c r="AK6437">
        <v>1.31399</v>
      </c>
      <c r="AL6437">
        <v>3.8836200000000001</v>
      </c>
      <c r="AM6437">
        <v>3.3337699999999999</v>
      </c>
      <c r="AN6437">
        <v>0.35055999999999998</v>
      </c>
      <c r="AO6437">
        <v>0.12118</v>
      </c>
      <c r="AP6437">
        <v>73.5</v>
      </c>
      <c r="AR6437">
        <v>84</v>
      </c>
      <c r="AT6437">
        <v>3</v>
      </c>
      <c r="AV6437">
        <v>2.0840000000000001</v>
      </c>
      <c r="AW6437">
        <v>0.68662000000000001</v>
      </c>
      <c r="AX6437">
        <v>0.31951000000000002</v>
      </c>
      <c r="AY6437">
        <v>3.0901399999999999</v>
      </c>
      <c r="AZ6437">
        <v>2.5119799999999999</v>
      </c>
      <c r="BA6437">
        <v>0.51285999999999998</v>
      </c>
      <c r="BB6437">
        <v>0.98689000000000004</v>
      </c>
      <c r="BC6437">
        <v>3.9614099999999999</v>
      </c>
      <c r="BD6437">
        <v>3.40055</v>
      </c>
      <c r="BE6437" s="1">
        <v>45071</v>
      </c>
      <c r="BF6437">
        <v>6</v>
      </c>
      <c r="BG6437">
        <v>2</v>
      </c>
      <c r="BH6437">
        <v>4</v>
      </c>
      <c r="BI6437">
        <v>24</v>
      </c>
      <c r="BJ6437">
        <v>1</v>
      </c>
      <c r="BK6437">
        <v>0</v>
      </c>
      <c r="BL6437">
        <v>24</v>
      </c>
      <c r="BM6437" s="1">
        <v>44568</v>
      </c>
      <c r="BN6437">
        <v>18</v>
      </c>
      <c r="BO6437">
        <v>7</v>
      </c>
      <c r="BP6437">
        <v>11</v>
      </c>
      <c r="BQ6437">
        <v>242</v>
      </c>
      <c r="BR6437">
        <v>1</v>
      </c>
      <c r="BS6437">
        <v>0</v>
      </c>
      <c r="BT6437">
        <v>242</v>
      </c>
      <c r="BU6437" s="1">
        <v>43880</v>
      </c>
      <c r="BV6437">
        <v>28</v>
      </c>
      <c r="BW6437">
        <v>23</v>
      </c>
      <c r="BX6437">
        <v>5</v>
      </c>
      <c r="BY6437">
        <v>551</v>
      </c>
      <c r="BZ6437">
        <v>1</v>
      </c>
      <c r="CA6437">
        <v>0</v>
      </c>
      <c r="CB6437">
        <v>551</v>
      </c>
      <c r="CC6437">
        <v>184.5</v>
      </c>
      <c r="CD6437">
        <v>7</v>
      </c>
      <c r="CE6437">
        <v>13</v>
      </c>
      <c r="CG6437">
        <v>4</v>
      </c>
      <c r="CH6437">
        <v>256586.26</v>
      </c>
      <c r="CI6437">
        <v>1</v>
      </c>
      <c r="CJ6437">
        <v>5</v>
      </c>
      <c r="CK6437" t="s">
        <v>26486</v>
      </c>
      <c r="CL6437">
        <v>44.0642</v>
      </c>
      <c r="CM6437">
        <v>-92.492999999999995</v>
      </c>
      <c r="CO6437">
        <v>55901</v>
      </c>
      <c r="CP6437">
        <v>5072883911</v>
      </c>
      <c r="CQ6437">
        <v>540</v>
      </c>
      <c r="CR6437" t="s">
        <v>50885</v>
      </c>
      <c r="CS6437" t="s">
        <v>34664</v>
      </c>
      <c r="CT6437" t="s">
        <v>20217</v>
      </c>
      <c r="CU6437" t="s">
        <v>38998</v>
      </c>
      <c r="CV6437" s="1">
        <v>24911</v>
      </c>
      <c r="CW6437" s="1" t="s">
        <v>44600</v>
      </c>
      <c r="CX6437">
        <v>5</v>
      </c>
      <c r="CY6437" s="1">
        <v>45413</v>
      </c>
    </row>
    <row r="6438" spans="1:103" x14ac:dyDescent="0.35">
      <c r="A6438" t="s">
        <v>114</v>
      </c>
      <c r="B6438">
        <v>245164</v>
      </c>
      <c r="C6438" t="s">
        <v>62459</v>
      </c>
      <c r="D6438" t="s">
        <v>15907</v>
      </c>
      <c r="E6438" t="s">
        <v>19334</v>
      </c>
      <c r="F6438" t="s">
        <v>44600</v>
      </c>
      <c r="G6438" t="s">
        <v>20203</v>
      </c>
      <c r="H6438" t="s">
        <v>160</v>
      </c>
      <c r="I6438">
        <v>99</v>
      </c>
      <c r="J6438">
        <v>77.2</v>
      </c>
      <c r="L6438" t="s">
        <v>62454</v>
      </c>
      <c r="M6438">
        <v>361</v>
      </c>
      <c r="N6438" t="s">
        <v>20217</v>
      </c>
      <c r="P6438" t="s">
        <v>20218</v>
      </c>
      <c r="Q6438" t="s">
        <v>20217</v>
      </c>
      <c r="R6438" t="s">
        <v>20217</v>
      </c>
      <c r="S6438" t="s">
        <v>20212</v>
      </c>
      <c r="T6438">
        <v>1</v>
      </c>
      <c r="V6438">
        <v>1</v>
      </c>
      <c r="X6438">
        <v>3</v>
      </c>
      <c r="Z6438">
        <v>2</v>
      </c>
      <c r="AB6438">
        <v>4</v>
      </c>
      <c r="AD6438">
        <v>2</v>
      </c>
      <c r="AH6438">
        <v>1.9206000000000001</v>
      </c>
      <c r="AI6438">
        <v>0.97514999999999996</v>
      </c>
      <c r="AJ6438">
        <v>0.81235999999999997</v>
      </c>
      <c r="AK6438">
        <v>1.78752</v>
      </c>
      <c r="AL6438">
        <v>3.7081200000000001</v>
      </c>
      <c r="AM6438">
        <v>3.3382000000000001</v>
      </c>
      <c r="AN6438">
        <v>0.74512</v>
      </c>
      <c r="AO6438">
        <v>5.7320000000000003E-2</v>
      </c>
      <c r="AQ6438">
        <v>6</v>
      </c>
      <c r="AS6438">
        <v>6</v>
      </c>
      <c r="AT6438">
        <v>1</v>
      </c>
      <c r="AV6438">
        <v>2.1020300000000001</v>
      </c>
      <c r="AW6438">
        <v>0.74980999999999998</v>
      </c>
      <c r="AX6438">
        <v>0.43406</v>
      </c>
      <c r="AY6438">
        <v>3.2859099999999999</v>
      </c>
      <c r="AZ6438">
        <v>1.86141</v>
      </c>
      <c r="BA6438">
        <v>0.95974999999999999</v>
      </c>
      <c r="BB6438">
        <v>0.70521999999999996</v>
      </c>
      <c r="BC6438">
        <v>3.5570400000000002</v>
      </c>
      <c r="BD6438">
        <v>3.2021899999999999</v>
      </c>
      <c r="BE6438" s="1">
        <v>45302</v>
      </c>
      <c r="BF6438">
        <v>21</v>
      </c>
      <c r="BG6438">
        <v>10</v>
      </c>
      <c r="BH6438">
        <v>11</v>
      </c>
      <c r="BI6438">
        <v>112</v>
      </c>
      <c r="BJ6438">
        <v>1</v>
      </c>
      <c r="BK6438">
        <v>0</v>
      </c>
      <c r="BL6438">
        <v>112</v>
      </c>
      <c r="BM6438" s="1">
        <v>44805</v>
      </c>
      <c r="BN6438">
        <v>10</v>
      </c>
      <c r="BO6438">
        <v>6</v>
      </c>
      <c r="BP6438">
        <v>6</v>
      </c>
      <c r="BQ6438">
        <v>68</v>
      </c>
      <c r="BR6438">
        <v>1</v>
      </c>
      <c r="BS6438">
        <v>0</v>
      </c>
      <c r="BT6438">
        <v>68</v>
      </c>
      <c r="BU6438" s="1">
        <v>44063</v>
      </c>
      <c r="BV6438">
        <v>20</v>
      </c>
      <c r="BW6438">
        <v>13</v>
      </c>
      <c r="BX6438">
        <v>7</v>
      </c>
      <c r="BY6438">
        <v>112</v>
      </c>
      <c r="BZ6438">
        <v>1</v>
      </c>
      <c r="CA6438">
        <v>0</v>
      </c>
      <c r="CB6438">
        <v>112</v>
      </c>
      <c r="CC6438">
        <v>97.332999999999998</v>
      </c>
      <c r="CD6438">
        <v>6</v>
      </c>
      <c r="CE6438">
        <v>21</v>
      </c>
      <c r="CG6438">
        <v>23</v>
      </c>
      <c r="CH6438">
        <v>193406.19</v>
      </c>
      <c r="CI6438">
        <v>0</v>
      </c>
      <c r="CJ6438">
        <v>23</v>
      </c>
      <c r="CK6438" t="s">
        <v>26487</v>
      </c>
      <c r="CL6438">
        <v>45.063000000000002</v>
      </c>
      <c r="CM6438">
        <v>-93.188000000000002</v>
      </c>
      <c r="CO6438">
        <v>55112</v>
      </c>
      <c r="CP6438">
        <v>6516337875</v>
      </c>
      <c r="CQ6438">
        <v>610</v>
      </c>
      <c r="CR6438" t="s">
        <v>50886</v>
      </c>
      <c r="CS6438" t="s">
        <v>34664</v>
      </c>
      <c r="CT6438" t="s">
        <v>20217</v>
      </c>
      <c r="CU6438" t="s">
        <v>62460</v>
      </c>
      <c r="CV6438" s="1">
        <v>25181</v>
      </c>
      <c r="CW6438" s="1" t="s">
        <v>44600</v>
      </c>
      <c r="CX6438">
        <v>5</v>
      </c>
      <c r="CY6438" s="1">
        <v>45413</v>
      </c>
    </row>
    <row r="6439" spans="1:103" x14ac:dyDescent="0.35">
      <c r="A6439" t="s">
        <v>114</v>
      </c>
      <c r="B6439">
        <v>245170</v>
      </c>
      <c r="C6439" t="s">
        <v>5972</v>
      </c>
      <c r="D6439" t="s">
        <v>15190</v>
      </c>
      <c r="E6439" t="s">
        <v>19336</v>
      </c>
      <c r="F6439" t="s">
        <v>63912</v>
      </c>
      <c r="G6439" t="s">
        <v>20203</v>
      </c>
      <c r="H6439" t="s">
        <v>160</v>
      </c>
      <c r="I6439">
        <v>28</v>
      </c>
      <c r="J6439">
        <v>18.7</v>
      </c>
      <c r="N6439" t="s">
        <v>20217</v>
      </c>
      <c r="P6439" t="s">
        <v>20217</v>
      </c>
      <c r="Q6439" t="s">
        <v>20217</v>
      </c>
      <c r="R6439" t="s">
        <v>20217</v>
      </c>
      <c r="T6439">
        <v>5</v>
      </c>
      <c r="V6439">
        <v>5</v>
      </c>
      <c r="X6439">
        <v>4</v>
      </c>
      <c r="AA6439">
        <v>2</v>
      </c>
      <c r="AB6439">
        <v>4</v>
      </c>
      <c r="AD6439">
        <v>5</v>
      </c>
      <c r="AH6439">
        <v>2.9832299999999998</v>
      </c>
      <c r="AI6439">
        <v>0</v>
      </c>
      <c r="AJ6439">
        <v>5.99186</v>
      </c>
      <c r="AK6439">
        <v>5.99186</v>
      </c>
      <c r="AL6439">
        <v>8.9750899999999998</v>
      </c>
      <c r="AM6439">
        <v>8.6754999999999995</v>
      </c>
      <c r="AN6439">
        <v>5.5117500000000001</v>
      </c>
      <c r="AO6439">
        <v>0.39983000000000002</v>
      </c>
      <c r="AP6439">
        <v>39.6</v>
      </c>
      <c r="AR6439">
        <v>37.5</v>
      </c>
      <c r="AU6439">
        <v>6</v>
      </c>
      <c r="AV6439">
        <v>1.85382</v>
      </c>
      <c r="AW6439">
        <v>0.84963</v>
      </c>
      <c r="AX6439">
        <v>0.45777000000000001</v>
      </c>
      <c r="AY6439">
        <v>3.1612200000000001</v>
      </c>
      <c r="AZ6439">
        <v>3.27841</v>
      </c>
      <c r="BA6439">
        <v>0</v>
      </c>
      <c r="BB6439">
        <v>4.9321400000000004</v>
      </c>
      <c r="BC6439">
        <v>8.9490099999999995</v>
      </c>
      <c r="BD6439">
        <v>8.65029</v>
      </c>
      <c r="BE6439" s="1">
        <v>4535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 s="1">
        <v>44874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 s="1">
        <v>43880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G6439">
        <v>0</v>
      </c>
      <c r="CH6439">
        <v>0</v>
      </c>
      <c r="CI6439">
        <v>0</v>
      </c>
      <c r="CJ6439">
        <v>0</v>
      </c>
      <c r="CK6439" t="s">
        <v>62462</v>
      </c>
      <c r="CL6439">
        <v>44.9666</v>
      </c>
      <c r="CM6439">
        <v>-93.234999999999999</v>
      </c>
      <c r="CO6439">
        <v>55454</v>
      </c>
      <c r="CP6439">
        <v>6122734277</v>
      </c>
      <c r="CQ6439">
        <v>260</v>
      </c>
      <c r="CR6439" t="s">
        <v>62461</v>
      </c>
      <c r="CS6439" t="s">
        <v>34664</v>
      </c>
      <c r="CT6439" t="s">
        <v>20218</v>
      </c>
      <c r="CU6439" t="s">
        <v>38999</v>
      </c>
      <c r="CV6439" s="1">
        <v>25395</v>
      </c>
      <c r="CW6439" s="1" t="s">
        <v>44600</v>
      </c>
      <c r="CX6439">
        <v>5</v>
      </c>
      <c r="CY6439" s="1">
        <v>45413</v>
      </c>
    </row>
    <row r="6440" spans="1:103" x14ac:dyDescent="0.35">
      <c r="A6440" t="s">
        <v>114</v>
      </c>
      <c r="B6440">
        <v>245182</v>
      </c>
      <c r="C6440" t="s">
        <v>64607</v>
      </c>
      <c r="D6440" t="s">
        <v>15901</v>
      </c>
      <c r="E6440" t="s">
        <v>19336</v>
      </c>
      <c r="F6440" t="s">
        <v>44600</v>
      </c>
      <c r="G6440" t="s">
        <v>20203</v>
      </c>
      <c r="H6440" t="s">
        <v>160</v>
      </c>
      <c r="I6440">
        <v>100</v>
      </c>
      <c r="J6440">
        <v>88.7</v>
      </c>
      <c r="L6440" t="s">
        <v>62454</v>
      </c>
      <c r="M6440">
        <v>361</v>
      </c>
      <c r="N6440" t="s">
        <v>20217</v>
      </c>
      <c r="P6440" t="s">
        <v>20217</v>
      </c>
      <c r="Q6440" t="s">
        <v>20217</v>
      </c>
      <c r="R6440" t="s">
        <v>20217</v>
      </c>
      <c r="S6440" t="s">
        <v>20212</v>
      </c>
      <c r="T6440">
        <v>1</v>
      </c>
      <c r="V6440">
        <v>1</v>
      </c>
      <c r="X6440">
        <v>4</v>
      </c>
      <c r="Z6440">
        <v>3</v>
      </c>
      <c r="AB6440">
        <v>5</v>
      </c>
      <c r="AD6440">
        <v>3</v>
      </c>
      <c r="AH6440">
        <v>2.0779899999999998</v>
      </c>
      <c r="AI6440">
        <v>1.00963</v>
      </c>
      <c r="AJ6440">
        <v>0.58858999999999995</v>
      </c>
      <c r="AK6440">
        <v>1.59822</v>
      </c>
      <c r="AL6440">
        <v>3.6762100000000002</v>
      </c>
      <c r="AM6440">
        <v>3.2842899999999999</v>
      </c>
      <c r="AN6440">
        <v>0.29332000000000003</v>
      </c>
      <c r="AO6440">
        <v>3.8199999999999998E-2</v>
      </c>
      <c r="AQ6440">
        <v>6</v>
      </c>
      <c r="AS6440">
        <v>6</v>
      </c>
      <c r="AU6440">
        <v>6</v>
      </c>
      <c r="AV6440">
        <v>1.93329</v>
      </c>
      <c r="AW6440">
        <v>0.70009999999999994</v>
      </c>
      <c r="AX6440">
        <v>0.32907999999999998</v>
      </c>
      <c r="AY6440">
        <v>2.9624700000000002</v>
      </c>
      <c r="AZ6440">
        <v>2.1897199999999999</v>
      </c>
      <c r="BA6440">
        <v>1.06426</v>
      </c>
      <c r="BB6440">
        <v>0.67396</v>
      </c>
      <c r="BC6440">
        <v>3.9114499999999999</v>
      </c>
      <c r="BD6440">
        <v>3.4944500000000001</v>
      </c>
      <c r="BE6440" s="1">
        <v>45232</v>
      </c>
      <c r="BF6440">
        <v>20</v>
      </c>
      <c r="BG6440">
        <v>13</v>
      </c>
      <c r="BH6440">
        <v>8</v>
      </c>
      <c r="BI6440">
        <v>171</v>
      </c>
      <c r="BJ6440">
        <v>1</v>
      </c>
      <c r="BK6440">
        <v>0</v>
      </c>
      <c r="BL6440">
        <v>171</v>
      </c>
      <c r="BM6440" s="1">
        <v>44630</v>
      </c>
      <c r="BN6440">
        <v>17</v>
      </c>
      <c r="BO6440">
        <v>12</v>
      </c>
      <c r="BP6440">
        <v>8</v>
      </c>
      <c r="BQ6440">
        <v>116</v>
      </c>
      <c r="BR6440">
        <v>1</v>
      </c>
      <c r="BS6440">
        <v>0</v>
      </c>
      <c r="BT6440">
        <v>116</v>
      </c>
      <c r="BU6440" s="1">
        <v>44077</v>
      </c>
      <c r="BV6440">
        <v>15</v>
      </c>
      <c r="BW6440">
        <v>10</v>
      </c>
      <c r="BX6440">
        <v>5</v>
      </c>
      <c r="BY6440">
        <v>151</v>
      </c>
      <c r="BZ6440">
        <v>1</v>
      </c>
      <c r="CA6440">
        <v>0</v>
      </c>
      <c r="CB6440">
        <v>151</v>
      </c>
      <c r="CC6440">
        <v>149.333</v>
      </c>
      <c r="CD6440">
        <v>7</v>
      </c>
      <c r="CE6440">
        <v>27</v>
      </c>
      <c r="CG6440">
        <v>6</v>
      </c>
      <c r="CH6440">
        <v>85598.21</v>
      </c>
      <c r="CI6440">
        <v>0</v>
      </c>
      <c r="CJ6440">
        <v>6</v>
      </c>
      <c r="CK6440" t="s">
        <v>26488</v>
      </c>
      <c r="CL6440">
        <v>44.9621</v>
      </c>
      <c r="CM6440">
        <v>-93.375</v>
      </c>
      <c r="CO6440">
        <v>55426</v>
      </c>
      <c r="CP6440">
        <v>9525464261</v>
      </c>
      <c r="CQ6440">
        <v>260</v>
      </c>
      <c r="CR6440" t="s">
        <v>50887</v>
      </c>
      <c r="CS6440" t="s">
        <v>34664</v>
      </c>
      <c r="CT6440" t="s">
        <v>20217</v>
      </c>
      <c r="CU6440" t="s">
        <v>62463</v>
      </c>
      <c r="CV6440" s="1">
        <v>26907</v>
      </c>
      <c r="CW6440" s="1" t="s">
        <v>44600</v>
      </c>
      <c r="CX6440">
        <v>5</v>
      </c>
      <c r="CY6440" s="1">
        <v>45413</v>
      </c>
    </row>
    <row r="6441" spans="1:103" x14ac:dyDescent="0.35">
      <c r="A6441" t="s">
        <v>114</v>
      </c>
      <c r="B6441">
        <v>245183</v>
      </c>
      <c r="C6441" t="s">
        <v>5973</v>
      </c>
      <c r="D6441" t="s">
        <v>15906</v>
      </c>
      <c r="E6441" t="s">
        <v>19336</v>
      </c>
      <c r="F6441" t="s">
        <v>63912</v>
      </c>
      <c r="G6441" t="s">
        <v>20199</v>
      </c>
      <c r="H6441" t="s">
        <v>159</v>
      </c>
      <c r="I6441">
        <v>320</v>
      </c>
      <c r="J6441">
        <v>229.5</v>
      </c>
      <c r="L6441" t="s">
        <v>61777</v>
      </c>
      <c r="M6441">
        <v>354</v>
      </c>
      <c r="N6441" t="s">
        <v>20217</v>
      </c>
      <c r="P6441" t="s">
        <v>20217</v>
      </c>
      <c r="Q6441" t="s">
        <v>20217</v>
      </c>
      <c r="R6441" t="s">
        <v>20217</v>
      </c>
      <c r="S6441" t="s">
        <v>20212</v>
      </c>
      <c r="T6441">
        <v>2</v>
      </c>
      <c r="V6441">
        <v>2</v>
      </c>
      <c r="X6441">
        <v>4</v>
      </c>
      <c r="Z6441">
        <v>3</v>
      </c>
      <c r="AB6441">
        <v>5</v>
      </c>
      <c r="AD6441">
        <v>2</v>
      </c>
      <c r="AH6441">
        <v>2.1710799999999999</v>
      </c>
      <c r="AI6441">
        <v>0.84989999999999999</v>
      </c>
      <c r="AJ6441">
        <v>1.0859399999999999</v>
      </c>
      <c r="AK6441">
        <v>1.93584</v>
      </c>
      <c r="AL6441">
        <v>4.1069199999999997</v>
      </c>
      <c r="AM6441">
        <v>3.8151600000000001</v>
      </c>
      <c r="AN6441">
        <v>0.83777000000000001</v>
      </c>
      <c r="AO6441">
        <v>5.8790000000000002E-2</v>
      </c>
      <c r="AQ6441">
        <v>6</v>
      </c>
      <c r="AS6441">
        <v>6</v>
      </c>
      <c r="AT6441">
        <v>2</v>
      </c>
      <c r="AV6441">
        <v>2.2279499999999999</v>
      </c>
      <c r="AW6441">
        <v>0.82799999999999996</v>
      </c>
      <c r="AX6441">
        <v>0.46970000000000001</v>
      </c>
      <c r="AY6441">
        <v>3.5256599999999998</v>
      </c>
      <c r="AZ6441">
        <v>1.9852399999999999</v>
      </c>
      <c r="BA6441">
        <v>0.75749</v>
      </c>
      <c r="BB6441">
        <v>0.87117</v>
      </c>
      <c r="BC6441">
        <v>3.6717</v>
      </c>
      <c r="BD6441">
        <v>3.4108499999999999</v>
      </c>
      <c r="BE6441" s="1">
        <v>45196</v>
      </c>
      <c r="BF6441">
        <v>11</v>
      </c>
      <c r="BG6441">
        <v>3</v>
      </c>
      <c r="BH6441">
        <v>9</v>
      </c>
      <c r="BI6441">
        <v>48</v>
      </c>
      <c r="BJ6441">
        <v>1</v>
      </c>
      <c r="BK6441">
        <v>0</v>
      </c>
      <c r="BL6441">
        <v>48</v>
      </c>
      <c r="BM6441" s="1">
        <v>44644</v>
      </c>
      <c r="BN6441">
        <v>14</v>
      </c>
      <c r="BO6441">
        <v>5</v>
      </c>
      <c r="BP6441">
        <v>12</v>
      </c>
      <c r="BQ6441">
        <v>92</v>
      </c>
      <c r="BR6441">
        <v>1</v>
      </c>
      <c r="BS6441">
        <v>0</v>
      </c>
      <c r="BT6441">
        <v>92</v>
      </c>
      <c r="BU6441" s="1">
        <v>43840</v>
      </c>
      <c r="BV6441">
        <v>18</v>
      </c>
      <c r="BW6441">
        <v>15</v>
      </c>
      <c r="BX6441">
        <v>3</v>
      </c>
      <c r="BY6441">
        <v>84</v>
      </c>
      <c r="BZ6441">
        <v>1</v>
      </c>
      <c r="CA6441">
        <v>0</v>
      </c>
      <c r="CB6441">
        <v>84</v>
      </c>
      <c r="CC6441">
        <v>68.667000000000002</v>
      </c>
      <c r="CD6441">
        <v>4</v>
      </c>
      <c r="CE6441">
        <v>21</v>
      </c>
      <c r="CF6441">
        <v>2</v>
      </c>
      <c r="CG6441">
        <v>2</v>
      </c>
      <c r="CH6441">
        <v>30000</v>
      </c>
      <c r="CI6441">
        <v>0</v>
      </c>
      <c r="CJ6441">
        <v>2</v>
      </c>
      <c r="CK6441" t="s">
        <v>26489</v>
      </c>
      <c r="CL6441">
        <v>45.051499999999997</v>
      </c>
      <c r="CM6441">
        <v>-93.391000000000005</v>
      </c>
      <c r="CO6441">
        <v>55428</v>
      </c>
      <c r="CP6441">
        <v>7635922600</v>
      </c>
      <c r="CQ6441">
        <v>260</v>
      </c>
      <c r="CR6441" t="s">
        <v>50888</v>
      </c>
      <c r="CS6441" t="s">
        <v>34664</v>
      </c>
      <c r="CT6441" t="s">
        <v>20217</v>
      </c>
      <c r="CU6441" t="s">
        <v>39000</v>
      </c>
      <c r="CV6441" s="1">
        <v>26420</v>
      </c>
      <c r="CW6441" s="1" t="s">
        <v>44600</v>
      </c>
      <c r="CX6441">
        <v>5</v>
      </c>
      <c r="CY6441" s="1">
        <v>45413</v>
      </c>
    </row>
    <row r="6442" spans="1:103" x14ac:dyDescent="0.35">
      <c r="A6442" t="s">
        <v>114</v>
      </c>
      <c r="B6442">
        <v>245184</v>
      </c>
      <c r="C6442" t="s">
        <v>5974</v>
      </c>
      <c r="D6442" t="s">
        <v>14863</v>
      </c>
      <c r="E6442" t="s">
        <v>19342</v>
      </c>
      <c r="F6442" t="s">
        <v>44600</v>
      </c>
      <c r="G6442" t="s">
        <v>20205</v>
      </c>
      <c r="H6442" t="s">
        <v>159</v>
      </c>
      <c r="I6442">
        <v>111</v>
      </c>
      <c r="J6442">
        <v>53.2</v>
      </c>
      <c r="L6442" t="s">
        <v>62435</v>
      </c>
      <c r="M6442">
        <v>377</v>
      </c>
      <c r="N6442" t="s">
        <v>20217</v>
      </c>
      <c r="O6442" t="s">
        <v>20215</v>
      </c>
      <c r="P6442" t="s">
        <v>20217</v>
      </c>
      <c r="Q6442" t="s">
        <v>20217</v>
      </c>
      <c r="R6442" t="s">
        <v>20217</v>
      </c>
      <c r="S6442" t="s">
        <v>20212</v>
      </c>
      <c r="T6442">
        <v>1</v>
      </c>
      <c r="V6442">
        <v>1</v>
      </c>
      <c r="X6442">
        <v>3</v>
      </c>
      <c r="Z6442">
        <v>2</v>
      </c>
      <c r="AB6442">
        <v>5</v>
      </c>
      <c r="AD6442">
        <v>3</v>
      </c>
      <c r="AH6442">
        <v>1.9819100000000001</v>
      </c>
      <c r="AI6442">
        <v>0.44511000000000001</v>
      </c>
      <c r="AJ6442">
        <v>0.88868000000000003</v>
      </c>
      <c r="AK6442">
        <v>1.33379</v>
      </c>
      <c r="AL6442">
        <v>3.3157000000000001</v>
      </c>
      <c r="AM6442">
        <v>3.0926300000000002</v>
      </c>
      <c r="AN6442">
        <v>0.71472000000000002</v>
      </c>
      <c r="AO6442">
        <v>2.997E-2</v>
      </c>
      <c r="AP6442">
        <v>45.5</v>
      </c>
      <c r="AR6442">
        <v>53.3</v>
      </c>
      <c r="AT6442">
        <v>3</v>
      </c>
      <c r="AV6442">
        <v>2.0225900000000001</v>
      </c>
      <c r="AW6442">
        <v>0.63166</v>
      </c>
      <c r="AX6442">
        <v>0.27732000000000001</v>
      </c>
      <c r="AY6442">
        <v>2.9315799999999999</v>
      </c>
      <c r="AZ6442">
        <v>1.99627</v>
      </c>
      <c r="BA6442">
        <v>0.52002999999999999</v>
      </c>
      <c r="BB6442">
        <v>1.20749</v>
      </c>
      <c r="BC6442">
        <v>3.5650499999999998</v>
      </c>
      <c r="BD6442">
        <v>3.3251900000000001</v>
      </c>
      <c r="BE6442" s="1">
        <v>45259</v>
      </c>
      <c r="BF6442">
        <v>13</v>
      </c>
      <c r="BG6442">
        <v>9</v>
      </c>
      <c r="BH6442">
        <v>4</v>
      </c>
      <c r="BI6442">
        <v>128</v>
      </c>
      <c r="BJ6442">
        <v>1</v>
      </c>
      <c r="BK6442">
        <v>0</v>
      </c>
      <c r="BL6442">
        <v>128</v>
      </c>
      <c r="BM6442" s="1">
        <v>44938</v>
      </c>
      <c r="BN6442">
        <v>24</v>
      </c>
      <c r="BO6442">
        <v>13</v>
      </c>
      <c r="BP6442">
        <v>11</v>
      </c>
      <c r="BQ6442">
        <v>363</v>
      </c>
      <c r="BR6442">
        <v>1</v>
      </c>
      <c r="BS6442">
        <v>0</v>
      </c>
      <c r="BT6442">
        <v>363</v>
      </c>
      <c r="BU6442" s="1">
        <v>44490</v>
      </c>
      <c r="BV6442">
        <v>18</v>
      </c>
      <c r="BW6442">
        <v>14</v>
      </c>
      <c r="BX6442">
        <v>5</v>
      </c>
      <c r="BY6442">
        <v>320</v>
      </c>
      <c r="BZ6442">
        <v>2</v>
      </c>
      <c r="CA6442">
        <v>160</v>
      </c>
      <c r="CB6442">
        <v>480</v>
      </c>
      <c r="CC6442">
        <v>265</v>
      </c>
      <c r="CD6442">
        <v>3</v>
      </c>
      <c r="CE6442">
        <v>55</v>
      </c>
      <c r="CG6442">
        <v>6</v>
      </c>
      <c r="CH6442">
        <v>392443</v>
      </c>
      <c r="CI6442">
        <v>3</v>
      </c>
      <c r="CJ6442">
        <v>9</v>
      </c>
      <c r="CK6442" t="s">
        <v>26490</v>
      </c>
      <c r="CL6442">
        <v>44.017600000000002</v>
      </c>
      <c r="CM6442">
        <v>-92.453000000000003</v>
      </c>
      <c r="CO6442">
        <v>55904</v>
      </c>
      <c r="CP6442">
        <v>5072886514</v>
      </c>
      <c r="CQ6442">
        <v>540</v>
      </c>
      <c r="CR6442" t="s">
        <v>50889</v>
      </c>
      <c r="CS6442" t="s">
        <v>34664</v>
      </c>
      <c r="CT6442" t="s">
        <v>20217</v>
      </c>
      <c r="CU6442" t="s">
        <v>39001</v>
      </c>
      <c r="CV6442" s="1">
        <v>26543</v>
      </c>
      <c r="CW6442" s="1" t="s">
        <v>44600</v>
      </c>
      <c r="CX6442">
        <v>5</v>
      </c>
      <c r="CY6442" s="1">
        <v>45413</v>
      </c>
    </row>
    <row r="6443" spans="1:103" x14ac:dyDescent="0.35">
      <c r="A6443" t="s">
        <v>114</v>
      </c>
      <c r="B6443">
        <v>245186</v>
      </c>
      <c r="C6443" t="s">
        <v>62464</v>
      </c>
      <c r="D6443" t="s">
        <v>15908</v>
      </c>
      <c r="E6443" t="s">
        <v>19336</v>
      </c>
      <c r="F6443" t="s">
        <v>63912</v>
      </c>
      <c r="G6443" t="s">
        <v>20199</v>
      </c>
      <c r="H6443" t="s">
        <v>159</v>
      </c>
      <c r="I6443">
        <v>104</v>
      </c>
      <c r="J6443">
        <v>92.9</v>
      </c>
      <c r="L6443" t="s">
        <v>62454</v>
      </c>
      <c r="M6443">
        <v>361</v>
      </c>
      <c r="N6443" t="s">
        <v>20217</v>
      </c>
      <c r="P6443" t="s">
        <v>20217</v>
      </c>
      <c r="Q6443" t="s">
        <v>20217</v>
      </c>
      <c r="R6443" t="s">
        <v>20217</v>
      </c>
      <c r="S6443" t="s">
        <v>20213</v>
      </c>
      <c r="T6443">
        <v>4</v>
      </c>
      <c r="V6443">
        <v>4</v>
      </c>
      <c r="X6443">
        <v>3</v>
      </c>
      <c r="Z6443">
        <v>2</v>
      </c>
      <c r="AB6443">
        <v>3</v>
      </c>
      <c r="AD6443">
        <v>2</v>
      </c>
      <c r="AH6443">
        <v>1.9736</v>
      </c>
      <c r="AI6443">
        <v>1.0078199999999999</v>
      </c>
      <c r="AJ6443">
        <v>0.55740000000000001</v>
      </c>
      <c r="AK6443">
        <v>1.5652200000000001</v>
      </c>
      <c r="AL6443">
        <v>3.5388099999999998</v>
      </c>
      <c r="AM6443">
        <v>3.3858000000000001</v>
      </c>
      <c r="AN6443">
        <v>0.39926</v>
      </c>
      <c r="AO6443">
        <v>4.3240000000000001E-2</v>
      </c>
      <c r="AQ6443">
        <v>6</v>
      </c>
      <c r="AS6443">
        <v>6</v>
      </c>
      <c r="AT6443">
        <v>2</v>
      </c>
      <c r="AV6443">
        <v>1.9925900000000001</v>
      </c>
      <c r="AW6443">
        <v>0.68437999999999999</v>
      </c>
      <c r="AX6443">
        <v>0.32429000000000002</v>
      </c>
      <c r="AY6443">
        <v>3.0012599999999998</v>
      </c>
      <c r="AZ6443">
        <v>2.01783</v>
      </c>
      <c r="BA6443">
        <v>1.08674</v>
      </c>
      <c r="BB6443">
        <v>0.64766999999999997</v>
      </c>
      <c r="BC6443">
        <v>3.7165900000000001</v>
      </c>
      <c r="BD6443">
        <v>3.5558800000000002</v>
      </c>
      <c r="BE6443" s="1">
        <v>45141</v>
      </c>
      <c r="BF6443">
        <v>2</v>
      </c>
      <c r="BG6443">
        <v>2</v>
      </c>
      <c r="BH6443">
        <v>0</v>
      </c>
      <c r="BI6443">
        <v>8</v>
      </c>
      <c r="BJ6443">
        <v>1</v>
      </c>
      <c r="BK6443">
        <v>0</v>
      </c>
      <c r="BL6443">
        <v>8</v>
      </c>
      <c r="BM6443" s="1">
        <v>44742</v>
      </c>
      <c r="BN6443">
        <v>4</v>
      </c>
      <c r="BO6443">
        <v>0</v>
      </c>
      <c r="BP6443">
        <v>4</v>
      </c>
      <c r="BQ6443">
        <v>16</v>
      </c>
      <c r="BR6443">
        <v>0</v>
      </c>
      <c r="BS6443">
        <v>0</v>
      </c>
      <c r="BT6443">
        <v>16</v>
      </c>
      <c r="BU6443" s="1">
        <v>43888</v>
      </c>
      <c r="BV6443">
        <v>5</v>
      </c>
      <c r="BW6443">
        <v>5</v>
      </c>
      <c r="BX6443">
        <v>0</v>
      </c>
      <c r="BY6443">
        <v>36</v>
      </c>
      <c r="BZ6443">
        <v>1</v>
      </c>
      <c r="CA6443">
        <v>0</v>
      </c>
      <c r="CB6443">
        <v>36</v>
      </c>
      <c r="CC6443">
        <v>15.333</v>
      </c>
      <c r="CD6443">
        <v>0</v>
      </c>
      <c r="CE6443">
        <v>3</v>
      </c>
      <c r="CF6443">
        <v>0</v>
      </c>
      <c r="CG6443">
        <v>1</v>
      </c>
      <c r="CH6443">
        <v>6500</v>
      </c>
      <c r="CI6443">
        <v>0</v>
      </c>
      <c r="CJ6443">
        <v>1</v>
      </c>
      <c r="CK6443" t="s">
        <v>26491</v>
      </c>
      <c r="CL6443">
        <v>44.985399999999998</v>
      </c>
      <c r="CM6443">
        <v>-93.375</v>
      </c>
      <c r="CO6443">
        <v>55427</v>
      </c>
      <c r="CP6443">
        <v>7634506900</v>
      </c>
      <c r="CQ6443">
        <v>260</v>
      </c>
      <c r="CR6443" t="s">
        <v>50890</v>
      </c>
      <c r="CS6443" t="s">
        <v>34664</v>
      </c>
      <c r="CT6443" t="s">
        <v>20217</v>
      </c>
      <c r="CU6443" t="s">
        <v>62465</v>
      </c>
      <c r="CV6443" s="1">
        <v>26907</v>
      </c>
      <c r="CW6443" s="1" t="s">
        <v>44600</v>
      </c>
      <c r="CX6443">
        <v>5</v>
      </c>
      <c r="CY6443" s="1">
        <v>45413</v>
      </c>
    </row>
    <row r="6444" spans="1:103" x14ac:dyDescent="0.35">
      <c r="A6444" t="s">
        <v>114</v>
      </c>
      <c r="B6444">
        <v>245187</v>
      </c>
      <c r="C6444" t="s">
        <v>62466</v>
      </c>
      <c r="D6444" t="s">
        <v>15901</v>
      </c>
      <c r="E6444" t="s">
        <v>19336</v>
      </c>
      <c r="F6444" t="s">
        <v>63912</v>
      </c>
      <c r="G6444" t="s">
        <v>20199</v>
      </c>
      <c r="H6444" t="s">
        <v>159</v>
      </c>
      <c r="I6444">
        <v>107</v>
      </c>
      <c r="J6444">
        <v>86.2</v>
      </c>
      <c r="L6444" t="s">
        <v>62454</v>
      </c>
      <c r="M6444">
        <v>361</v>
      </c>
      <c r="N6444" t="s">
        <v>20217</v>
      </c>
      <c r="P6444" t="s">
        <v>20217</v>
      </c>
      <c r="Q6444" t="s">
        <v>20217</v>
      </c>
      <c r="R6444" t="s">
        <v>20217</v>
      </c>
      <c r="S6444" t="s">
        <v>20212</v>
      </c>
      <c r="T6444">
        <v>2</v>
      </c>
      <c r="V6444">
        <v>2</v>
      </c>
      <c r="X6444">
        <v>4</v>
      </c>
      <c r="Z6444">
        <v>2</v>
      </c>
      <c r="AB6444">
        <v>5</v>
      </c>
      <c r="AD6444">
        <v>2</v>
      </c>
      <c r="AH6444">
        <v>2.3112400000000002</v>
      </c>
      <c r="AI6444">
        <v>0.78886000000000001</v>
      </c>
      <c r="AJ6444">
        <v>0.54384999999999994</v>
      </c>
      <c r="AK6444">
        <v>1.3327</v>
      </c>
      <c r="AL6444">
        <v>3.6439499999999998</v>
      </c>
      <c r="AM6444">
        <v>3.1781299999999999</v>
      </c>
      <c r="AN6444">
        <v>0.49913000000000002</v>
      </c>
      <c r="AO6444">
        <v>4.4909999999999999E-2</v>
      </c>
      <c r="AQ6444">
        <v>6</v>
      </c>
      <c r="AS6444">
        <v>6</v>
      </c>
      <c r="AT6444">
        <v>3</v>
      </c>
      <c r="AV6444">
        <v>1.9413199999999999</v>
      </c>
      <c r="AW6444">
        <v>0.64636000000000005</v>
      </c>
      <c r="AX6444">
        <v>0.29879</v>
      </c>
      <c r="AY6444">
        <v>2.8864700000000001</v>
      </c>
      <c r="AZ6444">
        <v>2.4254600000000002</v>
      </c>
      <c r="BA6444">
        <v>0.90066999999999997</v>
      </c>
      <c r="BB6444">
        <v>0.68586000000000003</v>
      </c>
      <c r="BC6444">
        <v>3.9792100000000001</v>
      </c>
      <c r="BD6444">
        <v>3.4705400000000002</v>
      </c>
      <c r="BE6444" s="1">
        <v>45121</v>
      </c>
      <c r="BF6444">
        <v>15</v>
      </c>
      <c r="BG6444">
        <v>13</v>
      </c>
      <c r="BH6444">
        <v>6</v>
      </c>
      <c r="BI6444">
        <v>88</v>
      </c>
      <c r="BJ6444">
        <v>1</v>
      </c>
      <c r="BK6444">
        <v>0</v>
      </c>
      <c r="BL6444">
        <v>88</v>
      </c>
      <c r="BM6444" s="1">
        <v>44456</v>
      </c>
      <c r="BN6444">
        <v>11</v>
      </c>
      <c r="BO6444">
        <v>10</v>
      </c>
      <c r="BP6444">
        <v>1</v>
      </c>
      <c r="BQ6444">
        <v>48</v>
      </c>
      <c r="BR6444">
        <v>1</v>
      </c>
      <c r="BS6444">
        <v>0</v>
      </c>
      <c r="BT6444">
        <v>48</v>
      </c>
      <c r="BU6444" s="1">
        <v>43636</v>
      </c>
      <c r="BV6444">
        <v>12</v>
      </c>
      <c r="BW6444">
        <v>7</v>
      </c>
      <c r="BX6444">
        <v>5</v>
      </c>
      <c r="BY6444">
        <v>44</v>
      </c>
      <c r="BZ6444">
        <v>1</v>
      </c>
      <c r="CA6444">
        <v>0</v>
      </c>
      <c r="CB6444">
        <v>44</v>
      </c>
      <c r="CC6444">
        <v>67.332999999999998</v>
      </c>
      <c r="CD6444">
        <v>15</v>
      </c>
      <c r="CE6444">
        <v>27</v>
      </c>
      <c r="CG6444">
        <v>3</v>
      </c>
      <c r="CH6444">
        <v>27110.14</v>
      </c>
      <c r="CI6444">
        <v>0</v>
      </c>
      <c r="CJ6444">
        <v>3</v>
      </c>
      <c r="CK6444" t="s">
        <v>26492</v>
      </c>
      <c r="CL6444">
        <v>44.953000000000003</v>
      </c>
      <c r="CM6444">
        <v>-93.38</v>
      </c>
      <c r="CO6444">
        <v>55426</v>
      </c>
      <c r="CP6444">
        <v>7632779600</v>
      </c>
      <c r="CQ6444">
        <v>260</v>
      </c>
      <c r="CR6444" t="s">
        <v>50891</v>
      </c>
      <c r="CS6444" t="s">
        <v>34664</v>
      </c>
      <c r="CT6444" t="s">
        <v>20217</v>
      </c>
      <c r="CU6444" t="s">
        <v>62467</v>
      </c>
      <c r="CV6444" s="1">
        <v>28522</v>
      </c>
      <c r="CW6444" s="1" t="s">
        <v>44600</v>
      </c>
      <c r="CX6444">
        <v>5</v>
      </c>
      <c r="CY6444" s="1">
        <v>45413</v>
      </c>
    </row>
    <row r="6445" spans="1:103" x14ac:dyDescent="0.35">
      <c r="A6445" t="s">
        <v>114</v>
      </c>
      <c r="B6445">
        <v>245189</v>
      </c>
      <c r="C6445" t="s">
        <v>5975</v>
      </c>
      <c r="D6445" t="s">
        <v>15909</v>
      </c>
      <c r="E6445" t="s">
        <v>19343</v>
      </c>
      <c r="F6445" t="s">
        <v>44600</v>
      </c>
      <c r="G6445" t="s">
        <v>20199</v>
      </c>
      <c r="H6445" t="s">
        <v>159</v>
      </c>
      <c r="I6445">
        <v>220</v>
      </c>
      <c r="J6445">
        <v>174.6</v>
      </c>
      <c r="L6445" t="s">
        <v>62077</v>
      </c>
      <c r="M6445">
        <v>582</v>
      </c>
      <c r="N6445" t="s">
        <v>20217</v>
      </c>
      <c r="P6445" t="s">
        <v>20217</v>
      </c>
      <c r="Q6445" t="s">
        <v>20217</v>
      </c>
      <c r="R6445" t="s">
        <v>20217</v>
      </c>
      <c r="S6445" t="s">
        <v>20212</v>
      </c>
      <c r="T6445">
        <v>1</v>
      </c>
      <c r="V6445">
        <v>1</v>
      </c>
      <c r="X6445">
        <v>1</v>
      </c>
      <c r="Z6445">
        <v>1</v>
      </c>
      <c r="AB6445">
        <v>2</v>
      </c>
      <c r="AD6445">
        <v>4</v>
      </c>
      <c r="AH6445">
        <v>2.3658299999999999</v>
      </c>
      <c r="AI6445">
        <v>0.74136000000000002</v>
      </c>
      <c r="AJ6445">
        <v>0.91127999999999998</v>
      </c>
      <c r="AK6445">
        <v>1.6526400000000001</v>
      </c>
      <c r="AL6445">
        <v>4.0184600000000001</v>
      </c>
      <c r="AM6445">
        <v>3.62202</v>
      </c>
      <c r="AN6445">
        <v>0.63815999999999995</v>
      </c>
      <c r="AO6445">
        <v>8.5250000000000006E-2</v>
      </c>
      <c r="AP6445">
        <v>56.1</v>
      </c>
      <c r="AR6445">
        <v>54.8</v>
      </c>
      <c r="AT6445">
        <v>0</v>
      </c>
      <c r="AV6445">
        <v>2.04067</v>
      </c>
      <c r="AW6445">
        <v>0.68713999999999997</v>
      </c>
      <c r="AX6445">
        <v>0.28399000000000002</v>
      </c>
      <c r="AY6445">
        <v>3.0118</v>
      </c>
      <c r="AZ6445">
        <v>2.3618600000000001</v>
      </c>
      <c r="BA6445">
        <v>0.79620000000000002</v>
      </c>
      <c r="BB6445">
        <v>1.20912</v>
      </c>
      <c r="BC6445">
        <v>4.2055699999999998</v>
      </c>
      <c r="BD6445">
        <v>3.7906599999999999</v>
      </c>
      <c r="BE6445" s="1">
        <v>45260</v>
      </c>
      <c r="BF6445">
        <v>19</v>
      </c>
      <c r="BG6445">
        <v>8</v>
      </c>
      <c r="BH6445">
        <v>13</v>
      </c>
      <c r="BI6445">
        <v>112</v>
      </c>
      <c r="BJ6445">
        <v>1</v>
      </c>
      <c r="BK6445">
        <v>0</v>
      </c>
      <c r="BL6445">
        <v>112</v>
      </c>
      <c r="BM6445" s="1">
        <v>44833</v>
      </c>
      <c r="BN6445">
        <v>13</v>
      </c>
      <c r="BO6445">
        <v>9</v>
      </c>
      <c r="BP6445">
        <v>5</v>
      </c>
      <c r="BQ6445">
        <v>56</v>
      </c>
      <c r="BR6445">
        <v>1</v>
      </c>
      <c r="BS6445">
        <v>0</v>
      </c>
      <c r="BT6445">
        <v>56</v>
      </c>
      <c r="BU6445" s="1">
        <v>44280</v>
      </c>
      <c r="BV6445">
        <v>18</v>
      </c>
      <c r="BW6445">
        <v>0</v>
      </c>
      <c r="BX6445">
        <v>17</v>
      </c>
      <c r="BY6445">
        <v>263</v>
      </c>
      <c r="BZ6445">
        <v>0</v>
      </c>
      <c r="CA6445">
        <v>0</v>
      </c>
      <c r="CB6445">
        <v>263</v>
      </c>
      <c r="CC6445">
        <v>118.5</v>
      </c>
      <c r="CD6445">
        <v>26</v>
      </c>
      <c r="CE6445">
        <v>20</v>
      </c>
      <c r="CF6445">
        <v>1</v>
      </c>
      <c r="CG6445">
        <v>5</v>
      </c>
      <c r="CH6445">
        <v>152760.75</v>
      </c>
      <c r="CI6445">
        <v>1</v>
      </c>
      <c r="CJ6445">
        <v>6</v>
      </c>
      <c r="CK6445" t="s">
        <v>26493</v>
      </c>
      <c r="CL6445">
        <v>44.886000000000003</v>
      </c>
      <c r="CM6445">
        <v>-93.07</v>
      </c>
      <c r="CO6445">
        <v>55118</v>
      </c>
      <c r="CP6445">
        <v>6515549558</v>
      </c>
      <c r="CQ6445">
        <v>180</v>
      </c>
      <c r="CR6445" t="s">
        <v>50892</v>
      </c>
      <c r="CS6445" t="s">
        <v>34664</v>
      </c>
      <c r="CT6445" t="s">
        <v>20217</v>
      </c>
      <c r="CU6445" t="s">
        <v>39002</v>
      </c>
      <c r="CV6445" s="1">
        <v>27134</v>
      </c>
      <c r="CW6445" s="1" t="s">
        <v>44600</v>
      </c>
      <c r="CX6445">
        <v>5</v>
      </c>
      <c r="CY6445" s="1">
        <v>45413</v>
      </c>
    </row>
    <row r="6446" spans="1:103" x14ac:dyDescent="0.35">
      <c r="A6446" t="s">
        <v>114</v>
      </c>
      <c r="B6446">
        <v>245200</v>
      </c>
      <c r="C6446" t="s">
        <v>5976</v>
      </c>
      <c r="D6446" t="s">
        <v>15910</v>
      </c>
      <c r="E6446" t="s">
        <v>18548</v>
      </c>
      <c r="F6446" t="s">
        <v>63912</v>
      </c>
      <c r="G6446" t="s">
        <v>20203</v>
      </c>
      <c r="H6446" t="s">
        <v>160</v>
      </c>
      <c r="I6446">
        <v>100</v>
      </c>
      <c r="J6446">
        <v>65.8</v>
      </c>
      <c r="L6446" t="s">
        <v>62468</v>
      </c>
      <c r="M6446">
        <v>316</v>
      </c>
      <c r="N6446" t="s">
        <v>20217</v>
      </c>
      <c r="P6446" t="s">
        <v>20218</v>
      </c>
      <c r="Q6446" t="s">
        <v>20217</v>
      </c>
      <c r="R6446" t="s">
        <v>20217</v>
      </c>
      <c r="S6446" t="s">
        <v>20213</v>
      </c>
      <c r="T6446">
        <v>2</v>
      </c>
      <c r="V6446">
        <v>1</v>
      </c>
      <c r="X6446">
        <v>5</v>
      </c>
      <c r="Z6446">
        <v>5</v>
      </c>
      <c r="AB6446">
        <v>4</v>
      </c>
      <c r="AD6446">
        <v>1</v>
      </c>
      <c r="AE6446">
        <v>12</v>
      </c>
      <c r="AH6446">
        <v>2.0956700000000001</v>
      </c>
      <c r="AI6446">
        <v>0.72467999999999999</v>
      </c>
      <c r="AJ6446">
        <v>0.30187000000000003</v>
      </c>
      <c r="AK6446">
        <v>1.0265500000000001</v>
      </c>
      <c r="AL6446">
        <v>3.1222300000000001</v>
      </c>
      <c r="AM6446">
        <v>3.00603</v>
      </c>
      <c r="AN6446">
        <v>0.31617000000000001</v>
      </c>
      <c r="AO6446">
        <v>9.6399999999999993E-3</v>
      </c>
      <c r="AP6446">
        <v>55.3</v>
      </c>
      <c r="AR6446">
        <v>86.4</v>
      </c>
      <c r="AU6446">
        <v>6</v>
      </c>
      <c r="AV6446">
        <v>2.0832199999999998</v>
      </c>
      <c r="AW6446">
        <v>0.63863000000000003</v>
      </c>
      <c r="AX6446">
        <v>0.29953000000000002</v>
      </c>
      <c r="AY6446">
        <v>3.0213800000000002</v>
      </c>
      <c r="AZ6446">
        <v>2.0494300000000001</v>
      </c>
      <c r="BA6446">
        <v>0.83740999999999999</v>
      </c>
      <c r="BB6446">
        <v>0.37974999999999998</v>
      </c>
      <c r="BC6446">
        <v>3.2572399999999999</v>
      </c>
      <c r="BD6446">
        <v>3.1360199999999998</v>
      </c>
      <c r="BE6446" s="1">
        <v>45331</v>
      </c>
      <c r="BF6446">
        <v>26</v>
      </c>
      <c r="BG6446">
        <v>14</v>
      </c>
      <c r="BH6446">
        <v>12</v>
      </c>
      <c r="BI6446">
        <v>255</v>
      </c>
      <c r="BJ6446">
        <v>1</v>
      </c>
      <c r="BK6446">
        <v>0</v>
      </c>
      <c r="BL6446">
        <v>255</v>
      </c>
      <c r="BM6446" s="1">
        <v>44777</v>
      </c>
      <c r="BN6446">
        <v>3</v>
      </c>
      <c r="BO6446">
        <v>1</v>
      </c>
      <c r="BP6446">
        <v>2</v>
      </c>
      <c r="BQ6446">
        <v>12</v>
      </c>
      <c r="BR6446">
        <v>1</v>
      </c>
      <c r="BS6446">
        <v>0</v>
      </c>
      <c r="BT6446">
        <v>12</v>
      </c>
      <c r="BU6446" s="1">
        <v>44364</v>
      </c>
      <c r="BV6446">
        <v>8</v>
      </c>
      <c r="BW6446">
        <v>7</v>
      </c>
      <c r="BX6446">
        <v>2</v>
      </c>
      <c r="BY6446">
        <v>28</v>
      </c>
      <c r="BZ6446">
        <v>1</v>
      </c>
      <c r="CA6446">
        <v>0</v>
      </c>
      <c r="CB6446">
        <v>28</v>
      </c>
      <c r="CC6446">
        <v>136.167</v>
      </c>
      <c r="CD6446">
        <v>10</v>
      </c>
      <c r="CE6446">
        <v>11</v>
      </c>
      <c r="CG6446">
        <v>3</v>
      </c>
      <c r="CH6446">
        <v>115754.5</v>
      </c>
      <c r="CI6446">
        <v>0</v>
      </c>
      <c r="CJ6446">
        <v>3</v>
      </c>
      <c r="CK6446" t="s">
        <v>64608</v>
      </c>
      <c r="CL6446">
        <v>45.285400000000003</v>
      </c>
      <c r="CM6446">
        <v>-92.981999999999999</v>
      </c>
      <c r="CO6446">
        <v>55025</v>
      </c>
      <c r="CP6446">
        <v>6514661022</v>
      </c>
      <c r="CQ6446">
        <v>810</v>
      </c>
      <c r="CR6446" t="s">
        <v>64609</v>
      </c>
      <c r="CS6446" t="s">
        <v>34664</v>
      </c>
      <c r="CT6446" t="s">
        <v>20217</v>
      </c>
      <c r="CU6446" t="s">
        <v>39003</v>
      </c>
      <c r="CV6446" s="1">
        <v>27364</v>
      </c>
      <c r="CW6446" s="1" t="s">
        <v>44600</v>
      </c>
      <c r="CX6446">
        <v>5</v>
      </c>
      <c r="CY6446" s="1">
        <v>45413</v>
      </c>
    </row>
    <row r="6447" spans="1:103" x14ac:dyDescent="0.35">
      <c r="A6447" t="s">
        <v>114</v>
      </c>
      <c r="B6447">
        <v>245201</v>
      </c>
      <c r="C6447" t="s">
        <v>5977</v>
      </c>
      <c r="D6447" t="s">
        <v>15911</v>
      </c>
      <c r="E6447" t="s">
        <v>19332</v>
      </c>
      <c r="F6447" t="s">
        <v>44600</v>
      </c>
      <c r="G6447" t="s">
        <v>20199</v>
      </c>
      <c r="H6447" t="s">
        <v>159</v>
      </c>
      <c r="I6447">
        <v>50</v>
      </c>
      <c r="J6447">
        <v>42.8</v>
      </c>
      <c r="L6447" t="s">
        <v>62454</v>
      </c>
      <c r="M6447">
        <v>361</v>
      </c>
      <c r="N6447" t="s">
        <v>20217</v>
      </c>
      <c r="P6447" t="s">
        <v>20217</v>
      </c>
      <c r="Q6447" t="s">
        <v>20217</v>
      </c>
      <c r="R6447" t="s">
        <v>20217</v>
      </c>
      <c r="S6447" t="s">
        <v>20212</v>
      </c>
      <c r="T6447">
        <v>1</v>
      </c>
      <c r="V6447">
        <v>1</v>
      </c>
      <c r="X6447">
        <v>1</v>
      </c>
      <c r="Z6447">
        <v>1</v>
      </c>
      <c r="AB6447">
        <v>2</v>
      </c>
      <c r="AD6447">
        <v>1</v>
      </c>
      <c r="AE6447">
        <v>12</v>
      </c>
      <c r="AH6447">
        <v>1.89821</v>
      </c>
      <c r="AI6447">
        <v>0.91483999999999999</v>
      </c>
      <c r="AJ6447">
        <v>0.24834999999999999</v>
      </c>
      <c r="AK6447">
        <v>1.1631899999999999</v>
      </c>
      <c r="AL6447">
        <v>3.0613999999999999</v>
      </c>
      <c r="AM6447">
        <v>2.8647</v>
      </c>
      <c r="AN6447">
        <v>6.5699999999999995E-2</v>
      </c>
      <c r="AO6447">
        <v>4.4110000000000003E-2</v>
      </c>
      <c r="AP6447">
        <v>46.9</v>
      </c>
      <c r="AR6447">
        <v>100</v>
      </c>
      <c r="AT6447">
        <v>0</v>
      </c>
      <c r="AV6447">
        <v>1.8410299999999999</v>
      </c>
      <c r="AW6447">
        <v>0.67593999999999999</v>
      </c>
      <c r="AX6447">
        <v>0.31674000000000002</v>
      </c>
      <c r="AY6447">
        <v>2.8336999999999999</v>
      </c>
      <c r="AZ6447">
        <v>2.1005199999999999</v>
      </c>
      <c r="BA6447">
        <v>0.99880999999999998</v>
      </c>
      <c r="BB6447">
        <v>0.29544999999999999</v>
      </c>
      <c r="BC6447">
        <v>3.4053100000000001</v>
      </c>
      <c r="BD6447">
        <v>3.1865199999999998</v>
      </c>
      <c r="BE6447" s="1">
        <v>45057</v>
      </c>
      <c r="BF6447">
        <v>13</v>
      </c>
      <c r="BG6447">
        <v>10</v>
      </c>
      <c r="BH6447">
        <v>3</v>
      </c>
      <c r="BI6447">
        <v>64</v>
      </c>
      <c r="BJ6447">
        <v>1</v>
      </c>
      <c r="BK6447">
        <v>0</v>
      </c>
      <c r="BL6447">
        <v>64</v>
      </c>
      <c r="BM6447" s="1">
        <v>44455</v>
      </c>
      <c r="BN6447">
        <v>11</v>
      </c>
      <c r="BO6447">
        <v>6</v>
      </c>
      <c r="BP6447">
        <v>5</v>
      </c>
      <c r="BQ6447">
        <v>167</v>
      </c>
      <c r="BR6447">
        <v>1</v>
      </c>
      <c r="BS6447">
        <v>0</v>
      </c>
      <c r="BT6447">
        <v>167</v>
      </c>
      <c r="BU6447" s="1">
        <v>43657</v>
      </c>
      <c r="BV6447">
        <v>9</v>
      </c>
      <c r="BW6447">
        <v>7</v>
      </c>
      <c r="BX6447">
        <v>2</v>
      </c>
      <c r="BY6447">
        <v>60</v>
      </c>
      <c r="BZ6447">
        <v>1</v>
      </c>
      <c r="CA6447">
        <v>0</v>
      </c>
      <c r="CB6447">
        <v>60</v>
      </c>
      <c r="CC6447">
        <v>97.667000000000002</v>
      </c>
      <c r="CD6447">
        <v>4</v>
      </c>
      <c r="CE6447">
        <v>8</v>
      </c>
      <c r="CG6447">
        <v>6</v>
      </c>
      <c r="CH6447">
        <v>46514.92</v>
      </c>
      <c r="CI6447">
        <v>1</v>
      </c>
      <c r="CJ6447">
        <v>7</v>
      </c>
      <c r="CK6447" t="s">
        <v>26494</v>
      </c>
      <c r="CL6447">
        <v>45.071300000000001</v>
      </c>
      <c r="CM6447">
        <v>-93.277000000000001</v>
      </c>
      <c r="CO6447">
        <v>55432</v>
      </c>
      <c r="CP6447">
        <v>7635713150</v>
      </c>
      <c r="CQ6447">
        <v>10</v>
      </c>
      <c r="CR6447" t="s">
        <v>50893</v>
      </c>
      <c r="CS6447" t="s">
        <v>34664</v>
      </c>
      <c r="CT6447" t="s">
        <v>20217</v>
      </c>
      <c r="CU6447" t="s">
        <v>39004</v>
      </c>
      <c r="CV6447" s="1">
        <v>27485</v>
      </c>
      <c r="CW6447" s="1" t="s">
        <v>44600</v>
      </c>
      <c r="CX6447">
        <v>5</v>
      </c>
      <c r="CY6447" s="1">
        <v>45413</v>
      </c>
    </row>
    <row r="6448" spans="1:103" x14ac:dyDescent="0.35">
      <c r="A6448" t="s">
        <v>114</v>
      </c>
      <c r="B6448">
        <v>245203</v>
      </c>
      <c r="C6448" t="s">
        <v>62469</v>
      </c>
      <c r="D6448" t="s">
        <v>15190</v>
      </c>
      <c r="E6448" t="s">
        <v>19336</v>
      </c>
      <c r="F6448" t="s">
        <v>44600</v>
      </c>
      <c r="G6448" t="s">
        <v>20199</v>
      </c>
      <c r="H6448" t="s">
        <v>159</v>
      </c>
      <c r="I6448">
        <v>120</v>
      </c>
      <c r="J6448">
        <v>85.7</v>
      </c>
      <c r="L6448" t="s">
        <v>62454</v>
      </c>
      <c r="M6448">
        <v>361</v>
      </c>
      <c r="N6448" t="s">
        <v>20217</v>
      </c>
      <c r="P6448" t="s">
        <v>20217</v>
      </c>
      <c r="Q6448" t="s">
        <v>20217</v>
      </c>
      <c r="R6448" t="s">
        <v>20217</v>
      </c>
      <c r="S6448" t="s">
        <v>20212</v>
      </c>
      <c r="T6448">
        <v>1</v>
      </c>
      <c r="V6448">
        <v>1</v>
      </c>
      <c r="X6448">
        <v>1</v>
      </c>
      <c r="Z6448">
        <v>2</v>
      </c>
      <c r="AB6448">
        <v>1</v>
      </c>
      <c r="AD6448">
        <v>2</v>
      </c>
      <c r="AH6448">
        <v>1.7006699999999999</v>
      </c>
      <c r="AI6448">
        <v>0.57352999999999998</v>
      </c>
      <c r="AJ6448">
        <v>0.63632999999999995</v>
      </c>
      <c r="AK6448">
        <v>1.2098599999999999</v>
      </c>
      <c r="AL6448">
        <v>2.91052</v>
      </c>
      <c r="AM6448">
        <v>2.5585100000000001</v>
      </c>
      <c r="AN6448">
        <v>0.60811999999999999</v>
      </c>
      <c r="AO6448">
        <v>4.7239999999999997E-2</v>
      </c>
      <c r="AQ6448">
        <v>6</v>
      </c>
      <c r="AS6448">
        <v>6</v>
      </c>
      <c r="AT6448">
        <v>1</v>
      </c>
      <c r="AV6448">
        <v>1.6429499999999999</v>
      </c>
      <c r="AW6448">
        <v>0.61797000000000002</v>
      </c>
      <c r="AX6448">
        <v>0.29016999999999998</v>
      </c>
      <c r="AY6448">
        <v>2.5510899999999999</v>
      </c>
      <c r="AZ6448">
        <v>2.1088200000000001</v>
      </c>
      <c r="BA6448">
        <v>0.68489999999999995</v>
      </c>
      <c r="BB6448">
        <v>0.82633999999999996</v>
      </c>
      <c r="BC6448">
        <v>3.5961500000000002</v>
      </c>
      <c r="BD6448">
        <v>3.1612</v>
      </c>
      <c r="BE6448" s="1">
        <v>44994</v>
      </c>
      <c r="BF6448">
        <v>19</v>
      </c>
      <c r="BG6448">
        <v>18</v>
      </c>
      <c r="BH6448">
        <v>1</v>
      </c>
      <c r="BI6448">
        <v>92</v>
      </c>
      <c r="BJ6448">
        <v>1</v>
      </c>
      <c r="BK6448">
        <v>0</v>
      </c>
      <c r="BL6448">
        <v>92</v>
      </c>
      <c r="BM6448" s="1">
        <v>44456</v>
      </c>
      <c r="BN6448">
        <v>12</v>
      </c>
      <c r="BO6448">
        <v>6</v>
      </c>
      <c r="BP6448">
        <v>6</v>
      </c>
      <c r="BQ6448">
        <v>135</v>
      </c>
      <c r="BR6448">
        <v>1</v>
      </c>
      <c r="BS6448">
        <v>0</v>
      </c>
      <c r="BT6448">
        <v>135</v>
      </c>
      <c r="BU6448" s="1">
        <v>43721</v>
      </c>
      <c r="BV6448">
        <v>46</v>
      </c>
      <c r="BW6448">
        <v>31</v>
      </c>
      <c r="BX6448">
        <v>15</v>
      </c>
      <c r="BY6448">
        <v>365</v>
      </c>
      <c r="BZ6448">
        <v>1</v>
      </c>
      <c r="CA6448">
        <v>0</v>
      </c>
      <c r="CB6448">
        <v>365</v>
      </c>
      <c r="CC6448">
        <v>151.833</v>
      </c>
      <c r="CD6448">
        <v>10</v>
      </c>
      <c r="CE6448">
        <v>9</v>
      </c>
      <c r="CG6448">
        <v>6</v>
      </c>
      <c r="CH6448">
        <v>208786.8</v>
      </c>
      <c r="CI6448">
        <v>2</v>
      </c>
      <c r="CJ6448">
        <v>8</v>
      </c>
      <c r="CK6448" t="s">
        <v>26495</v>
      </c>
      <c r="CL6448">
        <v>44.979500000000002</v>
      </c>
      <c r="CM6448">
        <v>-93.308000000000007</v>
      </c>
      <c r="CO6448">
        <v>55405</v>
      </c>
      <c r="CP6448">
        <v>6123774723</v>
      </c>
      <c r="CQ6448">
        <v>260</v>
      </c>
      <c r="CR6448" t="s">
        <v>50894</v>
      </c>
      <c r="CS6448" t="s">
        <v>34664</v>
      </c>
      <c r="CT6448" t="s">
        <v>20217</v>
      </c>
      <c r="CU6448" t="s">
        <v>62470</v>
      </c>
      <c r="CV6448" s="1">
        <v>28764</v>
      </c>
      <c r="CW6448" s="1" t="s">
        <v>44600</v>
      </c>
      <c r="CX6448">
        <v>5</v>
      </c>
      <c r="CY6448" s="1">
        <v>45413</v>
      </c>
    </row>
    <row r="6449" spans="1:103" x14ac:dyDescent="0.35">
      <c r="A6449" t="s">
        <v>114</v>
      </c>
      <c r="B6449">
        <v>245205</v>
      </c>
      <c r="C6449" t="s">
        <v>5978</v>
      </c>
      <c r="D6449" t="s">
        <v>15912</v>
      </c>
      <c r="E6449" t="s">
        <v>19332</v>
      </c>
      <c r="F6449" t="s">
        <v>63912</v>
      </c>
      <c r="G6449" t="s">
        <v>20203</v>
      </c>
      <c r="H6449" t="s">
        <v>160</v>
      </c>
      <c r="I6449">
        <v>120</v>
      </c>
      <c r="J6449">
        <v>111.8</v>
      </c>
      <c r="L6449" t="s">
        <v>60935</v>
      </c>
      <c r="M6449">
        <v>554</v>
      </c>
      <c r="N6449" t="s">
        <v>20218</v>
      </c>
      <c r="P6449" t="s">
        <v>20217</v>
      </c>
      <c r="Q6449" t="s">
        <v>20217</v>
      </c>
      <c r="R6449" t="s">
        <v>20217</v>
      </c>
      <c r="S6449" t="s">
        <v>20213</v>
      </c>
      <c r="T6449">
        <v>2</v>
      </c>
      <c r="V6449">
        <v>2</v>
      </c>
      <c r="X6449">
        <v>4</v>
      </c>
      <c r="Z6449">
        <v>5</v>
      </c>
      <c r="AB6449">
        <v>3</v>
      </c>
      <c r="AD6449">
        <v>4</v>
      </c>
      <c r="AH6449">
        <v>2.1063399999999999</v>
      </c>
      <c r="AI6449">
        <v>0.93632000000000004</v>
      </c>
      <c r="AJ6449">
        <v>1.15587</v>
      </c>
      <c r="AK6449">
        <v>2.09219</v>
      </c>
      <c r="AL6449">
        <v>4.1985299999999999</v>
      </c>
      <c r="AM6449">
        <v>3.7888099999999998</v>
      </c>
      <c r="AN6449">
        <v>0.86338000000000004</v>
      </c>
      <c r="AO6449">
        <v>9.6759999999999999E-2</v>
      </c>
      <c r="AP6449">
        <v>52.8</v>
      </c>
      <c r="AR6449">
        <v>47.4</v>
      </c>
      <c r="AT6449">
        <v>2</v>
      </c>
      <c r="AV6449">
        <v>2.0657000000000001</v>
      </c>
      <c r="AW6449">
        <v>0.69901000000000002</v>
      </c>
      <c r="AX6449">
        <v>0.32658999999999999</v>
      </c>
      <c r="AY6449">
        <v>3.0912999999999999</v>
      </c>
      <c r="AZ6449">
        <v>2.0773299999999999</v>
      </c>
      <c r="BA6449">
        <v>0.98851999999999995</v>
      </c>
      <c r="BB6449">
        <v>1.3336300000000001</v>
      </c>
      <c r="BC6449">
        <v>4.2810300000000003</v>
      </c>
      <c r="BD6449">
        <v>3.8632499999999999</v>
      </c>
      <c r="BE6449" s="1">
        <v>45064</v>
      </c>
      <c r="BF6449">
        <v>7</v>
      </c>
      <c r="BG6449">
        <v>7</v>
      </c>
      <c r="BH6449">
        <v>0</v>
      </c>
      <c r="BI6449">
        <v>40</v>
      </c>
      <c r="BJ6449">
        <v>1</v>
      </c>
      <c r="BK6449">
        <v>0</v>
      </c>
      <c r="BL6449">
        <v>40</v>
      </c>
      <c r="BM6449" s="1">
        <v>44609</v>
      </c>
      <c r="BN6449">
        <v>12</v>
      </c>
      <c r="BO6449">
        <v>6</v>
      </c>
      <c r="BP6449">
        <v>6</v>
      </c>
      <c r="BQ6449">
        <v>64</v>
      </c>
      <c r="BR6449">
        <v>1</v>
      </c>
      <c r="BS6449">
        <v>0</v>
      </c>
      <c r="BT6449">
        <v>64</v>
      </c>
      <c r="BU6449" s="1">
        <v>43819</v>
      </c>
      <c r="BV6449">
        <v>15</v>
      </c>
      <c r="BW6449">
        <v>10</v>
      </c>
      <c r="BX6449">
        <v>5</v>
      </c>
      <c r="BY6449">
        <v>122</v>
      </c>
      <c r="BZ6449">
        <v>1</v>
      </c>
      <c r="CA6449">
        <v>0</v>
      </c>
      <c r="CB6449">
        <v>122</v>
      </c>
      <c r="CC6449">
        <v>61.667000000000002</v>
      </c>
      <c r="CD6449">
        <v>4</v>
      </c>
      <c r="CE6449">
        <v>8</v>
      </c>
      <c r="CF6449">
        <v>1</v>
      </c>
      <c r="CG6449">
        <v>3</v>
      </c>
      <c r="CH6449">
        <v>16644.099999999999</v>
      </c>
      <c r="CI6449">
        <v>0</v>
      </c>
      <c r="CJ6449">
        <v>3</v>
      </c>
      <c r="CK6449" t="s">
        <v>26496</v>
      </c>
      <c r="CL6449">
        <v>45.2102</v>
      </c>
      <c r="CM6449">
        <v>-93.385000000000005</v>
      </c>
      <c r="CO6449">
        <v>55303</v>
      </c>
      <c r="CP6449">
        <v>7635286400</v>
      </c>
      <c r="CQ6449">
        <v>10</v>
      </c>
      <c r="CR6449" t="s">
        <v>50895</v>
      </c>
      <c r="CS6449" t="s">
        <v>34664</v>
      </c>
      <c r="CT6449" t="s">
        <v>20217</v>
      </c>
      <c r="CU6449" t="s">
        <v>39005</v>
      </c>
      <c r="CV6449" s="1">
        <v>27797</v>
      </c>
      <c r="CW6449" s="1" t="s">
        <v>44600</v>
      </c>
      <c r="CX6449">
        <v>5</v>
      </c>
      <c r="CY6449" s="1">
        <v>45413</v>
      </c>
    </row>
    <row r="6450" spans="1:103" x14ac:dyDescent="0.35">
      <c r="A6450" t="s">
        <v>114</v>
      </c>
      <c r="B6450">
        <v>245207</v>
      </c>
      <c r="C6450" t="s">
        <v>5979</v>
      </c>
      <c r="D6450" t="s">
        <v>15913</v>
      </c>
      <c r="E6450" t="s">
        <v>18548</v>
      </c>
      <c r="F6450" t="s">
        <v>63912</v>
      </c>
      <c r="G6450" t="s">
        <v>20203</v>
      </c>
      <c r="H6450" t="s">
        <v>160</v>
      </c>
      <c r="I6450">
        <v>50</v>
      </c>
      <c r="J6450">
        <v>37.200000000000003</v>
      </c>
      <c r="L6450" t="s">
        <v>59822</v>
      </c>
      <c r="M6450">
        <v>214</v>
      </c>
      <c r="N6450" t="s">
        <v>20217</v>
      </c>
      <c r="P6450" t="s">
        <v>20217</v>
      </c>
      <c r="Q6450" t="s">
        <v>20217</v>
      </c>
      <c r="R6450" t="s">
        <v>20217</v>
      </c>
      <c r="S6450" t="s">
        <v>20213</v>
      </c>
      <c r="T6450">
        <v>4</v>
      </c>
      <c r="V6450">
        <v>3</v>
      </c>
      <c r="X6450">
        <v>5</v>
      </c>
      <c r="Z6450">
        <v>5</v>
      </c>
      <c r="AB6450">
        <v>4</v>
      </c>
      <c r="AD6450">
        <v>4</v>
      </c>
      <c r="AH6450">
        <v>1.8661399999999999</v>
      </c>
      <c r="AI6450">
        <v>0.96113000000000004</v>
      </c>
      <c r="AJ6450">
        <v>0.85463</v>
      </c>
      <c r="AK6450">
        <v>1.81576</v>
      </c>
      <c r="AL6450">
        <v>3.6819000000000002</v>
      </c>
      <c r="AM6450">
        <v>3.2539600000000002</v>
      </c>
      <c r="AN6450">
        <v>0.52531000000000005</v>
      </c>
      <c r="AO6450">
        <v>8.8059999999999999E-2</v>
      </c>
      <c r="AP6450">
        <v>61</v>
      </c>
      <c r="AR6450">
        <v>66.7</v>
      </c>
      <c r="AT6450">
        <v>0</v>
      </c>
      <c r="AV6450">
        <v>1.7629600000000001</v>
      </c>
      <c r="AW6450">
        <v>0.61041999999999996</v>
      </c>
      <c r="AX6450">
        <v>0.26039000000000001</v>
      </c>
      <c r="AY6450">
        <v>2.6337600000000001</v>
      </c>
      <c r="AZ6450">
        <v>2.1564800000000002</v>
      </c>
      <c r="BA6450">
        <v>1.16198</v>
      </c>
      <c r="BB6450">
        <v>1.2367600000000001</v>
      </c>
      <c r="BC6450">
        <v>4.4064300000000003</v>
      </c>
      <c r="BD6450">
        <v>3.8942800000000002</v>
      </c>
      <c r="BE6450" s="1">
        <v>45099</v>
      </c>
      <c r="BF6450">
        <v>4</v>
      </c>
      <c r="BG6450">
        <v>4</v>
      </c>
      <c r="BH6450">
        <v>0</v>
      </c>
      <c r="BI6450">
        <v>28</v>
      </c>
      <c r="BJ6450">
        <v>1</v>
      </c>
      <c r="BK6450">
        <v>0</v>
      </c>
      <c r="BL6450">
        <v>28</v>
      </c>
      <c r="BM6450" s="1">
        <v>44609</v>
      </c>
      <c r="BN6450">
        <v>6</v>
      </c>
      <c r="BO6450">
        <v>1</v>
      </c>
      <c r="BP6450">
        <v>5</v>
      </c>
      <c r="BQ6450">
        <v>44</v>
      </c>
      <c r="BR6450">
        <v>1</v>
      </c>
      <c r="BS6450">
        <v>0</v>
      </c>
      <c r="BT6450">
        <v>44</v>
      </c>
      <c r="BU6450" s="1">
        <v>43776</v>
      </c>
      <c r="BV6450">
        <v>7</v>
      </c>
      <c r="BW6450">
        <v>6</v>
      </c>
      <c r="BX6450">
        <v>1</v>
      </c>
      <c r="BY6450">
        <v>48</v>
      </c>
      <c r="BZ6450">
        <v>1</v>
      </c>
      <c r="CA6450">
        <v>0</v>
      </c>
      <c r="CB6450">
        <v>48</v>
      </c>
      <c r="CC6450">
        <v>36.667000000000002</v>
      </c>
      <c r="CD6450">
        <v>4</v>
      </c>
      <c r="CE6450">
        <v>0</v>
      </c>
      <c r="CG6450">
        <v>1</v>
      </c>
      <c r="CH6450">
        <v>11076</v>
      </c>
      <c r="CI6450">
        <v>0</v>
      </c>
      <c r="CJ6450">
        <v>1</v>
      </c>
      <c r="CK6450" t="s">
        <v>26497</v>
      </c>
      <c r="CL6450">
        <v>45.064900000000002</v>
      </c>
      <c r="CM6450">
        <v>-92.820999999999998</v>
      </c>
      <c r="CO6450">
        <v>55082</v>
      </c>
      <c r="CP6450">
        <v>6514397180</v>
      </c>
      <c r="CQ6450">
        <v>810</v>
      </c>
      <c r="CR6450" t="s">
        <v>50896</v>
      </c>
      <c r="CS6450" t="s">
        <v>34664</v>
      </c>
      <c r="CT6450" t="s">
        <v>20217</v>
      </c>
      <c r="CU6450" t="s">
        <v>34887</v>
      </c>
      <c r="CV6450" s="1">
        <v>27881</v>
      </c>
      <c r="CW6450" s="1" t="s">
        <v>44600</v>
      </c>
      <c r="CX6450">
        <v>5</v>
      </c>
      <c r="CY6450" s="1">
        <v>45413</v>
      </c>
    </row>
    <row r="6451" spans="1:103" x14ac:dyDescent="0.35">
      <c r="A6451" t="s">
        <v>114</v>
      </c>
      <c r="B6451">
        <v>245210</v>
      </c>
      <c r="C6451" t="s">
        <v>5980</v>
      </c>
      <c r="D6451" t="s">
        <v>15914</v>
      </c>
      <c r="E6451" t="s">
        <v>19336</v>
      </c>
      <c r="F6451" t="s">
        <v>63912</v>
      </c>
      <c r="G6451" t="s">
        <v>20203</v>
      </c>
      <c r="H6451" t="s">
        <v>160</v>
      </c>
      <c r="I6451">
        <v>60</v>
      </c>
      <c r="J6451">
        <v>50.6</v>
      </c>
      <c r="L6451" t="s">
        <v>62073</v>
      </c>
      <c r="M6451">
        <v>412</v>
      </c>
      <c r="N6451" t="s">
        <v>20217</v>
      </c>
      <c r="P6451" t="s">
        <v>20217</v>
      </c>
      <c r="Q6451" t="s">
        <v>20217</v>
      </c>
      <c r="R6451" t="s">
        <v>20217</v>
      </c>
      <c r="S6451" t="s">
        <v>20213</v>
      </c>
      <c r="T6451">
        <v>5</v>
      </c>
      <c r="V6451">
        <v>4</v>
      </c>
      <c r="X6451">
        <v>3</v>
      </c>
      <c r="Z6451">
        <v>4</v>
      </c>
      <c r="AB6451">
        <v>2</v>
      </c>
      <c r="AD6451">
        <v>5</v>
      </c>
      <c r="AH6451">
        <v>2.7340399999999998</v>
      </c>
      <c r="AI6451">
        <v>0.68550999999999995</v>
      </c>
      <c r="AJ6451">
        <v>1.06508</v>
      </c>
      <c r="AK6451">
        <v>1.7505900000000001</v>
      </c>
      <c r="AL6451">
        <v>4.4846300000000001</v>
      </c>
      <c r="AM6451">
        <v>3.8795199999999999</v>
      </c>
      <c r="AN6451">
        <v>0.66678999999999999</v>
      </c>
      <c r="AO6451">
        <v>0.22281000000000001</v>
      </c>
      <c r="AP6451">
        <v>43.6</v>
      </c>
      <c r="AR6451">
        <v>43.8</v>
      </c>
      <c r="AT6451">
        <v>0</v>
      </c>
      <c r="AV6451">
        <v>1.9927999999999999</v>
      </c>
      <c r="AW6451">
        <v>0.62183999999999995</v>
      </c>
      <c r="AX6451">
        <v>0.25827</v>
      </c>
      <c r="AY6451">
        <v>2.8729100000000001</v>
      </c>
      <c r="AZ6451">
        <v>2.7950300000000001</v>
      </c>
      <c r="BA6451">
        <v>0.81354000000000004</v>
      </c>
      <c r="BB6451">
        <v>1.5539499999999999</v>
      </c>
      <c r="BC6451">
        <v>4.92035</v>
      </c>
      <c r="BD6451">
        <v>4.2564500000000001</v>
      </c>
      <c r="BE6451" s="1">
        <v>45162</v>
      </c>
      <c r="BF6451">
        <v>3</v>
      </c>
      <c r="BG6451">
        <v>3</v>
      </c>
      <c r="BH6451">
        <v>0</v>
      </c>
      <c r="BI6451">
        <v>12</v>
      </c>
      <c r="BJ6451">
        <v>1</v>
      </c>
      <c r="BK6451">
        <v>0</v>
      </c>
      <c r="BL6451">
        <v>12</v>
      </c>
      <c r="BM6451" s="1">
        <v>44679</v>
      </c>
      <c r="BN6451">
        <v>3</v>
      </c>
      <c r="BO6451">
        <v>0</v>
      </c>
      <c r="BP6451">
        <v>3</v>
      </c>
      <c r="BQ6451">
        <v>44</v>
      </c>
      <c r="BR6451">
        <v>0</v>
      </c>
      <c r="BS6451">
        <v>0</v>
      </c>
      <c r="BT6451">
        <v>44</v>
      </c>
      <c r="BU6451" s="1">
        <v>44252</v>
      </c>
      <c r="BV6451">
        <v>6</v>
      </c>
      <c r="BW6451">
        <v>6</v>
      </c>
      <c r="BX6451">
        <v>0</v>
      </c>
      <c r="BY6451">
        <v>28</v>
      </c>
      <c r="BZ6451">
        <v>1</v>
      </c>
      <c r="CA6451">
        <v>0</v>
      </c>
      <c r="CB6451">
        <v>28</v>
      </c>
      <c r="CC6451">
        <v>25.332999999999998</v>
      </c>
      <c r="CD6451">
        <v>0</v>
      </c>
      <c r="CE6451">
        <v>4</v>
      </c>
      <c r="CG6451">
        <v>0</v>
      </c>
      <c r="CH6451">
        <v>0</v>
      </c>
      <c r="CI6451">
        <v>0</v>
      </c>
      <c r="CJ6451">
        <v>0</v>
      </c>
      <c r="CK6451" t="s">
        <v>26498</v>
      </c>
      <c r="CL6451">
        <v>44.936199999999999</v>
      </c>
      <c r="CM6451">
        <v>-93.638999999999996</v>
      </c>
      <c r="CO6451">
        <v>55384</v>
      </c>
      <c r="CP6451">
        <v>9524714000</v>
      </c>
      <c r="CQ6451">
        <v>260</v>
      </c>
      <c r="CR6451" t="s">
        <v>50897</v>
      </c>
      <c r="CS6451" t="s">
        <v>34664</v>
      </c>
      <c r="CT6451" t="s">
        <v>20217</v>
      </c>
      <c r="CU6451" t="s">
        <v>39006</v>
      </c>
      <c r="CV6451" s="1">
        <v>28126</v>
      </c>
      <c r="CW6451" s="1" t="s">
        <v>44600</v>
      </c>
      <c r="CX6451">
        <v>5</v>
      </c>
      <c r="CY6451" s="1">
        <v>45413</v>
      </c>
    </row>
    <row r="6452" spans="1:103" x14ac:dyDescent="0.35">
      <c r="A6452" t="s">
        <v>114</v>
      </c>
      <c r="B6452">
        <v>245212</v>
      </c>
      <c r="C6452" t="s">
        <v>5981</v>
      </c>
      <c r="D6452" t="s">
        <v>15915</v>
      </c>
      <c r="E6452" t="s">
        <v>19344</v>
      </c>
      <c r="F6452" t="s">
        <v>63912</v>
      </c>
      <c r="G6452" t="s">
        <v>20204</v>
      </c>
      <c r="H6452" t="s">
        <v>160</v>
      </c>
      <c r="I6452">
        <v>94</v>
      </c>
      <c r="J6452">
        <v>71.099999999999994</v>
      </c>
      <c r="N6452" t="s">
        <v>20217</v>
      </c>
      <c r="P6452" t="s">
        <v>20217</v>
      </c>
      <c r="Q6452" t="s">
        <v>20217</v>
      </c>
      <c r="R6452" t="s">
        <v>20217</v>
      </c>
      <c r="S6452" t="s">
        <v>20212</v>
      </c>
      <c r="T6452">
        <v>4</v>
      </c>
      <c r="V6452">
        <v>4</v>
      </c>
      <c r="X6452">
        <v>4</v>
      </c>
      <c r="Z6452">
        <v>5</v>
      </c>
      <c r="AB6452">
        <v>4</v>
      </c>
      <c r="AD6452">
        <v>4</v>
      </c>
      <c r="AH6452">
        <v>3.57639</v>
      </c>
      <c r="AI6452">
        <v>0.57123000000000002</v>
      </c>
      <c r="AJ6452">
        <v>1.10724</v>
      </c>
      <c r="AK6452">
        <v>1.6784699999999999</v>
      </c>
      <c r="AL6452">
        <v>5.2548599999999999</v>
      </c>
      <c r="AM6452">
        <v>4.7450299999999999</v>
      </c>
      <c r="AN6452">
        <v>0.66022000000000003</v>
      </c>
      <c r="AO6452">
        <v>5.3600000000000002E-2</v>
      </c>
      <c r="AQ6452">
        <v>6</v>
      </c>
      <c r="AS6452">
        <v>6</v>
      </c>
      <c r="AU6452">
        <v>6</v>
      </c>
      <c r="AV6452">
        <v>1.99695</v>
      </c>
      <c r="AW6452">
        <v>0.64695999999999998</v>
      </c>
      <c r="AX6452">
        <v>0.27611000000000002</v>
      </c>
      <c r="AY6452">
        <v>2.9200200000000001</v>
      </c>
      <c r="AZ6452">
        <v>3.6485599999999998</v>
      </c>
      <c r="BA6452">
        <v>0.65159</v>
      </c>
      <c r="BB6452">
        <v>1.5110699999999999</v>
      </c>
      <c r="BC6452">
        <v>5.6723999999999997</v>
      </c>
      <c r="BD6452">
        <v>5.1220600000000003</v>
      </c>
      <c r="BE6452" s="1">
        <v>45273</v>
      </c>
      <c r="BF6452">
        <v>6</v>
      </c>
      <c r="BG6452">
        <v>4</v>
      </c>
      <c r="BH6452">
        <v>3</v>
      </c>
      <c r="BI6452">
        <v>40</v>
      </c>
      <c r="BJ6452">
        <v>1</v>
      </c>
      <c r="BK6452">
        <v>0</v>
      </c>
      <c r="BL6452">
        <v>40</v>
      </c>
      <c r="BM6452" s="1">
        <v>44972</v>
      </c>
      <c r="BN6452">
        <v>1</v>
      </c>
      <c r="BO6452">
        <v>1</v>
      </c>
      <c r="BP6452">
        <v>0</v>
      </c>
      <c r="BQ6452">
        <v>4</v>
      </c>
      <c r="BR6452">
        <v>1</v>
      </c>
      <c r="BS6452">
        <v>0</v>
      </c>
      <c r="BT6452">
        <v>4</v>
      </c>
      <c r="BU6452" s="1">
        <v>44497</v>
      </c>
      <c r="BV6452">
        <v>4</v>
      </c>
      <c r="BW6452">
        <v>4</v>
      </c>
      <c r="BX6452">
        <v>0</v>
      </c>
      <c r="BY6452">
        <v>24</v>
      </c>
      <c r="BZ6452">
        <v>1</v>
      </c>
      <c r="CA6452">
        <v>0</v>
      </c>
      <c r="CB6452">
        <v>24</v>
      </c>
      <c r="CC6452">
        <v>25.332999999999998</v>
      </c>
      <c r="CD6452">
        <v>3</v>
      </c>
      <c r="CE6452">
        <v>3</v>
      </c>
      <c r="CG6452">
        <v>2</v>
      </c>
      <c r="CH6452">
        <v>21205</v>
      </c>
      <c r="CI6452">
        <v>0</v>
      </c>
      <c r="CJ6452">
        <v>2</v>
      </c>
      <c r="CK6452" t="s">
        <v>26499</v>
      </c>
      <c r="CL6452">
        <v>46.813899999999997</v>
      </c>
      <c r="CM6452">
        <v>-95.843000000000004</v>
      </c>
      <c r="CO6452">
        <v>56501</v>
      </c>
      <c r="CP6452">
        <v>2188440700</v>
      </c>
      <c r="CQ6452">
        <v>20</v>
      </c>
      <c r="CR6452" t="s">
        <v>50898</v>
      </c>
      <c r="CS6452" t="s">
        <v>34664</v>
      </c>
      <c r="CT6452" t="s">
        <v>20217</v>
      </c>
      <c r="CU6452" t="s">
        <v>39007</v>
      </c>
      <c r="CV6452" s="1">
        <v>28065</v>
      </c>
      <c r="CW6452" s="1" t="s">
        <v>44600</v>
      </c>
      <c r="CX6452">
        <v>5</v>
      </c>
      <c r="CY6452" s="1">
        <v>45413</v>
      </c>
    </row>
    <row r="6453" spans="1:103" x14ac:dyDescent="0.35">
      <c r="A6453" t="s">
        <v>114</v>
      </c>
      <c r="B6453">
        <v>245213</v>
      </c>
      <c r="C6453" t="s">
        <v>5982</v>
      </c>
      <c r="D6453" t="s">
        <v>15916</v>
      </c>
      <c r="E6453" t="s">
        <v>19343</v>
      </c>
      <c r="F6453" t="s">
        <v>63912</v>
      </c>
      <c r="G6453" t="s">
        <v>20207</v>
      </c>
      <c r="H6453" t="s">
        <v>160</v>
      </c>
      <c r="I6453">
        <v>114</v>
      </c>
      <c r="J6453">
        <v>104.6</v>
      </c>
      <c r="L6453" t="s">
        <v>64610</v>
      </c>
      <c r="M6453">
        <v>674</v>
      </c>
      <c r="N6453" t="s">
        <v>20218</v>
      </c>
      <c r="P6453" t="s">
        <v>20217</v>
      </c>
      <c r="Q6453" t="s">
        <v>20217</v>
      </c>
      <c r="R6453" t="s">
        <v>20217</v>
      </c>
      <c r="S6453" t="s">
        <v>20212</v>
      </c>
      <c r="T6453">
        <v>3</v>
      </c>
      <c r="V6453">
        <v>3</v>
      </c>
      <c r="X6453">
        <v>2</v>
      </c>
      <c r="Z6453">
        <v>2</v>
      </c>
      <c r="AB6453">
        <v>2</v>
      </c>
      <c r="AD6453">
        <v>4</v>
      </c>
      <c r="AH6453">
        <v>2.5238399999999999</v>
      </c>
      <c r="AI6453">
        <v>0.90117000000000003</v>
      </c>
      <c r="AJ6453">
        <v>1.79809</v>
      </c>
      <c r="AK6453">
        <v>2.6992600000000002</v>
      </c>
      <c r="AL6453">
        <v>5.2230999999999996</v>
      </c>
      <c r="AM6453">
        <v>4.63598</v>
      </c>
      <c r="AN6453">
        <v>1.37019</v>
      </c>
      <c r="AO6453">
        <v>0.11118</v>
      </c>
      <c r="AQ6453">
        <v>6</v>
      </c>
      <c r="AS6453">
        <v>6</v>
      </c>
      <c r="AU6453">
        <v>6</v>
      </c>
      <c r="AV6453">
        <v>2.1646700000000001</v>
      </c>
      <c r="AW6453">
        <v>0.70926</v>
      </c>
      <c r="AX6453">
        <v>0.33983999999999998</v>
      </c>
      <c r="AY6453">
        <v>3.2137699999999998</v>
      </c>
      <c r="AZ6453">
        <v>2.37527</v>
      </c>
      <c r="BA6453">
        <v>0.93764999999999998</v>
      </c>
      <c r="BB6453">
        <v>1.9937199999999999</v>
      </c>
      <c r="BC6453">
        <v>5.1227600000000004</v>
      </c>
      <c r="BD6453">
        <v>4.5469200000000001</v>
      </c>
      <c r="BE6453" s="1">
        <v>45323</v>
      </c>
      <c r="BF6453">
        <v>7</v>
      </c>
      <c r="BG6453">
        <v>7</v>
      </c>
      <c r="BH6453">
        <v>0</v>
      </c>
      <c r="BI6453">
        <v>24</v>
      </c>
      <c r="BJ6453">
        <v>1</v>
      </c>
      <c r="BK6453">
        <v>0</v>
      </c>
      <c r="BL6453">
        <v>24</v>
      </c>
      <c r="BM6453" s="1">
        <v>44917</v>
      </c>
      <c r="BN6453">
        <v>3</v>
      </c>
      <c r="BO6453">
        <v>2</v>
      </c>
      <c r="BP6453">
        <v>1</v>
      </c>
      <c r="BQ6453">
        <v>28</v>
      </c>
      <c r="BR6453">
        <v>1</v>
      </c>
      <c r="BS6453">
        <v>0</v>
      </c>
      <c r="BT6453">
        <v>28</v>
      </c>
      <c r="BU6453" s="1">
        <v>44476</v>
      </c>
      <c r="BV6453">
        <v>9</v>
      </c>
      <c r="BW6453">
        <v>7</v>
      </c>
      <c r="BX6453">
        <v>2</v>
      </c>
      <c r="BY6453">
        <v>132</v>
      </c>
      <c r="BZ6453">
        <v>1</v>
      </c>
      <c r="CA6453">
        <v>0</v>
      </c>
      <c r="CB6453">
        <v>132</v>
      </c>
      <c r="CC6453">
        <v>43.332999999999998</v>
      </c>
      <c r="CD6453">
        <v>3</v>
      </c>
      <c r="CE6453">
        <v>5</v>
      </c>
      <c r="CF6453">
        <v>1</v>
      </c>
      <c r="CG6453">
        <v>4</v>
      </c>
      <c r="CH6453">
        <v>28336.07</v>
      </c>
      <c r="CI6453">
        <v>0</v>
      </c>
      <c r="CJ6453">
        <v>4</v>
      </c>
      <c r="CK6453" t="s">
        <v>26500</v>
      </c>
      <c r="CL6453">
        <v>44.753300000000003</v>
      </c>
      <c r="CM6453">
        <v>-93.272000000000006</v>
      </c>
      <c r="CO6453">
        <v>55337</v>
      </c>
      <c r="CP6453">
        <v>9528988414</v>
      </c>
      <c r="CQ6453">
        <v>180</v>
      </c>
      <c r="CR6453" t="s">
        <v>50899</v>
      </c>
      <c r="CS6453" t="s">
        <v>34664</v>
      </c>
      <c r="CT6453" t="s">
        <v>20217</v>
      </c>
      <c r="CU6453" t="s">
        <v>39008</v>
      </c>
      <c r="CV6453" s="1">
        <v>28095</v>
      </c>
      <c r="CW6453" s="1" t="s">
        <v>44600</v>
      </c>
      <c r="CX6453">
        <v>5</v>
      </c>
      <c r="CY6453" s="1">
        <v>45413</v>
      </c>
    </row>
    <row r="6454" spans="1:103" x14ac:dyDescent="0.35">
      <c r="A6454" t="s">
        <v>114</v>
      </c>
      <c r="B6454">
        <v>245215</v>
      </c>
      <c r="C6454" t="s">
        <v>5983</v>
      </c>
      <c r="D6454" t="s">
        <v>15917</v>
      </c>
      <c r="E6454" t="s">
        <v>19341</v>
      </c>
      <c r="F6454" t="s">
        <v>63912</v>
      </c>
      <c r="G6454" t="s">
        <v>20203</v>
      </c>
      <c r="H6454" t="s">
        <v>160</v>
      </c>
      <c r="I6454">
        <v>60</v>
      </c>
      <c r="J6454">
        <v>52.9</v>
      </c>
      <c r="N6454" t="s">
        <v>20217</v>
      </c>
      <c r="P6454" t="s">
        <v>20217</v>
      </c>
      <c r="Q6454" t="s">
        <v>20217</v>
      </c>
      <c r="R6454" t="s">
        <v>20217</v>
      </c>
      <c r="T6454">
        <v>5</v>
      </c>
      <c r="V6454">
        <v>3</v>
      </c>
      <c r="X6454">
        <v>5</v>
      </c>
      <c r="AA6454">
        <v>2</v>
      </c>
      <c r="AB6454">
        <v>5</v>
      </c>
      <c r="AD6454">
        <v>5</v>
      </c>
      <c r="AH6454">
        <v>3.05966</v>
      </c>
      <c r="AI6454">
        <v>0.40654000000000001</v>
      </c>
      <c r="AJ6454">
        <v>2.06284</v>
      </c>
      <c r="AK6454">
        <v>2.4693800000000001</v>
      </c>
      <c r="AL6454">
        <v>5.5290400000000002</v>
      </c>
      <c r="AM6454">
        <v>4.6644800000000002</v>
      </c>
      <c r="AN6454">
        <v>1.2153799999999999</v>
      </c>
      <c r="AO6454">
        <v>0.40669</v>
      </c>
      <c r="AP6454">
        <v>37.799999999999997</v>
      </c>
      <c r="AR6454">
        <v>25</v>
      </c>
      <c r="AT6454">
        <v>0</v>
      </c>
      <c r="AV6454">
        <v>1.94286</v>
      </c>
      <c r="AW6454">
        <v>0.74500999999999995</v>
      </c>
      <c r="AX6454">
        <v>0.37859999999999999</v>
      </c>
      <c r="AY6454">
        <v>3.0664799999999999</v>
      </c>
      <c r="AZ6454">
        <v>3.2082999999999999</v>
      </c>
      <c r="BA6454">
        <v>0.4027</v>
      </c>
      <c r="BB6454">
        <v>2.05307</v>
      </c>
      <c r="BC6454">
        <v>5.6833</v>
      </c>
      <c r="BD6454">
        <v>4.7946099999999996</v>
      </c>
      <c r="BE6454" s="1">
        <v>45177</v>
      </c>
      <c r="BF6454">
        <v>5</v>
      </c>
      <c r="BG6454">
        <v>5</v>
      </c>
      <c r="BH6454">
        <v>0</v>
      </c>
      <c r="BI6454">
        <v>20</v>
      </c>
      <c r="BJ6454">
        <v>1</v>
      </c>
      <c r="BK6454">
        <v>0</v>
      </c>
      <c r="BL6454">
        <v>20</v>
      </c>
      <c r="BM6454" s="1">
        <v>44706</v>
      </c>
      <c r="BN6454">
        <v>10</v>
      </c>
      <c r="BO6454">
        <v>9</v>
      </c>
      <c r="BP6454">
        <v>7</v>
      </c>
      <c r="BQ6454">
        <v>36</v>
      </c>
      <c r="BR6454">
        <v>1</v>
      </c>
      <c r="BS6454">
        <v>0</v>
      </c>
      <c r="BT6454">
        <v>36</v>
      </c>
      <c r="BU6454" s="1">
        <v>44301</v>
      </c>
      <c r="BV6454">
        <v>7</v>
      </c>
      <c r="BW6454">
        <v>4</v>
      </c>
      <c r="BX6454">
        <v>3</v>
      </c>
      <c r="BY6454">
        <v>44</v>
      </c>
      <c r="BZ6454">
        <v>1</v>
      </c>
      <c r="CA6454">
        <v>0</v>
      </c>
      <c r="CB6454">
        <v>44</v>
      </c>
      <c r="CC6454">
        <v>29.332999999999998</v>
      </c>
      <c r="CD6454">
        <v>6</v>
      </c>
      <c r="CE6454">
        <v>0</v>
      </c>
      <c r="CG6454">
        <v>0</v>
      </c>
      <c r="CH6454">
        <v>0</v>
      </c>
      <c r="CI6454">
        <v>0</v>
      </c>
      <c r="CJ6454">
        <v>0</v>
      </c>
      <c r="CK6454" t="s">
        <v>26501</v>
      </c>
      <c r="CL6454">
        <v>46.822200000000002</v>
      </c>
      <c r="CM6454">
        <v>-92.042000000000002</v>
      </c>
      <c r="CO6454">
        <v>55804</v>
      </c>
      <c r="CP6454">
        <v>2186257100</v>
      </c>
      <c r="CQ6454">
        <v>680</v>
      </c>
      <c r="CR6454" t="s">
        <v>50900</v>
      </c>
      <c r="CS6454" t="s">
        <v>34664</v>
      </c>
      <c r="CT6454" t="s">
        <v>20217</v>
      </c>
      <c r="CU6454" t="s">
        <v>39009</v>
      </c>
      <c r="CV6454" s="1">
        <v>28307</v>
      </c>
      <c r="CW6454" s="1" t="s">
        <v>44600</v>
      </c>
      <c r="CX6454">
        <v>5</v>
      </c>
      <c r="CY6454" s="1">
        <v>45413</v>
      </c>
    </row>
    <row r="6455" spans="1:103" x14ac:dyDescent="0.35">
      <c r="A6455" t="s">
        <v>114</v>
      </c>
      <c r="B6455">
        <v>245218</v>
      </c>
      <c r="C6455" t="s">
        <v>5984</v>
      </c>
      <c r="D6455" t="s">
        <v>13661</v>
      </c>
      <c r="E6455" t="s">
        <v>19345</v>
      </c>
      <c r="F6455" t="s">
        <v>63912</v>
      </c>
      <c r="G6455" t="s">
        <v>20203</v>
      </c>
      <c r="H6455" t="s">
        <v>160</v>
      </c>
      <c r="I6455">
        <v>90</v>
      </c>
      <c r="J6455">
        <v>54.5</v>
      </c>
      <c r="N6455" t="s">
        <v>20217</v>
      </c>
      <c r="P6455" t="s">
        <v>20217</v>
      </c>
      <c r="Q6455" t="s">
        <v>20217</v>
      </c>
      <c r="R6455" t="s">
        <v>20217</v>
      </c>
      <c r="S6455" t="s">
        <v>20213</v>
      </c>
      <c r="T6455">
        <v>3</v>
      </c>
      <c r="V6455">
        <v>3</v>
      </c>
      <c r="X6455">
        <v>4</v>
      </c>
      <c r="Z6455">
        <v>3</v>
      </c>
      <c r="AB6455">
        <v>4</v>
      </c>
      <c r="AD6455">
        <v>4</v>
      </c>
      <c r="AH6455">
        <v>2.3895</v>
      </c>
      <c r="AI6455">
        <v>0.92952000000000001</v>
      </c>
      <c r="AJ6455">
        <v>1.2135199999999999</v>
      </c>
      <c r="AK6455">
        <v>2.1430400000000001</v>
      </c>
      <c r="AL6455">
        <v>4.53254</v>
      </c>
      <c r="AM6455">
        <v>4.0193399999999997</v>
      </c>
      <c r="AN6455">
        <v>0.63605999999999996</v>
      </c>
      <c r="AO6455">
        <v>0.10997999999999999</v>
      </c>
      <c r="AQ6455">
        <v>6</v>
      </c>
      <c r="AS6455">
        <v>6</v>
      </c>
      <c r="AT6455">
        <v>0</v>
      </c>
      <c r="AV6455">
        <v>2.09796</v>
      </c>
      <c r="AW6455">
        <v>0.63319999999999999</v>
      </c>
      <c r="AX6455">
        <v>0.31064999999999998</v>
      </c>
      <c r="AY6455">
        <v>3.0418099999999999</v>
      </c>
      <c r="AZ6455">
        <v>2.3203399999999998</v>
      </c>
      <c r="BA6455">
        <v>1.0833299999999999</v>
      </c>
      <c r="BB6455">
        <v>1.4719800000000001</v>
      </c>
      <c r="BC6455">
        <v>4.69679</v>
      </c>
      <c r="BD6455">
        <v>4.1649900000000004</v>
      </c>
      <c r="BE6455" s="1">
        <v>45134</v>
      </c>
      <c r="BF6455">
        <v>5</v>
      </c>
      <c r="BG6455">
        <v>0</v>
      </c>
      <c r="BH6455">
        <v>5</v>
      </c>
      <c r="BI6455">
        <v>20</v>
      </c>
      <c r="BJ6455">
        <v>0</v>
      </c>
      <c r="BK6455">
        <v>0</v>
      </c>
      <c r="BL6455">
        <v>20</v>
      </c>
      <c r="BM6455" s="1">
        <v>44678</v>
      </c>
      <c r="BN6455">
        <v>5</v>
      </c>
      <c r="BO6455">
        <v>0</v>
      </c>
      <c r="BP6455">
        <v>5</v>
      </c>
      <c r="BQ6455">
        <v>91</v>
      </c>
      <c r="BR6455">
        <v>0</v>
      </c>
      <c r="BS6455">
        <v>0</v>
      </c>
      <c r="BT6455">
        <v>91</v>
      </c>
      <c r="BU6455" s="1">
        <v>43727</v>
      </c>
      <c r="BV6455">
        <v>9</v>
      </c>
      <c r="BW6455">
        <v>7</v>
      </c>
      <c r="BX6455">
        <v>2</v>
      </c>
      <c r="BY6455">
        <v>48</v>
      </c>
      <c r="BZ6455">
        <v>1</v>
      </c>
      <c r="CA6455">
        <v>0</v>
      </c>
      <c r="CB6455">
        <v>48</v>
      </c>
      <c r="CC6455">
        <v>48.332999999999998</v>
      </c>
      <c r="CD6455">
        <v>2</v>
      </c>
      <c r="CE6455">
        <v>9</v>
      </c>
      <c r="CG6455">
        <v>1</v>
      </c>
      <c r="CH6455">
        <v>12649</v>
      </c>
      <c r="CI6455">
        <v>0</v>
      </c>
      <c r="CJ6455">
        <v>1</v>
      </c>
      <c r="CK6455" t="s">
        <v>26502</v>
      </c>
      <c r="CL6455">
        <v>44.458300000000001</v>
      </c>
      <c r="CM6455">
        <v>-92.286000000000001</v>
      </c>
      <c r="CO6455">
        <v>55041</v>
      </c>
      <c r="CP6455">
        <v>6513451144</v>
      </c>
      <c r="CQ6455">
        <v>240</v>
      </c>
      <c r="CR6455" t="s">
        <v>50901</v>
      </c>
      <c r="CS6455" t="s">
        <v>34664</v>
      </c>
      <c r="CT6455" t="s">
        <v>20217</v>
      </c>
      <c r="CU6455" t="s">
        <v>39010</v>
      </c>
      <c r="CV6455" s="1">
        <v>28569</v>
      </c>
      <c r="CW6455" s="1" t="s">
        <v>44600</v>
      </c>
      <c r="CX6455">
        <v>5</v>
      </c>
      <c r="CY6455" s="1">
        <v>45413</v>
      </c>
    </row>
    <row r="6456" spans="1:103" x14ac:dyDescent="0.35">
      <c r="A6456" t="s">
        <v>114</v>
      </c>
      <c r="B6456">
        <v>245221</v>
      </c>
      <c r="C6456" t="s">
        <v>5985</v>
      </c>
      <c r="D6456" t="s">
        <v>15239</v>
      </c>
      <c r="E6456" t="s">
        <v>19334</v>
      </c>
      <c r="F6456" t="s">
        <v>63912</v>
      </c>
      <c r="G6456" t="s">
        <v>20203</v>
      </c>
      <c r="H6456" t="s">
        <v>160</v>
      </c>
      <c r="I6456">
        <v>71</v>
      </c>
      <c r="J6456">
        <v>56.7</v>
      </c>
      <c r="L6456" t="s">
        <v>59822</v>
      </c>
      <c r="M6456">
        <v>214</v>
      </c>
      <c r="N6456" t="s">
        <v>20217</v>
      </c>
      <c r="P6456" t="s">
        <v>20217</v>
      </c>
      <c r="Q6456" t="s">
        <v>20217</v>
      </c>
      <c r="R6456" t="s">
        <v>20217</v>
      </c>
      <c r="S6456" t="s">
        <v>20213</v>
      </c>
      <c r="T6456">
        <v>4</v>
      </c>
      <c r="V6456">
        <v>3</v>
      </c>
      <c r="X6456">
        <v>3</v>
      </c>
      <c r="Z6456">
        <v>3</v>
      </c>
      <c r="AB6456">
        <v>4</v>
      </c>
      <c r="AD6456">
        <v>5</v>
      </c>
      <c r="AH6456">
        <v>1.91185</v>
      </c>
      <c r="AI6456">
        <v>0.62597999999999998</v>
      </c>
      <c r="AJ6456">
        <v>1.1812</v>
      </c>
      <c r="AK6456">
        <v>1.8071900000000001</v>
      </c>
      <c r="AL6456">
        <v>3.7190300000000001</v>
      </c>
      <c r="AM6456">
        <v>3.0579499999999999</v>
      </c>
      <c r="AN6456">
        <v>0.83391999999999999</v>
      </c>
      <c r="AO6456">
        <v>0.22550999999999999</v>
      </c>
      <c r="AP6456">
        <v>37.799999999999997</v>
      </c>
      <c r="AR6456">
        <v>25</v>
      </c>
      <c r="AT6456">
        <v>0</v>
      </c>
      <c r="AV6456">
        <v>2.0135299999999998</v>
      </c>
      <c r="AW6456">
        <v>0.70384999999999998</v>
      </c>
      <c r="AX6456">
        <v>0.30886000000000002</v>
      </c>
      <c r="AY6456">
        <v>3.02624</v>
      </c>
      <c r="AZ6456">
        <v>1.9343699999999999</v>
      </c>
      <c r="BA6456">
        <v>0.65634000000000003</v>
      </c>
      <c r="BB6456">
        <v>1.4410700000000001</v>
      </c>
      <c r="BC6456">
        <v>3.8736199999999998</v>
      </c>
      <c r="BD6456">
        <v>3.1850700000000001</v>
      </c>
      <c r="BE6456" s="1">
        <v>45197</v>
      </c>
      <c r="BF6456">
        <v>11</v>
      </c>
      <c r="BG6456">
        <v>4</v>
      </c>
      <c r="BH6456">
        <v>7</v>
      </c>
      <c r="BI6456">
        <v>80</v>
      </c>
      <c r="BJ6456">
        <v>1</v>
      </c>
      <c r="BK6456">
        <v>0</v>
      </c>
      <c r="BL6456">
        <v>80</v>
      </c>
      <c r="BM6456" s="1">
        <v>44756</v>
      </c>
      <c r="BN6456">
        <v>1</v>
      </c>
      <c r="BO6456">
        <v>1</v>
      </c>
      <c r="BP6456">
        <v>0</v>
      </c>
      <c r="BQ6456">
        <v>4</v>
      </c>
      <c r="BR6456">
        <v>1</v>
      </c>
      <c r="BS6456">
        <v>0</v>
      </c>
      <c r="BT6456">
        <v>4</v>
      </c>
      <c r="BU6456" s="1">
        <v>43895</v>
      </c>
      <c r="BV6456">
        <v>6</v>
      </c>
      <c r="BW6456">
        <v>6</v>
      </c>
      <c r="BX6456">
        <v>0</v>
      </c>
      <c r="BY6456">
        <v>32</v>
      </c>
      <c r="BZ6456">
        <v>1</v>
      </c>
      <c r="CA6456">
        <v>0</v>
      </c>
      <c r="CB6456">
        <v>32</v>
      </c>
      <c r="CC6456">
        <v>46.667000000000002</v>
      </c>
      <c r="CD6456">
        <v>0</v>
      </c>
      <c r="CE6456">
        <v>2</v>
      </c>
      <c r="CG6456">
        <v>0</v>
      </c>
      <c r="CH6456">
        <v>0</v>
      </c>
      <c r="CI6456">
        <v>0</v>
      </c>
      <c r="CJ6456">
        <v>0</v>
      </c>
      <c r="CK6456" t="s">
        <v>26503</v>
      </c>
      <c r="CL6456">
        <v>44.999099999999999</v>
      </c>
      <c r="CM6456">
        <v>-93.076999999999998</v>
      </c>
      <c r="CO6456">
        <v>55117</v>
      </c>
      <c r="CP6456">
        <v>6517749765</v>
      </c>
      <c r="CQ6456">
        <v>610</v>
      </c>
      <c r="CR6456" t="s">
        <v>50902</v>
      </c>
      <c r="CS6456" t="s">
        <v>34664</v>
      </c>
      <c r="CT6456" t="s">
        <v>20217</v>
      </c>
      <c r="CU6456" t="s">
        <v>34887</v>
      </c>
      <c r="CV6456" s="1">
        <v>28581</v>
      </c>
      <c r="CW6456" s="1" t="s">
        <v>44600</v>
      </c>
      <c r="CX6456">
        <v>5</v>
      </c>
      <c r="CY6456" s="1">
        <v>45413</v>
      </c>
    </row>
    <row r="6457" spans="1:103" x14ac:dyDescent="0.35">
      <c r="A6457" t="s">
        <v>114</v>
      </c>
      <c r="B6457">
        <v>245222</v>
      </c>
      <c r="C6457" t="s">
        <v>5986</v>
      </c>
      <c r="D6457" t="s">
        <v>15190</v>
      </c>
      <c r="E6457" t="s">
        <v>19336</v>
      </c>
      <c r="F6457" t="s">
        <v>63912</v>
      </c>
      <c r="G6457" t="s">
        <v>20205</v>
      </c>
      <c r="H6457" t="s">
        <v>159</v>
      </c>
      <c r="I6457">
        <v>70</v>
      </c>
      <c r="J6457">
        <v>58.9</v>
      </c>
      <c r="L6457" t="s">
        <v>62454</v>
      </c>
      <c r="M6457">
        <v>361</v>
      </c>
      <c r="N6457" t="s">
        <v>20217</v>
      </c>
      <c r="P6457" t="s">
        <v>20217</v>
      </c>
      <c r="Q6457" t="s">
        <v>20217</v>
      </c>
      <c r="R6457" t="s">
        <v>20217</v>
      </c>
      <c r="S6457" t="s">
        <v>20213</v>
      </c>
      <c r="T6457">
        <v>2</v>
      </c>
      <c r="V6457">
        <v>2</v>
      </c>
      <c r="X6457">
        <v>3</v>
      </c>
      <c r="Z6457">
        <v>4</v>
      </c>
      <c r="AB6457">
        <v>2</v>
      </c>
      <c r="AD6457">
        <v>3</v>
      </c>
      <c r="AH6457">
        <v>1.58358</v>
      </c>
      <c r="AI6457">
        <v>0.55528</v>
      </c>
      <c r="AJ6457">
        <v>0.62195</v>
      </c>
      <c r="AK6457">
        <v>1.17723</v>
      </c>
      <c r="AL6457">
        <v>2.7608199999999998</v>
      </c>
      <c r="AM6457">
        <v>2.47959</v>
      </c>
      <c r="AN6457">
        <v>0.4854</v>
      </c>
      <c r="AO6457">
        <v>3.934E-2</v>
      </c>
      <c r="AP6457">
        <v>41.5</v>
      </c>
      <c r="AR6457">
        <v>53.8</v>
      </c>
      <c r="AT6457">
        <v>0</v>
      </c>
      <c r="AV6457">
        <v>1.6283799999999999</v>
      </c>
      <c r="AW6457">
        <v>0.65024000000000004</v>
      </c>
      <c r="AX6457">
        <v>0.31424000000000002</v>
      </c>
      <c r="AY6457">
        <v>2.5928599999999999</v>
      </c>
      <c r="AZ6457">
        <v>1.9812000000000001</v>
      </c>
      <c r="BA6457">
        <v>0.63019999999999998</v>
      </c>
      <c r="BB6457">
        <v>0.74580999999999997</v>
      </c>
      <c r="BC6457">
        <v>3.35622</v>
      </c>
      <c r="BD6457">
        <v>3.0143399999999998</v>
      </c>
      <c r="BE6457" s="1">
        <v>45190</v>
      </c>
      <c r="BF6457">
        <v>14</v>
      </c>
      <c r="BG6457">
        <v>13</v>
      </c>
      <c r="BH6457">
        <v>1</v>
      </c>
      <c r="BI6457">
        <v>60</v>
      </c>
      <c r="BJ6457">
        <v>1</v>
      </c>
      <c r="BK6457">
        <v>0</v>
      </c>
      <c r="BL6457">
        <v>60</v>
      </c>
      <c r="BM6457" s="1">
        <v>44778</v>
      </c>
      <c r="BN6457">
        <v>19</v>
      </c>
      <c r="BO6457">
        <v>17</v>
      </c>
      <c r="BP6457">
        <v>3</v>
      </c>
      <c r="BQ6457">
        <v>84</v>
      </c>
      <c r="BR6457">
        <v>1</v>
      </c>
      <c r="BS6457">
        <v>0</v>
      </c>
      <c r="BT6457">
        <v>84</v>
      </c>
      <c r="BU6457" s="1">
        <v>43874</v>
      </c>
      <c r="BV6457">
        <v>9</v>
      </c>
      <c r="BW6457">
        <v>5</v>
      </c>
      <c r="BX6457">
        <v>4</v>
      </c>
      <c r="BY6457">
        <v>48</v>
      </c>
      <c r="BZ6457">
        <v>1</v>
      </c>
      <c r="CA6457">
        <v>0</v>
      </c>
      <c r="CB6457">
        <v>48</v>
      </c>
      <c r="CC6457">
        <v>66</v>
      </c>
      <c r="CD6457">
        <v>7</v>
      </c>
      <c r="CE6457">
        <v>5</v>
      </c>
      <c r="CG6457">
        <v>1</v>
      </c>
      <c r="CH6457">
        <v>21845</v>
      </c>
      <c r="CI6457">
        <v>0</v>
      </c>
      <c r="CJ6457">
        <v>1</v>
      </c>
      <c r="CK6457" t="s">
        <v>26504</v>
      </c>
      <c r="CL6457">
        <v>44.9617</v>
      </c>
      <c r="CM6457">
        <v>-93.274000000000001</v>
      </c>
      <c r="CO6457">
        <v>55404</v>
      </c>
      <c r="CP6457">
        <v>6128741603</v>
      </c>
      <c r="CQ6457">
        <v>260</v>
      </c>
      <c r="CR6457" t="s">
        <v>50903</v>
      </c>
      <c r="CS6457" t="s">
        <v>34664</v>
      </c>
      <c r="CT6457" t="s">
        <v>20217</v>
      </c>
      <c r="CU6457" t="s">
        <v>39011</v>
      </c>
      <c r="CV6457" s="1">
        <v>28764</v>
      </c>
      <c r="CW6457" s="1" t="s">
        <v>44600</v>
      </c>
      <c r="CX6457">
        <v>5</v>
      </c>
      <c r="CY6457" s="1">
        <v>45413</v>
      </c>
    </row>
    <row r="6458" spans="1:103" x14ac:dyDescent="0.35">
      <c r="A6458" t="s">
        <v>114</v>
      </c>
      <c r="B6458">
        <v>245223</v>
      </c>
      <c r="C6458" t="s">
        <v>5987</v>
      </c>
      <c r="D6458" t="s">
        <v>15918</v>
      </c>
      <c r="E6458" t="s">
        <v>19345</v>
      </c>
      <c r="F6458" t="s">
        <v>44600</v>
      </c>
      <c r="G6458" t="s">
        <v>20203</v>
      </c>
      <c r="H6458" t="s">
        <v>160</v>
      </c>
      <c r="I6458">
        <v>110</v>
      </c>
      <c r="J6458">
        <v>74.099999999999994</v>
      </c>
      <c r="N6458" t="s">
        <v>20217</v>
      </c>
      <c r="O6458" t="s">
        <v>20215</v>
      </c>
      <c r="P6458" t="s">
        <v>20217</v>
      </c>
      <c r="Q6458" t="s">
        <v>20217</v>
      </c>
      <c r="R6458" t="s">
        <v>20217</v>
      </c>
      <c r="S6458" t="s">
        <v>20212</v>
      </c>
      <c r="T6458">
        <v>2</v>
      </c>
      <c r="V6458">
        <v>1</v>
      </c>
      <c r="X6458">
        <v>5</v>
      </c>
      <c r="Z6458">
        <v>2</v>
      </c>
      <c r="AB6458">
        <v>5</v>
      </c>
      <c r="AD6458">
        <v>1</v>
      </c>
      <c r="AE6458">
        <v>12</v>
      </c>
      <c r="AH6458">
        <v>0.74926000000000004</v>
      </c>
      <c r="AI6458">
        <v>8.1309999999999993E-2</v>
      </c>
      <c r="AJ6458">
        <v>0.22800000000000001</v>
      </c>
      <c r="AK6458">
        <v>0.30931999999999998</v>
      </c>
      <c r="AL6458">
        <v>1.05857</v>
      </c>
      <c r="AM6458">
        <v>1.3228</v>
      </c>
      <c r="AN6458">
        <v>0.28889999999999999</v>
      </c>
      <c r="AO6458">
        <v>0</v>
      </c>
      <c r="AP6458">
        <v>86.2</v>
      </c>
      <c r="AR6458">
        <v>100</v>
      </c>
      <c r="AU6458">
        <v>6</v>
      </c>
      <c r="AV6458">
        <v>2.0518999999999998</v>
      </c>
      <c r="AW6458">
        <v>0.76027999999999996</v>
      </c>
      <c r="AX6458">
        <v>0.46967999999999999</v>
      </c>
      <c r="AY6458">
        <v>3.28186</v>
      </c>
      <c r="AZ6458">
        <v>0.74390999999999996</v>
      </c>
      <c r="BA6458">
        <v>7.893E-2</v>
      </c>
      <c r="BB6458">
        <v>0.18292</v>
      </c>
      <c r="BC6458">
        <v>1.0166999999999999</v>
      </c>
      <c r="BD6458">
        <v>1.27047</v>
      </c>
      <c r="BE6458" s="1">
        <v>45183</v>
      </c>
      <c r="BF6458">
        <v>17</v>
      </c>
      <c r="BG6458">
        <v>15</v>
      </c>
      <c r="BH6458">
        <v>4</v>
      </c>
      <c r="BI6458">
        <v>208</v>
      </c>
      <c r="BJ6458">
        <v>1</v>
      </c>
      <c r="BK6458">
        <v>0</v>
      </c>
      <c r="BL6458">
        <v>208</v>
      </c>
      <c r="BM6458" s="1">
        <v>44637</v>
      </c>
      <c r="BN6458">
        <v>25</v>
      </c>
      <c r="BO6458">
        <v>7</v>
      </c>
      <c r="BP6458">
        <v>18</v>
      </c>
      <c r="BQ6458">
        <v>511</v>
      </c>
      <c r="BR6458">
        <v>1</v>
      </c>
      <c r="BS6458">
        <v>0</v>
      </c>
      <c r="BT6458">
        <v>511</v>
      </c>
      <c r="BU6458" s="1">
        <v>43860</v>
      </c>
      <c r="BV6458">
        <v>18</v>
      </c>
      <c r="BW6458">
        <v>7</v>
      </c>
      <c r="BX6458">
        <v>11</v>
      </c>
      <c r="BY6458">
        <v>275</v>
      </c>
      <c r="BZ6458">
        <v>1</v>
      </c>
      <c r="CA6458">
        <v>0</v>
      </c>
      <c r="CB6458">
        <v>275</v>
      </c>
      <c r="CC6458">
        <v>320.16699999999997</v>
      </c>
      <c r="CD6458">
        <v>7</v>
      </c>
      <c r="CE6458">
        <v>43</v>
      </c>
      <c r="CF6458">
        <v>6</v>
      </c>
      <c r="CG6458">
        <v>9</v>
      </c>
      <c r="CH6458">
        <v>115281.98</v>
      </c>
      <c r="CI6458">
        <v>4</v>
      </c>
      <c r="CJ6458">
        <v>13</v>
      </c>
      <c r="CK6458" t="s">
        <v>26505</v>
      </c>
      <c r="CL6458">
        <v>44.560600000000001</v>
      </c>
      <c r="CM6458">
        <v>-92.548000000000002</v>
      </c>
      <c r="CO6458">
        <v>55066</v>
      </c>
      <c r="CP6458">
        <v>6513854800</v>
      </c>
      <c r="CQ6458">
        <v>240</v>
      </c>
      <c r="CR6458" t="s">
        <v>50904</v>
      </c>
      <c r="CS6458" t="s">
        <v>34664</v>
      </c>
      <c r="CT6458" t="s">
        <v>20217</v>
      </c>
      <c r="CU6458" t="s">
        <v>39012</v>
      </c>
      <c r="CV6458" s="1">
        <v>28795</v>
      </c>
      <c r="CW6458" s="1" t="s">
        <v>44600</v>
      </c>
      <c r="CX6458">
        <v>5</v>
      </c>
      <c r="CY6458" s="1">
        <v>45413</v>
      </c>
    </row>
    <row r="6459" spans="1:103" x14ac:dyDescent="0.35">
      <c r="A6459" t="s">
        <v>114</v>
      </c>
      <c r="B6459">
        <v>245224</v>
      </c>
      <c r="C6459" t="s">
        <v>5988</v>
      </c>
      <c r="D6459" t="s">
        <v>15731</v>
      </c>
      <c r="E6459" t="s">
        <v>19343</v>
      </c>
      <c r="F6459" t="s">
        <v>63912</v>
      </c>
      <c r="G6459" t="s">
        <v>20203</v>
      </c>
      <c r="H6459" t="s">
        <v>160</v>
      </c>
      <c r="I6459">
        <v>72</v>
      </c>
      <c r="J6459">
        <v>59.9</v>
      </c>
      <c r="L6459" t="s">
        <v>61176</v>
      </c>
      <c r="M6459">
        <v>120</v>
      </c>
      <c r="N6459" t="s">
        <v>20217</v>
      </c>
      <c r="P6459" t="s">
        <v>20217</v>
      </c>
      <c r="Q6459" t="s">
        <v>20217</v>
      </c>
      <c r="R6459" t="s">
        <v>20217</v>
      </c>
      <c r="S6459" t="s">
        <v>20213</v>
      </c>
      <c r="T6459">
        <v>5</v>
      </c>
      <c r="V6459">
        <v>5</v>
      </c>
      <c r="X6459">
        <v>5</v>
      </c>
      <c r="Z6459">
        <v>5</v>
      </c>
      <c r="AB6459">
        <v>5</v>
      </c>
      <c r="AD6459">
        <v>5</v>
      </c>
      <c r="AH6459">
        <v>2.4551799999999999</v>
      </c>
      <c r="AI6459">
        <v>0.77332000000000001</v>
      </c>
      <c r="AJ6459">
        <v>1.2281299999999999</v>
      </c>
      <c r="AK6459">
        <v>2.0014500000000002</v>
      </c>
      <c r="AL6459">
        <v>4.4566299999999996</v>
      </c>
      <c r="AM6459">
        <v>3.78592</v>
      </c>
      <c r="AN6459">
        <v>0.68113999999999997</v>
      </c>
      <c r="AO6459">
        <v>0.10138</v>
      </c>
      <c r="AP6459">
        <v>46.4</v>
      </c>
      <c r="AR6459">
        <v>22.2</v>
      </c>
      <c r="AT6459">
        <v>1</v>
      </c>
      <c r="AV6459">
        <v>2.0919400000000001</v>
      </c>
      <c r="AW6459">
        <v>0.66442999999999997</v>
      </c>
      <c r="AX6459">
        <v>0.29753000000000002</v>
      </c>
      <c r="AY6459">
        <v>3.0539000000000001</v>
      </c>
      <c r="AZ6459">
        <v>2.391</v>
      </c>
      <c r="BA6459">
        <v>0.85890999999999995</v>
      </c>
      <c r="BB6459">
        <v>1.5553900000000001</v>
      </c>
      <c r="BC6459">
        <v>4.59985</v>
      </c>
      <c r="BD6459">
        <v>3.9075799999999998</v>
      </c>
      <c r="BE6459" s="1">
        <v>4512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 s="1">
        <v>44665</v>
      </c>
      <c r="BN6459">
        <v>1</v>
      </c>
      <c r="BO6459">
        <v>1</v>
      </c>
      <c r="BP6459">
        <v>0</v>
      </c>
      <c r="BQ6459">
        <v>4</v>
      </c>
      <c r="BR6459">
        <v>1</v>
      </c>
      <c r="BS6459">
        <v>0</v>
      </c>
      <c r="BT6459">
        <v>4</v>
      </c>
      <c r="BU6459" s="1">
        <v>43671</v>
      </c>
      <c r="BV6459">
        <v>2</v>
      </c>
      <c r="BW6459">
        <v>1</v>
      </c>
      <c r="BX6459">
        <v>1</v>
      </c>
      <c r="BY6459">
        <v>24</v>
      </c>
      <c r="BZ6459">
        <v>1</v>
      </c>
      <c r="CA6459">
        <v>0</v>
      </c>
      <c r="CB6459">
        <v>24</v>
      </c>
      <c r="CC6459">
        <v>5.3330000000000002</v>
      </c>
      <c r="CD6459">
        <v>0</v>
      </c>
      <c r="CE6459">
        <v>2</v>
      </c>
      <c r="CG6459">
        <v>1</v>
      </c>
      <c r="CH6459">
        <v>650</v>
      </c>
      <c r="CI6459">
        <v>0</v>
      </c>
      <c r="CJ6459">
        <v>1</v>
      </c>
      <c r="CK6459" t="s">
        <v>26506</v>
      </c>
      <c r="CL6459">
        <v>44.73</v>
      </c>
      <c r="CM6459">
        <v>-92.863</v>
      </c>
      <c r="CO6459">
        <v>55033</v>
      </c>
      <c r="CP6459">
        <v>6514376176</v>
      </c>
      <c r="CQ6459">
        <v>180</v>
      </c>
      <c r="CR6459" t="s">
        <v>50905</v>
      </c>
      <c r="CS6459" t="s">
        <v>34664</v>
      </c>
      <c r="CT6459" t="s">
        <v>20217</v>
      </c>
      <c r="CU6459" t="s">
        <v>39013</v>
      </c>
      <c r="CV6459" s="1">
        <v>28800</v>
      </c>
      <c r="CW6459" s="1" t="s">
        <v>44600</v>
      </c>
      <c r="CX6459">
        <v>5</v>
      </c>
      <c r="CY6459" s="1">
        <v>45413</v>
      </c>
    </row>
    <row r="6460" spans="1:103" x14ac:dyDescent="0.35">
      <c r="A6460" t="s">
        <v>114</v>
      </c>
      <c r="B6460">
        <v>245225</v>
      </c>
      <c r="C6460" t="s">
        <v>5989</v>
      </c>
      <c r="D6460" t="s">
        <v>15919</v>
      </c>
      <c r="E6460" t="s">
        <v>18974</v>
      </c>
      <c r="F6460" t="s">
        <v>63912</v>
      </c>
      <c r="G6460" t="s">
        <v>20203</v>
      </c>
      <c r="H6460" t="s">
        <v>160</v>
      </c>
      <c r="I6460">
        <v>61</v>
      </c>
      <c r="J6460">
        <v>50.3</v>
      </c>
      <c r="N6460" t="s">
        <v>20218</v>
      </c>
      <c r="P6460" t="s">
        <v>20217</v>
      </c>
      <c r="Q6460" t="s">
        <v>20217</v>
      </c>
      <c r="R6460" t="s">
        <v>20217</v>
      </c>
      <c r="S6460" t="s">
        <v>20212</v>
      </c>
      <c r="T6460">
        <v>4</v>
      </c>
      <c r="V6460">
        <v>3</v>
      </c>
      <c r="X6460">
        <v>3</v>
      </c>
      <c r="Z6460">
        <v>3</v>
      </c>
      <c r="AB6460">
        <v>2</v>
      </c>
      <c r="AD6460">
        <v>5</v>
      </c>
      <c r="AH6460">
        <v>2.5108100000000002</v>
      </c>
      <c r="AI6460">
        <v>0.49175000000000002</v>
      </c>
      <c r="AJ6460">
        <v>0.89046000000000003</v>
      </c>
      <c r="AK6460">
        <v>1.3822099999999999</v>
      </c>
      <c r="AL6460">
        <v>3.8930199999999999</v>
      </c>
      <c r="AM6460">
        <v>3.4263400000000002</v>
      </c>
      <c r="AN6460">
        <v>0.45094000000000001</v>
      </c>
      <c r="AO6460">
        <v>4.8599999999999997E-3</v>
      </c>
      <c r="AP6460">
        <v>39.6</v>
      </c>
      <c r="AR6460">
        <v>41.7</v>
      </c>
      <c r="AT6460">
        <v>0</v>
      </c>
      <c r="AV6460">
        <v>2.03973</v>
      </c>
      <c r="AW6460">
        <v>0.62663000000000002</v>
      </c>
      <c r="AX6460">
        <v>0.27250999999999997</v>
      </c>
      <c r="AY6460">
        <v>2.9388700000000001</v>
      </c>
      <c r="AZ6460">
        <v>2.5077600000000002</v>
      </c>
      <c r="BA6460">
        <v>0.57913000000000003</v>
      </c>
      <c r="BB6460">
        <v>1.2312700000000001</v>
      </c>
      <c r="BC6460">
        <v>4.1753900000000002</v>
      </c>
      <c r="BD6460">
        <v>3.6748599999999998</v>
      </c>
      <c r="BE6460" s="1">
        <v>45036</v>
      </c>
      <c r="BF6460">
        <v>10</v>
      </c>
      <c r="BG6460">
        <v>10</v>
      </c>
      <c r="BH6460">
        <v>0</v>
      </c>
      <c r="BI6460">
        <v>40</v>
      </c>
      <c r="BJ6460">
        <v>1</v>
      </c>
      <c r="BK6460">
        <v>0</v>
      </c>
      <c r="BL6460">
        <v>40</v>
      </c>
      <c r="BM6460" s="1">
        <v>44329</v>
      </c>
      <c r="BN6460">
        <v>7</v>
      </c>
      <c r="BO6460">
        <v>7</v>
      </c>
      <c r="BP6460">
        <v>0</v>
      </c>
      <c r="BQ6460">
        <v>52</v>
      </c>
      <c r="BR6460">
        <v>1</v>
      </c>
      <c r="BS6460">
        <v>0</v>
      </c>
      <c r="BT6460">
        <v>52</v>
      </c>
      <c r="BU6460" s="1">
        <v>43671</v>
      </c>
      <c r="BV6460">
        <v>7</v>
      </c>
      <c r="BW6460">
        <v>6</v>
      </c>
      <c r="BX6460">
        <v>1</v>
      </c>
      <c r="BY6460">
        <v>28</v>
      </c>
      <c r="BZ6460">
        <v>1</v>
      </c>
      <c r="CA6460">
        <v>0</v>
      </c>
      <c r="CB6460">
        <v>28</v>
      </c>
      <c r="CC6460">
        <v>42</v>
      </c>
      <c r="CD6460">
        <v>1</v>
      </c>
      <c r="CE6460">
        <v>0</v>
      </c>
      <c r="CG6460">
        <v>0</v>
      </c>
      <c r="CH6460">
        <v>0</v>
      </c>
      <c r="CI6460">
        <v>0</v>
      </c>
      <c r="CJ6460">
        <v>0</v>
      </c>
      <c r="CK6460" t="s">
        <v>26507</v>
      </c>
      <c r="CL6460">
        <v>44.287700000000001</v>
      </c>
      <c r="CM6460">
        <v>-94.725999999999999</v>
      </c>
      <c r="CO6460">
        <v>56085</v>
      </c>
      <c r="CP6460">
        <v>5077947995</v>
      </c>
      <c r="CQ6460">
        <v>70</v>
      </c>
      <c r="CR6460" t="s">
        <v>50906</v>
      </c>
      <c r="CS6460" t="s">
        <v>34664</v>
      </c>
      <c r="CT6460" t="s">
        <v>20217</v>
      </c>
      <c r="CU6460" t="s">
        <v>34682</v>
      </c>
      <c r="CV6460" s="1">
        <v>28825</v>
      </c>
      <c r="CW6460" s="1" t="s">
        <v>44600</v>
      </c>
      <c r="CX6460">
        <v>5</v>
      </c>
      <c r="CY6460" s="1">
        <v>45413</v>
      </c>
    </row>
    <row r="6461" spans="1:103" x14ac:dyDescent="0.35">
      <c r="A6461" t="s">
        <v>114</v>
      </c>
      <c r="B6461">
        <v>245227</v>
      </c>
      <c r="C6461" t="s">
        <v>64611</v>
      </c>
      <c r="D6461" t="s">
        <v>15917</v>
      </c>
      <c r="E6461" t="s">
        <v>19341</v>
      </c>
      <c r="F6461" t="s">
        <v>44600</v>
      </c>
      <c r="G6461" t="s">
        <v>20205</v>
      </c>
      <c r="H6461" t="s">
        <v>159</v>
      </c>
      <c r="I6461">
        <v>139</v>
      </c>
      <c r="J6461">
        <v>94</v>
      </c>
      <c r="L6461" t="s">
        <v>59674</v>
      </c>
      <c r="M6461">
        <v>205</v>
      </c>
      <c r="N6461" t="s">
        <v>20217</v>
      </c>
      <c r="P6461" t="s">
        <v>20217</v>
      </c>
      <c r="Q6461" t="s">
        <v>20217</v>
      </c>
      <c r="R6461" t="s">
        <v>20217</v>
      </c>
      <c r="S6461" t="s">
        <v>20212</v>
      </c>
      <c r="T6461">
        <v>1</v>
      </c>
      <c r="V6461">
        <v>1</v>
      </c>
      <c r="X6461">
        <v>2</v>
      </c>
      <c r="Z6461">
        <v>2</v>
      </c>
      <c r="AB6461">
        <v>2</v>
      </c>
      <c r="AD6461">
        <v>4</v>
      </c>
      <c r="AH6461">
        <v>2.6335700000000002</v>
      </c>
      <c r="AI6461">
        <v>0.34308</v>
      </c>
      <c r="AJ6461">
        <v>0.74195999999999995</v>
      </c>
      <c r="AK6461">
        <v>1.08504</v>
      </c>
      <c r="AL6461">
        <v>3.71861</v>
      </c>
      <c r="AM6461">
        <v>3.2843100000000001</v>
      </c>
      <c r="AN6461">
        <v>0.38830999999999999</v>
      </c>
      <c r="AO6461">
        <v>3.9820000000000001E-2</v>
      </c>
      <c r="AP6461">
        <v>57</v>
      </c>
      <c r="AR6461">
        <v>40.9</v>
      </c>
      <c r="AT6461">
        <v>0</v>
      </c>
      <c r="AV6461">
        <v>1.9101999999999999</v>
      </c>
      <c r="AW6461">
        <v>0.70257999999999998</v>
      </c>
      <c r="AX6461">
        <v>0.32866000000000001</v>
      </c>
      <c r="AY6461">
        <v>2.9414400000000001</v>
      </c>
      <c r="AZ6461">
        <v>2.8087300000000002</v>
      </c>
      <c r="BA6461">
        <v>0.36037000000000002</v>
      </c>
      <c r="BB6461">
        <v>0.85065000000000002</v>
      </c>
      <c r="BC6461">
        <v>3.9848499999999998</v>
      </c>
      <c r="BD6461">
        <v>3.51946</v>
      </c>
      <c r="BE6461" s="1">
        <v>45100</v>
      </c>
      <c r="BF6461">
        <v>10</v>
      </c>
      <c r="BG6461">
        <v>9</v>
      </c>
      <c r="BH6461">
        <v>1</v>
      </c>
      <c r="BI6461">
        <v>56</v>
      </c>
      <c r="BJ6461">
        <v>1</v>
      </c>
      <c r="BK6461">
        <v>0</v>
      </c>
      <c r="BL6461">
        <v>56</v>
      </c>
      <c r="BM6461" s="1">
        <v>44645</v>
      </c>
      <c r="BN6461">
        <v>13</v>
      </c>
      <c r="BO6461">
        <v>9</v>
      </c>
      <c r="BP6461">
        <v>5</v>
      </c>
      <c r="BQ6461">
        <v>80</v>
      </c>
      <c r="BR6461">
        <v>1</v>
      </c>
      <c r="BS6461">
        <v>0</v>
      </c>
      <c r="BT6461">
        <v>80</v>
      </c>
      <c r="BU6461" s="1">
        <v>43777</v>
      </c>
      <c r="BV6461">
        <v>23</v>
      </c>
      <c r="BW6461">
        <v>11</v>
      </c>
      <c r="BX6461">
        <v>11</v>
      </c>
      <c r="BY6461">
        <v>274</v>
      </c>
      <c r="BZ6461">
        <v>1</v>
      </c>
      <c r="CA6461">
        <v>0</v>
      </c>
      <c r="CB6461">
        <v>274</v>
      </c>
      <c r="CC6461">
        <v>100.333</v>
      </c>
      <c r="CD6461">
        <v>4</v>
      </c>
      <c r="CE6461">
        <v>19</v>
      </c>
      <c r="CF6461">
        <v>1</v>
      </c>
      <c r="CG6461">
        <v>5</v>
      </c>
      <c r="CH6461">
        <v>161159.6</v>
      </c>
      <c r="CI6461">
        <v>1</v>
      </c>
      <c r="CJ6461">
        <v>6</v>
      </c>
      <c r="CK6461" t="s">
        <v>26508</v>
      </c>
      <c r="CL6461">
        <v>46.768000000000001</v>
      </c>
      <c r="CM6461">
        <v>-92.087999999999994</v>
      </c>
      <c r="CO6461">
        <v>55802</v>
      </c>
      <c r="CP6461">
        <v>2187278651</v>
      </c>
      <c r="CQ6461">
        <v>680</v>
      </c>
      <c r="CR6461" t="s">
        <v>50907</v>
      </c>
      <c r="CS6461" t="s">
        <v>34664</v>
      </c>
      <c r="CT6461" t="s">
        <v>20217</v>
      </c>
      <c r="CU6461" t="s">
        <v>39014</v>
      </c>
      <c r="CV6461" s="1">
        <v>28877</v>
      </c>
      <c r="CW6461" s="1" t="s">
        <v>44600</v>
      </c>
      <c r="CX6461">
        <v>5</v>
      </c>
      <c r="CY6461" s="1">
        <v>45413</v>
      </c>
    </row>
    <row r="6462" spans="1:103" x14ac:dyDescent="0.35">
      <c r="A6462" t="s">
        <v>114</v>
      </c>
      <c r="B6462">
        <v>245228</v>
      </c>
      <c r="C6462" t="s">
        <v>5990</v>
      </c>
      <c r="D6462" t="s">
        <v>13668</v>
      </c>
      <c r="E6462" t="s">
        <v>19038</v>
      </c>
      <c r="F6462" t="s">
        <v>63912</v>
      </c>
      <c r="G6462" t="s">
        <v>20203</v>
      </c>
      <c r="H6462" t="s">
        <v>160</v>
      </c>
      <c r="I6462">
        <v>76</v>
      </c>
      <c r="J6462">
        <v>73</v>
      </c>
      <c r="L6462" t="s">
        <v>62471</v>
      </c>
      <c r="M6462">
        <v>61</v>
      </c>
      <c r="N6462" t="s">
        <v>20217</v>
      </c>
      <c r="P6462" t="s">
        <v>20217</v>
      </c>
      <c r="Q6462" t="s">
        <v>20217</v>
      </c>
      <c r="R6462" t="s">
        <v>20217</v>
      </c>
      <c r="S6462" t="s">
        <v>20212</v>
      </c>
      <c r="T6462">
        <v>2</v>
      </c>
      <c r="V6462">
        <v>1</v>
      </c>
      <c r="X6462">
        <v>4</v>
      </c>
      <c r="Z6462">
        <v>4</v>
      </c>
      <c r="AB6462">
        <v>5</v>
      </c>
      <c r="AD6462">
        <v>5</v>
      </c>
      <c r="AH6462">
        <v>3.1706300000000001</v>
      </c>
      <c r="AI6462">
        <v>0.36973</v>
      </c>
      <c r="AJ6462">
        <v>0.85521999999999998</v>
      </c>
      <c r="AK6462">
        <v>1.22495</v>
      </c>
      <c r="AL6462">
        <v>4.3955799999999998</v>
      </c>
      <c r="AM6462">
        <v>3.9909699999999999</v>
      </c>
      <c r="AN6462">
        <v>0.51780000000000004</v>
      </c>
      <c r="AO6462">
        <v>3.9899999999999998E-2</v>
      </c>
      <c r="AP6462">
        <v>41.6</v>
      </c>
      <c r="AR6462">
        <v>20</v>
      </c>
      <c r="AT6462">
        <v>1</v>
      </c>
      <c r="AV6462">
        <v>2.0920100000000001</v>
      </c>
      <c r="AW6462">
        <v>0.65971000000000002</v>
      </c>
      <c r="AX6462">
        <v>0.29063</v>
      </c>
      <c r="AY6462">
        <v>3.0423499999999999</v>
      </c>
      <c r="AZ6462">
        <v>3.0876299999999999</v>
      </c>
      <c r="BA6462">
        <v>0.41359000000000001</v>
      </c>
      <c r="BB6462">
        <v>1.10883</v>
      </c>
      <c r="BC6462">
        <v>4.5540500000000002</v>
      </c>
      <c r="BD6462">
        <v>4.1348500000000001</v>
      </c>
      <c r="BE6462" s="1">
        <v>45260</v>
      </c>
      <c r="BF6462">
        <v>9</v>
      </c>
      <c r="BG6462">
        <v>9</v>
      </c>
      <c r="BH6462">
        <v>0</v>
      </c>
      <c r="BI6462">
        <v>80</v>
      </c>
      <c r="BJ6462">
        <v>1</v>
      </c>
      <c r="BK6462">
        <v>0</v>
      </c>
      <c r="BL6462">
        <v>80</v>
      </c>
      <c r="BM6462" s="1">
        <v>44862</v>
      </c>
      <c r="BN6462">
        <v>16</v>
      </c>
      <c r="BO6462">
        <v>15</v>
      </c>
      <c r="BP6462">
        <v>3</v>
      </c>
      <c r="BQ6462">
        <v>140</v>
      </c>
      <c r="BR6462">
        <v>1</v>
      </c>
      <c r="BS6462">
        <v>0</v>
      </c>
      <c r="BT6462">
        <v>140</v>
      </c>
      <c r="BU6462" s="1">
        <v>44243</v>
      </c>
      <c r="BV6462">
        <v>4</v>
      </c>
      <c r="BW6462">
        <v>4</v>
      </c>
      <c r="BX6462">
        <v>0</v>
      </c>
      <c r="BY6462">
        <v>20</v>
      </c>
      <c r="BZ6462">
        <v>1</v>
      </c>
      <c r="CA6462">
        <v>0</v>
      </c>
      <c r="CB6462">
        <v>20</v>
      </c>
      <c r="CC6462">
        <v>90</v>
      </c>
      <c r="CD6462">
        <v>5</v>
      </c>
      <c r="CE6462">
        <v>1</v>
      </c>
      <c r="CG6462">
        <v>1</v>
      </c>
      <c r="CH6462">
        <v>13000</v>
      </c>
      <c r="CI6462">
        <v>1</v>
      </c>
      <c r="CJ6462">
        <v>2</v>
      </c>
      <c r="CK6462" t="s">
        <v>26509</v>
      </c>
      <c r="CL6462">
        <v>44.448099999999997</v>
      </c>
      <c r="CM6462">
        <v>-95.775999999999996</v>
      </c>
      <c r="CO6462">
        <v>56258</v>
      </c>
      <c r="CP6462">
        <v>5075379394</v>
      </c>
      <c r="CQ6462">
        <v>410</v>
      </c>
      <c r="CR6462" t="s">
        <v>50908</v>
      </c>
      <c r="CS6462" t="s">
        <v>34664</v>
      </c>
      <c r="CT6462" t="s">
        <v>20217</v>
      </c>
      <c r="CU6462" t="s">
        <v>39015</v>
      </c>
      <c r="CV6462" s="1">
        <v>29068</v>
      </c>
      <c r="CW6462" s="1" t="s">
        <v>44600</v>
      </c>
      <c r="CX6462">
        <v>5</v>
      </c>
      <c r="CY6462" s="1">
        <v>45413</v>
      </c>
    </row>
    <row r="6463" spans="1:103" x14ac:dyDescent="0.35">
      <c r="A6463" t="s">
        <v>114</v>
      </c>
      <c r="B6463">
        <v>245229</v>
      </c>
      <c r="C6463" t="s">
        <v>5991</v>
      </c>
      <c r="D6463" t="s">
        <v>14523</v>
      </c>
      <c r="E6463" t="s">
        <v>19336</v>
      </c>
      <c r="F6463" t="s">
        <v>63912</v>
      </c>
      <c r="G6463" t="s">
        <v>20203</v>
      </c>
      <c r="H6463" t="s">
        <v>160</v>
      </c>
      <c r="I6463">
        <v>66</v>
      </c>
      <c r="J6463">
        <v>63</v>
      </c>
      <c r="L6463" t="s">
        <v>61576</v>
      </c>
      <c r="M6463">
        <v>315</v>
      </c>
      <c r="N6463" t="s">
        <v>20218</v>
      </c>
      <c r="P6463" t="s">
        <v>20217</v>
      </c>
      <c r="Q6463" t="s">
        <v>20217</v>
      </c>
      <c r="R6463" t="s">
        <v>20217</v>
      </c>
      <c r="S6463" t="s">
        <v>20213</v>
      </c>
      <c r="T6463">
        <v>5</v>
      </c>
      <c r="V6463">
        <v>4</v>
      </c>
      <c r="X6463">
        <v>5</v>
      </c>
      <c r="Z6463">
        <v>5</v>
      </c>
      <c r="AB6463">
        <v>4</v>
      </c>
      <c r="AD6463">
        <v>5</v>
      </c>
      <c r="AH6463">
        <v>2.54989</v>
      </c>
      <c r="AI6463">
        <v>0.50363000000000002</v>
      </c>
      <c r="AJ6463">
        <v>1.1257999999999999</v>
      </c>
      <c r="AK6463">
        <v>1.6294299999999999</v>
      </c>
      <c r="AL6463">
        <v>4.1793300000000002</v>
      </c>
      <c r="AM6463">
        <v>3.8803399999999999</v>
      </c>
      <c r="AN6463">
        <v>0.79391999999999996</v>
      </c>
      <c r="AO6463">
        <v>0.12081</v>
      </c>
      <c r="AP6463">
        <v>48</v>
      </c>
      <c r="AR6463">
        <v>35.299999999999997</v>
      </c>
      <c r="AT6463">
        <v>0</v>
      </c>
      <c r="AV6463">
        <v>2.1420599999999999</v>
      </c>
      <c r="AW6463">
        <v>0.68342999999999998</v>
      </c>
      <c r="AX6463">
        <v>0.28376000000000001</v>
      </c>
      <c r="AY6463">
        <v>3.1092499999999998</v>
      </c>
      <c r="AZ6463">
        <v>2.4251200000000002</v>
      </c>
      <c r="BA6463">
        <v>0.54381999999999997</v>
      </c>
      <c r="BB6463">
        <v>1.4950000000000001</v>
      </c>
      <c r="BC6463">
        <v>4.2368399999999999</v>
      </c>
      <c r="BD6463">
        <v>3.9337300000000002</v>
      </c>
      <c r="BE6463" s="1">
        <v>45036</v>
      </c>
      <c r="BF6463">
        <v>5</v>
      </c>
      <c r="BG6463">
        <v>5</v>
      </c>
      <c r="BH6463">
        <v>0</v>
      </c>
      <c r="BI6463">
        <v>36</v>
      </c>
      <c r="BJ6463">
        <v>1</v>
      </c>
      <c r="BK6463">
        <v>0</v>
      </c>
      <c r="BL6463">
        <v>36</v>
      </c>
      <c r="BM6463" s="1">
        <v>44462</v>
      </c>
      <c r="BN6463">
        <v>2</v>
      </c>
      <c r="BO6463">
        <v>2</v>
      </c>
      <c r="BP6463">
        <v>0</v>
      </c>
      <c r="BQ6463">
        <v>8</v>
      </c>
      <c r="BR6463">
        <v>1</v>
      </c>
      <c r="BS6463">
        <v>0</v>
      </c>
      <c r="BT6463">
        <v>8</v>
      </c>
      <c r="BU6463" s="1">
        <v>43657</v>
      </c>
      <c r="BV6463">
        <v>7</v>
      </c>
      <c r="BW6463">
        <v>7</v>
      </c>
      <c r="BX6463">
        <v>0</v>
      </c>
      <c r="BY6463">
        <v>28</v>
      </c>
      <c r="BZ6463">
        <v>1</v>
      </c>
      <c r="CA6463">
        <v>0</v>
      </c>
      <c r="CB6463">
        <v>28</v>
      </c>
      <c r="CC6463">
        <v>25.332999999999998</v>
      </c>
      <c r="CD6463">
        <v>0</v>
      </c>
      <c r="CE6463">
        <v>0</v>
      </c>
      <c r="CG6463">
        <v>2</v>
      </c>
      <c r="CH6463">
        <v>1644.1</v>
      </c>
      <c r="CI6463">
        <v>0</v>
      </c>
      <c r="CJ6463">
        <v>2</v>
      </c>
      <c r="CK6463" t="s">
        <v>26510</v>
      </c>
      <c r="CL6463">
        <v>44.854999999999997</v>
      </c>
      <c r="CM6463">
        <v>-93.39</v>
      </c>
      <c r="CO6463">
        <v>55438</v>
      </c>
      <c r="CP6463">
        <v>9528317500</v>
      </c>
      <c r="CQ6463">
        <v>260</v>
      </c>
      <c r="CR6463" t="s">
        <v>50909</v>
      </c>
      <c r="CS6463" t="s">
        <v>34665</v>
      </c>
      <c r="CT6463" t="s">
        <v>20217</v>
      </c>
      <c r="CU6463" t="s">
        <v>35997</v>
      </c>
      <c r="CV6463" s="1">
        <v>29249</v>
      </c>
      <c r="CW6463" s="1" t="s">
        <v>44600</v>
      </c>
      <c r="CX6463">
        <v>5</v>
      </c>
      <c r="CY6463" s="1">
        <v>45413</v>
      </c>
    </row>
    <row r="6464" spans="1:103" x14ac:dyDescent="0.35">
      <c r="A6464" t="s">
        <v>114</v>
      </c>
      <c r="B6464">
        <v>245231</v>
      </c>
      <c r="C6464" t="s">
        <v>5992</v>
      </c>
      <c r="D6464" t="s">
        <v>15920</v>
      </c>
      <c r="E6464" t="s">
        <v>19346</v>
      </c>
      <c r="F6464" t="s">
        <v>63912</v>
      </c>
      <c r="G6464" t="s">
        <v>20206</v>
      </c>
      <c r="H6464" t="s">
        <v>161</v>
      </c>
      <c r="I6464">
        <v>47</v>
      </c>
      <c r="J6464">
        <v>40.4</v>
      </c>
      <c r="N6464" t="s">
        <v>20217</v>
      </c>
      <c r="P6464" t="s">
        <v>20217</v>
      </c>
      <c r="Q6464" t="s">
        <v>20217</v>
      </c>
      <c r="R6464" t="s">
        <v>20217</v>
      </c>
      <c r="S6464" t="s">
        <v>20212</v>
      </c>
      <c r="T6464">
        <v>3</v>
      </c>
      <c r="V6464">
        <v>3</v>
      </c>
      <c r="X6464">
        <v>3</v>
      </c>
      <c r="Z6464">
        <v>3</v>
      </c>
      <c r="AC6464">
        <v>2</v>
      </c>
      <c r="AD6464">
        <v>4</v>
      </c>
      <c r="AH6464">
        <v>2.7755000000000001</v>
      </c>
      <c r="AI6464">
        <v>0.28835</v>
      </c>
      <c r="AJ6464">
        <v>1.1679200000000001</v>
      </c>
      <c r="AK6464">
        <v>1.45627</v>
      </c>
      <c r="AL6464">
        <v>4.23177</v>
      </c>
      <c r="AM6464">
        <v>3.60894</v>
      </c>
      <c r="AN6464">
        <v>0.90366999999999997</v>
      </c>
      <c r="AO6464">
        <v>2.3650000000000001E-2</v>
      </c>
      <c r="AP6464">
        <v>71.900000000000006</v>
      </c>
      <c r="AR6464">
        <v>84.6</v>
      </c>
      <c r="AU6464">
        <v>6</v>
      </c>
      <c r="AV6464">
        <v>1.9954499999999999</v>
      </c>
      <c r="AW6464">
        <v>0.64263000000000003</v>
      </c>
      <c r="AX6464">
        <v>0.27878999999999998</v>
      </c>
      <c r="AY6464">
        <v>2.9168699999999999</v>
      </c>
      <c r="AZ6464">
        <v>2.8336399999999999</v>
      </c>
      <c r="BA6464">
        <v>0.33112999999999998</v>
      </c>
      <c r="BB6464">
        <v>1.5785400000000001</v>
      </c>
      <c r="BC6464">
        <v>4.57294</v>
      </c>
      <c r="BD6464">
        <v>3.8999000000000001</v>
      </c>
      <c r="BE6464" s="1">
        <v>45238</v>
      </c>
      <c r="BF6464">
        <v>7</v>
      </c>
      <c r="BG6464">
        <v>5</v>
      </c>
      <c r="BH6464">
        <v>2</v>
      </c>
      <c r="BI6464">
        <v>40</v>
      </c>
      <c r="BJ6464">
        <v>1</v>
      </c>
      <c r="BK6464">
        <v>0</v>
      </c>
      <c r="BL6464">
        <v>40</v>
      </c>
      <c r="BM6464" s="1">
        <v>44952</v>
      </c>
      <c r="BN6464">
        <v>2</v>
      </c>
      <c r="BO6464">
        <v>2</v>
      </c>
      <c r="BP6464">
        <v>0</v>
      </c>
      <c r="BQ6464">
        <v>8</v>
      </c>
      <c r="BR6464">
        <v>1</v>
      </c>
      <c r="BS6464">
        <v>0</v>
      </c>
      <c r="BT6464">
        <v>8</v>
      </c>
      <c r="BU6464" s="1">
        <v>44377</v>
      </c>
      <c r="BV6464">
        <v>11</v>
      </c>
      <c r="BW6464">
        <v>11</v>
      </c>
      <c r="BX6464">
        <v>0</v>
      </c>
      <c r="BY6464">
        <v>135</v>
      </c>
      <c r="BZ6464">
        <v>1</v>
      </c>
      <c r="CA6464">
        <v>0</v>
      </c>
      <c r="CB6464">
        <v>135</v>
      </c>
      <c r="CC6464">
        <v>45.167000000000002</v>
      </c>
      <c r="CD6464">
        <v>1</v>
      </c>
      <c r="CE6464">
        <v>0</v>
      </c>
      <c r="CG6464">
        <v>4</v>
      </c>
      <c r="CH6464">
        <v>46410</v>
      </c>
      <c r="CI6464">
        <v>1</v>
      </c>
      <c r="CJ6464">
        <v>5</v>
      </c>
      <c r="CK6464" t="s">
        <v>26511</v>
      </c>
      <c r="CL6464">
        <v>45.1997</v>
      </c>
      <c r="CM6464">
        <v>-96.009</v>
      </c>
      <c r="CO6464">
        <v>56208</v>
      </c>
      <c r="CP6464">
        <v>3202892422</v>
      </c>
      <c r="CQ6464">
        <v>750</v>
      </c>
      <c r="CR6464" t="s">
        <v>50910</v>
      </c>
      <c r="CS6464" t="s">
        <v>34664</v>
      </c>
      <c r="CT6464" t="s">
        <v>20217</v>
      </c>
      <c r="CU6464" t="s">
        <v>5992</v>
      </c>
      <c r="CV6464" s="1">
        <v>30164</v>
      </c>
      <c r="CW6464" s="1" t="s">
        <v>44600</v>
      </c>
      <c r="CX6464">
        <v>5</v>
      </c>
      <c r="CY6464" s="1">
        <v>45413</v>
      </c>
    </row>
    <row r="6465" spans="1:103" x14ac:dyDescent="0.35">
      <c r="A6465" t="s">
        <v>114</v>
      </c>
      <c r="B6465">
        <v>245232</v>
      </c>
      <c r="C6465" t="s">
        <v>5993</v>
      </c>
      <c r="D6465" t="s">
        <v>15921</v>
      </c>
      <c r="E6465" t="s">
        <v>19347</v>
      </c>
      <c r="F6465" t="s">
        <v>63912</v>
      </c>
      <c r="G6465" t="s">
        <v>20203</v>
      </c>
      <c r="H6465" t="s">
        <v>160</v>
      </c>
      <c r="I6465">
        <v>54</v>
      </c>
      <c r="J6465">
        <v>43.8</v>
      </c>
      <c r="N6465" t="s">
        <v>20217</v>
      </c>
      <c r="P6465" t="s">
        <v>20217</v>
      </c>
      <c r="Q6465" t="s">
        <v>20217</v>
      </c>
      <c r="R6465" t="s">
        <v>20217</v>
      </c>
      <c r="S6465" t="s">
        <v>20212</v>
      </c>
      <c r="T6465">
        <v>5</v>
      </c>
      <c r="V6465">
        <v>4</v>
      </c>
      <c r="X6465">
        <v>5</v>
      </c>
      <c r="Z6465">
        <v>5</v>
      </c>
      <c r="AC6465">
        <v>2</v>
      </c>
      <c r="AD6465">
        <v>5</v>
      </c>
      <c r="AH6465">
        <v>2.9220299999999999</v>
      </c>
      <c r="AI6465">
        <v>0.71503000000000005</v>
      </c>
      <c r="AJ6465">
        <v>1.4808600000000001</v>
      </c>
      <c r="AK6465">
        <v>2.1959</v>
      </c>
      <c r="AL6465">
        <v>5.1179300000000003</v>
      </c>
      <c r="AM6465">
        <v>4.3880800000000004</v>
      </c>
      <c r="AN6465">
        <v>0.94601999999999997</v>
      </c>
      <c r="AO6465">
        <v>7.45E-3</v>
      </c>
      <c r="AP6465">
        <v>40.299999999999997</v>
      </c>
      <c r="AR6465">
        <v>21.1</v>
      </c>
      <c r="AT6465">
        <v>0</v>
      </c>
      <c r="AV6465">
        <v>2.1353800000000001</v>
      </c>
      <c r="AW6465">
        <v>0.62878999999999996</v>
      </c>
      <c r="AX6465">
        <v>0.27233000000000002</v>
      </c>
      <c r="AY6465">
        <v>3.0365000000000002</v>
      </c>
      <c r="AZ6465">
        <v>2.78776</v>
      </c>
      <c r="BA6465">
        <v>0.83918999999999999</v>
      </c>
      <c r="BB6465">
        <v>2.0489899999999999</v>
      </c>
      <c r="BC6465">
        <v>5.3126600000000002</v>
      </c>
      <c r="BD6465">
        <v>4.55504</v>
      </c>
      <c r="BE6465" s="1">
        <v>45126</v>
      </c>
      <c r="BF6465">
        <v>1</v>
      </c>
      <c r="BG6465">
        <v>1</v>
      </c>
      <c r="BH6465">
        <v>0</v>
      </c>
      <c r="BI6465">
        <v>8</v>
      </c>
      <c r="BJ6465">
        <v>1</v>
      </c>
      <c r="BK6465">
        <v>0</v>
      </c>
      <c r="BL6465">
        <v>8</v>
      </c>
      <c r="BM6465" s="1">
        <v>44637</v>
      </c>
      <c r="BN6465">
        <v>4</v>
      </c>
      <c r="BO6465">
        <v>4</v>
      </c>
      <c r="BP6465">
        <v>1</v>
      </c>
      <c r="BQ6465">
        <v>16</v>
      </c>
      <c r="BR6465">
        <v>1</v>
      </c>
      <c r="BS6465">
        <v>0</v>
      </c>
      <c r="BT6465">
        <v>16</v>
      </c>
      <c r="BU6465" s="1">
        <v>43790</v>
      </c>
      <c r="BV6465">
        <v>4</v>
      </c>
      <c r="BW6465">
        <v>4</v>
      </c>
      <c r="BX6465">
        <v>0</v>
      </c>
      <c r="BY6465">
        <v>20</v>
      </c>
      <c r="BZ6465">
        <v>1</v>
      </c>
      <c r="CA6465">
        <v>0</v>
      </c>
      <c r="CB6465">
        <v>20</v>
      </c>
      <c r="CC6465">
        <v>12.667</v>
      </c>
      <c r="CD6465">
        <v>2</v>
      </c>
      <c r="CE6465">
        <v>1</v>
      </c>
      <c r="CF6465">
        <v>0</v>
      </c>
      <c r="CG6465">
        <v>2</v>
      </c>
      <c r="CH6465">
        <v>1625</v>
      </c>
      <c r="CI6465">
        <v>0</v>
      </c>
      <c r="CJ6465">
        <v>2</v>
      </c>
      <c r="CK6465" t="s">
        <v>26512</v>
      </c>
      <c r="CL6465">
        <v>46.482399999999998</v>
      </c>
      <c r="CM6465">
        <v>-93.945999999999998</v>
      </c>
      <c r="CO6465">
        <v>56441</v>
      </c>
      <c r="CP6465">
        <v>2185467000</v>
      </c>
      <c r="CQ6465">
        <v>170</v>
      </c>
      <c r="CR6465" t="s">
        <v>50911</v>
      </c>
      <c r="CS6465" t="s">
        <v>34664</v>
      </c>
      <c r="CT6465" t="s">
        <v>20218</v>
      </c>
      <c r="CU6465" t="s">
        <v>5993</v>
      </c>
      <c r="CV6465" s="1">
        <v>29252</v>
      </c>
      <c r="CW6465" s="1" t="s">
        <v>44600</v>
      </c>
      <c r="CX6465">
        <v>5</v>
      </c>
      <c r="CY6465" s="1">
        <v>45413</v>
      </c>
    </row>
    <row r="6466" spans="1:103" x14ac:dyDescent="0.35">
      <c r="A6466" t="s">
        <v>114</v>
      </c>
      <c r="B6466">
        <v>245233</v>
      </c>
      <c r="C6466" t="s">
        <v>5994</v>
      </c>
      <c r="D6466" t="s">
        <v>15902</v>
      </c>
      <c r="E6466" t="s">
        <v>19337</v>
      </c>
      <c r="F6466" t="s">
        <v>44600</v>
      </c>
      <c r="G6466" t="s">
        <v>20203</v>
      </c>
      <c r="H6466" t="s">
        <v>160</v>
      </c>
      <c r="I6466">
        <v>109</v>
      </c>
      <c r="J6466">
        <v>81.099999999999994</v>
      </c>
      <c r="L6466" t="s">
        <v>62458</v>
      </c>
      <c r="M6466">
        <v>75</v>
      </c>
      <c r="N6466" t="s">
        <v>20217</v>
      </c>
      <c r="P6466" t="s">
        <v>20217</v>
      </c>
      <c r="Q6466" t="s">
        <v>20217</v>
      </c>
      <c r="R6466" t="s">
        <v>20217</v>
      </c>
      <c r="S6466" t="s">
        <v>20213</v>
      </c>
      <c r="T6466">
        <v>1</v>
      </c>
      <c r="V6466">
        <v>1</v>
      </c>
      <c r="X6466">
        <v>3</v>
      </c>
      <c r="Z6466">
        <v>2</v>
      </c>
      <c r="AB6466">
        <v>4</v>
      </c>
      <c r="AD6466">
        <v>4</v>
      </c>
      <c r="AH6466">
        <v>2.1622699999999999</v>
      </c>
      <c r="AI6466">
        <v>0.73640000000000005</v>
      </c>
      <c r="AJ6466">
        <v>0.91844999999999999</v>
      </c>
      <c r="AK6466">
        <v>1.6548499999999999</v>
      </c>
      <c r="AL6466">
        <v>3.8171200000000001</v>
      </c>
      <c r="AM6466">
        <v>3.2183600000000001</v>
      </c>
      <c r="AN6466">
        <v>0.39512000000000003</v>
      </c>
      <c r="AO6466">
        <v>4.0999999999999999E-4</v>
      </c>
      <c r="AP6466">
        <v>47.1</v>
      </c>
      <c r="AR6466">
        <v>29.4</v>
      </c>
      <c r="AT6466">
        <v>1</v>
      </c>
      <c r="AV6466">
        <v>2.1040199999999998</v>
      </c>
      <c r="AW6466">
        <v>0.63553000000000004</v>
      </c>
      <c r="AX6466">
        <v>0.26762999999999998</v>
      </c>
      <c r="AY6466">
        <v>3.00718</v>
      </c>
      <c r="AZ6466">
        <v>2.0936400000000002</v>
      </c>
      <c r="BA6466">
        <v>0.85511000000000004</v>
      </c>
      <c r="BB6466">
        <v>1.29312</v>
      </c>
      <c r="BC6466">
        <v>4.0009899999999998</v>
      </c>
      <c r="BD6466">
        <v>3.3733900000000001</v>
      </c>
      <c r="BE6466" s="1">
        <v>45274</v>
      </c>
      <c r="BF6466">
        <v>10</v>
      </c>
      <c r="BG6466">
        <v>8</v>
      </c>
      <c r="BH6466">
        <v>2</v>
      </c>
      <c r="BI6466">
        <v>72</v>
      </c>
      <c r="BJ6466">
        <v>1</v>
      </c>
      <c r="BK6466">
        <v>0</v>
      </c>
      <c r="BL6466">
        <v>72</v>
      </c>
      <c r="BM6466" s="1">
        <v>44707</v>
      </c>
      <c r="BN6466">
        <v>1</v>
      </c>
      <c r="BO6466">
        <v>0</v>
      </c>
      <c r="BP6466">
        <v>1</v>
      </c>
      <c r="BQ6466">
        <v>4</v>
      </c>
      <c r="BR6466">
        <v>0</v>
      </c>
      <c r="BS6466">
        <v>0</v>
      </c>
      <c r="BT6466">
        <v>4</v>
      </c>
      <c r="BU6466" s="1">
        <v>43728</v>
      </c>
      <c r="BV6466">
        <v>14</v>
      </c>
      <c r="BW6466">
        <v>13</v>
      </c>
      <c r="BX6466">
        <v>1</v>
      </c>
      <c r="BY6466">
        <v>210</v>
      </c>
      <c r="BZ6466">
        <v>2</v>
      </c>
      <c r="CA6466">
        <v>105</v>
      </c>
      <c r="CB6466">
        <v>315</v>
      </c>
      <c r="CC6466">
        <v>89.832999999999998</v>
      </c>
      <c r="CD6466">
        <v>1</v>
      </c>
      <c r="CE6466">
        <v>3</v>
      </c>
      <c r="CG6466">
        <v>2</v>
      </c>
      <c r="CH6466">
        <v>25949.75</v>
      </c>
      <c r="CI6466">
        <v>0</v>
      </c>
      <c r="CJ6466">
        <v>2</v>
      </c>
      <c r="CK6466" t="s">
        <v>26513</v>
      </c>
      <c r="CL6466">
        <v>44.053199999999997</v>
      </c>
      <c r="CM6466">
        <v>-91.673000000000002</v>
      </c>
      <c r="CO6466">
        <v>55987</v>
      </c>
      <c r="CP6466">
        <v>5072056208</v>
      </c>
      <c r="CQ6466">
        <v>840</v>
      </c>
      <c r="CR6466" t="s">
        <v>50912</v>
      </c>
      <c r="CS6466" t="s">
        <v>34664</v>
      </c>
      <c r="CT6466" t="s">
        <v>20217</v>
      </c>
      <c r="CU6466" t="s">
        <v>39016</v>
      </c>
      <c r="CV6466" s="1">
        <v>30529</v>
      </c>
      <c r="CW6466" s="1" t="s">
        <v>44600</v>
      </c>
      <c r="CX6466">
        <v>5</v>
      </c>
      <c r="CY6466" s="1">
        <v>45413</v>
      </c>
    </row>
    <row r="6467" spans="1:103" x14ac:dyDescent="0.35">
      <c r="A6467" t="s">
        <v>114</v>
      </c>
      <c r="B6467">
        <v>245234</v>
      </c>
      <c r="C6467" t="s">
        <v>5995</v>
      </c>
      <c r="D6467" t="s">
        <v>15922</v>
      </c>
      <c r="E6467" t="s">
        <v>19348</v>
      </c>
      <c r="F6467" t="s">
        <v>63912</v>
      </c>
      <c r="G6467" t="s">
        <v>20203</v>
      </c>
      <c r="H6467" t="s">
        <v>160</v>
      </c>
      <c r="I6467">
        <v>75</v>
      </c>
      <c r="J6467">
        <v>67.3</v>
      </c>
      <c r="L6467" t="s">
        <v>59822</v>
      </c>
      <c r="M6467">
        <v>214</v>
      </c>
      <c r="N6467" t="s">
        <v>20217</v>
      </c>
      <c r="P6467" t="s">
        <v>20217</v>
      </c>
      <c r="Q6467" t="s">
        <v>20217</v>
      </c>
      <c r="R6467" t="s">
        <v>20217</v>
      </c>
      <c r="S6467" t="s">
        <v>20213</v>
      </c>
      <c r="T6467">
        <v>2</v>
      </c>
      <c r="V6467">
        <v>2</v>
      </c>
      <c r="X6467">
        <v>4</v>
      </c>
      <c r="Z6467">
        <v>4</v>
      </c>
      <c r="AB6467">
        <v>4</v>
      </c>
      <c r="AD6467">
        <v>4</v>
      </c>
      <c r="AH6467">
        <v>1.9704999999999999</v>
      </c>
      <c r="AI6467">
        <v>0.59077000000000002</v>
      </c>
      <c r="AJ6467">
        <v>1.2580100000000001</v>
      </c>
      <c r="AK6467">
        <v>1.8487800000000001</v>
      </c>
      <c r="AL6467">
        <v>3.8192699999999999</v>
      </c>
      <c r="AM6467">
        <v>3.3109799999999998</v>
      </c>
      <c r="AN6467">
        <v>0.91420000000000001</v>
      </c>
      <c r="AO6467">
        <v>8.7309999999999999E-2</v>
      </c>
      <c r="AP6467">
        <v>52.9</v>
      </c>
      <c r="AR6467">
        <v>42.9</v>
      </c>
      <c r="AT6467">
        <v>0</v>
      </c>
      <c r="AV6467">
        <v>1.9738100000000001</v>
      </c>
      <c r="AW6467">
        <v>0.65149999999999997</v>
      </c>
      <c r="AX6467">
        <v>0.27450999999999998</v>
      </c>
      <c r="AY6467">
        <v>2.8998200000000001</v>
      </c>
      <c r="AZ6467">
        <v>2.03382</v>
      </c>
      <c r="BA6467">
        <v>0.66918</v>
      </c>
      <c r="BB6467">
        <v>1.72681</v>
      </c>
      <c r="BC6467">
        <v>4.1514499999999996</v>
      </c>
      <c r="BD6467">
        <v>3.5989499999999999</v>
      </c>
      <c r="BE6467" s="1">
        <v>45183</v>
      </c>
      <c r="BF6467">
        <v>7</v>
      </c>
      <c r="BG6467">
        <v>6</v>
      </c>
      <c r="BH6467">
        <v>1</v>
      </c>
      <c r="BI6467">
        <v>99</v>
      </c>
      <c r="BJ6467">
        <v>1</v>
      </c>
      <c r="BK6467">
        <v>0</v>
      </c>
      <c r="BL6467">
        <v>99</v>
      </c>
      <c r="BM6467" s="1">
        <v>44819</v>
      </c>
      <c r="BN6467">
        <v>5</v>
      </c>
      <c r="BO6467">
        <v>4</v>
      </c>
      <c r="BP6467">
        <v>1</v>
      </c>
      <c r="BQ6467">
        <v>24</v>
      </c>
      <c r="BR6467">
        <v>1</v>
      </c>
      <c r="BS6467">
        <v>0</v>
      </c>
      <c r="BT6467">
        <v>24</v>
      </c>
      <c r="BU6467" s="1">
        <v>43622</v>
      </c>
      <c r="BV6467">
        <v>1</v>
      </c>
      <c r="BW6467">
        <v>1</v>
      </c>
      <c r="BX6467">
        <v>0</v>
      </c>
      <c r="BY6467">
        <v>8</v>
      </c>
      <c r="BZ6467">
        <v>1</v>
      </c>
      <c r="CA6467">
        <v>0</v>
      </c>
      <c r="CB6467">
        <v>8</v>
      </c>
      <c r="CC6467">
        <v>58.832999999999998</v>
      </c>
      <c r="CD6467">
        <v>1</v>
      </c>
      <c r="CE6467">
        <v>0</v>
      </c>
      <c r="CG6467">
        <v>1</v>
      </c>
      <c r="CH6467">
        <v>12649</v>
      </c>
      <c r="CI6467">
        <v>0</v>
      </c>
      <c r="CJ6467">
        <v>1</v>
      </c>
      <c r="CK6467" t="s">
        <v>26514</v>
      </c>
      <c r="CL6467">
        <v>44.8446</v>
      </c>
      <c r="CM6467">
        <v>-93.790999999999997</v>
      </c>
      <c r="CO6467">
        <v>55387</v>
      </c>
      <c r="CP6467">
        <v>9524425111</v>
      </c>
      <c r="CQ6467">
        <v>90</v>
      </c>
      <c r="CR6467" t="s">
        <v>50913</v>
      </c>
      <c r="CS6467" t="s">
        <v>34664</v>
      </c>
      <c r="CT6467" t="s">
        <v>20217</v>
      </c>
      <c r="CU6467" t="s">
        <v>34887</v>
      </c>
      <c r="CV6467" s="1">
        <v>29224</v>
      </c>
      <c r="CW6467" s="1" t="s">
        <v>44600</v>
      </c>
      <c r="CX6467">
        <v>5</v>
      </c>
      <c r="CY6467" s="1">
        <v>45413</v>
      </c>
    </row>
    <row r="6468" spans="1:103" x14ac:dyDescent="0.35">
      <c r="A6468" t="s">
        <v>114</v>
      </c>
      <c r="B6468">
        <v>245235</v>
      </c>
      <c r="C6468" t="s">
        <v>5996</v>
      </c>
      <c r="D6468" t="s">
        <v>15923</v>
      </c>
      <c r="E6468" t="s">
        <v>18548</v>
      </c>
      <c r="F6468" t="s">
        <v>44600</v>
      </c>
      <c r="G6468" t="s">
        <v>20203</v>
      </c>
      <c r="H6468" t="s">
        <v>160</v>
      </c>
      <c r="I6468">
        <v>155</v>
      </c>
      <c r="J6468">
        <v>95.2</v>
      </c>
      <c r="L6468" t="s">
        <v>62468</v>
      </c>
      <c r="M6468">
        <v>316</v>
      </c>
      <c r="N6468" t="s">
        <v>20217</v>
      </c>
      <c r="P6468" t="s">
        <v>20217</v>
      </c>
      <c r="Q6468" t="s">
        <v>20217</v>
      </c>
      <c r="R6468" t="s">
        <v>20217</v>
      </c>
      <c r="S6468" t="s">
        <v>20213</v>
      </c>
      <c r="T6468">
        <v>1</v>
      </c>
      <c r="V6468">
        <v>1</v>
      </c>
      <c r="X6468">
        <v>3</v>
      </c>
      <c r="Z6468">
        <v>3</v>
      </c>
      <c r="AB6468">
        <v>3</v>
      </c>
      <c r="AD6468">
        <v>3</v>
      </c>
      <c r="AH6468">
        <v>2.0735700000000001</v>
      </c>
      <c r="AI6468">
        <v>0.47810000000000002</v>
      </c>
      <c r="AJ6468">
        <v>0.82225999999999999</v>
      </c>
      <c r="AK6468">
        <v>1.30037</v>
      </c>
      <c r="AL6468">
        <v>3.3739400000000002</v>
      </c>
      <c r="AM6468">
        <v>2.9830199999999998</v>
      </c>
      <c r="AN6468">
        <v>0.65580000000000005</v>
      </c>
      <c r="AO6468">
        <v>6.9000000000000006E-2</v>
      </c>
      <c r="AP6468">
        <v>42.6</v>
      </c>
      <c r="AR6468">
        <v>33.299999999999997</v>
      </c>
      <c r="AU6468">
        <v>6</v>
      </c>
      <c r="AV6468">
        <v>2.2039</v>
      </c>
      <c r="AW6468">
        <v>0.67583000000000004</v>
      </c>
      <c r="AX6468">
        <v>0.33735999999999999</v>
      </c>
      <c r="AY6468">
        <v>3.2170899999999998</v>
      </c>
      <c r="AZ6468">
        <v>1.9167700000000001</v>
      </c>
      <c r="BA6468">
        <v>0.52207000000000003</v>
      </c>
      <c r="BB6468">
        <v>0.91842000000000001</v>
      </c>
      <c r="BC6468">
        <v>3.3057099999999999</v>
      </c>
      <c r="BD6468">
        <v>2.9226999999999999</v>
      </c>
      <c r="BE6468" s="1">
        <v>45148</v>
      </c>
      <c r="BF6468">
        <v>16</v>
      </c>
      <c r="BG6468">
        <v>9</v>
      </c>
      <c r="BH6468">
        <v>8</v>
      </c>
      <c r="BI6468">
        <v>72</v>
      </c>
      <c r="BJ6468">
        <v>1</v>
      </c>
      <c r="BK6468">
        <v>0</v>
      </c>
      <c r="BL6468">
        <v>72</v>
      </c>
      <c r="BM6468" s="1">
        <v>44826</v>
      </c>
      <c r="BN6468">
        <v>16</v>
      </c>
      <c r="BO6468">
        <v>10</v>
      </c>
      <c r="BP6468">
        <v>7</v>
      </c>
      <c r="BQ6468">
        <v>151</v>
      </c>
      <c r="BR6468">
        <v>1</v>
      </c>
      <c r="BS6468">
        <v>0</v>
      </c>
      <c r="BT6468">
        <v>151</v>
      </c>
      <c r="BU6468" s="1">
        <v>44266</v>
      </c>
      <c r="BV6468">
        <v>7</v>
      </c>
      <c r="BW6468">
        <v>7</v>
      </c>
      <c r="BX6468">
        <v>0</v>
      </c>
      <c r="BY6468">
        <v>32</v>
      </c>
      <c r="BZ6468">
        <v>1</v>
      </c>
      <c r="CA6468">
        <v>0</v>
      </c>
      <c r="CB6468">
        <v>32</v>
      </c>
      <c r="CC6468">
        <v>91.667000000000002</v>
      </c>
      <c r="CD6468">
        <v>2</v>
      </c>
      <c r="CE6468">
        <v>21</v>
      </c>
      <c r="CG6468">
        <v>1</v>
      </c>
      <c r="CH6468">
        <v>20610</v>
      </c>
      <c r="CI6468">
        <v>0</v>
      </c>
      <c r="CJ6468">
        <v>1</v>
      </c>
      <c r="CK6468" t="s">
        <v>26515</v>
      </c>
      <c r="CL6468">
        <v>44.906700000000001</v>
      </c>
      <c r="CM6468">
        <v>-92.963999999999999</v>
      </c>
      <c r="CO6468">
        <v>55125</v>
      </c>
      <c r="CP6468">
        <v>6517356000</v>
      </c>
      <c r="CQ6468">
        <v>810</v>
      </c>
      <c r="CR6468" t="s">
        <v>50914</v>
      </c>
      <c r="CS6468" t="s">
        <v>34664</v>
      </c>
      <c r="CT6468" t="s">
        <v>20217</v>
      </c>
      <c r="CU6468" t="s">
        <v>39017</v>
      </c>
      <c r="CV6468" s="1">
        <v>29738</v>
      </c>
      <c r="CW6468" s="1" t="s">
        <v>44600</v>
      </c>
      <c r="CX6468">
        <v>5</v>
      </c>
      <c r="CY6468" s="1">
        <v>45413</v>
      </c>
    </row>
    <row r="6469" spans="1:103" x14ac:dyDescent="0.35">
      <c r="A6469" t="s">
        <v>114</v>
      </c>
      <c r="B6469">
        <v>245236</v>
      </c>
      <c r="C6469" t="s">
        <v>5997</v>
      </c>
      <c r="D6469" t="s">
        <v>15917</v>
      </c>
      <c r="E6469" t="s">
        <v>19341</v>
      </c>
      <c r="F6469" t="s">
        <v>44600</v>
      </c>
      <c r="G6469" t="s">
        <v>20207</v>
      </c>
      <c r="H6469" t="s">
        <v>160</v>
      </c>
      <c r="I6469">
        <v>96</v>
      </c>
      <c r="J6469">
        <v>89.7</v>
      </c>
      <c r="L6469" t="s">
        <v>62458</v>
      </c>
      <c r="M6469">
        <v>75</v>
      </c>
      <c r="N6469" t="s">
        <v>20217</v>
      </c>
      <c r="P6469" t="s">
        <v>20217</v>
      </c>
      <c r="Q6469" t="s">
        <v>20217</v>
      </c>
      <c r="R6469" t="s">
        <v>20217</v>
      </c>
      <c r="S6469" t="s">
        <v>20213</v>
      </c>
      <c r="T6469">
        <v>1</v>
      </c>
      <c r="V6469">
        <v>1</v>
      </c>
      <c r="X6469">
        <v>3</v>
      </c>
      <c r="Z6469">
        <v>3</v>
      </c>
      <c r="AB6469">
        <v>3</v>
      </c>
      <c r="AD6469">
        <v>4</v>
      </c>
      <c r="AH6469">
        <v>2.7429399999999999</v>
      </c>
      <c r="AI6469">
        <v>0.75375000000000003</v>
      </c>
      <c r="AJ6469">
        <v>0.67051000000000005</v>
      </c>
      <c r="AK6469">
        <v>1.4242699999999999</v>
      </c>
      <c r="AL6469">
        <v>4.1672099999999999</v>
      </c>
      <c r="AM6469">
        <v>3.50135</v>
      </c>
      <c r="AN6469">
        <v>0.26956000000000002</v>
      </c>
      <c r="AO6469">
        <v>0.10483000000000001</v>
      </c>
      <c r="AP6469">
        <v>55.6</v>
      </c>
      <c r="AR6469">
        <v>55</v>
      </c>
      <c r="AT6469">
        <v>0</v>
      </c>
      <c r="AV6469">
        <v>2.1015000000000001</v>
      </c>
      <c r="AW6469">
        <v>0.69660999999999995</v>
      </c>
      <c r="AX6469">
        <v>0.30357000000000001</v>
      </c>
      <c r="AY6469">
        <v>3.10168</v>
      </c>
      <c r="AZ6469">
        <v>2.6590799999999999</v>
      </c>
      <c r="BA6469">
        <v>0.79852000000000001</v>
      </c>
      <c r="BB6469">
        <v>0.83228000000000002</v>
      </c>
      <c r="BC6469">
        <v>4.2348699999999999</v>
      </c>
      <c r="BD6469">
        <v>3.5581999999999998</v>
      </c>
      <c r="BE6469" s="1">
        <v>45218</v>
      </c>
      <c r="BF6469">
        <v>7</v>
      </c>
      <c r="BG6469">
        <v>5</v>
      </c>
      <c r="BH6469">
        <v>2</v>
      </c>
      <c r="BI6469">
        <v>44</v>
      </c>
      <c r="BJ6469">
        <v>1</v>
      </c>
      <c r="BK6469">
        <v>0</v>
      </c>
      <c r="BL6469">
        <v>44</v>
      </c>
      <c r="BM6469" s="1">
        <v>44798</v>
      </c>
      <c r="BN6469">
        <v>13</v>
      </c>
      <c r="BO6469">
        <v>8</v>
      </c>
      <c r="BP6469">
        <v>5</v>
      </c>
      <c r="BQ6469">
        <v>100</v>
      </c>
      <c r="BR6469">
        <v>1</v>
      </c>
      <c r="BS6469">
        <v>0</v>
      </c>
      <c r="BT6469">
        <v>100</v>
      </c>
      <c r="BU6469" s="1">
        <v>44368</v>
      </c>
      <c r="BV6469">
        <v>17</v>
      </c>
      <c r="BW6469">
        <v>14</v>
      </c>
      <c r="BX6469">
        <v>4</v>
      </c>
      <c r="BY6469">
        <v>171</v>
      </c>
      <c r="BZ6469">
        <v>2</v>
      </c>
      <c r="CA6469">
        <v>86</v>
      </c>
      <c r="CB6469">
        <v>257</v>
      </c>
      <c r="CC6469">
        <v>98.167000000000002</v>
      </c>
      <c r="CD6469">
        <v>12</v>
      </c>
      <c r="CE6469">
        <v>18</v>
      </c>
      <c r="CG6469">
        <v>3</v>
      </c>
      <c r="CH6469">
        <v>104582.5</v>
      </c>
      <c r="CI6469">
        <v>2</v>
      </c>
      <c r="CJ6469">
        <v>5</v>
      </c>
      <c r="CK6469" t="s">
        <v>26516</v>
      </c>
      <c r="CL6469">
        <v>46.813600000000001</v>
      </c>
      <c r="CM6469">
        <v>-92.1</v>
      </c>
      <c r="CO6469">
        <v>55811</v>
      </c>
      <c r="CP6469">
        <v>2185228900</v>
      </c>
      <c r="CQ6469">
        <v>680</v>
      </c>
      <c r="CR6469" t="s">
        <v>50915</v>
      </c>
      <c r="CS6469" t="s">
        <v>34664</v>
      </c>
      <c r="CT6469" t="s">
        <v>20217</v>
      </c>
      <c r="CU6469" t="s">
        <v>5997</v>
      </c>
      <c r="CV6469" s="1">
        <v>29542</v>
      </c>
      <c r="CW6469" s="1" t="s">
        <v>44600</v>
      </c>
      <c r="CX6469">
        <v>5</v>
      </c>
      <c r="CY6469" s="1">
        <v>45413</v>
      </c>
    </row>
    <row r="6470" spans="1:103" x14ac:dyDescent="0.35">
      <c r="A6470" t="s">
        <v>114</v>
      </c>
      <c r="B6470">
        <v>245237</v>
      </c>
      <c r="C6470" t="s">
        <v>5998</v>
      </c>
      <c r="D6470" t="s">
        <v>15924</v>
      </c>
      <c r="E6470" t="s">
        <v>19349</v>
      </c>
      <c r="F6470" t="s">
        <v>63912</v>
      </c>
      <c r="G6470" t="s">
        <v>20199</v>
      </c>
      <c r="H6470" t="s">
        <v>159</v>
      </c>
      <c r="I6470">
        <v>43</v>
      </c>
      <c r="J6470">
        <v>38.1</v>
      </c>
      <c r="L6470" t="s">
        <v>62454</v>
      </c>
      <c r="M6470">
        <v>361</v>
      </c>
      <c r="N6470" t="s">
        <v>20217</v>
      </c>
      <c r="P6470" t="s">
        <v>20217</v>
      </c>
      <c r="Q6470" t="s">
        <v>20217</v>
      </c>
      <c r="R6470" t="s">
        <v>20217</v>
      </c>
      <c r="S6470" t="s">
        <v>20213</v>
      </c>
      <c r="T6470">
        <v>3</v>
      </c>
      <c r="V6470">
        <v>3</v>
      </c>
      <c r="X6470">
        <v>3</v>
      </c>
      <c r="Z6470">
        <v>2</v>
      </c>
      <c r="AB6470">
        <v>5</v>
      </c>
      <c r="AD6470">
        <v>3</v>
      </c>
      <c r="AH6470">
        <v>2.04948</v>
      </c>
      <c r="AI6470">
        <v>0.92554000000000003</v>
      </c>
      <c r="AJ6470">
        <v>0.38384000000000001</v>
      </c>
      <c r="AK6470">
        <v>1.30938</v>
      </c>
      <c r="AL6470">
        <v>3.35886</v>
      </c>
      <c r="AM6470">
        <v>3.0095100000000001</v>
      </c>
      <c r="AN6470">
        <v>0.25824999999999998</v>
      </c>
      <c r="AO6470">
        <v>6.4180000000000001E-2</v>
      </c>
      <c r="AP6470">
        <v>52.4</v>
      </c>
      <c r="AS6470">
        <v>6</v>
      </c>
      <c r="AT6470">
        <v>0</v>
      </c>
      <c r="AV6470">
        <v>1.99472</v>
      </c>
      <c r="AW6470">
        <v>0.66471999999999998</v>
      </c>
      <c r="AX6470">
        <v>0.27492</v>
      </c>
      <c r="AY6470">
        <v>2.9343599999999999</v>
      </c>
      <c r="AZ6470">
        <v>2.0931799999999998</v>
      </c>
      <c r="BA6470">
        <v>1.0275399999999999</v>
      </c>
      <c r="BB6470">
        <v>0.52610000000000001</v>
      </c>
      <c r="BC6470">
        <v>3.6080199999999998</v>
      </c>
      <c r="BD6470">
        <v>3.2327699999999999</v>
      </c>
      <c r="BE6470" s="1">
        <v>45329</v>
      </c>
      <c r="BF6470">
        <v>8</v>
      </c>
      <c r="BG6470">
        <v>7</v>
      </c>
      <c r="BH6470">
        <v>1</v>
      </c>
      <c r="BI6470">
        <v>60</v>
      </c>
      <c r="BJ6470">
        <v>1</v>
      </c>
      <c r="BK6470">
        <v>0</v>
      </c>
      <c r="BL6470">
        <v>60</v>
      </c>
      <c r="BM6470" s="1">
        <v>44916</v>
      </c>
      <c r="BN6470">
        <v>2</v>
      </c>
      <c r="BO6470">
        <v>2</v>
      </c>
      <c r="BP6470">
        <v>0</v>
      </c>
      <c r="BQ6470">
        <v>12</v>
      </c>
      <c r="BR6470">
        <v>1</v>
      </c>
      <c r="BS6470">
        <v>0</v>
      </c>
      <c r="BT6470">
        <v>12</v>
      </c>
      <c r="BU6470" s="1">
        <v>43888</v>
      </c>
      <c r="BV6470">
        <v>3</v>
      </c>
      <c r="BW6470">
        <v>3</v>
      </c>
      <c r="BX6470">
        <v>0</v>
      </c>
      <c r="BY6470">
        <v>16</v>
      </c>
      <c r="BZ6470">
        <v>1</v>
      </c>
      <c r="CA6470">
        <v>0</v>
      </c>
      <c r="CB6470">
        <v>16</v>
      </c>
      <c r="CC6470">
        <v>36.667000000000002</v>
      </c>
      <c r="CD6470">
        <v>0</v>
      </c>
      <c r="CE6470">
        <v>0</v>
      </c>
      <c r="CG6470">
        <v>1</v>
      </c>
      <c r="CH6470">
        <v>9750</v>
      </c>
      <c r="CI6470">
        <v>0</v>
      </c>
      <c r="CJ6470">
        <v>1</v>
      </c>
      <c r="CK6470" t="s">
        <v>26517</v>
      </c>
      <c r="CL6470">
        <v>44.540199999999999</v>
      </c>
      <c r="CM6470">
        <v>-95.100999999999999</v>
      </c>
      <c r="CO6470">
        <v>56283</v>
      </c>
      <c r="CP6470">
        <v>5076375711</v>
      </c>
      <c r="CQ6470">
        <v>630</v>
      </c>
      <c r="CR6470" t="s">
        <v>50916</v>
      </c>
      <c r="CS6470" t="s">
        <v>34664</v>
      </c>
      <c r="CT6470" t="s">
        <v>20217</v>
      </c>
      <c r="CU6470" t="s">
        <v>5998</v>
      </c>
      <c r="CV6470" s="1">
        <v>29690</v>
      </c>
      <c r="CW6470" s="1" t="s">
        <v>44600</v>
      </c>
      <c r="CX6470">
        <v>5</v>
      </c>
      <c r="CY6470" s="1">
        <v>45413</v>
      </c>
    </row>
    <row r="6471" spans="1:103" x14ac:dyDescent="0.35">
      <c r="A6471" t="s">
        <v>114</v>
      </c>
      <c r="B6471">
        <v>245238</v>
      </c>
      <c r="C6471" t="s">
        <v>5999</v>
      </c>
      <c r="D6471" t="s">
        <v>15925</v>
      </c>
      <c r="E6471" t="s">
        <v>19350</v>
      </c>
      <c r="F6471" t="s">
        <v>63912</v>
      </c>
      <c r="G6471" t="s">
        <v>20203</v>
      </c>
      <c r="H6471" t="s">
        <v>160</v>
      </c>
      <c r="I6471">
        <v>32</v>
      </c>
      <c r="J6471">
        <v>30.7</v>
      </c>
      <c r="N6471" t="s">
        <v>20217</v>
      </c>
      <c r="P6471" t="s">
        <v>20217</v>
      </c>
      <c r="Q6471" t="s">
        <v>20217</v>
      </c>
      <c r="R6471" t="s">
        <v>20217</v>
      </c>
      <c r="S6471" t="s">
        <v>20212</v>
      </c>
      <c r="T6471">
        <v>5</v>
      </c>
      <c r="V6471">
        <v>3</v>
      </c>
      <c r="X6471">
        <v>5</v>
      </c>
      <c r="Z6471">
        <v>5</v>
      </c>
      <c r="AC6471">
        <v>2</v>
      </c>
      <c r="AD6471">
        <v>5</v>
      </c>
      <c r="AH6471">
        <v>3.5203500000000001</v>
      </c>
      <c r="AI6471">
        <v>0.88656000000000001</v>
      </c>
      <c r="AJ6471">
        <v>0.91195999999999999</v>
      </c>
      <c r="AK6471">
        <v>1.79853</v>
      </c>
      <c r="AL6471">
        <v>5.3188800000000001</v>
      </c>
      <c r="AM6471">
        <v>4.5850299999999997</v>
      </c>
      <c r="AN6471">
        <v>0.60509999999999997</v>
      </c>
      <c r="AO6471">
        <v>1.9040000000000001E-2</v>
      </c>
      <c r="AP6471">
        <v>54.3</v>
      </c>
      <c r="AR6471">
        <v>50</v>
      </c>
      <c r="AT6471">
        <v>0</v>
      </c>
      <c r="AV6471">
        <v>1.98021</v>
      </c>
      <c r="AW6471">
        <v>0.62982000000000005</v>
      </c>
      <c r="AX6471">
        <v>0.26779999999999998</v>
      </c>
      <c r="AY6471">
        <v>2.8778299999999999</v>
      </c>
      <c r="AZ6471">
        <v>3.62175</v>
      </c>
      <c r="BA6471">
        <v>1.03881</v>
      </c>
      <c r="BB6471">
        <v>1.2831900000000001</v>
      </c>
      <c r="BC6471">
        <v>5.8256699999999997</v>
      </c>
      <c r="BD6471">
        <v>5.0218999999999996</v>
      </c>
      <c r="BE6471" s="1">
        <v>45365</v>
      </c>
      <c r="BF6471">
        <v>5</v>
      </c>
      <c r="BG6471">
        <v>5</v>
      </c>
      <c r="BH6471">
        <v>0</v>
      </c>
      <c r="BI6471">
        <v>28</v>
      </c>
      <c r="BJ6471">
        <v>1</v>
      </c>
      <c r="BK6471">
        <v>0</v>
      </c>
      <c r="BL6471">
        <v>28</v>
      </c>
      <c r="BM6471" s="1">
        <v>45049</v>
      </c>
      <c r="BN6471">
        <v>4</v>
      </c>
      <c r="BO6471">
        <v>2</v>
      </c>
      <c r="BP6471">
        <v>2</v>
      </c>
      <c r="BQ6471">
        <v>16</v>
      </c>
      <c r="BR6471">
        <v>1</v>
      </c>
      <c r="BS6471">
        <v>0</v>
      </c>
      <c r="BT6471">
        <v>16</v>
      </c>
      <c r="BU6471" s="1">
        <v>44342</v>
      </c>
      <c r="BV6471">
        <v>10</v>
      </c>
      <c r="BW6471">
        <v>3</v>
      </c>
      <c r="BX6471">
        <v>7</v>
      </c>
      <c r="BY6471">
        <v>84</v>
      </c>
      <c r="BZ6471">
        <v>1</v>
      </c>
      <c r="CA6471">
        <v>0</v>
      </c>
      <c r="CB6471">
        <v>84</v>
      </c>
      <c r="CC6471">
        <v>33.332999999999998</v>
      </c>
      <c r="CD6471">
        <v>7</v>
      </c>
      <c r="CE6471">
        <v>0</v>
      </c>
      <c r="CG6471">
        <v>10</v>
      </c>
      <c r="CH6471">
        <v>69630.28</v>
      </c>
      <c r="CI6471">
        <v>2</v>
      </c>
      <c r="CJ6471">
        <v>12</v>
      </c>
      <c r="CK6471" t="s">
        <v>26518</v>
      </c>
      <c r="CL6471">
        <v>47.311100000000003</v>
      </c>
      <c r="CM6471">
        <v>-95.972999999999999</v>
      </c>
      <c r="CO6471">
        <v>56557</v>
      </c>
      <c r="CP6471">
        <v>2189352511</v>
      </c>
      <c r="CQ6471">
        <v>430</v>
      </c>
      <c r="CR6471" t="s">
        <v>50917</v>
      </c>
      <c r="CS6471" t="s">
        <v>34664</v>
      </c>
      <c r="CT6471" t="s">
        <v>20217</v>
      </c>
      <c r="CU6471" t="s">
        <v>5999</v>
      </c>
      <c r="CV6471" s="1">
        <v>29802</v>
      </c>
      <c r="CW6471" s="1" t="s">
        <v>44600</v>
      </c>
      <c r="CX6471">
        <v>5</v>
      </c>
      <c r="CY6471" s="1">
        <v>45413</v>
      </c>
    </row>
    <row r="6472" spans="1:103" x14ac:dyDescent="0.35">
      <c r="A6472" t="s">
        <v>114</v>
      </c>
      <c r="B6472">
        <v>245239</v>
      </c>
      <c r="C6472" t="s">
        <v>6000</v>
      </c>
      <c r="D6472" t="s">
        <v>15926</v>
      </c>
      <c r="E6472" t="s">
        <v>19341</v>
      </c>
      <c r="F6472" t="s">
        <v>63912</v>
      </c>
      <c r="G6472" t="s">
        <v>20203</v>
      </c>
      <c r="H6472" t="s">
        <v>160</v>
      </c>
      <c r="I6472">
        <v>75</v>
      </c>
      <c r="J6472">
        <v>62.5</v>
      </c>
      <c r="L6472" t="s">
        <v>62457</v>
      </c>
      <c r="M6472">
        <v>487</v>
      </c>
      <c r="N6472" t="s">
        <v>20217</v>
      </c>
      <c r="P6472" t="s">
        <v>20217</v>
      </c>
      <c r="Q6472" t="s">
        <v>20217</v>
      </c>
      <c r="R6472" t="s">
        <v>20217</v>
      </c>
      <c r="S6472" t="s">
        <v>20213</v>
      </c>
      <c r="T6472">
        <v>3</v>
      </c>
      <c r="V6472">
        <v>2</v>
      </c>
      <c r="X6472">
        <v>5</v>
      </c>
      <c r="Z6472">
        <v>3</v>
      </c>
      <c r="AB6472">
        <v>5</v>
      </c>
      <c r="AD6472">
        <v>3</v>
      </c>
      <c r="AH6472">
        <v>1.70255</v>
      </c>
      <c r="AI6472">
        <v>0.62483</v>
      </c>
      <c r="AJ6472">
        <v>0.62946999999999997</v>
      </c>
      <c r="AK6472">
        <v>1.2543</v>
      </c>
      <c r="AL6472">
        <v>2.9568599999999998</v>
      </c>
      <c r="AM6472">
        <v>2.5215399999999999</v>
      </c>
      <c r="AN6472">
        <v>0.18435000000000001</v>
      </c>
      <c r="AO6472">
        <v>5.0410000000000003E-2</v>
      </c>
      <c r="AP6472">
        <v>58.2</v>
      </c>
      <c r="AR6472">
        <v>46.2</v>
      </c>
      <c r="AT6472">
        <v>0</v>
      </c>
      <c r="AV6472">
        <v>1.8841699999999999</v>
      </c>
      <c r="AW6472">
        <v>0.61746999999999996</v>
      </c>
      <c r="AX6472">
        <v>0.27450999999999998</v>
      </c>
      <c r="AY6472">
        <v>2.7761499999999999</v>
      </c>
      <c r="AZ6472">
        <v>1.8408800000000001</v>
      </c>
      <c r="BA6472">
        <v>0.74677000000000004</v>
      </c>
      <c r="BB6472">
        <v>0.86406000000000005</v>
      </c>
      <c r="BC6472">
        <v>3.3572099999999998</v>
      </c>
      <c r="BD6472">
        <v>2.86294</v>
      </c>
      <c r="BE6472" s="1">
        <v>45141</v>
      </c>
      <c r="BF6472">
        <v>16</v>
      </c>
      <c r="BG6472">
        <v>12</v>
      </c>
      <c r="BH6472">
        <v>4</v>
      </c>
      <c r="BI6472">
        <v>108</v>
      </c>
      <c r="BJ6472">
        <v>1</v>
      </c>
      <c r="BK6472">
        <v>0</v>
      </c>
      <c r="BL6472">
        <v>108</v>
      </c>
      <c r="BM6472" s="1">
        <v>44742</v>
      </c>
      <c r="BN6472">
        <v>7</v>
      </c>
      <c r="BO6472">
        <v>6</v>
      </c>
      <c r="BP6472">
        <v>2</v>
      </c>
      <c r="BQ6472">
        <v>32</v>
      </c>
      <c r="BR6472">
        <v>1</v>
      </c>
      <c r="BS6472">
        <v>0</v>
      </c>
      <c r="BT6472">
        <v>32</v>
      </c>
      <c r="BU6472" s="1">
        <v>44316</v>
      </c>
      <c r="BV6472">
        <v>3</v>
      </c>
      <c r="BW6472">
        <v>3</v>
      </c>
      <c r="BX6472">
        <v>0</v>
      </c>
      <c r="BY6472">
        <v>16</v>
      </c>
      <c r="BZ6472">
        <v>1</v>
      </c>
      <c r="CA6472">
        <v>0</v>
      </c>
      <c r="CB6472">
        <v>16</v>
      </c>
      <c r="CC6472">
        <v>67.332999999999998</v>
      </c>
      <c r="CD6472">
        <v>5</v>
      </c>
      <c r="CE6472">
        <v>5</v>
      </c>
      <c r="CF6472">
        <v>0</v>
      </c>
      <c r="CG6472">
        <v>0</v>
      </c>
      <c r="CH6472">
        <v>0</v>
      </c>
      <c r="CI6472">
        <v>1</v>
      </c>
      <c r="CJ6472">
        <v>1</v>
      </c>
      <c r="CK6472" t="s">
        <v>26519</v>
      </c>
      <c r="CL6472">
        <v>47.433100000000003</v>
      </c>
      <c r="CM6472">
        <v>-92.938999999999993</v>
      </c>
      <c r="CO6472">
        <v>55746</v>
      </c>
      <c r="CP6472">
        <v>2182318106</v>
      </c>
      <c r="CQ6472">
        <v>680</v>
      </c>
      <c r="CR6472" t="s">
        <v>50918</v>
      </c>
      <c r="CS6472" t="s">
        <v>34664</v>
      </c>
      <c r="CT6472" t="s">
        <v>20217</v>
      </c>
      <c r="CU6472" t="s">
        <v>39018</v>
      </c>
      <c r="CV6472" s="1">
        <v>29860</v>
      </c>
      <c r="CW6472" s="1" t="s">
        <v>44600</v>
      </c>
      <c r="CX6472">
        <v>5</v>
      </c>
      <c r="CY6472" s="1">
        <v>45413</v>
      </c>
    </row>
    <row r="6473" spans="1:103" x14ac:dyDescent="0.35">
      <c r="A6473" t="s">
        <v>114</v>
      </c>
      <c r="B6473">
        <v>245240</v>
      </c>
      <c r="C6473" t="s">
        <v>6001</v>
      </c>
      <c r="D6473" t="s">
        <v>15902</v>
      </c>
      <c r="E6473" t="s">
        <v>19337</v>
      </c>
      <c r="F6473" t="s">
        <v>63912</v>
      </c>
      <c r="G6473" t="s">
        <v>20203</v>
      </c>
      <c r="H6473" t="s">
        <v>160</v>
      </c>
      <c r="I6473">
        <v>104</v>
      </c>
      <c r="J6473">
        <v>59.1</v>
      </c>
      <c r="N6473" t="s">
        <v>20217</v>
      </c>
      <c r="P6473" t="s">
        <v>20217</v>
      </c>
      <c r="Q6473" t="s">
        <v>20217</v>
      </c>
      <c r="R6473" t="s">
        <v>20217</v>
      </c>
      <c r="S6473" t="s">
        <v>20213</v>
      </c>
      <c r="T6473">
        <v>2</v>
      </c>
      <c r="V6473">
        <v>3</v>
      </c>
      <c r="X6473">
        <v>4</v>
      </c>
      <c r="Z6473">
        <v>1</v>
      </c>
      <c r="AB6473">
        <v>5</v>
      </c>
      <c r="AD6473">
        <v>1</v>
      </c>
      <c r="AE6473">
        <v>12</v>
      </c>
      <c r="AF6473">
        <v>6</v>
      </c>
      <c r="AG6473">
        <v>6</v>
      </c>
      <c r="AQ6473">
        <v>6</v>
      </c>
      <c r="AS6473">
        <v>6</v>
      </c>
      <c r="AU6473">
        <v>6</v>
      </c>
      <c r="BE6473" s="1">
        <v>45225</v>
      </c>
      <c r="BF6473">
        <v>15</v>
      </c>
      <c r="BG6473">
        <v>14</v>
      </c>
      <c r="BH6473">
        <v>1</v>
      </c>
      <c r="BI6473">
        <v>68</v>
      </c>
      <c r="BJ6473">
        <v>1</v>
      </c>
      <c r="BK6473">
        <v>0</v>
      </c>
      <c r="BL6473">
        <v>68</v>
      </c>
      <c r="BM6473" s="1">
        <v>44665</v>
      </c>
      <c r="BN6473">
        <v>4</v>
      </c>
      <c r="BO6473">
        <v>4</v>
      </c>
      <c r="BP6473">
        <v>0</v>
      </c>
      <c r="BQ6473">
        <v>24</v>
      </c>
      <c r="BR6473">
        <v>1</v>
      </c>
      <c r="BS6473">
        <v>0</v>
      </c>
      <c r="BT6473">
        <v>24</v>
      </c>
      <c r="BU6473" s="1">
        <v>43762</v>
      </c>
      <c r="BV6473">
        <v>5</v>
      </c>
      <c r="BW6473">
        <v>3</v>
      </c>
      <c r="BX6473">
        <v>1</v>
      </c>
      <c r="BY6473">
        <v>40</v>
      </c>
      <c r="BZ6473">
        <v>1</v>
      </c>
      <c r="CA6473">
        <v>0</v>
      </c>
      <c r="CB6473">
        <v>40</v>
      </c>
      <c r="CC6473">
        <v>48.667000000000002</v>
      </c>
      <c r="CD6473">
        <v>8</v>
      </c>
      <c r="CE6473">
        <v>1</v>
      </c>
      <c r="CF6473">
        <v>1</v>
      </c>
      <c r="CG6473">
        <v>1</v>
      </c>
      <c r="CH6473">
        <v>10831.6</v>
      </c>
      <c r="CI6473">
        <v>0</v>
      </c>
      <c r="CJ6473">
        <v>1</v>
      </c>
      <c r="CK6473" t="s">
        <v>26520</v>
      </c>
      <c r="CL6473">
        <v>44.032899999999998</v>
      </c>
      <c r="CM6473">
        <v>-91.622</v>
      </c>
      <c r="CO6473">
        <v>55987</v>
      </c>
      <c r="CP6473">
        <v>5074574366</v>
      </c>
      <c r="CQ6473">
        <v>840</v>
      </c>
      <c r="CR6473" t="s">
        <v>50919</v>
      </c>
      <c r="CS6473" t="s">
        <v>34664</v>
      </c>
      <c r="CT6473" t="s">
        <v>20217</v>
      </c>
      <c r="CU6473" t="s">
        <v>39019</v>
      </c>
      <c r="CV6473" s="1">
        <v>29983</v>
      </c>
      <c r="CW6473" s="1" t="s">
        <v>44600</v>
      </c>
      <c r="CX6473">
        <v>5</v>
      </c>
      <c r="CY6473" s="1">
        <v>45413</v>
      </c>
    </row>
    <row r="6474" spans="1:103" x14ac:dyDescent="0.35">
      <c r="A6474" t="s">
        <v>114</v>
      </c>
      <c r="B6474">
        <v>245243</v>
      </c>
      <c r="C6474" t="s">
        <v>64612</v>
      </c>
      <c r="D6474" t="s">
        <v>15928</v>
      </c>
      <c r="E6474" t="s">
        <v>19351</v>
      </c>
      <c r="F6474" t="s">
        <v>63912</v>
      </c>
      <c r="G6474" t="s">
        <v>20203</v>
      </c>
      <c r="H6474" t="s">
        <v>160</v>
      </c>
      <c r="I6474">
        <v>48</v>
      </c>
      <c r="J6474">
        <v>47.4</v>
      </c>
      <c r="L6474" t="s">
        <v>62471</v>
      </c>
      <c r="M6474">
        <v>61</v>
      </c>
      <c r="N6474" t="s">
        <v>20217</v>
      </c>
      <c r="P6474" t="s">
        <v>20217</v>
      </c>
      <c r="Q6474" t="s">
        <v>20217</v>
      </c>
      <c r="R6474" t="s">
        <v>20217</v>
      </c>
      <c r="S6474" t="s">
        <v>20212</v>
      </c>
      <c r="T6474">
        <v>5</v>
      </c>
      <c r="V6474">
        <v>4</v>
      </c>
      <c r="X6474">
        <v>5</v>
      </c>
      <c r="Z6474">
        <v>5</v>
      </c>
      <c r="AC6474">
        <v>2</v>
      </c>
      <c r="AD6474">
        <v>4</v>
      </c>
      <c r="AH6474">
        <v>2.4072</v>
      </c>
      <c r="AI6474">
        <v>0.25913999999999998</v>
      </c>
      <c r="AJ6474">
        <v>0.77112000000000003</v>
      </c>
      <c r="AK6474">
        <v>1.03026</v>
      </c>
      <c r="AL6474">
        <v>3.4374600000000002</v>
      </c>
      <c r="AM6474">
        <v>2.9192999999999998</v>
      </c>
      <c r="AN6474">
        <v>0.48246</v>
      </c>
      <c r="AO6474">
        <v>2.5440000000000001E-2</v>
      </c>
      <c r="AP6474">
        <v>34</v>
      </c>
      <c r="AR6474">
        <v>11.1</v>
      </c>
      <c r="AU6474">
        <v>6</v>
      </c>
      <c r="AV6474">
        <v>1.8347899999999999</v>
      </c>
      <c r="AW6474">
        <v>0.59172000000000002</v>
      </c>
      <c r="AX6474">
        <v>0.25270999999999999</v>
      </c>
      <c r="AY6474">
        <v>2.6792099999999999</v>
      </c>
      <c r="AZ6474">
        <v>2.6728299999999998</v>
      </c>
      <c r="BA6474">
        <v>0.32319999999999999</v>
      </c>
      <c r="BB6474">
        <v>1.14981</v>
      </c>
      <c r="BC6474">
        <v>4.0441000000000003</v>
      </c>
      <c r="BD6474">
        <v>3.4344899999999998</v>
      </c>
      <c r="BE6474" s="1">
        <v>45148</v>
      </c>
      <c r="BF6474">
        <v>5</v>
      </c>
      <c r="BG6474">
        <v>3</v>
      </c>
      <c r="BH6474">
        <v>2</v>
      </c>
      <c r="BI6474">
        <v>24</v>
      </c>
      <c r="BJ6474">
        <v>1</v>
      </c>
      <c r="BK6474">
        <v>0</v>
      </c>
      <c r="BL6474">
        <v>24</v>
      </c>
      <c r="BM6474" s="1">
        <v>44742</v>
      </c>
      <c r="BN6474">
        <v>1</v>
      </c>
      <c r="BO6474">
        <v>1</v>
      </c>
      <c r="BP6474">
        <v>0</v>
      </c>
      <c r="BQ6474">
        <v>4</v>
      </c>
      <c r="BR6474">
        <v>1</v>
      </c>
      <c r="BS6474">
        <v>0</v>
      </c>
      <c r="BT6474">
        <v>4</v>
      </c>
      <c r="BU6474" s="1">
        <v>43839</v>
      </c>
      <c r="BV6474">
        <v>8</v>
      </c>
      <c r="BW6474">
        <v>4</v>
      </c>
      <c r="BX6474">
        <v>4</v>
      </c>
      <c r="BY6474">
        <v>40</v>
      </c>
      <c r="BZ6474">
        <v>1</v>
      </c>
      <c r="CA6474">
        <v>0</v>
      </c>
      <c r="CB6474">
        <v>40</v>
      </c>
      <c r="CC6474">
        <v>20</v>
      </c>
      <c r="CD6474">
        <v>4</v>
      </c>
      <c r="CE6474">
        <v>0</v>
      </c>
      <c r="CG6474">
        <v>3</v>
      </c>
      <c r="CH6474">
        <v>11391.84</v>
      </c>
      <c r="CI6474">
        <v>1</v>
      </c>
      <c r="CJ6474">
        <v>4</v>
      </c>
      <c r="CK6474" t="s">
        <v>26521</v>
      </c>
      <c r="CL6474">
        <v>44.812399999999997</v>
      </c>
      <c r="CM6474">
        <v>-95.522000000000006</v>
      </c>
      <c r="CO6474">
        <v>56241</v>
      </c>
      <c r="CP6474">
        <v>3205643111</v>
      </c>
      <c r="CQ6474">
        <v>860</v>
      </c>
      <c r="CR6474" t="s">
        <v>50920</v>
      </c>
      <c r="CS6474" t="s">
        <v>34664</v>
      </c>
      <c r="CT6474" t="s">
        <v>20217</v>
      </c>
      <c r="CU6474" t="s">
        <v>39020</v>
      </c>
      <c r="CV6474" s="1">
        <v>29773</v>
      </c>
      <c r="CW6474" s="1" t="s">
        <v>44600</v>
      </c>
      <c r="CX6474">
        <v>5</v>
      </c>
      <c r="CY6474" s="1">
        <v>45413</v>
      </c>
    </row>
    <row r="6475" spans="1:103" x14ac:dyDescent="0.35">
      <c r="A6475" t="s">
        <v>114</v>
      </c>
      <c r="B6475">
        <v>245244</v>
      </c>
      <c r="C6475" t="s">
        <v>62472</v>
      </c>
      <c r="D6475" t="s">
        <v>15929</v>
      </c>
      <c r="E6475" t="s">
        <v>19182</v>
      </c>
      <c r="F6475" t="s">
        <v>63912</v>
      </c>
      <c r="G6475" t="s">
        <v>20199</v>
      </c>
      <c r="H6475" t="s">
        <v>159</v>
      </c>
      <c r="I6475">
        <v>60</v>
      </c>
      <c r="J6475">
        <v>38.299999999999997</v>
      </c>
      <c r="N6475" t="s">
        <v>20217</v>
      </c>
      <c r="P6475" t="s">
        <v>20217</v>
      </c>
      <c r="Q6475" t="s">
        <v>20217</v>
      </c>
      <c r="R6475" t="s">
        <v>20217</v>
      </c>
      <c r="S6475" t="s">
        <v>20212</v>
      </c>
      <c r="T6475">
        <v>4</v>
      </c>
      <c r="V6475">
        <v>4</v>
      </c>
      <c r="X6475">
        <v>3</v>
      </c>
      <c r="Z6475">
        <v>3</v>
      </c>
      <c r="AC6475">
        <v>2</v>
      </c>
      <c r="AD6475">
        <v>2</v>
      </c>
      <c r="AH6475">
        <v>1.9741599999999999</v>
      </c>
      <c r="AI6475">
        <v>0.56735999999999998</v>
      </c>
      <c r="AJ6475">
        <v>0.98885999999999996</v>
      </c>
      <c r="AK6475">
        <v>1.5562199999999999</v>
      </c>
      <c r="AL6475">
        <v>3.5303800000000001</v>
      </c>
      <c r="AM6475">
        <v>2.90097</v>
      </c>
      <c r="AN6475">
        <v>0.54732999999999998</v>
      </c>
      <c r="AO6475">
        <v>2.6970000000000001E-2</v>
      </c>
      <c r="AQ6475">
        <v>6</v>
      </c>
      <c r="AS6475">
        <v>6</v>
      </c>
      <c r="AU6475">
        <v>6</v>
      </c>
      <c r="AV6475">
        <v>2.0163600000000002</v>
      </c>
      <c r="AW6475">
        <v>0.64376999999999995</v>
      </c>
      <c r="AX6475">
        <v>0.3004</v>
      </c>
      <c r="AY6475">
        <v>2.9605199999999998</v>
      </c>
      <c r="AZ6475">
        <v>1.9946200000000001</v>
      </c>
      <c r="BA6475">
        <v>0.65039000000000002</v>
      </c>
      <c r="BB6475">
        <v>1.2403999999999999</v>
      </c>
      <c r="BC6475">
        <v>3.75875</v>
      </c>
      <c r="BD6475">
        <v>3.0886300000000002</v>
      </c>
      <c r="BE6475" s="1">
        <v>45300</v>
      </c>
      <c r="BF6475">
        <v>6</v>
      </c>
      <c r="BG6475">
        <v>6</v>
      </c>
      <c r="BH6475">
        <v>0</v>
      </c>
      <c r="BI6475">
        <v>36</v>
      </c>
      <c r="BJ6475">
        <v>1</v>
      </c>
      <c r="BK6475">
        <v>0</v>
      </c>
      <c r="BL6475">
        <v>36</v>
      </c>
      <c r="BM6475" s="1">
        <v>4491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T6475">
        <v>0</v>
      </c>
      <c r="BU6475" s="1">
        <v>44413</v>
      </c>
      <c r="BV6475">
        <v>2</v>
      </c>
      <c r="BW6475">
        <v>2</v>
      </c>
      <c r="BX6475">
        <v>0</v>
      </c>
      <c r="BY6475">
        <v>12</v>
      </c>
      <c r="BZ6475">
        <v>1</v>
      </c>
      <c r="CA6475">
        <v>0</v>
      </c>
      <c r="CB6475">
        <v>12</v>
      </c>
      <c r="CC6475">
        <v>2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 t="s">
        <v>62475</v>
      </c>
      <c r="CL6475">
        <v>45.9739</v>
      </c>
      <c r="CM6475">
        <v>-94.85</v>
      </c>
      <c r="CO6475">
        <v>56347</v>
      </c>
      <c r="CP6475">
        <v>3203573242</v>
      </c>
      <c r="CQ6475">
        <v>760</v>
      </c>
      <c r="CR6475" t="s">
        <v>62473</v>
      </c>
      <c r="CS6475" t="s">
        <v>34664</v>
      </c>
      <c r="CT6475" t="s">
        <v>20217</v>
      </c>
      <c r="CU6475" t="s">
        <v>62474</v>
      </c>
      <c r="CV6475" s="1">
        <v>29891</v>
      </c>
      <c r="CW6475" s="1" t="s">
        <v>44600</v>
      </c>
      <c r="CX6475">
        <v>5</v>
      </c>
      <c r="CY6475" s="1">
        <v>45413</v>
      </c>
    </row>
    <row r="6476" spans="1:103" x14ac:dyDescent="0.35">
      <c r="A6476" t="s">
        <v>114</v>
      </c>
      <c r="B6476">
        <v>245245</v>
      </c>
      <c r="C6476" t="s">
        <v>1223</v>
      </c>
      <c r="D6476" t="s">
        <v>15930</v>
      </c>
      <c r="E6476" t="s">
        <v>19341</v>
      </c>
      <c r="F6476" t="s">
        <v>63912</v>
      </c>
      <c r="G6476" t="s">
        <v>20203</v>
      </c>
      <c r="H6476" t="s">
        <v>160</v>
      </c>
      <c r="I6476">
        <v>65</v>
      </c>
      <c r="J6476">
        <v>56.2</v>
      </c>
      <c r="L6476" t="s">
        <v>62457</v>
      </c>
      <c r="M6476">
        <v>487</v>
      </c>
      <c r="N6476" t="s">
        <v>20217</v>
      </c>
      <c r="P6476" t="s">
        <v>20217</v>
      </c>
      <c r="Q6476" t="s">
        <v>20217</v>
      </c>
      <c r="R6476" t="s">
        <v>20217</v>
      </c>
      <c r="S6476" t="s">
        <v>20213</v>
      </c>
      <c r="T6476">
        <v>3</v>
      </c>
      <c r="V6476">
        <v>4</v>
      </c>
      <c r="X6476">
        <v>4</v>
      </c>
      <c r="Z6476">
        <v>4</v>
      </c>
      <c r="AC6476">
        <v>2</v>
      </c>
      <c r="AD6476">
        <v>1</v>
      </c>
      <c r="AE6476">
        <v>12</v>
      </c>
      <c r="AH6476">
        <v>1.5763799999999999</v>
      </c>
      <c r="AI6476">
        <v>0.70348999999999995</v>
      </c>
      <c r="AJ6476">
        <v>0.70518999999999998</v>
      </c>
      <c r="AK6476">
        <v>1.4086799999999999</v>
      </c>
      <c r="AL6476">
        <v>2.9850599999999998</v>
      </c>
      <c r="AM6476">
        <v>2.6017299999999999</v>
      </c>
      <c r="AN6476">
        <v>0.27729999999999999</v>
      </c>
      <c r="AO6476">
        <v>0.12665999999999999</v>
      </c>
      <c r="AP6476">
        <v>100</v>
      </c>
      <c r="AR6476">
        <v>100</v>
      </c>
      <c r="AT6476">
        <v>1</v>
      </c>
      <c r="AV6476">
        <v>2.0249799999999998</v>
      </c>
      <c r="AW6476">
        <v>0.67634000000000005</v>
      </c>
      <c r="AX6476">
        <v>0.33395999999999998</v>
      </c>
      <c r="AY6476">
        <v>3.0352800000000002</v>
      </c>
      <c r="AZ6476">
        <v>1.5859300000000001</v>
      </c>
      <c r="BA6476">
        <v>0.76759999999999995</v>
      </c>
      <c r="BB6476">
        <v>0.79568000000000005</v>
      </c>
      <c r="BC6476">
        <v>3.0998800000000002</v>
      </c>
      <c r="BD6476">
        <v>2.70181</v>
      </c>
      <c r="BE6476" s="1">
        <v>44994</v>
      </c>
      <c r="BF6476">
        <v>3</v>
      </c>
      <c r="BG6476">
        <v>3</v>
      </c>
      <c r="BH6476">
        <v>1</v>
      </c>
      <c r="BI6476">
        <v>12</v>
      </c>
      <c r="BJ6476">
        <v>1</v>
      </c>
      <c r="BK6476">
        <v>0</v>
      </c>
      <c r="BL6476">
        <v>12</v>
      </c>
      <c r="BM6476" s="1">
        <v>44546</v>
      </c>
      <c r="BN6476">
        <v>5</v>
      </c>
      <c r="BO6476">
        <v>4</v>
      </c>
      <c r="BP6476">
        <v>1</v>
      </c>
      <c r="BQ6476">
        <v>36</v>
      </c>
      <c r="BR6476">
        <v>1</v>
      </c>
      <c r="BS6476">
        <v>0</v>
      </c>
      <c r="BT6476">
        <v>36</v>
      </c>
      <c r="BU6476" s="1">
        <v>43742</v>
      </c>
      <c r="BV6476">
        <v>7</v>
      </c>
      <c r="BW6476">
        <v>7</v>
      </c>
      <c r="BX6476">
        <v>0</v>
      </c>
      <c r="BY6476">
        <v>48</v>
      </c>
      <c r="BZ6476">
        <v>1</v>
      </c>
      <c r="CA6476">
        <v>0</v>
      </c>
      <c r="CB6476">
        <v>48</v>
      </c>
      <c r="CC6476">
        <v>26</v>
      </c>
      <c r="CD6476">
        <v>2</v>
      </c>
      <c r="CE6476">
        <v>1</v>
      </c>
      <c r="CF6476">
        <v>0</v>
      </c>
      <c r="CG6476">
        <v>1</v>
      </c>
      <c r="CH6476">
        <v>20610</v>
      </c>
      <c r="CI6476">
        <v>0</v>
      </c>
      <c r="CJ6476">
        <v>1</v>
      </c>
      <c r="CK6476" t="s">
        <v>26522</v>
      </c>
      <c r="CL6476">
        <v>47.4938</v>
      </c>
      <c r="CM6476">
        <v>-92.870999999999995</v>
      </c>
      <c r="CO6476">
        <v>55719</v>
      </c>
      <c r="CP6476">
        <v>2182545765</v>
      </c>
      <c r="CQ6476">
        <v>680</v>
      </c>
      <c r="CR6476" t="s">
        <v>50921</v>
      </c>
      <c r="CS6476" t="s">
        <v>34664</v>
      </c>
      <c r="CT6476" t="s">
        <v>20217</v>
      </c>
      <c r="CU6476" t="s">
        <v>39021</v>
      </c>
      <c r="CV6476" s="1">
        <v>30195</v>
      </c>
      <c r="CW6476" s="1" t="s">
        <v>44600</v>
      </c>
      <c r="CX6476">
        <v>5</v>
      </c>
      <c r="CY6476" s="1">
        <v>45413</v>
      </c>
    </row>
    <row r="6477" spans="1:103" x14ac:dyDescent="0.35">
      <c r="A6477" t="s">
        <v>114</v>
      </c>
      <c r="B6477">
        <v>245247</v>
      </c>
      <c r="C6477" t="s">
        <v>64613</v>
      </c>
      <c r="D6477" t="s">
        <v>15931</v>
      </c>
      <c r="E6477" t="s">
        <v>19352</v>
      </c>
      <c r="F6477" t="s">
        <v>63912</v>
      </c>
      <c r="G6477" t="s">
        <v>20203</v>
      </c>
      <c r="H6477" t="s">
        <v>160</v>
      </c>
      <c r="I6477">
        <v>50</v>
      </c>
      <c r="J6477">
        <v>36.799999999999997</v>
      </c>
      <c r="N6477" t="s">
        <v>20217</v>
      </c>
      <c r="P6477" t="s">
        <v>20217</v>
      </c>
      <c r="Q6477" t="s">
        <v>20217</v>
      </c>
      <c r="R6477" t="s">
        <v>20217</v>
      </c>
      <c r="S6477" t="s">
        <v>20212</v>
      </c>
      <c r="T6477">
        <v>2</v>
      </c>
      <c r="V6477">
        <v>3</v>
      </c>
      <c r="X6477">
        <v>3</v>
      </c>
      <c r="Z6477">
        <v>3</v>
      </c>
      <c r="AC6477">
        <v>2</v>
      </c>
      <c r="AD6477">
        <v>1</v>
      </c>
      <c r="AE6477">
        <v>12</v>
      </c>
      <c r="AF6477">
        <v>6</v>
      </c>
      <c r="AG6477">
        <v>6</v>
      </c>
      <c r="AQ6477">
        <v>6</v>
      </c>
      <c r="AS6477">
        <v>6</v>
      </c>
      <c r="AU6477">
        <v>6</v>
      </c>
      <c r="BE6477" s="1">
        <v>45120</v>
      </c>
      <c r="BF6477">
        <v>6</v>
      </c>
      <c r="BG6477">
        <v>3</v>
      </c>
      <c r="BH6477">
        <v>4</v>
      </c>
      <c r="BI6477">
        <v>56</v>
      </c>
      <c r="BJ6477">
        <v>1</v>
      </c>
      <c r="BK6477">
        <v>0</v>
      </c>
      <c r="BL6477">
        <v>56</v>
      </c>
      <c r="BM6477" s="1">
        <v>44658</v>
      </c>
      <c r="BN6477">
        <v>2</v>
      </c>
      <c r="BO6477">
        <v>1</v>
      </c>
      <c r="BP6477">
        <v>1</v>
      </c>
      <c r="BQ6477">
        <v>24</v>
      </c>
      <c r="BR6477">
        <v>1</v>
      </c>
      <c r="BS6477">
        <v>0</v>
      </c>
      <c r="BT6477">
        <v>24</v>
      </c>
      <c r="BU6477" s="1">
        <v>43811</v>
      </c>
      <c r="BV6477">
        <v>3</v>
      </c>
      <c r="BW6477">
        <v>1</v>
      </c>
      <c r="BX6477">
        <v>2</v>
      </c>
      <c r="BY6477">
        <v>12</v>
      </c>
      <c r="BZ6477">
        <v>1</v>
      </c>
      <c r="CA6477">
        <v>0</v>
      </c>
      <c r="CB6477">
        <v>12</v>
      </c>
      <c r="CC6477">
        <v>38</v>
      </c>
      <c r="CD6477">
        <v>3</v>
      </c>
      <c r="CE6477">
        <v>2</v>
      </c>
      <c r="CG6477">
        <v>3</v>
      </c>
      <c r="CH6477">
        <v>22244.3</v>
      </c>
      <c r="CI6477">
        <v>0</v>
      </c>
      <c r="CJ6477">
        <v>3</v>
      </c>
      <c r="CK6477" t="s">
        <v>26523</v>
      </c>
      <c r="CL6477">
        <v>48.766800000000003</v>
      </c>
      <c r="CM6477">
        <v>-96.941000000000003</v>
      </c>
      <c r="CO6477">
        <v>56728</v>
      </c>
      <c r="CP6477">
        <v>2188433612</v>
      </c>
      <c r="CQ6477">
        <v>340</v>
      </c>
      <c r="CR6477" t="s">
        <v>50922</v>
      </c>
      <c r="CS6477" t="s">
        <v>34664</v>
      </c>
      <c r="CT6477" t="s">
        <v>20217</v>
      </c>
      <c r="CU6477" t="s">
        <v>39022</v>
      </c>
      <c r="CV6477" s="1">
        <v>30133</v>
      </c>
      <c r="CW6477" s="1" t="s">
        <v>44600</v>
      </c>
      <c r="CX6477">
        <v>5</v>
      </c>
      <c r="CY6477" s="1">
        <v>45413</v>
      </c>
    </row>
    <row r="6478" spans="1:103" x14ac:dyDescent="0.35">
      <c r="A6478" t="s">
        <v>114</v>
      </c>
      <c r="B6478">
        <v>245250</v>
      </c>
      <c r="C6478" t="s">
        <v>6002</v>
      </c>
      <c r="D6478" t="s">
        <v>14058</v>
      </c>
      <c r="E6478" t="s">
        <v>19343</v>
      </c>
      <c r="F6478" t="s">
        <v>63912</v>
      </c>
      <c r="G6478" t="s">
        <v>20207</v>
      </c>
      <c r="H6478" t="s">
        <v>160</v>
      </c>
      <c r="I6478">
        <v>84</v>
      </c>
      <c r="J6478">
        <v>66.7</v>
      </c>
      <c r="L6478" t="s">
        <v>62457</v>
      </c>
      <c r="M6478">
        <v>487</v>
      </c>
      <c r="N6478" t="s">
        <v>20217</v>
      </c>
      <c r="P6478" t="s">
        <v>20217</v>
      </c>
      <c r="Q6478" t="s">
        <v>20217</v>
      </c>
      <c r="R6478" t="s">
        <v>20217</v>
      </c>
      <c r="S6478" t="s">
        <v>20212</v>
      </c>
      <c r="T6478">
        <v>5</v>
      </c>
      <c r="V6478">
        <v>4</v>
      </c>
      <c r="X6478">
        <v>5</v>
      </c>
      <c r="Z6478">
        <v>5</v>
      </c>
      <c r="AB6478">
        <v>5</v>
      </c>
      <c r="AD6478">
        <v>5</v>
      </c>
      <c r="AH6478">
        <v>2.7487400000000002</v>
      </c>
      <c r="AI6478">
        <v>0.52517999999999998</v>
      </c>
      <c r="AJ6478">
        <v>1.06413</v>
      </c>
      <c r="AK6478">
        <v>1.58931</v>
      </c>
      <c r="AL6478">
        <v>4.33805</v>
      </c>
      <c r="AM6478">
        <v>3.75502</v>
      </c>
      <c r="AN6478">
        <v>0.63824000000000003</v>
      </c>
      <c r="AO6478">
        <v>6.7839999999999998E-2</v>
      </c>
      <c r="AP6478">
        <v>52.8</v>
      </c>
      <c r="AR6478">
        <v>38.5</v>
      </c>
      <c r="AT6478">
        <v>0</v>
      </c>
      <c r="AV6478">
        <v>2.0189900000000001</v>
      </c>
      <c r="AW6478">
        <v>0.65127999999999997</v>
      </c>
      <c r="AX6478">
        <v>0.27603</v>
      </c>
      <c r="AY6478">
        <v>2.9462999999999999</v>
      </c>
      <c r="AZ6478">
        <v>2.7736000000000001</v>
      </c>
      <c r="BA6478">
        <v>0.59509000000000001</v>
      </c>
      <c r="BB6478">
        <v>1.45265</v>
      </c>
      <c r="BC6478">
        <v>4.6409700000000003</v>
      </c>
      <c r="BD6478">
        <v>4.0172299999999996</v>
      </c>
      <c r="BE6478" s="1">
        <v>45162</v>
      </c>
      <c r="BF6478">
        <v>5</v>
      </c>
      <c r="BG6478">
        <v>5</v>
      </c>
      <c r="BH6478">
        <v>0</v>
      </c>
      <c r="BI6478">
        <v>20</v>
      </c>
      <c r="BJ6478">
        <v>1</v>
      </c>
      <c r="BK6478">
        <v>0</v>
      </c>
      <c r="BL6478">
        <v>20</v>
      </c>
      <c r="BM6478" s="1">
        <v>44679</v>
      </c>
      <c r="BN6478">
        <v>3</v>
      </c>
      <c r="BO6478">
        <v>3</v>
      </c>
      <c r="BP6478">
        <v>0</v>
      </c>
      <c r="BQ6478">
        <v>16</v>
      </c>
      <c r="BR6478">
        <v>1</v>
      </c>
      <c r="BS6478">
        <v>0</v>
      </c>
      <c r="BT6478">
        <v>16</v>
      </c>
      <c r="BU6478" s="1">
        <v>43755</v>
      </c>
      <c r="BV6478">
        <v>1</v>
      </c>
      <c r="BW6478">
        <v>1</v>
      </c>
      <c r="BX6478">
        <v>0</v>
      </c>
      <c r="BY6478">
        <v>4</v>
      </c>
      <c r="BZ6478">
        <v>1</v>
      </c>
      <c r="CA6478">
        <v>0</v>
      </c>
      <c r="CB6478">
        <v>4</v>
      </c>
      <c r="CC6478">
        <v>16</v>
      </c>
      <c r="CD6478">
        <v>0</v>
      </c>
      <c r="CE6478">
        <v>0</v>
      </c>
      <c r="CG6478">
        <v>2</v>
      </c>
      <c r="CH6478">
        <v>1636.7</v>
      </c>
      <c r="CI6478">
        <v>0</v>
      </c>
      <c r="CJ6478">
        <v>2</v>
      </c>
      <c r="CK6478" t="s">
        <v>26524</v>
      </c>
      <c r="CL6478">
        <v>44.640300000000003</v>
      </c>
      <c r="CM6478">
        <v>-93.13</v>
      </c>
      <c r="CO6478">
        <v>55024</v>
      </c>
      <c r="CP6478">
        <v>6514637818</v>
      </c>
      <c r="CQ6478">
        <v>180</v>
      </c>
      <c r="CR6478" t="s">
        <v>50923</v>
      </c>
      <c r="CS6478" t="s">
        <v>34664</v>
      </c>
      <c r="CT6478" t="s">
        <v>20217</v>
      </c>
      <c r="CU6478" t="s">
        <v>39023</v>
      </c>
      <c r="CV6478" s="1">
        <v>30152</v>
      </c>
      <c r="CW6478" s="1" t="s">
        <v>44600</v>
      </c>
      <c r="CX6478">
        <v>5</v>
      </c>
      <c r="CY6478" s="1">
        <v>45413</v>
      </c>
    </row>
    <row r="6479" spans="1:103" x14ac:dyDescent="0.35">
      <c r="A6479" t="s">
        <v>114</v>
      </c>
      <c r="B6479">
        <v>245252</v>
      </c>
      <c r="C6479" t="s">
        <v>6003</v>
      </c>
      <c r="D6479" t="s">
        <v>15933</v>
      </c>
      <c r="E6479" t="s">
        <v>19353</v>
      </c>
      <c r="F6479" t="s">
        <v>44600</v>
      </c>
      <c r="G6479" t="s">
        <v>20203</v>
      </c>
      <c r="H6479" t="s">
        <v>160</v>
      </c>
      <c r="I6479">
        <v>70</v>
      </c>
      <c r="J6479">
        <v>60.8</v>
      </c>
      <c r="L6479" t="s">
        <v>62457</v>
      </c>
      <c r="M6479">
        <v>487</v>
      </c>
      <c r="N6479" t="s">
        <v>20217</v>
      </c>
      <c r="O6479" t="s">
        <v>20215</v>
      </c>
      <c r="P6479" t="s">
        <v>20217</v>
      </c>
      <c r="Q6479" t="s">
        <v>20217</v>
      </c>
      <c r="R6479" t="s">
        <v>20217</v>
      </c>
      <c r="S6479" t="s">
        <v>20212</v>
      </c>
      <c r="T6479">
        <v>1</v>
      </c>
      <c r="V6479">
        <v>1</v>
      </c>
      <c r="X6479">
        <v>2</v>
      </c>
      <c r="Z6479">
        <v>2</v>
      </c>
      <c r="AB6479">
        <v>2</v>
      </c>
      <c r="AD6479">
        <v>4</v>
      </c>
      <c r="AH6479">
        <v>1.74142</v>
      </c>
      <c r="AI6479">
        <v>0.44833000000000001</v>
      </c>
      <c r="AJ6479">
        <v>0.97053999999999996</v>
      </c>
      <c r="AK6479">
        <v>1.4188700000000001</v>
      </c>
      <c r="AL6479">
        <v>3.1602899999999998</v>
      </c>
      <c r="AM6479">
        <v>2.53287</v>
      </c>
      <c r="AN6479">
        <v>0.40656999999999999</v>
      </c>
      <c r="AO6479">
        <v>5.6500000000000002E-2</v>
      </c>
      <c r="AP6479">
        <v>56.7</v>
      </c>
      <c r="AR6479">
        <v>21.4</v>
      </c>
      <c r="AT6479">
        <v>0</v>
      </c>
      <c r="AV6479">
        <v>1.9036200000000001</v>
      </c>
      <c r="AW6479">
        <v>0.63912999999999998</v>
      </c>
      <c r="AX6479">
        <v>0.28243000000000001</v>
      </c>
      <c r="AY6479">
        <v>2.82517</v>
      </c>
      <c r="AZ6479">
        <v>1.8636600000000001</v>
      </c>
      <c r="BA6479">
        <v>0.51766999999999996</v>
      </c>
      <c r="BB6479">
        <v>1.2948900000000001</v>
      </c>
      <c r="BC6479">
        <v>3.5259200000000002</v>
      </c>
      <c r="BD6479">
        <v>2.82592</v>
      </c>
      <c r="BE6479" s="1">
        <v>45231</v>
      </c>
      <c r="BF6479">
        <v>9</v>
      </c>
      <c r="BG6479">
        <v>4</v>
      </c>
      <c r="BH6479">
        <v>5</v>
      </c>
      <c r="BI6479">
        <v>165</v>
      </c>
      <c r="BJ6479">
        <v>1</v>
      </c>
      <c r="BK6479">
        <v>0</v>
      </c>
      <c r="BL6479">
        <v>165</v>
      </c>
      <c r="BM6479" s="1">
        <v>44938</v>
      </c>
      <c r="BN6479">
        <v>17</v>
      </c>
      <c r="BO6479">
        <v>13</v>
      </c>
      <c r="BP6479">
        <v>4</v>
      </c>
      <c r="BQ6479">
        <v>444</v>
      </c>
      <c r="BR6479">
        <v>1</v>
      </c>
      <c r="BS6479">
        <v>0</v>
      </c>
      <c r="BT6479">
        <v>444</v>
      </c>
      <c r="BU6479" s="1">
        <v>44427</v>
      </c>
      <c r="BV6479">
        <v>11</v>
      </c>
      <c r="BW6479">
        <v>7</v>
      </c>
      <c r="BX6479">
        <v>4</v>
      </c>
      <c r="BY6479">
        <v>155</v>
      </c>
      <c r="BZ6479">
        <v>1</v>
      </c>
      <c r="CA6479">
        <v>0</v>
      </c>
      <c r="CB6479">
        <v>155</v>
      </c>
      <c r="CC6479">
        <v>256.33300000000003</v>
      </c>
      <c r="CD6479">
        <v>18</v>
      </c>
      <c r="CE6479">
        <v>2</v>
      </c>
      <c r="CF6479">
        <v>0</v>
      </c>
      <c r="CG6479">
        <v>6</v>
      </c>
      <c r="CH6479">
        <v>196088.6</v>
      </c>
      <c r="CI6479">
        <v>2</v>
      </c>
      <c r="CJ6479">
        <v>8</v>
      </c>
      <c r="CK6479" t="s">
        <v>26525</v>
      </c>
      <c r="CL6479">
        <v>48.104399999999998</v>
      </c>
      <c r="CM6479">
        <v>-96.180999999999997</v>
      </c>
      <c r="CO6479">
        <v>56701</v>
      </c>
      <c r="CP6479">
        <v>2186838100</v>
      </c>
      <c r="CQ6479">
        <v>560</v>
      </c>
      <c r="CR6479" t="s">
        <v>50924</v>
      </c>
      <c r="CS6479" t="s">
        <v>34664</v>
      </c>
      <c r="CT6479" t="s">
        <v>20217</v>
      </c>
      <c r="CU6479" t="s">
        <v>39024</v>
      </c>
      <c r="CV6479" s="1">
        <v>30133</v>
      </c>
      <c r="CW6479" s="1" t="s">
        <v>44600</v>
      </c>
      <c r="CX6479">
        <v>5</v>
      </c>
      <c r="CY6479" s="1">
        <v>45413</v>
      </c>
    </row>
    <row r="6480" spans="1:103" x14ac:dyDescent="0.35">
      <c r="A6480" t="s">
        <v>114</v>
      </c>
      <c r="B6480">
        <v>245253</v>
      </c>
      <c r="C6480" t="s">
        <v>6004</v>
      </c>
      <c r="D6480" t="s">
        <v>15934</v>
      </c>
      <c r="E6480" t="s">
        <v>19354</v>
      </c>
      <c r="F6480" t="s">
        <v>63912</v>
      </c>
      <c r="G6480" t="s">
        <v>20199</v>
      </c>
      <c r="H6480" t="s">
        <v>159</v>
      </c>
      <c r="I6480">
        <v>40</v>
      </c>
      <c r="J6480">
        <v>37.200000000000003</v>
      </c>
      <c r="N6480" t="s">
        <v>20217</v>
      </c>
      <c r="P6480" t="s">
        <v>20217</v>
      </c>
      <c r="Q6480" t="s">
        <v>20217</v>
      </c>
      <c r="R6480" t="s">
        <v>20217</v>
      </c>
      <c r="S6480" t="s">
        <v>20212</v>
      </c>
      <c r="T6480">
        <v>4</v>
      </c>
      <c r="V6480">
        <v>3</v>
      </c>
      <c r="X6480">
        <v>4</v>
      </c>
      <c r="Z6480">
        <v>4</v>
      </c>
      <c r="AC6480">
        <v>2</v>
      </c>
      <c r="AD6480">
        <v>5</v>
      </c>
      <c r="AH6480">
        <v>2.8086099999999998</v>
      </c>
      <c r="AI6480">
        <v>0.59865999999999997</v>
      </c>
      <c r="AJ6480">
        <v>1.1810099999999999</v>
      </c>
      <c r="AK6480">
        <v>1.7796700000000001</v>
      </c>
      <c r="AL6480">
        <v>4.5882800000000001</v>
      </c>
      <c r="AM6480">
        <v>3.8364099999999999</v>
      </c>
      <c r="AN6480">
        <v>0.62661999999999995</v>
      </c>
      <c r="AO6480">
        <v>0</v>
      </c>
      <c r="AP6480">
        <v>31.3</v>
      </c>
      <c r="AR6480">
        <v>20</v>
      </c>
      <c r="AU6480">
        <v>6</v>
      </c>
      <c r="AV6480">
        <v>2.0689500000000001</v>
      </c>
      <c r="AW6480">
        <v>0.62921000000000005</v>
      </c>
      <c r="AX6480">
        <v>0.27077000000000001</v>
      </c>
      <c r="AY6480">
        <v>2.9689299999999998</v>
      </c>
      <c r="AZ6480">
        <v>2.7655799999999999</v>
      </c>
      <c r="BA6480">
        <v>0.70213999999999999</v>
      </c>
      <c r="BB6480">
        <v>1.6435</v>
      </c>
      <c r="BC6480">
        <v>4.8712499999999999</v>
      </c>
      <c r="BD6480">
        <v>4.07301</v>
      </c>
      <c r="BE6480" s="1">
        <v>45330</v>
      </c>
      <c r="BF6480">
        <v>2</v>
      </c>
      <c r="BG6480">
        <v>2</v>
      </c>
      <c r="BH6480">
        <v>0</v>
      </c>
      <c r="BI6480">
        <v>8</v>
      </c>
      <c r="BJ6480">
        <v>1</v>
      </c>
      <c r="BK6480">
        <v>0</v>
      </c>
      <c r="BL6480">
        <v>8</v>
      </c>
      <c r="BM6480" s="1">
        <v>45036</v>
      </c>
      <c r="BN6480">
        <v>3</v>
      </c>
      <c r="BO6480">
        <v>1</v>
      </c>
      <c r="BP6480">
        <v>2</v>
      </c>
      <c r="BQ6480">
        <v>91</v>
      </c>
      <c r="BR6480">
        <v>1</v>
      </c>
      <c r="BS6480">
        <v>0</v>
      </c>
      <c r="BT6480">
        <v>91</v>
      </c>
      <c r="BU6480" s="1">
        <v>44700</v>
      </c>
      <c r="BV6480">
        <v>1</v>
      </c>
      <c r="BW6480">
        <v>0</v>
      </c>
      <c r="BX6480">
        <v>1</v>
      </c>
      <c r="BY6480">
        <v>4</v>
      </c>
      <c r="BZ6480">
        <v>0</v>
      </c>
      <c r="CA6480">
        <v>0</v>
      </c>
      <c r="CB6480">
        <v>4</v>
      </c>
      <c r="CC6480">
        <v>35</v>
      </c>
      <c r="CD6480">
        <v>3</v>
      </c>
      <c r="CE6480">
        <v>0</v>
      </c>
      <c r="CG6480">
        <v>1</v>
      </c>
      <c r="CH6480">
        <v>52874.25</v>
      </c>
      <c r="CI6480">
        <v>1</v>
      </c>
      <c r="CJ6480">
        <v>2</v>
      </c>
      <c r="CK6480" t="s">
        <v>26526</v>
      </c>
      <c r="CL6480">
        <v>45.374899999999997</v>
      </c>
      <c r="CM6480">
        <v>-94.715999999999994</v>
      </c>
      <c r="CO6480">
        <v>56362</v>
      </c>
      <c r="CP6480">
        <v>3202436279</v>
      </c>
      <c r="CQ6480">
        <v>720</v>
      </c>
      <c r="CR6480" t="s">
        <v>50925</v>
      </c>
      <c r="CS6480" t="s">
        <v>34664</v>
      </c>
      <c r="CT6480" t="s">
        <v>20217</v>
      </c>
      <c r="CU6480" t="s">
        <v>39025</v>
      </c>
      <c r="CV6480" s="1">
        <v>32021</v>
      </c>
      <c r="CW6480" s="1" t="s">
        <v>44600</v>
      </c>
      <c r="CX6480">
        <v>5</v>
      </c>
      <c r="CY6480" s="1">
        <v>45413</v>
      </c>
    </row>
    <row r="6481" spans="1:103" x14ac:dyDescent="0.35">
      <c r="A6481" t="s">
        <v>114</v>
      </c>
      <c r="B6481">
        <v>245254</v>
      </c>
      <c r="C6481" t="s">
        <v>6005</v>
      </c>
      <c r="D6481" t="s">
        <v>15731</v>
      </c>
      <c r="E6481" t="s">
        <v>19343</v>
      </c>
      <c r="F6481" t="s">
        <v>63912</v>
      </c>
      <c r="G6481" t="s">
        <v>20207</v>
      </c>
      <c r="H6481" t="s">
        <v>160</v>
      </c>
      <c r="I6481">
        <v>57</v>
      </c>
      <c r="J6481">
        <v>54</v>
      </c>
      <c r="L6481" t="s">
        <v>62458</v>
      </c>
      <c r="M6481">
        <v>75</v>
      </c>
      <c r="N6481" t="s">
        <v>20217</v>
      </c>
      <c r="P6481" t="s">
        <v>20217</v>
      </c>
      <c r="Q6481" t="s">
        <v>20217</v>
      </c>
      <c r="R6481" t="s">
        <v>20217</v>
      </c>
      <c r="S6481" t="s">
        <v>20213</v>
      </c>
      <c r="T6481">
        <v>2</v>
      </c>
      <c r="V6481">
        <v>2</v>
      </c>
      <c r="X6481">
        <v>4</v>
      </c>
      <c r="Z6481">
        <v>4</v>
      </c>
      <c r="AB6481">
        <v>4</v>
      </c>
      <c r="AD6481">
        <v>3</v>
      </c>
      <c r="AH6481">
        <v>1.9141900000000001</v>
      </c>
      <c r="AI6481">
        <v>0.46672000000000002</v>
      </c>
      <c r="AJ6481">
        <v>0.90569</v>
      </c>
      <c r="AK6481">
        <v>1.3724099999999999</v>
      </c>
      <c r="AL6481">
        <v>3.2866</v>
      </c>
      <c r="AM6481">
        <v>2.91568</v>
      </c>
      <c r="AN6481">
        <v>0.63707000000000003</v>
      </c>
      <c r="AO6481">
        <v>0.15112999999999999</v>
      </c>
      <c r="AP6481">
        <v>54.9</v>
      </c>
      <c r="AR6481">
        <v>41.7</v>
      </c>
      <c r="AT6481">
        <v>1</v>
      </c>
      <c r="AV6481">
        <v>2.0058400000000001</v>
      </c>
      <c r="AW6481">
        <v>0.69077999999999995</v>
      </c>
      <c r="AX6481">
        <v>0.3085</v>
      </c>
      <c r="AY6481">
        <v>3.0051199999999998</v>
      </c>
      <c r="AZ6481">
        <v>1.9441600000000001</v>
      </c>
      <c r="BA6481">
        <v>0.49861</v>
      </c>
      <c r="BB6481">
        <v>1.10622</v>
      </c>
      <c r="BC6481">
        <v>3.4472700000000001</v>
      </c>
      <c r="BD6481">
        <v>3.0582099999999999</v>
      </c>
      <c r="BE6481" s="1">
        <v>45316</v>
      </c>
      <c r="BF6481">
        <v>8</v>
      </c>
      <c r="BG6481">
        <v>4</v>
      </c>
      <c r="BH6481">
        <v>4</v>
      </c>
      <c r="BI6481">
        <v>103</v>
      </c>
      <c r="BJ6481">
        <v>1</v>
      </c>
      <c r="BK6481">
        <v>0</v>
      </c>
      <c r="BL6481">
        <v>103</v>
      </c>
      <c r="BM6481" s="1">
        <v>44846</v>
      </c>
      <c r="BN6481">
        <v>6</v>
      </c>
      <c r="BO6481">
        <v>5</v>
      </c>
      <c r="BP6481">
        <v>1</v>
      </c>
      <c r="BQ6481">
        <v>40</v>
      </c>
      <c r="BR6481">
        <v>1</v>
      </c>
      <c r="BS6481">
        <v>0</v>
      </c>
      <c r="BT6481">
        <v>40</v>
      </c>
      <c r="BU6481" s="1">
        <v>44406</v>
      </c>
      <c r="BV6481">
        <v>4</v>
      </c>
      <c r="BW6481">
        <v>4</v>
      </c>
      <c r="BX6481">
        <v>2</v>
      </c>
      <c r="BY6481">
        <v>16</v>
      </c>
      <c r="BZ6481">
        <v>1</v>
      </c>
      <c r="CA6481">
        <v>0</v>
      </c>
      <c r="CB6481">
        <v>16</v>
      </c>
      <c r="CC6481">
        <v>67.5</v>
      </c>
      <c r="CD6481">
        <v>4</v>
      </c>
      <c r="CE6481">
        <v>10</v>
      </c>
      <c r="CG6481">
        <v>8</v>
      </c>
      <c r="CH6481">
        <v>47403.43</v>
      </c>
      <c r="CI6481">
        <v>0</v>
      </c>
      <c r="CJ6481">
        <v>8</v>
      </c>
      <c r="CK6481" t="s">
        <v>26527</v>
      </c>
      <c r="CL6481">
        <v>44.7483</v>
      </c>
      <c r="CM6481">
        <v>-92.873999999999995</v>
      </c>
      <c r="CO6481">
        <v>55033</v>
      </c>
      <c r="CP6481">
        <v>6514804333</v>
      </c>
      <c r="CQ6481">
        <v>180</v>
      </c>
      <c r="CR6481" t="s">
        <v>50926</v>
      </c>
      <c r="CS6481" t="s">
        <v>34664</v>
      </c>
      <c r="CT6481" t="s">
        <v>20217</v>
      </c>
      <c r="CU6481" t="s">
        <v>6005</v>
      </c>
      <c r="CV6481" s="1">
        <v>30104</v>
      </c>
      <c r="CW6481" s="1" t="s">
        <v>44600</v>
      </c>
      <c r="CX6481">
        <v>5</v>
      </c>
      <c r="CY6481" s="1">
        <v>45413</v>
      </c>
    </row>
    <row r="6482" spans="1:103" x14ac:dyDescent="0.35">
      <c r="A6482" t="s">
        <v>114</v>
      </c>
      <c r="B6482">
        <v>245255</v>
      </c>
      <c r="C6482" t="s">
        <v>6006</v>
      </c>
      <c r="D6482" t="s">
        <v>15239</v>
      </c>
      <c r="E6482" t="s">
        <v>19334</v>
      </c>
      <c r="F6482" t="s">
        <v>63912</v>
      </c>
      <c r="G6482" t="s">
        <v>20203</v>
      </c>
      <c r="H6482" t="s">
        <v>160</v>
      </c>
      <c r="I6482">
        <v>93</v>
      </c>
      <c r="J6482">
        <v>82.2</v>
      </c>
      <c r="N6482" t="s">
        <v>20217</v>
      </c>
      <c r="P6482" t="s">
        <v>20217</v>
      </c>
      <c r="Q6482" t="s">
        <v>20217</v>
      </c>
      <c r="R6482" t="s">
        <v>20217</v>
      </c>
      <c r="S6482" t="s">
        <v>20213</v>
      </c>
      <c r="T6482">
        <v>3</v>
      </c>
      <c r="V6482">
        <v>3</v>
      </c>
      <c r="X6482">
        <v>3</v>
      </c>
      <c r="Z6482">
        <v>4</v>
      </c>
      <c r="AB6482">
        <v>3</v>
      </c>
      <c r="AD6482">
        <v>4</v>
      </c>
      <c r="AH6482">
        <v>1.9117</v>
      </c>
      <c r="AI6482">
        <v>0.50870000000000004</v>
      </c>
      <c r="AJ6482">
        <v>1.1212599999999999</v>
      </c>
      <c r="AK6482">
        <v>1.6299600000000001</v>
      </c>
      <c r="AL6482">
        <v>3.5416599999999998</v>
      </c>
      <c r="AM6482">
        <v>3.16648</v>
      </c>
      <c r="AN6482">
        <v>0.78303</v>
      </c>
      <c r="AO6482">
        <v>0.11430999999999999</v>
      </c>
      <c r="AP6482">
        <v>56.2</v>
      </c>
      <c r="AR6482">
        <v>50</v>
      </c>
      <c r="AT6482">
        <v>1</v>
      </c>
      <c r="AV6482">
        <v>1.98848</v>
      </c>
      <c r="AW6482">
        <v>0.63527</v>
      </c>
      <c r="AX6482">
        <v>0.29071999999999998</v>
      </c>
      <c r="AY6482">
        <v>2.9144600000000001</v>
      </c>
      <c r="AZ6482">
        <v>1.9585900000000001</v>
      </c>
      <c r="BA6482">
        <v>0.59094999999999998</v>
      </c>
      <c r="BB6482">
        <v>1.45333</v>
      </c>
      <c r="BC6482">
        <v>3.8303600000000002</v>
      </c>
      <c r="BD6482">
        <v>3.4245999999999999</v>
      </c>
      <c r="BE6482" s="1">
        <v>45260</v>
      </c>
      <c r="BF6482">
        <v>3</v>
      </c>
      <c r="BG6482">
        <v>3</v>
      </c>
      <c r="BH6482">
        <v>0</v>
      </c>
      <c r="BI6482">
        <v>24</v>
      </c>
      <c r="BJ6482">
        <v>1</v>
      </c>
      <c r="BK6482">
        <v>0</v>
      </c>
      <c r="BL6482">
        <v>24</v>
      </c>
      <c r="BM6482" s="1">
        <v>44973</v>
      </c>
      <c r="BN6482">
        <v>17</v>
      </c>
      <c r="BO6482">
        <v>12</v>
      </c>
      <c r="BP6482">
        <v>5</v>
      </c>
      <c r="BQ6482">
        <v>92</v>
      </c>
      <c r="BR6482">
        <v>1</v>
      </c>
      <c r="BS6482">
        <v>0</v>
      </c>
      <c r="BT6482">
        <v>92</v>
      </c>
      <c r="BU6482" s="1">
        <v>44476</v>
      </c>
      <c r="BV6482">
        <v>7</v>
      </c>
      <c r="BW6482">
        <v>6</v>
      </c>
      <c r="BX6482">
        <v>7</v>
      </c>
      <c r="BY6482">
        <v>36</v>
      </c>
      <c r="BZ6482">
        <v>1</v>
      </c>
      <c r="CA6482">
        <v>0</v>
      </c>
      <c r="CB6482">
        <v>36</v>
      </c>
      <c r="CC6482">
        <v>48.667000000000002</v>
      </c>
      <c r="CD6482">
        <v>7</v>
      </c>
      <c r="CE6482">
        <v>0</v>
      </c>
      <c r="CG6482">
        <v>0</v>
      </c>
      <c r="CH6482">
        <v>0</v>
      </c>
      <c r="CI6482">
        <v>0</v>
      </c>
      <c r="CJ6482">
        <v>0</v>
      </c>
      <c r="CK6482" t="s">
        <v>26528</v>
      </c>
      <c r="CL6482">
        <v>44.930599999999998</v>
      </c>
      <c r="CM6482">
        <v>-93.084999999999994</v>
      </c>
      <c r="CO6482">
        <v>55107</v>
      </c>
      <c r="CP6482">
        <v>6512201700</v>
      </c>
      <c r="CQ6482">
        <v>610</v>
      </c>
      <c r="CR6482" t="s">
        <v>50927</v>
      </c>
      <c r="CS6482" t="s">
        <v>34664</v>
      </c>
      <c r="CT6482" t="s">
        <v>20217</v>
      </c>
      <c r="CU6482" t="s">
        <v>39026</v>
      </c>
      <c r="CV6482" s="1">
        <v>30207</v>
      </c>
      <c r="CW6482" s="1" t="s">
        <v>44600</v>
      </c>
      <c r="CX6482">
        <v>5</v>
      </c>
      <c r="CY6482" s="1">
        <v>45413</v>
      </c>
    </row>
    <row r="6483" spans="1:103" x14ac:dyDescent="0.35">
      <c r="A6483" t="s">
        <v>114</v>
      </c>
      <c r="B6483">
        <v>245257</v>
      </c>
      <c r="C6483" t="s">
        <v>6007</v>
      </c>
      <c r="D6483" t="s">
        <v>15935</v>
      </c>
      <c r="E6483" t="s">
        <v>19355</v>
      </c>
      <c r="F6483" t="s">
        <v>63912</v>
      </c>
      <c r="G6483" t="s">
        <v>20199</v>
      </c>
      <c r="H6483" t="s">
        <v>159</v>
      </c>
      <c r="I6483">
        <v>91</v>
      </c>
      <c r="J6483">
        <v>77.5</v>
      </c>
      <c r="N6483" t="s">
        <v>20217</v>
      </c>
      <c r="P6483" t="s">
        <v>20217</v>
      </c>
      <c r="Q6483" t="s">
        <v>20217</v>
      </c>
      <c r="R6483" t="s">
        <v>20217</v>
      </c>
      <c r="S6483" t="s">
        <v>20212</v>
      </c>
      <c r="T6483">
        <v>5</v>
      </c>
      <c r="V6483">
        <v>5</v>
      </c>
      <c r="X6483">
        <v>4</v>
      </c>
      <c r="Z6483">
        <v>3</v>
      </c>
      <c r="AB6483">
        <v>4</v>
      </c>
      <c r="AD6483">
        <v>5</v>
      </c>
      <c r="AH6483">
        <v>2.8913199999999999</v>
      </c>
      <c r="AI6483">
        <v>0.61360000000000003</v>
      </c>
      <c r="AJ6483">
        <v>0.92132000000000003</v>
      </c>
      <c r="AK6483">
        <v>1.5349200000000001</v>
      </c>
      <c r="AL6483">
        <v>4.4262300000000003</v>
      </c>
      <c r="AM6483">
        <v>3.8275600000000001</v>
      </c>
      <c r="AN6483">
        <v>0.36321999999999999</v>
      </c>
      <c r="AO6483">
        <v>6.6199999999999995E-2</v>
      </c>
      <c r="AP6483">
        <v>25.9</v>
      </c>
      <c r="AR6483">
        <v>22.2</v>
      </c>
      <c r="AT6483">
        <v>0</v>
      </c>
      <c r="AV6483">
        <v>2.0186500000000001</v>
      </c>
      <c r="AW6483">
        <v>0.65890000000000004</v>
      </c>
      <c r="AX6483">
        <v>0.28258</v>
      </c>
      <c r="AY6483">
        <v>2.9601299999999999</v>
      </c>
      <c r="AZ6483">
        <v>2.9179599999999999</v>
      </c>
      <c r="BA6483">
        <v>0.68723999999999996</v>
      </c>
      <c r="BB6483">
        <v>1.22854</v>
      </c>
      <c r="BC6483">
        <v>4.71319</v>
      </c>
      <c r="BD6483">
        <v>4.0757099999999999</v>
      </c>
      <c r="BE6483" s="1">
        <v>45330</v>
      </c>
      <c r="BF6483">
        <v>0</v>
      </c>
      <c r="BG6483">
        <v>0</v>
      </c>
      <c r="BH6483">
        <v>0</v>
      </c>
      <c r="BI6483">
        <v>0</v>
      </c>
      <c r="BJ6483">
        <v>1</v>
      </c>
      <c r="BK6483">
        <v>0</v>
      </c>
      <c r="BL6483">
        <v>0</v>
      </c>
      <c r="BM6483" s="1">
        <v>44875</v>
      </c>
      <c r="BN6483">
        <v>5</v>
      </c>
      <c r="BO6483">
        <v>4</v>
      </c>
      <c r="BP6483">
        <v>1</v>
      </c>
      <c r="BQ6483">
        <v>24</v>
      </c>
      <c r="BR6483">
        <v>1</v>
      </c>
      <c r="BS6483">
        <v>0</v>
      </c>
      <c r="BT6483">
        <v>24</v>
      </c>
      <c r="BU6483" s="1">
        <v>44462</v>
      </c>
      <c r="BV6483">
        <v>7</v>
      </c>
      <c r="BW6483">
        <v>6</v>
      </c>
      <c r="BX6483">
        <v>7</v>
      </c>
      <c r="BY6483">
        <v>28</v>
      </c>
      <c r="BZ6483">
        <v>1</v>
      </c>
      <c r="CA6483">
        <v>0</v>
      </c>
      <c r="CB6483">
        <v>28</v>
      </c>
      <c r="CC6483">
        <v>12.667</v>
      </c>
      <c r="CD6483">
        <v>4</v>
      </c>
      <c r="CE6483">
        <v>0</v>
      </c>
      <c r="CG6483">
        <v>1</v>
      </c>
      <c r="CH6483">
        <v>9750</v>
      </c>
      <c r="CI6483">
        <v>1</v>
      </c>
      <c r="CJ6483">
        <v>2</v>
      </c>
      <c r="CK6483" t="s">
        <v>26529</v>
      </c>
      <c r="CL6483">
        <v>45.965800000000002</v>
      </c>
      <c r="CM6483">
        <v>-94.358999999999995</v>
      </c>
      <c r="CO6483">
        <v>56345</v>
      </c>
      <c r="CP6483">
        <v>3206329281</v>
      </c>
      <c r="CQ6483">
        <v>480</v>
      </c>
      <c r="CR6483" t="s">
        <v>50928</v>
      </c>
      <c r="CS6483" t="s">
        <v>34664</v>
      </c>
      <c r="CT6483" t="s">
        <v>20217</v>
      </c>
      <c r="CU6483" t="s">
        <v>39027</v>
      </c>
      <c r="CV6483" s="1">
        <v>30348</v>
      </c>
      <c r="CW6483" s="1" t="s">
        <v>44600</v>
      </c>
      <c r="CX6483">
        <v>5</v>
      </c>
      <c r="CY6483" s="1">
        <v>45413</v>
      </c>
    </row>
    <row r="6484" spans="1:103" x14ac:dyDescent="0.35">
      <c r="A6484" t="s">
        <v>114</v>
      </c>
      <c r="B6484">
        <v>245258</v>
      </c>
      <c r="C6484" t="s">
        <v>6008</v>
      </c>
      <c r="D6484" t="s">
        <v>15917</v>
      </c>
      <c r="E6484" t="s">
        <v>19341</v>
      </c>
      <c r="F6484" t="s">
        <v>44600</v>
      </c>
      <c r="G6484" t="s">
        <v>20207</v>
      </c>
      <c r="H6484" t="s">
        <v>160</v>
      </c>
      <c r="I6484">
        <v>47</v>
      </c>
      <c r="J6484">
        <v>42.6</v>
      </c>
      <c r="L6484" t="s">
        <v>62457</v>
      </c>
      <c r="M6484">
        <v>487</v>
      </c>
      <c r="N6484" t="s">
        <v>20217</v>
      </c>
      <c r="P6484" t="s">
        <v>20217</v>
      </c>
      <c r="Q6484" t="s">
        <v>20217</v>
      </c>
      <c r="R6484" t="s">
        <v>20218</v>
      </c>
      <c r="S6484" t="s">
        <v>20213</v>
      </c>
      <c r="T6484">
        <v>1</v>
      </c>
      <c r="V6484">
        <v>1</v>
      </c>
      <c r="X6484">
        <v>1</v>
      </c>
      <c r="Z6484">
        <v>1</v>
      </c>
      <c r="AC6484">
        <v>2</v>
      </c>
      <c r="AD6484">
        <v>3</v>
      </c>
      <c r="AH6484">
        <v>2.3222</v>
      </c>
      <c r="AI6484">
        <v>0.37618000000000001</v>
      </c>
      <c r="AJ6484">
        <v>0.92115000000000002</v>
      </c>
      <c r="AK6484">
        <v>1.2973300000000001</v>
      </c>
      <c r="AL6484">
        <v>3.6195400000000002</v>
      </c>
      <c r="AM6484">
        <v>3.0660699999999999</v>
      </c>
      <c r="AN6484">
        <v>0.42276000000000002</v>
      </c>
      <c r="AO6484">
        <v>7.3069999999999996E-2</v>
      </c>
      <c r="AP6484">
        <v>67.599999999999994</v>
      </c>
      <c r="AR6484">
        <v>56.3</v>
      </c>
      <c r="AU6484">
        <v>6</v>
      </c>
      <c r="AV6484">
        <v>1.92167</v>
      </c>
      <c r="AW6484">
        <v>0.64039000000000001</v>
      </c>
      <c r="AX6484">
        <v>0.26588000000000001</v>
      </c>
      <c r="AY6484">
        <v>2.8279299999999998</v>
      </c>
      <c r="AZ6484">
        <v>2.4618699999999998</v>
      </c>
      <c r="BA6484">
        <v>0.4335</v>
      </c>
      <c r="BB6484">
        <v>1.30549</v>
      </c>
      <c r="BC6484">
        <v>4.0343600000000004</v>
      </c>
      <c r="BD6484">
        <v>3.4174699999999998</v>
      </c>
      <c r="BE6484" s="1">
        <v>45204</v>
      </c>
      <c r="BF6484">
        <v>12</v>
      </c>
      <c r="BG6484">
        <v>10</v>
      </c>
      <c r="BH6484">
        <v>2</v>
      </c>
      <c r="BI6484">
        <v>52</v>
      </c>
      <c r="BJ6484">
        <v>1</v>
      </c>
      <c r="BK6484">
        <v>0</v>
      </c>
      <c r="BL6484">
        <v>52</v>
      </c>
      <c r="BM6484" s="1">
        <v>44932</v>
      </c>
      <c r="BN6484">
        <v>12</v>
      </c>
      <c r="BO6484">
        <v>8</v>
      </c>
      <c r="BP6484">
        <v>5</v>
      </c>
      <c r="BQ6484">
        <v>92</v>
      </c>
      <c r="BR6484">
        <v>1</v>
      </c>
      <c r="BS6484">
        <v>0</v>
      </c>
      <c r="BT6484">
        <v>92</v>
      </c>
      <c r="BU6484" s="1">
        <v>44498</v>
      </c>
      <c r="BV6484">
        <v>17</v>
      </c>
      <c r="BW6484">
        <v>7</v>
      </c>
      <c r="BX6484">
        <v>10</v>
      </c>
      <c r="BY6484">
        <v>202</v>
      </c>
      <c r="BZ6484">
        <v>1</v>
      </c>
      <c r="CA6484">
        <v>0</v>
      </c>
      <c r="CB6484">
        <v>202</v>
      </c>
      <c r="CC6484">
        <v>90.332999999999998</v>
      </c>
      <c r="CD6484">
        <v>2</v>
      </c>
      <c r="CE6484">
        <v>21</v>
      </c>
      <c r="CF6484">
        <v>0</v>
      </c>
      <c r="CG6484">
        <v>2</v>
      </c>
      <c r="CH6484">
        <v>64203.75</v>
      </c>
      <c r="CI6484">
        <v>1</v>
      </c>
      <c r="CJ6484">
        <v>3</v>
      </c>
      <c r="CK6484" t="s">
        <v>26530</v>
      </c>
      <c r="CL6484">
        <v>46.742699999999999</v>
      </c>
      <c r="CM6484">
        <v>-92.063999999999993</v>
      </c>
      <c r="CO6484">
        <v>55802</v>
      </c>
      <c r="CP6484">
        <v>2187278933</v>
      </c>
      <c r="CQ6484">
        <v>680</v>
      </c>
      <c r="CR6484" t="s">
        <v>50929</v>
      </c>
      <c r="CS6484" t="s">
        <v>34664</v>
      </c>
      <c r="CT6484" t="s">
        <v>20217</v>
      </c>
      <c r="CU6484" t="s">
        <v>39102</v>
      </c>
      <c r="CV6484" s="1">
        <v>30348</v>
      </c>
      <c r="CW6484" s="1" t="s">
        <v>44600</v>
      </c>
      <c r="CX6484">
        <v>5</v>
      </c>
      <c r="CY6484" s="1">
        <v>45413</v>
      </c>
    </row>
    <row r="6485" spans="1:103" x14ac:dyDescent="0.35">
      <c r="A6485" t="s">
        <v>114</v>
      </c>
      <c r="B6485">
        <v>245259</v>
      </c>
      <c r="C6485" t="s">
        <v>6009</v>
      </c>
      <c r="D6485" t="s">
        <v>15936</v>
      </c>
      <c r="E6485" t="s">
        <v>19316</v>
      </c>
      <c r="F6485" t="s">
        <v>63912</v>
      </c>
      <c r="G6485" t="s">
        <v>20207</v>
      </c>
      <c r="H6485" t="s">
        <v>160</v>
      </c>
      <c r="I6485">
        <v>70</v>
      </c>
      <c r="J6485">
        <v>62.3</v>
      </c>
      <c r="N6485" t="s">
        <v>20217</v>
      </c>
      <c r="P6485" t="s">
        <v>20217</v>
      </c>
      <c r="Q6485" t="s">
        <v>20217</v>
      </c>
      <c r="R6485" t="s">
        <v>20217</v>
      </c>
      <c r="S6485" t="s">
        <v>20213</v>
      </c>
      <c r="T6485">
        <v>2</v>
      </c>
      <c r="V6485">
        <v>2</v>
      </c>
      <c r="X6485">
        <v>4</v>
      </c>
      <c r="Z6485">
        <v>3</v>
      </c>
      <c r="AB6485">
        <v>5</v>
      </c>
      <c r="AD6485">
        <v>4</v>
      </c>
      <c r="AH6485">
        <v>2.2154199999999999</v>
      </c>
      <c r="AI6485">
        <v>0.73953000000000002</v>
      </c>
      <c r="AJ6485">
        <v>0.66862999999999995</v>
      </c>
      <c r="AK6485">
        <v>1.4081600000000001</v>
      </c>
      <c r="AL6485">
        <v>3.6235900000000001</v>
      </c>
      <c r="AM6485">
        <v>3.3140900000000002</v>
      </c>
      <c r="AN6485">
        <v>0.37254999999999999</v>
      </c>
      <c r="AO6485">
        <v>2.5180000000000001E-2</v>
      </c>
      <c r="AP6485">
        <v>48.5</v>
      </c>
      <c r="AR6485">
        <v>30</v>
      </c>
      <c r="AT6485">
        <v>1</v>
      </c>
      <c r="AV6485">
        <v>1.8936500000000001</v>
      </c>
      <c r="AW6485">
        <v>0.60463</v>
      </c>
      <c r="AX6485">
        <v>0.26690000000000003</v>
      </c>
      <c r="AY6485">
        <v>2.76518</v>
      </c>
      <c r="AZ6485">
        <v>2.3834200000000001</v>
      </c>
      <c r="BA6485">
        <v>0.90263000000000004</v>
      </c>
      <c r="BB6485">
        <v>0.94398000000000004</v>
      </c>
      <c r="BC6485">
        <v>4.1305399999999999</v>
      </c>
      <c r="BD6485">
        <v>3.7777500000000002</v>
      </c>
      <c r="BE6485" s="1">
        <v>45189</v>
      </c>
      <c r="BF6485">
        <v>14</v>
      </c>
      <c r="BG6485">
        <v>12</v>
      </c>
      <c r="BH6485">
        <v>2</v>
      </c>
      <c r="BI6485">
        <v>100</v>
      </c>
      <c r="BJ6485">
        <v>1</v>
      </c>
      <c r="BK6485">
        <v>0</v>
      </c>
      <c r="BL6485">
        <v>100</v>
      </c>
      <c r="BM6485" s="1">
        <v>44763</v>
      </c>
      <c r="BN6485">
        <v>8</v>
      </c>
      <c r="BO6485">
        <v>6</v>
      </c>
      <c r="BP6485">
        <v>2</v>
      </c>
      <c r="BQ6485">
        <v>60</v>
      </c>
      <c r="BR6485">
        <v>1</v>
      </c>
      <c r="BS6485">
        <v>0</v>
      </c>
      <c r="BT6485">
        <v>60</v>
      </c>
      <c r="BU6485" s="1">
        <v>44280</v>
      </c>
      <c r="BV6485">
        <v>4</v>
      </c>
      <c r="BW6485">
        <v>4</v>
      </c>
      <c r="BX6485">
        <v>0</v>
      </c>
      <c r="BY6485">
        <v>20</v>
      </c>
      <c r="BZ6485">
        <v>1</v>
      </c>
      <c r="CA6485">
        <v>0</v>
      </c>
      <c r="CB6485">
        <v>20</v>
      </c>
      <c r="CC6485">
        <v>73.332999999999998</v>
      </c>
      <c r="CD6485">
        <v>1</v>
      </c>
      <c r="CE6485">
        <v>0</v>
      </c>
      <c r="CG6485">
        <v>1</v>
      </c>
      <c r="CH6485">
        <v>15000</v>
      </c>
      <c r="CI6485">
        <v>0</v>
      </c>
      <c r="CJ6485">
        <v>1</v>
      </c>
      <c r="CK6485" t="s">
        <v>26531</v>
      </c>
      <c r="CL6485">
        <v>44.951700000000002</v>
      </c>
      <c r="CM6485">
        <v>-95.712000000000003</v>
      </c>
      <c r="CO6485">
        <v>56265</v>
      </c>
      <c r="CP6485">
        <v>3202696517</v>
      </c>
      <c r="CQ6485">
        <v>110</v>
      </c>
      <c r="CR6485" t="s">
        <v>50930</v>
      </c>
      <c r="CS6485" t="s">
        <v>34664</v>
      </c>
      <c r="CT6485" t="s">
        <v>20217</v>
      </c>
      <c r="CU6485" t="s">
        <v>6009</v>
      </c>
      <c r="CV6485" s="1">
        <v>27395</v>
      </c>
      <c r="CW6485" s="1" t="s">
        <v>44600</v>
      </c>
      <c r="CX6485">
        <v>5</v>
      </c>
      <c r="CY6485" s="1">
        <v>45413</v>
      </c>
    </row>
    <row r="6486" spans="1:103" x14ac:dyDescent="0.35">
      <c r="A6486" t="s">
        <v>114</v>
      </c>
      <c r="B6486">
        <v>245262</v>
      </c>
      <c r="C6486" t="s">
        <v>6010</v>
      </c>
      <c r="D6486" t="s">
        <v>14656</v>
      </c>
      <c r="E6486" t="s">
        <v>19131</v>
      </c>
      <c r="F6486" t="s">
        <v>63912</v>
      </c>
      <c r="G6486" t="s">
        <v>20207</v>
      </c>
      <c r="H6486" t="s">
        <v>160</v>
      </c>
      <c r="I6486">
        <v>72</v>
      </c>
      <c r="J6486">
        <v>49.5</v>
      </c>
      <c r="L6486" t="s">
        <v>62457</v>
      </c>
      <c r="M6486">
        <v>487</v>
      </c>
      <c r="N6486" t="s">
        <v>20217</v>
      </c>
      <c r="P6486" t="s">
        <v>20217</v>
      </c>
      <c r="Q6486" t="s">
        <v>20217</v>
      </c>
      <c r="R6486" t="s">
        <v>20217</v>
      </c>
      <c r="S6486" t="s">
        <v>20212</v>
      </c>
      <c r="T6486">
        <v>5</v>
      </c>
      <c r="V6486">
        <v>4</v>
      </c>
      <c r="X6486">
        <v>5</v>
      </c>
      <c r="Z6486">
        <v>5</v>
      </c>
      <c r="AB6486">
        <v>5</v>
      </c>
      <c r="AD6486">
        <v>5</v>
      </c>
      <c r="AH6486">
        <v>2.1551900000000002</v>
      </c>
      <c r="AI6486">
        <v>0.61231999999999998</v>
      </c>
      <c r="AJ6486">
        <v>0.95831</v>
      </c>
      <c r="AK6486">
        <v>1.5706199999999999</v>
      </c>
      <c r="AL6486">
        <v>3.7258100000000001</v>
      </c>
      <c r="AM6486">
        <v>3.3159299999999998</v>
      </c>
      <c r="AN6486">
        <v>0.49587999999999999</v>
      </c>
      <c r="AO6486">
        <v>2.6530000000000001E-2</v>
      </c>
      <c r="AP6486">
        <v>48.5</v>
      </c>
      <c r="AR6486">
        <v>26.7</v>
      </c>
      <c r="AT6486">
        <v>0</v>
      </c>
      <c r="AV6486">
        <v>1.9574499999999999</v>
      </c>
      <c r="AW6486">
        <v>0.61919000000000002</v>
      </c>
      <c r="AX6486">
        <v>0.27049000000000001</v>
      </c>
      <c r="AY6486">
        <v>2.84714</v>
      </c>
      <c r="AZ6486">
        <v>2.2430400000000001</v>
      </c>
      <c r="BA6486">
        <v>0.72977999999999998</v>
      </c>
      <c r="BB6486">
        <v>1.3349800000000001</v>
      </c>
      <c r="BC6486">
        <v>4.1247999999999996</v>
      </c>
      <c r="BD6486">
        <v>3.67103</v>
      </c>
      <c r="BE6486" s="1">
        <v>45119</v>
      </c>
      <c r="BF6486">
        <v>3</v>
      </c>
      <c r="BG6486">
        <v>3</v>
      </c>
      <c r="BH6486">
        <v>0</v>
      </c>
      <c r="BI6486">
        <v>12</v>
      </c>
      <c r="BJ6486">
        <v>1</v>
      </c>
      <c r="BK6486">
        <v>0</v>
      </c>
      <c r="BL6486">
        <v>12</v>
      </c>
      <c r="BM6486" s="1">
        <v>44489</v>
      </c>
      <c r="BN6486">
        <v>3</v>
      </c>
      <c r="BO6486">
        <v>2</v>
      </c>
      <c r="BP6486">
        <v>2</v>
      </c>
      <c r="BQ6486">
        <v>28</v>
      </c>
      <c r="BR6486">
        <v>1</v>
      </c>
      <c r="BS6486">
        <v>0</v>
      </c>
      <c r="BT6486">
        <v>28</v>
      </c>
      <c r="BU6486" s="1">
        <v>43861</v>
      </c>
      <c r="BV6486">
        <v>8</v>
      </c>
      <c r="BW6486">
        <v>8</v>
      </c>
      <c r="BX6486">
        <v>0</v>
      </c>
      <c r="BY6486">
        <v>44</v>
      </c>
      <c r="BZ6486">
        <v>1</v>
      </c>
      <c r="CA6486">
        <v>0</v>
      </c>
      <c r="CB6486">
        <v>44</v>
      </c>
      <c r="CC6486">
        <v>22.667000000000002</v>
      </c>
      <c r="CD6486">
        <v>3</v>
      </c>
      <c r="CE6486">
        <v>0</v>
      </c>
      <c r="CG6486">
        <v>2</v>
      </c>
      <c r="CH6486">
        <v>16646.5</v>
      </c>
      <c r="CI6486">
        <v>1</v>
      </c>
      <c r="CJ6486">
        <v>3</v>
      </c>
      <c r="CK6486" t="s">
        <v>26532</v>
      </c>
      <c r="CL6486">
        <v>45.587899999999998</v>
      </c>
      <c r="CM6486">
        <v>-95.927999999999997</v>
      </c>
      <c r="CO6486">
        <v>56267</v>
      </c>
      <c r="CP6486">
        <v>3205897900</v>
      </c>
      <c r="CQ6486">
        <v>740</v>
      </c>
      <c r="CR6486" t="s">
        <v>50931</v>
      </c>
      <c r="CS6486" t="s">
        <v>34664</v>
      </c>
      <c r="CT6486" t="s">
        <v>20217</v>
      </c>
      <c r="CU6486" t="s">
        <v>39028</v>
      </c>
      <c r="CV6486" s="1">
        <v>30560</v>
      </c>
      <c r="CW6486" s="1" t="s">
        <v>44600</v>
      </c>
      <c r="CX6486">
        <v>5</v>
      </c>
      <c r="CY6486" s="1">
        <v>45413</v>
      </c>
    </row>
    <row r="6487" spans="1:103" x14ac:dyDescent="0.35">
      <c r="A6487" t="s">
        <v>114</v>
      </c>
      <c r="B6487">
        <v>245263</v>
      </c>
      <c r="C6487" t="s">
        <v>62476</v>
      </c>
      <c r="D6487" t="s">
        <v>13471</v>
      </c>
      <c r="E6487" t="s">
        <v>19338</v>
      </c>
      <c r="F6487" t="s">
        <v>63912</v>
      </c>
      <c r="G6487" t="s">
        <v>20203</v>
      </c>
      <c r="H6487" t="s">
        <v>160</v>
      </c>
      <c r="I6487">
        <v>90</v>
      </c>
      <c r="J6487">
        <v>79</v>
      </c>
      <c r="N6487" t="s">
        <v>20217</v>
      </c>
      <c r="P6487" t="s">
        <v>20217</v>
      </c>
      <c r="Q6487" t="s">
        <v>20217</v>
      </c>
      <c r="R6487" t="s">
        <v>20217</v>
      </c>
      <c r="S6487" t="s">
        <v>20213</v>
      </c>
      <c r="T6487">
        <v>5</v>
      </c>
      <c r="V6487">
        <v>4</v>
      </c>
      <c r="X6487">
        <v>5</v>
      </c>
      <c r="Z6487">
        <v>4</v>
      </c>
      <c r="AB6487">
        <v>5</v>
      </c>
      <c r="AD6487">
        <v>5</v>
      </c>
      <c r="AH6487">
        <v>2.84917</v>
      </c>
      <c r="AI6487">
        <v>0.53122999999999998</v>
      </c>
      <c r="AJ6487">
        <v>1.27583</v>
      </c>
      <c r="AK6487">
        <v>1.80707</v>
      </c>
      <c r="AL6487">
        <v>4.6562299999999999</v>
      </c>
      <c r="AM6487">
        <v>4.1930699999999996</v>
      </c>
      <c r="AN6487">
        <v>0.90793999999999997</v>
      </c>
      <c r="AO6487">
        <v>7.8700000000000006E-2</v>
      </c>
      <c r="AP6487">
        <v>36.299999999999997</v>
      </c>
      <c r="AR6487">
        <v>14.3</v>
      </c>
      <c r="AT6487">
        <v>0</v>
      </c>
      <c r="AV6487">
        <v>1.82202</v>
      </c>
      <c r="AW6487">
        <v>0.62290999999999996</v>
      </c>
      <c r="AX6487">
        <v>0.28444999999999998</v>
      </c>
      <c r="AY6487">
        <v>2.72939</v>
      </c>
      <c r="AZ6487">
        <v>3.18573</v>
      </c>
      <c r="BA6487">
        <v>0.62936000000000003</v>
      </c>
      <c r="BB6487">
        <v>1.69008</v>
      </c>
      <c r="BC6487">
        <v>5.3772500000000001</v>
      </c>
      <c r="BD6487">
        <v>4.8423699999999998</v>
      </c>
      <c r="BE6487" s="1">
        <v>45168</v>
      </c>
      <c r="BF6487">
        <v>3</v>
      </c>
      <c r="BG6487">
        <v>3</v>
      </c>
      <c r="BH6487">
        <v>0</v>
      </c>
      <c r="BI6487">
        <v>24</v>
      </c>
      <c r="BJ6487">
        <v>1</v>
      </c>
      <c r="BK6487">
        <v>0</v>
      </c>
      <c r="BL6487">
        <v>24</v>
      </c>
      <c r="BM6487" s="1">
        <v>44756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0</v>
      </c>
      <c r="BT6487">
        <v>0</v>
      </c>
      <c r="BU6487" s="1">
        <v>44399</v>
      </c>
      <c r="BV6487">
        <v>3</v>
      </c>
      <c r="BW6487">
        <v>3</v>
      </c>
      <c r="BX6487">
        <v>0</v>
      </c>
      <c r="BY6487">
        <v>24</v>
      </c>
      <c r="BZ6487">
        <v>1</v>
      </c>
      <c r="CA6487">
        <v>0</v>
      </c>
      <c r="CB6487">
        <v>24</v>
      </c>
      <c r="CC6487">
        <v>16</v>
      </c>
      <c r="CD6487">
        <v>0</v>
      </c>
      <c r="CE6487">
        <v>0</v>
      </c>
      <c r="CG6487">
        <v>0</v>
      </c>
      <c r="CH6487">
        <v>0</v>
      </c>
      <c r="CI6487">
        <v>0</v>
      </c>
      <c r="CJ6487">
        <v>0</v>
      </c>
      <c r="CK6487" t="s">
        <v>26533</v>
      </c>
      <c r="CL6487">
        <v>44.777500000000003</v>
      </c>
      <c r="CM6487">
        <v>-94.152000000000001</v>
      </c>
      <c r="CO6487">
        <v>55336</v>
      </c>
      <c r="CP6487">
        <v>3208647790</v>
      </c>
      <c r="CQ6487">
        <v>420</v>
      </c>
      <c r="CR6487" t="s">
        <v>50932</v>
      </c>
      <c r="CS6487" t="s">
        <v>34664</v>
      </c>
      <c r="CT6487" t="s">
        <v>20218</v>
      </c>
      <c r="CU6487" t="s">
        <v>39029</v>
      </c>
      <c r="CV6487" s="1">
        <v>30523</v>
      </c>
      <c r="CW6487" s="1" t="s">
        <v>44600</v>
      </c>
      <c r="CX6487">
        <v>5</v>
      </c>
      <c r="CY6487" s="1">
        <v>45413</v>
      </c>
    </row>
    <row r="6488" spans="1:103" x14ac:dyDescent="0.35">
      <c r="A6488" t="s">
        <v>114</v>
      </c>
      <c r="B6488">
        <v>245264</v>
      </c>
      <c r="C6488" t="s">
        <v>62477</v>
      </c>
      <c r="D6488" t="s">
        <v>15937</v>
      </c>
      <c r="E6488" t="s">
        <v>19343</v>
      </c>
      <c r="F6488" t="s">
        <v>63912</v>
      </c>
      <c r="G6488" t="s">
        <v>20203</v>
      </c>
      <c r="H6488" t="s">
        <v>160</v>
      </c>
      <c r="I6488">
        <v>162</v>
      </c>
      <c r="J6488">
        <v>145.9</v>
      </c>
      <c r="L6488" t="s">
        <v>61176</v>
      </c>
      <c r="M6488">
        <v>120</v>
      </c>
      <c r="N6488" t="s">
        <v>20218</v>
      </c>
      <c r="P6488" t="s">
        <v>20217</v>
      </c>
      <c r="Q6488" t="s">
        <v>20217</v>
      </c>
      <c r="R6488" t="s">
        <v>20217</v>
      </c>
      <c r="S6488" t="s">
        <v>20212</v>
      </c>
      <c r="T6488">
        <v>4</v>
      </c>
      <c r="V6488">
        <v>2</v>
      </c>
      <c r="X6488">
        <v>5</v>
      </c>
      <c r="Z6488">
        <v>4</v>
      </c>
      <c r="AB6488">
        <v>5</v>
      </c>
      <c r="AD6488">
        <v>5</v>
      </c>
      <c r="AH6488">
        <v>2.5285500000000001</v>
      </c>
      <c r="AI6488">
        <v>0.53219000000000005</v>
      </c>
      <c r="AJ6488">
        <v>1.29295</v>
      </c>
      <c r="AK6488">
        <v>1.82514</v>
      </c>
      <c r="AL6488">
        <v>4.3536900000000003</v>
      </c>
      <c r="AM6488">
        <v>3.8155199999999998</v>
      </c>
      <c r="AN6488">
        <v>0.86509999999999998</v>
      </c>
      <c r="AO6488">
        <v>0.10051</v>
      </c>
      <c r="AP6488">
        <v>52</v>
      </c>
      <c r="AR6488">
        <v>50</v>
      </c>
      <c r="AT6488">
        <v>0</v>
      </c>
      <c r="AV6488">
        <v>1.91737</v>
      </c>
      <c r="AW6488">
        <v>0.65327999999999997</v>
      </c>
      <c r="AX6488">
        <v>0.2782</v>
      </c>
      <c r="AY6488">
        <v>2.8488500000000001</v>
      </c>
      <c r="AZ6488">
        <v>2.6866400000000001</v>
      </c>
      <c r="BA6488">
        <v>0.60119</v>
      </c>
      <c r="BB6488">
        <v>1.7512799999999999</v>
      </c>
      <c r="BC6488">
        <v>4.8170400000000004</v>
      </c>
      <c r="BD6488">
        <v>4.2215800000000003</v>
      </c>
      <c r="BE6488" s="1">
        <v>45148</v>
      </c>
      <c r="BF6488">
        <v>10</v>
      </c>
      <c r="BG6488">
        <v>9</v>
      </c>
      <c r="BH6488">
        <v>2</v>
      </c>
      <c r="BI6488">
        <v>48</v>
      </c>
      <c r="BJ6488">
        <v>1</v>
      </c>
      <c r="BK6488">
        <v>0</v>
      </c>
      <c r="BL6488">
        <v>48</v>
      </c>
      <c r="BM6488" s="1">
        <v>44651</v>
      </c>
      <c r="BN6488">
        <v>5</v>
      </c>
      <c r="BO6488">
        <v>4</v>
      </c>
      <c r="BP6488">
        <v>1</v>
      </c>
      <c r="BQ6488">
        <v>28</v>
      </c>
      <c r="BR6488">
        <v>1</v>
      </c>
      <c r="BS6488">
        <v>0</v>
      </c>
      <c r="BT6488">
        <v>28</v>
      </c>
      <c r="BU6488" s="1">
        <v>43819</v>
      </c>
      <c r="BV6488">
        <v>26</v>
      </c>
      <c r="BW6488">
        <v>19</v>
      </c>
      <c r="BX6488">
        <v>7</v>
      </c>
      <c r="BY6488">
        <v>199</v>
      </c>
      <c r="BZ6488">
        <v>1</v>
      </c>
      <c r="CA6488">
        <v>0</v>
      </c>
      <c r="CB6488">
        <v>199</v>
      </c>
      <c r="CC6488">
        <v>66.5</v>
      </c>
      <c r="CD6488">
        <v>6</v>
      </c>
      <c r="CE6488">
        <v>1</v>
      </c>
      <c r="CG6488">
        <v>2</v>
      </c>
      <c r="CH6488">
        <v>4752.8</v>
      </c>
      <c r="CI6488">
        <v>0</v>
      </c>
      <c r="CJ6488">
        <v>2</v>
      </c>
      <c r="CK6488" t="s">
        <v>26534</v>
      </c>
      <c r="CL6488">
        <v>44.736800000000002</v>
      </c>
      <c r="CM6488">
        <v>-93.212000000000003</v>
      </c>
      <c r="CO6488">
        <v>55124</v>
      </c>
      <c r="CP6488">
        <v>9522362000</v>
      </c>
      <c r="CQ6488">
        <v>180</v>
      </c>
      <c r="CR6488" t="s">
        <v>50933</v>
      </c>
      <c r="CS6488" t="s">
        <v>34664</v>
      </c>
      <c r="CT6488" t="s">
        <v>20217</v>
      </c>
      <c r="CU6488" t="s">
        <v>39030</v>
      </c>
      <c r="CV6488" s="1">
        <v>30498</v>
      </c>
      <c r="CW6488" s="1" t="s">
        <v>44600</v>
      </c>
      <c r="CX6488">
        <v>5</v>
      </c>
      <c r="CY6488" s="1">
        <v>45413</v>
      </c>
    </row>
    <row r="6489" spans="1:103" x14ac:dyDescent="0.35">
      <c r="A6489" t="s">
        <v>114</v>
      </c>
      <c r="B6489">
        <v>245265</v>
      </c>
      <c r="C6489" t="s">
        <v>5649</v>
      </c>
      <c r="D6489" t="s">
        <v>15938</v>
      </c>
      <c r="E6489" t="s">
        <v>19356</v>
      </c>
      <c r="F6489" t="s">
        <v>63912</v>
      </c>
      <c r="G6489" t="s">
        <v>20207</v>
      </c>
      <c r="H6489" t="s">
        <v>160</v>
      </c>
      <c r="I6489">
        <v>80</v>
      </c>
      <c r="J6489">
        <v>29.1</v>
      </c>
      <c r="L6489" t="s">
        <v>35717</v>
      </c>
      <c r="M6489">
        <v>139</v>
      </c>
      <c r="N6489" t="s">
        <v>20217</v>
      </c>
      <c r="P6489" t="s">
        <v>20217</v>
      </c>
      <c r="Q6489" t="s">
        <v>20217</v>
      </c>
      <c r="R6489" t="s">
        <v>20217</v>
      </c>
      <c r="S6489" t="s">
        <v>20213</v>
      </c>
      <c r="T6489">
        <v>3</v>
      </c>
      <c r="V6489">
        <v>4</v>
      </c>
      <c r="X6489">
        <v>4</v>
      </c>
      <c r="Z6489">
        <v>4</v>
      </c>
      <c r="AC6489">
        <v>2</v>
      </c>
      <c r="AD6489">
        <v>1</v>
      </c>
      <c r="AE6489">
        <v>12</v>
      </c>
      <c r="AH6489">
        <v>2.3266100000000001</v>
      </c>
      <c r="AI6489">
        <v>0.31558000000000003</v>
      </c>
      <c r="AJ6489">
        <v>0.74990999999999997</v>
      </c>
      <c r="AK6489">
        <v>1.06549</v>
      </c>
      <c r="AL6489">
        <v>3.3921000000000001</v>
      </c>
      <c r="AM6489">
        <v>3.1634899999999999</v>
      </c>
      <c r="AN6489">
        <v>0.40234999999999999</v>
      </c>
      <c r="AO6489">
        <v>0</v>
      </c>
      <c r="AP6489">
        <v>55.3</v>
      </c>
      <c r="AR6489">
        <v>50</v>
      </c>
      <c r="AT6489">
        <v>0</v>
      </c>
      <c r="AV6489">
        <v>2.0436899999999998</v>
      </c>
      <c r="AW6489">
        <v>0.63212000000000002</v>
      </c>
      <c r="AX6489">
        <v>0.26493</v>
      </c>
      <c r="AY6489">
        <v>2.9407299999999998</v>
      </c>
      <c r="AZ6489">
        <v>2.31928</v>
      </c>
      <c r="BA6489">
        <v>0.36842999999999998</v>
      </c>
      <c r="BB6489">
        <v>1.0666</v>
      </c>
      <c r="BC6489">
        <v>3.6358299999999999</v>
      </c>
      <c r="BD6489">
        <v>3.39079</v>
      </c>
      <c r="BE6489" s="1">
        <v>45146</v>
      </c>
      <c r="BF6489">
        <v>4</v>
      </c>
      <c r="BG6489">
        <v>4</v>
      </c>
      <c r="BH6489">
        <v>0</v>
      </c>
      <c r="BI6489">
        <v>16</v>
      </c>
      <c r="BJ6489">
        <v>1</v>
      </c>
      <c r="BK6489">
        <v>0</v>
      </c>
      <c r="BL6489">
        <v>16</v>
      </c>
      <c r="BM6489" s="1">
        <v>44813</v>
      </c>
      <c r="BN6489">
        <v>6</v>
      </c>
      <c r="BO6489">
        <v>2</v>
      </c>
      <c r="BP6489">
        <v>4</v>
      </c>
      <c r="BQ6489">
        <v>20</v>
      </c>
      <c r="BR6489">
        <v>1</v>
      </c>
      <c r="BS6489">
        <v>0</v>
      </c>
      <c r="BT6489">
        <v>20</v>
      </c>
      <c r="BU6489" s="1">
        <v>43663</v>
      </c>
      <c r="BV6489">
        <v>7</v>
      </c>
      <c r="BW6489">
        <v>6</v>
      </c>
      <c r="BX6489">
        <v>1</v>
      </c>
      <c r="BY6489">
        <v>28</v>
      </c>
      <c r="BZ6489">
        <v>1</v>
      </c>
      <c r="CA6489">
        <v>0</v>
      </c>
      <c r="CB6489">
        <v>28</v>
      </c>
      <c r="CC6489">
        <v>19.332999999999998</v>
      </c>
      <c r="CD6489">
        <v>2</v>
      </c>
      <c r="CE6489">
        <v>0</v>
      </c>
      <c r="CG6489">
        <v>0</v>
      </c>
      <c r="CH6489">
        <v>0</v>
      </c>
      <c r="CI6489">
        <v>0</v>
      </c>
      <c r="CJ6489">
        <v>0</v>
      </c>
      <c r="CK6489" t="s">
        <v>26535</v>
      </c>
      <c r="CL6489">
        <v>46.2684</v>
      </c>
      <c r="CM6489">
        <v>-96.587999999999994</v>
      </c>
      <c r="CN6489">
        <v>22</v>
      </c>
      <c r="CO6489">
        <v>56520</v>
      </c>
      <c r="CP6489">
        <v>2186433000</v>
      </c>
      <c r="CQ6489">
        <v>830</v>
      </c>
      <c r="CR6489" t="s">
        <v>50934</v>
      </c>
      <c r="CS6489" t="s">
        <v>34664</v>
      </c>
      <c r="CT6489" t="s">
        <v>20218</v>
      </c>
      <c r="CU6489" t="s">
        <v>5649</v>
      </c>
      <c r="CV6489" s="1">
        <v>30834</v>
      </c>
      <c r="CW6489" s="1" t="s">
        <v>44600</v>
      </c>
      <c r="CX6489">
        <v>5</v>
      </c>
      <c r="CY6489" s="1">
        <v>45413</v>
      </c>
    </row>
    <row r="6490" spans="1:103" x14ac:dyDescent="0.35">
      <c r="A6490" t="s">
        <v>114</v>
      </c>
      <c r="B6490">
        <v>245266</v>
      </c>
      <c r="C6490" t="s">
        <v>6011</v>
      </c>
      <c r="D6490" t="s">
        <v>15190</v>
      </c>
      <c r="E6490" t="s">
        <v>19336</v>
      </c>
      <c r="F6490" t="s">
        <v>63912</v>
      </c>
      <c r="G6490" t="s">
        <v>20203</v>
      </c>
      <c r="H6490" t="s">
        <v>160</v>
      </c>
      <c r="I6490">
        <v>95</v>
      </c>
      <c r="J6490">
        <v>81.5</v>
      </c>
      <c r="L6490" t="s">
        <v>62458</v>
      </c>
      <c r="M6490">
        <v>75</v>
      </c>
      <c r="N6490" t="s">
        <v>20217</v>
      </c>
      <c r="P6490" t="s">
        <v>20217</v>
      </c>
      <c r="Q6490" t="s">
        <v>20217</v>
      </c>
      <c r="R6490" t="s">
        <v>20217</v>
      </c>
      <c r="S6490" t="s">
        <v>20213</v>
      </c>
      <c r="T6490">
        <v>2</v>
      </c>
      <c r="V6490">
        <v>2</v>
      </c>
      <c r="X6490">
        <v>3</v>
      </c>
      <c r="Z6490">
        <v>3</v>
      </c>
      <c r="AC6490">
        <v>2</v>
      </c>
      <c r="AD6490">
        <v>4</v>
      </c>
      <c r="AH6490">
        <v>2.1451199999999999</v>
      </c>
      <c r="AI6490">
        <v>0.71265999999999996</v>
      </c>
      <c r="AJ6490">
        <v>2.1834199999999999</v>
      </c>
      <c r="AK6490">
        <v>2.8960900000000001</v>
      </c>
      <c r="AL6490">
        <v>5.0412100000000004</v>
      </c>
      <c r="AM6490">
        <v>4.5521000000000003</v>
      </c>
      <c r="AN6490">
        <v>1.8570500000000001</v>
      </c>
      <c r="AO6490">
        <v>2.7560000000000001E-2</v>
      </c>
      <c r="AP6490">
        <v>50.8</v>
      </c>
      <c r="AR6490">
        <v>43.1</v>
      </c>
      <c r="AT6490">
        <v>1</v>
      </c>
      <c r="AV6490">
        <v>2.0954199999999998</v>
      </c>
      <c r="AW6490">
        <v>0.81493000000000004</v>
      </c>
      <c r="AX6490">
        <v>0.70565999999999995</v>
      </c>
      <c r="AY6490">
        <v>3.6160100000000002</v>
      </c>
      <c r="AZ6490">
        <v>2.0855700000000001</v>
      </c>
      <c r="BA6490">
        <v>0.64536000000000004</v>
      </c>
      <c r="BB6490">
        <v>1.16591</v>
      </c>
      <c r="BC6490">
        <v>4.3943599999999998</v>
      </c>
      <c r="BD6490">
        <v>3.96801</v>
      </c>
      <c r="BE6490" s="1">
        <v>45239</v>
      </c>
      <c r="BF6490">
        <v>6</v>
      </c>
      <c r="BG6490">
        <v>5</v>
      </c>
      <c r="BH6490">
        <v>2</v>
      </c>
      <c r="BI6490">
        <v>40</v>
      </c>
      <c r="BJ6490">
        <v>1</v>
      </c>
      <c r="BK6490">
        <v>0</v>
      </c>
      <c r="BL6490">
        <v>40</v>
      </c>
      <c r="BM6490" s="1">
        <v>44826</v>
      </c>
      <c r="BN6490">
        <v>14</v>
      </c>
      <c r="BO6490">
        <v>9</v>
      </c>
      <c r="BP6490">
        <v>6</v>
      </c>
      <c r="BQ6490">
        <v>56</v>
      </c>
      <c r="BR6490">
        <v>1</v>
      </c>
      <c r="BS6490">
        <v>0</v>
      </c>
      <c r="BT6490">
        <v>56</v>
      </c>
      <c r="BU6490" s="1">
        <v>43811</v>
      </c>
      <c r="BV6490">
        <v>23</v>
      </c>
      <c r="BW6490">
        <v>16</v>
      </c>
      <c r="BX6490">
        <v>7</v>
      </c>
      <c r="BY6490">
        <v>167</v>
      </c>
      <c r="BZ6490">
        <v>1</v>
      </c>
      <c r="CA6490">
        <v>0</v>
      </c>
      <c r="CB6490">
        <v>167</v>
      </c>
      <c r="CC6490">
        <v>66.5</v>
      </c>
      <c r="CD6490">
        <v>7</v>
      </c>
      <c r="CE6490">
        <v>13</v>
      </c>
      <c r="CG6490">
        <v>1</v>
      </c>
      <c r="CH6490">
        <v>18320</v>
      </c>
      <c r="CI6490">
        <v>0</v>
      </c>
      <c r="CJ6490">
        <v>1</v>
      </c>
      <c r="CK6490" t="s">
        <v>26536</v>
      </c>
      <c r="CL6490">
        <v>44.966299999999997</v>
      </c>
      <c r="CM6490">
        <v>-93.266999999999996</v>
      </c>
      <c r="CO6490">
        <v>55404</v>
      </c>
      <c r="CP6490">
        <v>6128792811</v>
      </c>
      <c r="CQ6490">
        <v>260</v>
      </c>
      <c r="CR6490" t="s">
        <v>50935</v>
      </c>
      <c r="CS6490" t="s">
        <v>34664</v>
      </c>
      <c r="CT6490" t="s">
        <v>20217</v>
      </c>
      <c r="CU6490" t="s">
        <v>39031</v>
      </c>
      <c r="CV6490" s="1">
        <v>30736</v>
      </c>
      <c r="CW6490" s="1" t="s">
        <v>44600</v>
      </c>
      <c r="CX6490">
        <v>5</v>
      </c>
      <c r="CY6490" s="1">
        <v>45413</v>
      </c>
    </row>
    <row r="6491" spans="1:103" x14ac:dyDescent="0.35">
      <c r="A6491" t="s">
        <v>114</v>
      </c>
      <c r="B6491">
        <v>245267</v>
      </c>
      <c r="C6491" t="s">
        <v>6012</v>
      </c>
      <c r="D6491" t="s">
        <v>15939</v>
      </c>
      <c r="E6491" t="s">
        <v>19332</v>
      </c>
      <c r="F6491" t="s">
        <v>44600</v>
      </c>
      <c r="G6491" t="s">
        <v>20199</v>
      </c>
      <c r="H6491" t="s">
        <v>159</v>
      </c>
      <c r="I6491">
        <v>120</v>
      </c>
      <c r="J6491">
        <v>85.5</v>
      </c>
      <c r="L6491" t="s">
        <v>60728</v>
      </c>
      <c r="M6491">
        <v>508</v>
      </c>
      <c r="N6491" t="s">
        <v>20217</v>
      </c>
      <c r="P6491" t="s">
        <v>20217</v>
      </c>
      <c r="Q6491" t="s">
        <v>20217</v>
      </c>
      <c r="R6491" t="s">
        <v>20217</v>
      </c>
      <c r="S6491" t="s">
        <v>20213</v>
      </c>
      <c r="T6491">
        <v>1</v>
      </c>
      <c r="V6491">
        <v>1</v>
      </c>
      <c r="X6491">
        <v>3</v>
      </c>
      <c r="Z6491">
        <v>2</v>
      </c>
      <c r="AB6491">
        <v>4</v>
      </c>
      <c r="AD6491">
        <v>4</v>
      </c>
      <c r="AH6491">
        <v>2.5292599999999998</v>
      </c>
      <c r="AI6491">
        <v>0.76759999999999995</v>
      </c>
      <c r="AJ6491">
        <v>1.00763</v>
      </c>
      <c r="AK6491">
        <v>1.7752300000000001</v>
      </c>
      <c r="AL6491">
        <v>4.3044900000000004</v>
      </c>
      <c r="AM6491">
        <v>3.8342900000000002</v>
      </c>
      <c r="AN6491">
        <v>0.75709000000000004</v>
      </c>
      <c r="AO6491">
        <v>1.89E-3</v>
      </c>
      <c r="AP6491">
        <v>55</v>
      </c>
      <c r="AR6491">
        <v>52.2</v>
      </c>
      <c r="AT6491">
        <v>0</v>
      </c>
      <c r="AV6491">
        <v>2.1298599999999999</v>
      </c>
      <c r="AW6491">
        <v>0.68905000000000005</v>
      </c>
      <c r="AX6491">
        <v>0.31070999999999999</v>
      </c>
      <c r="AY6491">
        <v>3.12961</v>
      </c>
      <c r="AZ6491">
        <v>2.4192800000000001</v>
      </c>
      <c r="BA6491">
        <v>0.82211000000000001</v>
      </c>
      <c r="BB6491">
        <v>1.22201</v>
      </c>
      <c r="BC6491">
        <v>4.3353299999999999</v>
      </c>
      <c r="BD6491">
        <v>3.8617599999999999</v>
      </c>
      <c r="BE6491" s="1">
        <v>45358</v>
      </c>
      <c r="BF6491">
        <v>12</v>
      </c>
      <c r="BG6491">
        <v>12</v>
      </c>
      <c r="BH6491">
        <v>1</v>
      </c>
      <c r="BI6491">
        <v>88</v>
      </c>
      <c r="BJ6491">
        <v>1</v>
      </c>
      <c r="BK6491">
        <v>0</v>
      </c>
      <c r="BL6491">
        <v>88</v>
      </c>
      <c r="BM6491" s="1">
        <v>44946</v>
      </c>
      <c r="BN6491">
        <v>5</v>
      </c>
      <c r="BO6491">
        <v>2</v>
      </c>
      <c r="BP6491">
        <v>3</v>
      </c>
      <c r="BQ6491">
        <v>95</v>
      </c>
      <c r="BR6491">
        <v>1</v>
      </c>
      <c r="BS6491">
        <v>0</v>
      </c>
      <c r="BT6491">
        <v>95</v>
      </c>
      <c r="BU6491" s="1">
        <v>44340</v>
      </c>
      <c r="BV6491">
        <v>15</v>
      </c>
      <c r="BW6491">
        <v>14</v>
      </c>
      <c r="BX6491">
        <v>4</v>
      </c>
      <c r="BY6491">
        <v>242</v>
      </c>
      <c r="BZ6491">
        <v>1</v>
      </c>
      <c r="CA6491">
        <v>0</v>
      </c>
      <c r="CB6491">
        <v>242</v>
      </c>
      <c r="CC6491">
        <v>116</v>
      </c>
      <c r="CD6491">
        <v>5</v>
      </c>
      <c r="CE6491">
        <v>2</v>
      </c>
      <c r="CG6491">
        <v>4</v>
      </c>
      <c r="CH6491">
        <v>94522.2</v>
      </c>
      <c r="CI6491">
        <v>1</v>
      </c>
      <c r="CJ6491">
        <v>5</v>
      </c>
      <c r="CK6491" t="s">
        <v>26537</v>
      </c>
      <c r="CL6491">
        <v>45.039299999999997</v>
      </c>
      <c r="CM6491">
        <v>-93.210999999999999</v>
      </c>
      <c r="CO6491">
        <v>55421</v>
      </c>
      <c r="CP6491">
        <v>6127889673</v>
      </c>
      <c r="CQ6491">
        <v>10</v>
      </c>
      <c r="CR6491" t="s">
        <v>50936</v>
      </c>
      <c r="CS6491" t="s">
        <v>34664</v>
      </c>
      <c r="CT6491" t="s">
        <v>20217</v>
      </c>
      <c r="CU6491" t="s">
        <v>39032</v>
      </c>
      <c r="CV6491" s="1">
        <v>30864</v>
      </c>
      <c r="CW6491" s="1" t="s">
        <v>44600</v>
      </c>
      <c r="CX6491">
        <v>5</v>
      </c>
      <c r="CY6491" s="1">
        <v>45413</v>
      </c>
    </row>
    <row r="6492" spans="1:103" x14ac:dyDescent="0.35">
      <c r="A6492" t="s">
        <v>114</v>
      </c>
      <c r="B6492">
        <v>245269</v>
      </c>
      <c r="C6492" t="s">
        <v>6013</v>
      </c>
      <c r="D6492" t="s">
        <v>15940</v>
      </c>
      <c r="E6492" t="s">
        <v>18610</v>
      </c>
      <c r="F6492" t="s">
        <v>63912</v>
      </c>
      <c r="G6492" t="s">
        <v>20203</v>
      </c>
      <c r="H6492" t="s">
        <v>160</v>
      </c>
      <c r="I6492">
        <v>146</v>
      </c>
      <c r="J6492">
        <v>107.8</v>
      </c>
      <c r="N6492" t="s">
        <v>20217</v>
      </c>
      <c r="P6492" t="s">
        <v>20217</v>
      </c>
      <c r="Q6492" t="s">
        <v>20217</v>
      </c>
      <c r="R6492" t="s">
        <v>20217</v>
      </c>
      <c r="S6492" t="s">
        <v>20212</v>
      </c>
      <c r="T6492">
        <v>5</v>
      </c>
      <c r="V6492">
        <v>4</v>
      </c>
      <c r="X6492">
        <v>5</v>
      </c>
      <c r="Z6492">
        <v>5</v>
      </c>
      <c r="AB6492">
        <v>5</v>
      </c>
      <c r="AD6492">
        <v>5</v>
      </c>
      <c r="AH6492">
        <v>3.2826499999999998</v>
      </c>
      <c r="AI6492">
        <v>0.69337000000000004</v>
      </c>
      <c r="AJ6492">
        <v>0.79391999999999996</v>
      </c>
      <c r="AK6492">
        <v>1.48729</v>
      </c>
      <c r="AL6492">
        <v>4.7699400000000001</v>
      </c>
      <c r="AM6492">
        <v>4.1556699999999998</v>
      </c>
      <c r="AN6492">
        <v>0.22469</v>
      </c>
      <c r="AO6492">
        <v>4.5469999999999997E-2</v>
      </c>
      <c r="AP6492">
        <v>47.9</v>
      </c>
      <c r="AR6492">
        <v>50</v>
      </c>
      <c r="AT6492">
        <v>0</v>
      </c>
      <c r="AV6492">
        <v>2.09246</v>
      </c>
      <c r="AW6492">
        <v>0.64595000000000002</v>
      </c>
      <c r="AX6492">
        <v>0.28217999999999999</v>
      </c>
      <c r="AY6492">
        <v>3.0206</v>
      </c>
      <c r="AZ6492">
        <v>3.1960299999999999</v>
      </c>
      <c r="BA6492">
        <v>0.79213999999999996</v>
      </c>
      <c r="BB6492">
        <v>1.06016</v>
      </c>
      <c r="BC6492">
        <v>4.9775</v>
      </c>
      <c r="BD6492">
        <v>4.3364900000000004</v>
      </c>
      <c r="BE6492" s="1">
        <v>45008</v>
      </c>
      <c r="BF6492">
        <v>5</v>
      </c>
      <c r="BG6492">
        <v>5</v>
      </c>
      <c r="BH6492">
        <v>0</v>
      </c>
      <c r="BI6492">
        <v>24</v>
      </c>
      <c r="BJ6492">
        <v>1</v>
      </c>
      <c r="BK6492">
        <v>0</v>
      </c>
      <c r="BL6492">
        <v>24</v>
      </c>
      <c r="BM6492" s="1">
        <v>44504</v>
      </c>
      <c r="BN6492">
        <v>6</v>
      </c>
      <c r="BO6492">
        <v>4</v>
      </c>
      <c r="BP6492">
        <v>5</v>
      </c>
      <c r="BQ6492">
        <v>28</v>
      </c>
      <c r="BR6492">
        <v>1</v>
      </c>
      <c r="BS6492">
        <v>0</v>
      </c>
      <c r="BT6492">
        <v>28</v>
      </c>
      <c r="BU6492" s="1">
        <v>43692</v>
      </c>
      <c r="BV6492">
        <v>4</v>
      </c>
      <c r="BW6492">
        <v>4</v>
      </c>
      <c r="BX6492">
        <v>0</v>
      </c>
      <c r="BY6492">
        <v>20</v>
      </c>
      <c r="BZ6492">
        <v>1</v>
      </c>
      <c r="CA6492">
        <v>0</v>
      </c>
      <c r="CB6492">
        <v>20</v>
      </c>
      <c r="CC6492">
        <v>24.667000000000002</v>
      </c>
      <c r="CD6492">
        <v>3</v>
      </c>
      <c r="CE6492">
        <v>1</v>
      </c>
      <c r="CG6492">
        <v>3</v>
      </c>
      <c r="CH6492">
        <v>20400</v>
      </c>
      <c r="CI6492">
        <v>0</v>
      </c>
      <c r="CJ6492">
        <v>3</v>
      </c>
      <c r="CK6492" t="s">
        <v>26538</v>
      </c>
      <c r="CL6492">
        <v>45.602899999999998</v>
      </c>
      <c r="CM6492">
        <v>-94.174999999999997</v>
      </c>
      <c r="CO6492">
        <v>56379</v>
      </c>
      <c r="CP6492">
        <v>3202526525</v>
      </c>
      <c r="CQ6492">
        <v>40</v>
      </c>
      <c r="CR6492" t="s">
        <v>50937</v>
      </c>
      <c r="CS6492" t="s">
        <v>34664</v>
      </c>
      <c r="CT6492" t="s">
        <v>20217</v>
      </c>
      <c r="CU6492" t="s">
        <v>39033</v>
      </c>
      <c r="CV6492" s="1">
        <v>30864</v>
      </c>
      <c r="CW6492" s="1" t="s">
        <v>44600</v>
      </c>
      <c r="CX6492">
        <v>5</v>
      </c>
      <c r="CY6492" s="1">
        <v>45413</v>
      </c>
    </row>
    <row r="6493" spans="1:103" x14ac:dyDescent="0.35">
      <c r="A6493" t="s">
        <v>114</v>
      </c>
      <c r="B6493">
        <v>245270</v>
      </c>
      <c r="C6493" t="s">
        <v>6014</v>
      </c>
      <c r="D6493" t="s">
        <v>14741</v>
      </c>
      <c r="E6493" t="s">
        <v>19337</v>
      </c>
      <c r="F6493" t="s">
        <v>63912</v>
      </c>
      <c r="G6493" t="s">
        <v>20199</v>
      </c>
      <c r="H6493" t="s">
        <v>159</v>
      </c>
      <c r="I6493">
        <v>45</v>
      </c>
      <c r="J6493">
        <v>32.4</v>
      </c>
      <c r="L6493" t="s">
        <v>62435</v>
      </c>
      <c r="M6493">
        <v>377</v>
      </c>
      <c r="N6493" t="s">
        <v>20217</v>
      </c>
      <c r="P6493" t="s">
        <v>20217</v>
      </c>
      <c r="Q6493" t="s">
        <v>20217</v>
      </c>
      <c r="R6493" t="s">
        <v>20217</v>
      </c>
      <c r="S6493" t="s">
        <v>20212</v>
      </c>
      <c r="T6493">
        <v>2</v>
      </c>
      <c r="V6493">
        <v>1</v>
      </c>
      <c r="X6493">
        <v>5</v>
      </c>
      <c r="Z6493">
        <v>5</v>
      </c>
      <c r="AB6493">
        <v>4</v>
      </c>
      <c r="AD6493">
        <v>4</v>
      </c>
      <c r="AH6493">
        <v>1.81121</v>
      </c>
      <c r="AI6493">
        <v>0.50424000000000002</v>
      </c>
      <c r="AJ6493">
        <v>0.99121000000000004</v>
      </c>
      <c r="AK6493">
        <v>1.4954499999999999</v>
      </c>
      <c r="AL6493">
        <v>3.3066599999999999</v>
      </c>
      <c r="AM6493">
        <v>2.8074499999999998</v>
      </c>
      <c r="AN6493">
        <v>0.43653999999999998</v>
      </c>
      <c r="AO6493">
        <v>2.3619999999999999E-2</v>
      </c>
      <c r="AP6493">
        <v>43.8</v>
      </c>
      <c r="AR6493">
        <v>16.7</v>
      </c>
      <c r="AT6493">
        <v>1</v>
      </c>
      <c r="AV6493">
        <v>2.0848599999999999</v>
      </c>
      <c r="AW6493">
        <v>0.65583000000000002</v>
      </c>
      <c r="AX6493">
        <v>0.29585</v>
      </c>
      <c r="AY6493">
        <v>3.0365500000000001</v>
      </c>
      <c r="AZ6493">
        <v>1.7698499999999999</v>
      </c>
      <c r="BA6493">
        <v>0.56738999999999995</v>
      </c>
      <c r="BB6493">
        <v>1.2624500000000001</v>
      </c>
      <c r="BC6493">
        <v>3.43242</v>
      </c>
      <c r="BD6493">
        <v>2.9142199999999998</v>
      </c>
      <c r="BE6493" s="1">
        <v>45127</v>
      </c>
      <c r="BF6493">
        <v>8</v>
      </c>
      <c r="BG6493">
        <v>8</v>
      </c>
      <c r="BH6493">
        <v>1</v>
      </c>
      <c r="BI6493">
        <v>44</v>
      </c>
      <c r="BJ6493">
        <v>1</v>
      </c>
      <c r="BK6493">
        <v>0</v>
      </c>
      <c r="BL6493">
        <v>44</v>
      </c>
      <c r="BM6493" s="1">
        <v>44487</v>
      </c>
      <c r="BN6493">
        <v>17</v>
      </c>
      <c r="BO6493">
        <v>17</v>
      </c>
      <c r="BP6493">
        <v>2</v>
      </c>
      <c r="BQ6493">
        <v>146</v>
      </c>
      <c r="BR6493">
        <v>1</v>
      </c>
      <c r="BS6493">
        <v>0</v>
      </c>
      <c r="BT6493">
        <v>146</v>
      </c>
      <c r="BU6493" s="1">
        <v>43637</v>
      </c>
      <c r="BV6493">
        <v>28</v>
      </c>
      <c r="BW6493">
        <v>24</v>
      </c>
      <c r="BX6493">
        <v>4</v>
      </c>
      <c r="BY6493">
        <v>211</v>
      </c>
      <c r="BZ6493">
        <v>1</v>
      </c>
      <c r="CA6493">
        <v>0</v>
      </c>
      <c r="CB6493">
        <v>211</v>
      </c>
      <c r="CC6493">
        <v>105.833</v>
      </c>
      <c r="CD6493">
        <v>6</v>
      </c>
      <c r="CE6493">
        <v>11</v>
      </c>
      <c r="CG6493">
        <v>2</v>
      </c>
      <c r="CH6493">
        <v>86452.02</v>
      </c>
      <c r="CI6493">
        <v>1</v>
      </c>
      <c r="CJ6493">
        <v>3</v>
      </c>
      <c r="CK6493" t="s">
        <v>26539</v>
      </c>
      <c r="CL6493">
        <v>43.972499999999997</v>
      </c>
      <c r="CM6493">
        <v>-92.06</v>
      </c>
      <c r="CO6493">
        <v>55972</v>
      </c>
      <c r="CP6493">
        <v>5079323283</v>
      </c>
      <c r="CQ6493">
        <v>840</v>
      </c>
      <c r="CR6493" t="s">
        <v>50938</v>
      </c>
      <c r="CS6493" t="s">
        <v>34664</v>
      </c>
      <c r="CT6493" t="s">
        <v>20217</v>
      </c>
      <c r="CU6493" t="s">
        <v>39034</v>
      </c>
      <c r="CV6493" s="1">
        <v>31048</v>
      </c>
      <c r="CW6493" s="1" t="s">
        <v>44600</v>
      </c>
      <c r="CX6493">
        <v>5</v>
      </c>
      <c r="CY6493" s="1">
        <v>45413</v>
      </c>
    </row>
    <row r="6494" spans="1:103" x14ac:dyDescent="0.35">
      <c r="A6494" t="s">
        <v>114</v>
      </c>
      <c r="B6494">
        <v>245271</v>
      </c>
      <c r="C6494" t="s">
        <v>6015</v>
      </c>
      <c r="D6494" t="s">
        <v>15190</v>
      </c>
      <c r="E6494" t="s">
        <v>19336</v>
      </c>
      <c r="F6494" t="s">
        <v>44600</v>
      </c>
      <c r="G6494" t="s">
        <v>20203</v>
      </c>
      <c r="H6494" t="s">
        <v>160</v>
      </c>
      <c r="I6494">
        <v>190</v>
      </c>
      <c r="J6494">
        <v>153.5</v>
      </c>
      <c r="L6494" t="s">
        <v>62468</v>
      </c>
      <c r="M6494">
        <v>316</v>
      </c>
      <c r="N6494" t="s">
        <v>20217</v>
      </c>
      <c r="P6494" t="s">
        <v>20218</v>
      </c>
      <c r="Q6494" t="s">
        <v>20217</v>
      </c>
      <c r="R6494" t="s">
        <v>20217</v>
      </c>
      <c r="S6494" t="s">
        <v>20212</v>
      </c>
      <c r="T6494">
        <v>1</v>
      </c>
      <c r="V6494">
        <v>1</v>
      </c>
      <c r="X6494">
        <v>4</v>
      </c>
      <c r="Z6494">
        <v>4</v>
      </c>
      <c r="AB6494">
        <v>5</v>
      </c>
      <c r="AD6494">
        <v>4</v>
      </c>
      <c r="AH6494">
        <v>2.20933</v>
      </c>
      <c r="AI6494">
        <v>0.46078999999999998</v>
      </c>
      <c r="AJ6494">
        <v>0.65956999999999999</v>
      </c>
      <c r="AK6494">
        <v>1.12036</v>
      </c>
      <c r="AL6494">
        <v>3.3296899999999998</v>
      </c>
      <c r="AM6494">
        <v>2.7985699999999998</v>
      </c>
      <c r="AN6494">
        <v>0.40799000000000002</v>
      </c>
      <c r="AO6494">
        <v>3.6000000000000002E-4</v>
      </c>
      <c r="AP6494">
        <v>33</v>
      </c>
      <c r="AR6494">
        <v>37</v>
      </c>
      <c r="AU6494">
        <v>6</v>
      </c>
      <c r="AV6494">
        <v>1.87242</v>
      </c>
      <c r="AW6494">
        <v>0.63002999999999998</v>
      </c>
      <c r="AX6494">
        <v>0.27599000000000001</v>
      </c>
      <c r="AY6494">
        <v>2.7784399999999998</v>
      </c>
      <c r="AZ6494">
        <v>2.4038200000000001</v>
      </c>
      <c r="BA6494">
        <v>0.53974</v>
      </c>
      <c r="BB6494">
        <v>0.90051000000000003</v>
      </c>
      <c r="BC6494">
        <v>3.7774100000000002</v>
      </c>
      <c r="BD6494">
        <v>3.1748699999999999</v>
      </c>
      <c r="BE6494" s="1">
        <v>44967</v>
      </c>
      <c r="BF6494">
        <v>16</v>
      </c>
      <c r="BG6494">
        <v>9</v>
      </c>
      <c r="BH6494">
        <v>7</v>
      </c>
      <c r="BI6494">
        <v>108</v>
      </c>
      <c r="BJ6494">
        <v>1</v>
      </c>
      <c r="BK6494">
        <v>0</v>
      </c>
      <c r="BL6494">
        <v>108</v>
      </c>
      <c r="BM6494" s="1">
        <v>44372</v>
      </c>
      <c r="BN6494">
        <v>19</v>
      </c>
      <c r="BO6494">
        <v>13</v>
      </c>
      <c r="BP6494">
        <v>6</v>
      </c>
      <c r="BQ6494">
        <v>192</v>
      </c>
      <c r="BR6494">
        <v>1</v>
      </c>
      <c r="BS6494">
        <v>0</v>
      </c>
      <c r="BT6494">
        <v>192</v>
      </c>
      <c r="BU6494" s="1">
        <v>43545</v>
      </c>
      <c r="BV6494">
        <v>12</v>
      </c>
      <c r="BW6494">
        <v>10</v>
      </c>
      <c r="BX6494">
        <v>2</v>
      </c>
      <c r="BY6494">
        <v>88</v>
      </c>
      <c r="BZ6494">
        <v>1</v>
      </c>
      <c r="CA6494">
        <v>0</v>
      </c>
      <c r="CB6494">
        <v>88</v>
      </c>
      <c r="CC6494">
        <v>132.667</v>
      </c>
      <c r="CD6494">
        <v>2</v>
      </c>
      <c r="CE6494">
        <v>14</v>
      </c>
      <c r="CF6494">
        <v>1</v>
      </c>
      <c r="CG6494">
        <v>5</v>
      </c>
      <c r="CH6494">
        <v>110087.25</v>
      </c>
      <c r="CI6494">
        <v>0</v>
      </c>
      <c r="CJ6494">
        <v>5</v>
      </c>
      <c r="CK6494" t="s">
        <v>26540</v>
      </c>
      <c r="CL6494">
        <v>44.935600000000001</v>
      </c>
      <c r="CM6494">
        <v>-93.239000000000004</v>
      </c>
      <c r="CO6494">
        <v>55407</v>
      </c>
      <c r="CP6494">
        <v>6122382545</v>
      </c>
      <c r="CQ6494">
        <v>260</v>
      </c>
      <c r="CR6494" t="s">
        <v>50939</v>
      </c>
      <c r="CS6494" t="s">
        <v>34664</v>
      </c>
      <c r="CT6494" t="s">
        <v>20217</v>
      </c>
      <c r="CU6494" t="s">
        <v>39035</v>
      </c>
      <c r="CV6494" s="1">
        <v>30831</v>
      </c>
      <c r="CW6494" s="1" t="s">
        <v>44600</v>
      </c>
      <c r="CX6494">
        <v>5</v>
      </c>
      <c r="CY6494" s="1">
        <v>45413</v>
      </c>
    </row>
    <row r="6495" spans="1:103" x14ac:dyDescent="0.35">
      <c r="A6495" t="s">
        <v>114</v>
      </c>
      <c r="B6495">
        <v>245272</v>
      </c>
      <c r="C6495" t="s">
        <v>6016</v>
      </c>
      <c r="D6495" t="s">
        <v>14523</v>
      </c>
      <c r="E6495" t="s">
        <v>19336</v>
      </c>
      <c r="F6495" t="s">
        <v>63912</v>
      </c>
      <c r="G6495" t="s">
        <v>20199</v>
      </c>
      <c r="H6495" t="s">
        <v>159</v>
      </c>
      <c r="I6495">
        <v>137</v>
      </c>
      <c r="J6495">
        <v>127</v>
      </c>
      <c r="L6495" t="s">
        <v>64610</v>
      </c>
      <c r="M6495">
        <v>674</v>
      </c>
      <c r="N6495" t="s">
        <v>20217</v>
      </c>
      <c r="P6495" t="s">
        <v>20217</v>
      </c>
      <c r="Q6495" t="s">
        <v>20217</v>
      </c>
      <c r="R6495" t="s">
        <v>20217</v>
      </c>
      <c r="S6495" t="s">
        <v>20213</v>
      </c>
      <c r="T6495">
        <v>2</v>
      </c>
      <c r="V6495">
        <v>2</v>
      </c>
      <c r="X6495">
        <v>4</v>
      </c>
      <c r="Z6495">
        <v>3</v>
      </c>
      <c r="AB6495">
        <v>4</v>
      </c>
      <c r="AD6495">
        <v>4</v>
      </c>
      <c r="AH6495">
        <v>2.2485200000000001</v>
      </c>
      <c r="AI6495">
        <v>0.57865999999999995</v>
      </c>
      <c r="AJ6495">
        <v>1.5383599999999999</v>
      </c>
      <c r="AK6495">
        <v>2.1170200000000001</v>
      </c>
      <c r="AL6495">
        <v>4.3655400000000002</v>
      </c>
      <c r="AM6495">
        <v>4.0122999999999998</v>
      </c>
      <c r="AN6495">
        <v>1.2810999999999999</v>
      </c>
      <c r="AO6495">
        <v>0.18079999999999999</v>
      </c>
      <c r="AP6495">
        <v>37.6</v>
      </c>
      <c r="AR6495">
        <v>63.5</v>
      </c>
      <c r="AT6495">
        <v>0</v>
      </c>
      <c r="AV6495">
        <v>2.12432</v>
      </c>
      <c r="AW6495">
        <v>0.69018000000000002</v>
      </c>
      <c r="AX6495">
        <v>0.31830999999999998</v>
      </c>
      <c r="AY6495">
        <v>3.1328200000000002</v>
      </c>
      <c r="AZ6495">
        <v>2.1563599999999998</v>
      </c>
      <c r="BA6495">
        <v>0.61873</v>
      </c>
      <c r="BB6495">
        <v>1.82107</v>
      </c>
      <c r="BC6495">
        <v>4.3923300000000003</v>
      </c>
      <c r="BD6495">
        <v>4.0369099999999998</v>
      </c>
      <c r="BE6495" s="1">
        <v>45008</v>
      </c>
      <c r="BF6495">
        <v>16</v>
      </c>
      <c r="BG6495">
        <v>13</v>
      </c>
      <c r="BH6495">
        <v>3</v>
      </c>
      <c r="BI6495">
        <v>84</v>
      </c>
      <c r="BJ6495">
        <v>1</v>
      </c>
      <c r="BK6495">
        <v>0</v>
      </c>
      <c r="BL6495">
        <v>84</v>
      </c>
      <c r="BM6495" s="1">
        <v>44483</v>
      </c>
      <c r="BN6495">
        <v>7</v>
      </c>
      <c r="BO6495">
        <v>4</v>
      </c>
      <c r="BP6495">
        <v>4</v>
      </c>
      <c r="BQ6495">
        <v>32</v>
      </c>
      <c r="BR6495">
        <v>1</v>
      </c>
      <c r="BS6495">
        <v>0</v>
      </c>
      <c r="BT6495">
        <v>32</v>
      </c>
      <c r="BU6495" s="1">
        <v>43566</v>
      </c>
      <c r="BV6495">
        <v>11</v>
      </c>
      <c r="BW6495">
        <v>11</v>
      </c>
      <c r="BX6495">
        <v>0</v>
      </c>
      <c r="BY6495">
        <v>68</v>
      </c>
      <c r="BZ6495">
        <v>1</v>
      </c>
      <c r="CA6495">
        <v>0</v>
      </c>
      <c r="CB6495">
        <v>68</v>
      </c>
      <c r="CC6495">
        <v>64</v>
      </c>
      <c r="CD6495">
        <v>1</v>
      </c>
      <c r="CE6495">
        <v>4</v>
      </c>
      <c r="CG6495">
        <v>1</v>
      </c>
      <c r="CH6495">
        <v>16243.99</v>
      </c>
      <c r="CI6495">
        <v>0</v>
      </c>
      <c r="CJ6495">
        <v>1</v>
      </c>
      <c r="CK6495" t="s">
        <v>26541</v>
      </c>
      <c r="CL6495">
        <v>44.823500000000003</v>
      </c>
      <c r="CM6495">
        <v>-93.256</v>
      </c>
      <c r="CO6495">
        <v>55425</v>
      </c>
      <c r="CP6495">
        <v>9528887751</v>
      </c>
      <c r="CQ6495">
        <v>260</v>
      </c>
      <c r="CR6495" t="s">
        <v>50940</v>
      </c>
      <c r="CS6495" t="s">
        <v>34664</v>
      </c>
      <c r="CT6495" t="s">
        <v>20217</v>
      </c>
      <c r="CU6495" t="s">
        <v>39036</v>
      </c>
      <c r="CV6495" s="1">
        <v>31079</v>
      </c>
      <c r="CW6495" s="1" t="s">
        <v>44600</v>
      </c>
      <c r="CX6495">
        <v>5</v>
      </c>
      <c r="CY6495" s="1">
        <v>45413</v>
      </c>
    </row>
    <row r="6496" spans="1:103" x14ac:dyDescent="0.35">
      <c r="A6496" t="s">
        <v>114</v>
      </c>
      <c r="B6496">
        <v>245273</v>
      </c>
      <c r="C6496" t="s">
        <v>6017</v>
      </c>
      <c r="D6496" t="s">
        <v>14428</v>
      </c>
      <c r="E6496" t="s">
        <v>19357</v>
      </c>
      <c r="F6496" t="s">
        <v>44600</v>
      </c>
      <c r="G6496" t="s">
        <v>20199</v>
      </c>
      <c r="H6496" t="s">
        <v>159</v>
      </c>
      <c r="I6496">
        <v>40</v>
      </c>
      <c r="J6496">
        <v>32.799999999999997</v>
      </c>
      <c r="N6496" t="s">
        <v>20217</v>
      </c>
      <c r="P6496" t="s">
        <v>20217</v>
      </c>
      <c r="Q6496" t="s">
        <v>20217</v>
      </c>
      <c r="R6496" t="s">
        <v>20217</v>
      </c>
      <c r="S6496" t="s">
        <v>20213</v>
      </c>
      <c r="T6496">
        <v>1</v>
      </c>
      <c r="V6496">
        <v>2</v>
      </c>
      <c r="X6496">
        <v>2</v>
      </c>
      <c r="Z6496">
        <v>2</v>
      </c>
      <c r="AC6496">
        <v>2</v>
      </c>
      <c r="AD6496">
        <v>1</v>
      </c>
      <c r="AE6496">
        <v>12</v>
      </c>
      <c r="AH6496">
        <v>2.33013</v>
      </c>
      <c r="AI6496">
        <v>0.70064000000000004</v>
      </c>
      <c r="AJ6496">
        <v>0.58343999999999996</v>
      </c>
      <c r="AK6496">
        <v>1.28409</v>
      </c>
      <c r="AL6496">
        <v>3.61422</v>
      </c>
      <c r="AM6496">
        <v>2.9236</v>
      </c>
      <c r="AN6496">
        <v>0.22528000000000001</v>
      </c>
      <c r="AO6496">
        <v>5.3900000000000003E-2</v>
      </c>
      <c r="AQ6496">
        <v>6</v>
      </c>
      <c r="AS6496">
        <v>6</v>
      </c>
      <c r="AT6496">
        <v>4</v>
      </c>
      <c r="AV6496">
        <v>1.8201499999999999</v>
      </c>
      <c r="AW6496">
        <v>0.61382999999999999</v>
      </c>
      <c r="AX6496">
        <v>0.28081</v>
      </c>
      <c r="AY6496">
        <v>2.7147899999999998</v>
      </c>
      <c r="AZ6496">
        <v>2.60806</v>
      </c>
      <c r="BA6496">
        <v>0.84235000000000004</v>
      </c>
      <c r="BB6496">
        <v>0.78290000000000004</v>
      </c>
      <c r="BC6496">
        <v>4.1963299999999997</v>
      </c>
      <c r="BD6496">
        <v>3.3944800000000002</v>
      </c>
      <c r="BE6496" s="1">
        <v>45049</v>
      </c>
      <c r="BF6496">
        <v>10</v>
      </c>
      <c r="BG6496">
        <v>8</v>
      </c>
      <c r="BH6496">
        <v>4</v>
      </c>
      <c r="BI6496">
        <v>52</v>
      </c>
      <c r="BJ6496">
        <v>1</v>
      </c>
      <c r="BK6496">
        <v>0</v>
      </c>
      <c r="BL6496">
        <v>52</v>
      </c>
      <c r="BM6496" s="1">
        <v>44441</v>
      </c>
      <c r="BN6496">
        <v>10</v>
      </c>
      <c r="BO6496">
        <v>5</v>
      </c>
      <c r="BP6496">
        <v>5</v>
      </c>
      <c r="BQ6496">
        <v>96</v>
      </c>
      <c r="BR6496">
        <v>1</v>
      </c>
      <c r="BS6496">
        <v>0</v>
      </c>
      <c r="BT6496">
        <v>96</v>
      </c>
      <c r="BU6496" s="1">
        <v>43759</v>
      </c>
      <c r="BV6496">
        <v>16</v>
      </c>
      <c r="BW6496">
        <v>14</v>
      </c>
      <c r="BX6496">
        <v>2</v>
      </c>
      <c r="BY6496">
        <v>132</v>
      </c>
      <c r="BZ6496">
        <v>1</v>
      </c>
      <c r="CA6496">
        <v>0</v>
      </c>
      <c r="CB6496">
        <v>132</v>
      </c>
      <c r="CC6496">
        <v>80</v>
      </c>
      <c r="CD6496">
        <v>7</v>
      </c>
      <c r="CE6496">
        <v>2</v>
      </c>
      <c r="CG6496">
        <v>2</v>
      </c>
      <c r="CH6496">
        <v>44048.6</v>
      </c>
      <c r="CI6496">
        <v>1</v>
      </c>
      <c r="CJ6496">
        <v>3</v>
      </c>
      <c r="CK6496" t="s">
        <v>26542</v>
      </c>
      <c r="CL6496">
        <v>44.521500000000003</v>
      </c>
      <c r="CM6496">
        <v>-94.882999999999996</v>
      </c>
      <c r="CO6496">
        <v>55333</v>
      </c>
      <c r="CP6496">
        <v>5075572211</v>
      </c>
      <c r="CQ6496">
        <v>640</v>
      </c>
      <c r="CR6496" t="s">
        <v>50941</v>
      </c>
      <c r="CS6496" t="s">
        <v>34664</v>
      </c>
      <c r="CT6496" t="s">
        <v>20217</v>
      </c>
      <c r="CU6496" t="s">
        <v>39037</v>
      </c>
      <c r="CV6496" s="1">
        <v>31107</v>
      </c>
      <c r="CW6496" s="1" t="s">
        <v>44600</v>
      </c>
      <c r="CX6496">
        <v>5</v>
      </c>
      <c r="CY6496" s="1">
        <v>45413</v>
      </c>
    </row>
    <row r="6497" spans="1:103" x14ac:dyDescent="0.35">
      <c r="A6497" t="s">
        <v>114</v>
      </c>
      <c r="B6497">
        <v>245275</v>
      </c>
      <c r="C6497" t="s">
        <v>6018</v>
      </c>
      <c r="D6497" t="s">
        <v>15190</v>
      </c>
      <c r="E6497" t="s">
        <v>19336</v>
      </c>
      <c r="F6497" t="s">
        <v>44600</v>
      </c>
      <c r="G6497" t="s">
        <v>20205</v>
      </c>
      <c r="H6497" t="s">
        <v>159</v>
      </c>
      <c r="I6497">
        <v>85</v>
      </c>
      <c r="J6497">
        <v>65.8</v>
      </c>
      <c r="L6497" t="s">
        <v>62479</v>
      </c>
      <c r="M6497">
        <v>192</v>
      </c>
      <c r="N6497" t="s">
        <v>20217</v>
      </c>
      <c r="P6497" t="s">
        <v>20217</v>
      </c>
      <c r="Q6497" t="s">
        <v>20217</v>
      </c>
      <c r="R6497" t="s">
        <v>20217</v>
      </c>
      <c r="S6497" t="s">
        <v>20213</v>
      </c>
      <c r="T6497">
        <v>1</v>
      </c>
      <c r="V6497">
        <v>1</v>
      </c>
      <c r="X6497">
        <v>4</v>
      </c>
      <c r="Z6497">
        <v>3</v>
      </c>
      <c r="AB6497">
        <v>4</v>
      </c>
      <c r="AD6497">
        <v>2</v>
      </c>
      <c r="AH6497">
        <v>2.0728499999999999</v>
      </c>
      <c r="AI6497">
        <v>0.86129999999999995</v>
      </c>
      <c r="AJ6497">
        <v>0.71235999999999999</v>
      </c>
      <c r="AK6497">
        <v>1.5736699999999999</v>
      </c>
      <c r="AL6497">
        <v>3.6465200000000002</v>
      </c>
      <c r="AM6497">
        <v>3.2082899999999999</v>
      </c>
      <c r="AN6497">
        <v>0.45828999999999998</v>
      </c>
      <c r="AO6497">
        <v>8.1999999999999998E-4</v>
      </c>
      <c r="AP6497">
        <v>66.3</v>
      </c>
      <c r="AR6497">
        <v>77.099999999999994</v>
      </c>
      <c r="AT6497">
        <v>3</v>
      </c>
      <c r="AV6497">
        <v>2.0491299999999999</v>
      </c>
      <c r="AW6497">
        <v>0.71797999999999995</v>
      </c>
      <c r="AX6497">
        <v>0.36334</v>
      </c>
      <c r="AY6497">
        <v>3.1304500000000002</v>
      </c>
      <c r="AZ6497">
        <v>2.0608300000000002</v>
      </c>
      <c r="BA6497">
        <v>0.88529000000000002</v>
      </c>
      <c r="BB6497">
        <v>0.73877000000000004</v>
      </c>
      <c r="BC6497">
        <v>3.6716600000000001</v>
      </c>
      <c r="BD6497">
        <v>3.2303999999999999</v>
      </c>
      <c r="BE6497" s="1">
        <v>45289</v>
      </c>
      <c r="BF6497">
        <v>10</v>
      </c>
      <c r="BG6497">
        <v>7</v>
      </c>
      <c r="BH6497">
        <v>3</v>
      </c>
      <c r="BI6497">
        <v>52</v>
      </c>
      <c r="BJ6497">
        <v>1</v>
      </c>
      <c r="BK6497">
        <v>0</v>
      </c>
      <c r="BL6497">
        <v>52</v>
      </c>
      <c r="BM6497" s="1">
        <v>44686</v>
      </c>
      <c r="BN6497">
        <v>21</v>
      </c>
      <c r="BO6497">
        <v>9</v>
      </c>
      <c r="BP6497">
        <v>16</v>
      </c>
      <c r="BQ6497">
        <v>96</v>
      </c>
      <c r="BR6497">
        <v>1</v>
      </c>
      <c r="BS6497">
        <v>0</v>
      </c>
      <c r="BT6497">
        <v>96</v>
      </c>
      <c r="BU6497" s="1">
        <v>43672</v>
      </c>
      <c r="BV6497">
        <v>43</v>
      </c>
      <c r="BW6497">
        <v>32</v>
      </c>
      <c r="BX6497">
        <v>11</v>
      </c>
      <c r="BY6497">
        <v>216</v>
      </c>
      <c r="BZ6497">
        <v>2</v>
      </c>
      <c r="CA6497">
        <v>108</v>
      </c>
      <c r="CB6497">
        <v>324</v>
      </c>
      <c r="CC6497">
        <v>112</v>
      </c>
      <c r="CD6497">
        <v>6</v>
      </c>
      <c r="CE6497">
        <v>12</v>
      </c>
      <c r="CF6497">
        <v>1</v>
      </c>
      <c r="CG6497">
        <v>2</v>
      </c>
      <c r="CH6497">
        <v>29250</v>
      </c>
      <c r="CI6497">
        <v>1</v>
      </c>
      <c r="CJ6497">
        <v>3</v>
      </c>
      <c r="CK6497" t="s">
        <v>26543</v>
      </c>
      <c r="CL6497">
        <v>44.8904</v>
      </c>
      <c r="CM6497">
        <v>-93.319000000000003</v>
      </c>
      <c r="CO6497">
        <v>55423</v>
      </c>
      <c r="CP6497">
        <v>9529258500</v>
      </c>
      <c r="CQ6497">
        <v>260</v>
      </c>
      <c r="CR6497" t="s">
        <v>50942</v>
      </c>
      <c r="CS6497" t="s">
        <v>34664</v>
      </c>
      <c r="CT6497" t="s">
        <v>20217</v>
      </c>
      <c r="CU6497" t="s">
        <v>39038</v>
      </c>
      <c r="CV6497" s="1">
        <v>31168</v>
      </c>
      <c r="CW6497" s="1" t="s">
        <v>44600</v>
      </c>
      <c r="CX6497">
        <v>5</v>
      </c>
      <c r="CY6497" s="1">
        <v>45413</v>
      </c>
    </row>
    <row r="6498" spans="1:103" x14ac:dyDescent="0.35">
      <c r="A6498" t="s">
        <v>114</v>
      </c>
      <c r="B6498">
        <v>245276</v>
      </c>
      <c r="C6498" t="s">
        <v>6019</v>
      </c>
      <c r="D6498" t="s">
        <v>15941</v>
      </c>
      <c r="E6498" t="s">
        <v>19334</v>
      </c>
      <c r="F6498" t="s">
        <v>63912</v>
      </c>
      <c r="G6498" t="s">
        <v>20203</v>
      </c>
      <c r="H6498" t="s">
        <v>160</v>
      </c>
      <c r="I6498">
        <v>115</v>
      </c>
      <c r="J6498">
        <v>88.1</v>
      </c>
      <c r="N6498" t="s">
        <v>20217</v>
      </c>
      <c r="P6498" t="s">
        <v>20217</v>
      </c>
      <c r="Q6498" t="s">
        <v>20217</v>
      </c>
      <c r="R6498" t="s">
        <v>20217</v>
      </c>
      <c r="S6498" t="s">
        <v>20212</v>
      </c>
      <c r="T6498">
        <v>2</v>
      </c>
      <c r="V6498">
        <v>2</v>
      </c>
      <c r="X6498">
        <v>3</v>
      </c>
      <c r="Z6498">
        <v>2</v>
      </c>
      <c r="AB6498">
        <v>3</v>
      </c>
      <c r="AD6498">
        <v>4</v>
      </c>
      <c r="AH6498">
        <v>2.2097699999999998</v>
      </c>
      <c r="AI6498">
        <v>0.63656999999999997</v>
      </c>
      <c r="AJ6498">
        <v>1.2721100000000001</v>
      </c>
      <c r="AK6498">
        <v>1.9086799999999999</v>
      </c>
      <c r="AL6498">
        <v>4.1184500000000002</v>
      </c>
      <c r="AM6498">
        <v>3.6685699999999999</v>
      </c>
      <c r="AN6498">
        <v>0.96042000000000005</v>
      </c>
      <c r="AO6498">
        <v>6.021E-2</v>
      </c>
      <c r="AP6498">
        <v>71.900000000000006</v>
      </c>
      <c r="AR6498">
        <v>63.6</v>
      </c>
      <c r="AT6498">
        <v>0</v>
      </c>
      <c r="AV6498">
        <v>2.1957300000000002</v>
      </c>
      <c r="AW6498">
        <v>0.65522999999999998</v>
      </c>
      <c r="AX6498">
        <v>0.28952</v>
      </c>
      <c r="AY6498">
        <v>3.1404700000000001</v>
      </c>
      <c r="AZ6498">
        <v>2.0502799999999999</v>
      </c>
      <c r="BA6498">
        <v>0.71696000000000004</v>
      </c>
      <c r="BB6498">
        <v>1.65568</v>
      </c>
      <c r="BC6498">
        <v>4.13361</v>
      </c>
      <c r="BD6498">
        <v>3.68208</v>
      </c>
      <c r="BE6498" s="1">
        <v>45225</v>
      </c>
      <c r="BF6498">
        <v>10</v>
      </c>
      <c r="BG6498">
        <v>8</v>
      </c>
      <c r="BH6498">
        <v>2</v>
      </c>
      <c r="BI6498">
        <v>56</v>
      </c>
      <c r="BJ6498">
        <v>1</v>
      </c>
      <c r="BK6498">
        <v>0</v>
      </c>
      <c r="BL6498">
        <v>56</v>
      </c>
      <c r="BM6498" s="1">
        <v>44742</v>
      </c>
      <c r="BN6498">
        <v>9</v>
      </c>
      <c r="BO6498">
        <v>8</v>
      </c>
      <c r="BP6498">
        <v>4</v>
      </c>
      <c r="BQ6498">
        <v>40</v>
      </c>
      <c r="BR6498">
        <v>1</v>
      </c>
      <c r="BS6498">
        <v>0</v>
      </c>
      <c r="BT6498">
        <v>40</v>
      </c>
      <c r="BU6498" s="1">
        <v>43874</v>
      </c>
      <c r="BV6498">
        <v>11</v>
      </c>
      <c r="BW6498">
        <v>6</v>
      </c>
      <c r="BX6498">
        <v>5</v>
      </c>
      <c r="BY6498">
        <v>92</v>
      </c>
      <c r="BZ6498">
        <v>1</v>
      </c>
      <c r="CA6498">
        <v>0</v>
      </c>
      <c r="CB6498">
        <v>92</v>
      </c>
      <c r="CC6498">
        <v>56.667000000000002</v>
      </c>
      <c r="CD6498">
        <v>8</v>
      </c>
      <c r="CE6498">
        <v>6</v>
      </c>
      <c r="CF6498">
        <v>1</v>
      </c>
      <c r="CG6498">
        <v>3</v>
      </c>
      <c r="CH6498">
        <v>50283</v>
      </c>
      <c r="CI6498">
        <v>0</v>
      </c>
      <c r="CJ6498">
        <v>3</v>
      </c>
      <c r="CK6498" t="s">
        <v>26544</v>
      </c>
      <c r="CL6498">
        <v>45.010899999999999</v>
      </c>
      <c r="CM6498">
        <v>-93.021000000000001</v>
      </c>
      <c r="CO6498">
        <v>55109</v>
      </c>
      <c r="CP6498">
        <v>6517701365</v>
      </c>
      <c r="CQ6498">
        <v>610</v>
      </c>
      <c r="CR6498" t="s">
        <v>50943</v>
      </c>
      <c r="CS6498" t="s">
        <v>34664</v>
      </c>
      <c r="CT6498" t="s">
        <v>20217</v>
      </c>
      <c r="CU6498" t="s">
        <v>34682</v>
      </c>
      <c r="CV6498" s="1">
        <v>31168</v>
      </c>
      <c r="CW6498" s="1" t="s">
        <v>44600</v>
      </c>
      <c r="CX6498">
        <v>5</v>
      </c>
      <c r="CY6498" s="1">
        <v>45413</v>
      </c>
    </row>
    <row r="6499" spans="1:103" x14ac:dyDescent="0.35">
      <c r="A6499" t="s">
        <v>114</v>
      </c>
      <c r="B6499">
        <v>245277</v>
      </c>
      <c r="C6499" t="s">
        <v>6020</v>
      </c>
      <c r="D6499" t="s">
        <v>15942</v>
      </c>
      <c r="E6499" t="s">
        <v>19341</v>
      </c>
      <c r="F6499" t="s">
        <v>44600</v>
      </c>
      <c r="G6499" t="s">
        <v>20199</v>
      </c>
      <c r="H6499" t="s">
        <v>159</v>
      </c>
      <c r="I6499">
        <v>65</v>
      </c>
      <c r="J6499">
        <v>54.7</v>
      </c>
      <c r="L6499" t="s">
        <v>62454</v>
      </c>
      <c r="M6499">
        <v>361</v>
      </c>
      <c r="N6499" t="s">
        <v>20217</v>
      </c>
      <c r="P6499" t="s">
        <v>20217</v>
      </c>
      <c r="Q6499" t="s">
        <v>20217</v>
      </c>
      <c r="R6499" t="s">
        <v>20217</v>
      </c>
      <c r="S6499" t="s">
        <v>20212</v>
      </c>
      <c r="T6499">
        <v>1</v>
      </c>
      <c r="V6499">
        <v>1</v>
      </c>
      <c r="X6499">
        <v>3</v>
      </c>
      <c r="Z6499">
        <v>2</v>
      </c>
      <c r="AB6499">
        <v>5</v>
      </c>
      <c r="AD6499">
        <v>1</v>
      </c>
      <c r="AE6499">
        <v>12</v>
      </c>
      <c r="AH6499">
        <v>1.7116400000000001</v>
      </c>
      <c r="AI6499">
        <v>0.58174000000000003</v>
      </c>
      <c r="AJ6499">
        <v>0.41581000000000001</v>
      </c>
      <c r="AK6499">
        <v>0.99755000000000005</v>
      </c>
      <c r="AL6499">
        <v>2.70919</v>
      </c>
      <c r="AM6499">
        <v>2.3164199999999999</v>
      </c>
      <c r="AN6499">
        <v>5.2789999999999997E-2</v>
      </c>
      <c r="AO6499">
        <v>2.8309999999999998E-2</v>
      </c>
      <c r="AP6499">
        <v>59.6</v>
      </c>
      <c r="AR6499">
        <v>62.5</v>
      </c>
      <c r="AT6499">
        <v>1</v>
      </c>
      <c r="AV6499">
        <v>1.9182699999999999</v>
      </c>
      <c r="AW6499">
        <v>0.68015000000000003</v>
      </c>
      <c r="AX6499">
        <v>0.31989000000000001</v>
      </c>
      <c r="AY6499">
        <v>2.91831</v>
      </c>
      <c r="AZ6499">
        <v>1.8178000000000001</v>
      </c>
      <c r="BA6499">
        <v>0.63121000000000005</v>
      </c>
      <c r="BB6499">
        <v>0.48979</v>
      </c>
      <c r="BC6499">
        <v>2.9261599999999999</v>
      </c>
      <c r="BD6499">
        <v>2.5019399999999998</v>
      </c>
      <c r="BE6499" s="1">
        <v>45330</v>
      </c>
      <c r="BF6499">
        <v>16</v>
      </c>
      <c r="BG6499">
        <v>12</v>
      </c>
      <c r="BH6499">
        <v>4</v>
      </c>
      <c r="BI6499">
        <v>112</v>
      </c>
      <c r="BJ6499">
        <v>1</v>
      </c>
      <c r="BK6499">
        <v>0</v>
      </c>
      <c r="BL6499">
        <v>112</v>
      </c>
      <c r="BM6499" s="1">
        <v>45022</v>
      </c>
      <c r="BN6499">
        <v>15</v>
      </c>
      <c r="BO6499">
        <v>7</v>
      </c>
      <c r="BP6499">
        <v>8</v>
      </c>
      <c r="BQ6499">
        <v>80</v>
      </c>
      <c r="BR6499">
        <v>1</v>
      </c>
      <c r="BS6499">
        <v>0</v>
      </c>
      <c r="BT6499">
        <v>80</v>
      </c>
      <c r="BU6499" s="1">
        <v>44582</v>
      </c>
      <c r="BV6499">
        <v>15</v>
      </c>
      <c r="BW6499">
        <v>9</v>
      </c>
      <c r="BX6499">
        <v>8</v>
      </c>
      <c r="BY6499">
        <v>147</v>
      </c>
      <c r="BZ6499">
        <v>2</v>
      </c>
      <c r="CA6499">
        <v>74</v>
      </c>
      <c r="CB6499">
        <v>221</v>
      </c>
      <c r="CC6499">
        <v>119.5</v>
      </c>
      <c r="CD6499">
        <v>9</v>
      </c>
      <c r="CE6499">
        <v>24</v>
      </c>
      <c r="CF6499">
        <v>2</v>
      </c>
      <c r="CG6499">
        <v>5</v>
      </c>
      <c r="CH6499">
        <v>42356.05</v>
      </c>
      <c r="CI6499">
        <v>1</v>
      </c>
      <c r="CJ6499">
        <v>6</v>
      </c>
      <c r="CK6499" t="s">
        <v>26545</v>
      </c>
      <c r="CL6499">
        <v>47.465200000000003</v>
      </c>
      <c r="CM6499">
        <v>-92.54</v>
      </c>
      <c r="CO6499">
        <v>55734</v>
      </c>
      <c r="CP6499">
        <v>2187449803</v>
      </c>
      <c r="CQ6499">
        <v>680</v>
      </c>
      <c r="CR6499" t="s">
        <v>50944</v>
      </c>
      <c r="CS6499" t="s">
        <v>34664</v>
      </c>
      <c r="CT6499" t="s">
        <v>20217</v>
      </c>
      <c r="CU6499" t="s">
        <v>6020</v>
      </c>
      <c r="CV6499" s="1">
        <v>31138</v>
      </c>
      <c r="CW6499" s="1" t="s">
        <v>44600</v>
      </c>
      <c r="CX6499">
        <v>5</v>
      </c>
      <c r="CY6499" s="1">
        <v>45413</v>
      </c>
    </row>
    <row r="6500" spans="1:103" x14ac:dyDescent="0.35">
      <c r="A6500" t="s">
        <v>114</v>
      </c>
      <c r="B6500">
        <v>245278</v>
      </c>
      <c r="C6500" t="s">
        <v>6021</v>
      </c>
      <c r="D6500" t="s">
        <v>15943</v>
      </c>
      <c r="E6500" t="s">
        <v>19068</v>
      </c>
      <c r="F6500" t="s">
        <v>63912</v>
      </c>
      <c r="G6500" t="s">
        <v>20203</v>
      </c>
      <c r="H6500" t="s">
        <v>160</v>
      </c>
      <c r="I6500">
        <v>32</v>
      </c>
      <c r="J6500">
        <v>27.8</v>
      </c>
      <c r="L6500" t="s">
        <v>59822</v>
      </c>
      <c r="M6500">
        <v>214</v>
      </c>
      <c r="N6500" t="s">
        <v>20217</v>
      </c>
      <c r="P6500" t="s">
        <v>20217</v>
      </c>
      <c r="Q6500" t="s">
        <v>20217</v>
      </c>
      <c r="R6500" t="s">
        <v>20217</v>
      </c>
      <c r="S6500" t="s">
        <v>20213</v>
      </c>
      <c r="T6500">
        <v>5</v>
      </c>
      <c r="V6500">
        <v>5</v>
      </c>
      <c r="X6500">
        <v>5</v>
      </c>
      <c r="Z6500">
        <v>4</v>
      </c>
      <c r="AB6500">
        <v>5</v>
      </c>
      <c r="AD6500">
        <v>5</v>
      </c>
      <c r="AH6500">
        <v>1.9621200000000001</v>
      </c>
      <c r="AI6500">
        <v>0.16477</v>
      </c>
      <c r="AJ6500">
        <v>1.7756099999999999</v>
      </c>
      <c r="AK6500">
        <v>1.94038</v>
      </c>
      <c r="AL6500">
        <v>3.9024899999999998</v>
      </c>
      <c r="AM6500">
        <v>3.3883200000000002</v>
      </c>
      <c r="AN6500">
        <v>1.2049799999999999</v>
      </c>
      <c r="AO6500">
        <v>2.4670000000000001E-2</v>
      </c>
      <c r="AP6500">
        <v>36.4</v>
      </c>
      <c r="AR6500">
        <v>21.4</v>
      </c>
      <c r="AT6500">
        <v>0</v>
      </c>
      <c r="AV6500">
        <v>2.1539600000000001</v>
      </c>
      <c r="AW6500">
        <v>0.66669999999999996</v>
      </c>
      <c r="AX6500">
        <v>0.28238999999999997</v>
      </c>
      <c r="AY6500">
        <v>3.1030500000000001</v>
      </c>
      <c r="AZ6500">
        <v>1.8557999999999999</v>
      </c>
      <c r="BA6500">
        <v>0.18237999999999999</v>
      </c>
      <c r="BB6500">
        <v>2.3693200000000001</v>
      </c>
      <c r="BC6500">
        <v>3.9641000000000002</v>
      </c>
      <c r="BD6500">
        <v>3.4418099999999998</v>
      </c>
      <c r="BE6500" s="1">
        <v>45238</v>
      </c>
      <c r="BF6500">
        <v>1</v>
      </c>
      <c r="BG6500">
        <v>1</v>
      </c>
      <c r="BH6500">
        <v>0</v>
      </c>
      <c r="BI6500">
        <v>16</v>
      </c>
      <c r="BJ6500">
        <v>1</v>
      </c>
      <c r="BK6500">
        <v>0</v>
      </c>
      <c r="BL6500">
        <v>16</v>
      </c>
      <c r="BM6500" s="1">
        <v>44909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 s="1">
        <v>44490</v>
      </c>
      <c r="BV6500">
        <v>3</v>
      </c>
      <c r="BW6500">
        <v>3</v>
      </c>
      <c r="BX6500">
        <v>0</v>
      </c>
      <c r="BY6500">
        <v>12</v>
      </c>
      <c r="BZ6500">
        <v>1</v>
      </c>
      <c r="CA6500">
        <v>0</v>
      </c>
      <c r="CB6500">
        <v>12</v>
      </c>
      <c r="CC6500">
        <v>10</v>
      </c>
      <c r="CD6500">
        <v>0</v>
      </c>
      <c r="CE6500">
        <v>0</v>
      </c>
      <c r="CG6500">
        <v>0</v>
      </c>
      <c r="CH6500">
        <v>0</v>
      </c>
      <c r="CI6500">
        <v>0</v>
      </c>
      <c r="CJ6500">
        <v>0</v>
      </c>
      <c r="CK6500" t="s">
        <v>26546</v>
      </c>
      <c r="CL6500">
        <v>45.0625</v>
      </c>
      <c r="CM6500">
        <v>-94.078999999999994</v>
      </c>
      <c r="CO6500">
        <v>55349</v>
      </c>
      <c r="CP6500">
        <v>3205433800</v>
      </c>
      <c r="CQ6500">
        <v>850</v>
      </c>
      <c r="CR6500" t="s">
        <v>50945</v>
      </c>
      <c r="CS6500" t="s">
        <v>34664</v>
      </c>
      <c r="CT6500" t="s">
        <v>20217</v>
      </c>
      <c r="CU6500" t="s">
        <v>34887</v>
      </c>
      <c r="CV6500" s="1">
        <v>31138</v>
      </c>
      <c r="CW6500" s="1" t="s">
        <v>44600</v>
      </c>
      <c r="CX6500">
        <v>5</v>
      </c>
      <c r="CY6500" s="1">
        <v>45413</v>
      </c>
    </row>
    <row r="6501" spans="1:103" x14ac:dyDescent="0.35">
      <c r="A6501" t="s">
        <v>114</v>
      </c>
      <c r="B6501">
        <v>245279</v>
      </c>
      <c r="C6501" t="s">
        <v>6022</v>
      </c>
      <c r="D6501" t="s">
        <v>15944</v>
      </c>
      <c r="E6501" t="s">
        <v>19336</v>
      </c>
      <c r="F6501" t="s">
        <v>63912</v>
      </c>
      <c r="G6501" t="s">
        <v>20203</v>
      </c>
      <c r="H6501" t="s">
        <v>160</v>
      </c>
      <c r="I6501">
        <v>96</v>
      </c>
      <c r="J6501">
        <v>90.8</v>
      </c>
      <c r="L6501" t="s">
        <v>62128</v>
      </c>
      <c r="M6501">
        <v>584</v>
      </c>
      <c r="N6501" t="s">
        <v>20217</v>
      </c>
      <c r="P6501" t="s">
        <v>20217</v>
      </c>
      <c r="Q6501" t="s">
        <v>20217</v>
      </c>
      <c r="R6501" t="s">
        <v>20217</v>
      </c>
      <c r="S6501" t="s">
        <v>20212</v>
      </c>
      <c r="T6501">
        <v>4</v>
      </c>
      <c r="V6501">
        <v>2</v>
      </c>
      <c r="X6501">
        <v>5</v>
      </c>
      <c r="Z6501">
        <v>5</v>
      </c>
      <c r="AB6501">
        <v>5</v>
      </c>
      <c r="AD6501">
        <v>5</v>
      </c>
      <c r="AH6501">
        <v>2.0813899999999999</v>
      </c>
      <c r="AI6501">
        <v>0.47788000000000003</v>
      </c>
      <c r="AJ6501">
        <v>1.1991000000000001</v>
      </c>
      <c r="AK6501">
        <v>1.6769799999999999</v>
      </c>
      <c r="AL6501">
        <v>3.7583700000000002</v>
      </c>
      <c r="AM6501">
        <v>3.2617799999999999</v>
      </c>
      <c r="AN6501">
        <v>0.80228999999999995</v>
      </c>
      <c r="AO6501">
        <v>4.4240000000000002E-2</v>
      </c>
      <c r="AP6501">
        <v>37</v>
      </c>
      <c r="AR6501">
        <v>20</v>
      </c>
      <c r="AT6501">
        <v>0</v>
      </c>
      <c r="AV6501">
        <v>1.96376</v>
      </c>
      <c r="AW6501">
        <v>0.61967000000000005</v>
      </c>
      <c r="AX6501">
        <v>0.29131000000000001</v>
      </c>
      <c r="AY6501">
        <v>2.8747400000000001</v>
      </c>
      <c r="AZ6501">
        <v>2.1592799999999999</v>
      </c>
      <c r="BA6501">
        <v>0.56911</v>
      </c>
      <c r="BB6501">
        <v>1.5510600000000001</v>
      </c>
      <c r="BC6501">
        <v>4.1209100000000003</v>
      </c>
      <c r="BD6501">
        <v>3.5764100000000001</v>
      </c>
      <c r="BE6501" s="1">
        <v>45267</v>
      </c>
      <c r="BF6501">
        <v>9</v>
      </c>
      <c r="BG6501">
        <v>8</v>
      </c>
      <c r="BH6501">
        <v>3</v>
      </c>
      <c r="BI6501">
        <v>40</v>
      </c>
      <c r="BJ6501">
        <v>1</v>
      </c>
      <c r="BK6501">
        <v>0</v>
      </c>
      <c r="BL6501">
        <v>40</v>
      </c>
      <c r="BM6501" s="1">
        <v>44741</v>
      </c>
      <c r="BN6501">
        <v>10</v>
      </c>
      <c r="BO6501">
        <v>8</v>
      </c>
      <c r="BP6501">
        <v>3</v>
      </c>
      <c r="BQ6501">
        <v>96</v>
      </c>
      <c r="BR6501">
        <v>1</v>
      </c>
      <c r="BS6501">
        <v>0</v>
      </c>
      <c r="BT6501">
        <v>96</v>
      </c>
      <c r="BU6501" s="1">
        <v>43565</v>
      </c>
      <c r="BV6501">
        <v>8</v>
      </c>
      <c r="BW6501">
        <v>5</v>
      </c>
      <c r="BX6501">
        <v>3</v>
      </c>
      <c r="BY6501">
        <v>107</v>
      </c>
      <c r="BZ6501">
        <v>1</v>
      </c>
      <c r="CA6501">
        <v>0</v>
      </c>
      <c r="CB6501">
        <v>107</v>
      </c>
      <c r="CC6501">
        <v>69.832999999999998</v>
      </c>
      <c r="CD6501">
        <v>5</v>
      </c>
      <c r="CE6501">
        <v>2</v>
      </c>
      <c r="CG6501">
        <v>1</v>
      </c>
      <c r="CH6501">
        <v>6922.5</v>
      </c>
      <c r="CI6501">
        <v>0</v>
      </c>
      <c r="CJ6501">
        <v>1</v>
      </c>
      <c r="CK6501" t="s">
        <v>64614</v>
      </c>
      <c r="CL6501">
        <v>45.0246</v>
      </c>
      <c r="CM6501">
        <v>-93.331999999999994</v>
      </c>
      <c r="CO6501">
        <v>55422</v>
      </c>
      <c r="CP6501">
        <v>6123324262</v>
      </c>
      <c r="CQ6501">
        <v>260</v>
      </c>
      <c r="CR6501" t="s">
        <v>64615</v>
      </c>
      <c r="CS6501" t="s">
        <v>34664</v>
      </c>
      <c r="CT6501" t="s">
        <v>20217</v>
      </c>
      <c r="CU6501" t="s">
        <v>34887</v>
      </c>
      <c r="CV6501" s="1">
        <v>31138</v>
      </c>
      <c r="CW6501" s="1" t="s">
        <v>44600</v>
      </c>
      <c r="CX6501">
        <v>5</v>
      </c>
      <c r="CY6501" s="1">
        <v>45413</v>
      </c>
    </row>
    <row r="6502" spans="1:103" x14ac:dyDescent="0.35">
      <c r="A6502" t="s">
        <v>114</v>
      </c>
      <c r="B6502">
        <v>245280</v>
      </c>
      <c r="C6502" t="s">
        <v>6023</v>
      </c>
      <c r="D6502" t="s">
        <v>15945</v>
      </c>
      <c r="E6502" t="s">
        <v>18779</v>
      </c>
      <c r="F6502" t="s">
        <v>63912</v>
      </c>
      <c r="G6502" t="s">
        <v>20203</v>
      </c>
      <c r="H6502" t="s">
        <v>160</v>
      </c>
      <c r="I6502">
        <v>72</v>
      </c>
      <c r="J6502">
        <v>59.1</v>
      </c>
      <c r="N6502" t="s">
        <v>20217</v>
      </c>
      <c r="P6502" t="s">
        <v>20217</v>
      </c>
      <c r="Q6502" t="s">
        <v>20217</v>
      </c>
      <c r="R6502" t="s">
        <v>20217</v>
      </c>
      <c r="S6502" t="s">
        <v>20212</v>
      </c>
      <c r="T6502">
        <v>4</v>
      </c>
      <c r="V6502">
        <v>3</v>
      </c>
      <c r="X6502">
        <v>3</v>
      </c>
      <c r="Z6502">
        <v>2</v>
      </c>
      <c r="AB6502">
        <v>3</v>
      </c>
      <c r="AD6502">
        <v>5</v>
      </c>
      <c r="AH6502">
        <v>2.5902599999999998</v>
      </c>
      <c r="AI6502">
        <v>1.10473</v>
      </c>
      <c r="AJ6502">
        <v>0.76093999999999995</v>
      </c>
      <c r="AK6502">
        <v>1.8656699999999999</v>
      </c>
      <c r="AL6502">
        <v>4.4559300000000004</v>
      </c>
      <c r="AM6502">
        <v>3.8826499999999999</v>
      </c>
      <c r="AN6502">
        <v>0.36530000000000001</v>
      </c>
      <c r="AO6502">
        <v>5.3850000000000002E-2</v>
      </c>
      <c r="AP6502">
        <v>38.5</v>
      </c>
      <c r="AR6502">
        <v>45.5</v>
      </c>
      <c r="AT6502">
        <v>0</v>
      </c>
      <c r="AV6502">
        <v>1.91279</v>
      </c>
      <c r="AW6502">
        <v>0.67503000000000002</v>
      </c>
      <c r="AX6502">
        <v>0.29154999999999998</v>
      </c>
      <c r="AY6502">
        <v>2.8793799999999998</v>
      </c>
      <c r="AZ6502">
        <v>2.7587899999999999</v>
      </c>
      <c r="BA6502">
        <v>1.2077500000000001</v>
      </c>
      <c r="BB6502">
        <v>0.98346</v>
      </c>
      <c r="BC6502">
        <v>4.8778800000000002</v>
      </c>
      <c r="BD6502">
        <v>4.2503099999999998</v>
      </c>
      <c r="BE6502" s="1">
        <v>45266</v>
      </c>
      <c r="BF6502">
        <v>10</v>
      </c>
      <c r="BG6502">
        <v>10</v>
      </c>
      <c r="BH6502">
        <v>0</v>
      </c>
      <c r="BI6502">
        <v>64</v>
      </c>
      <c r="BJ6502">
        <v>1</v>
      </c>
      <c r="BK6502">
        <v>0</v>
      </c>
      <c r="BL6502">
        <v>64</v>
      </c>
      <c r="BM6502" s="1">
        <v>44756</v>
      </c>
      <c r="BN6502">
        <v>5</v>
      </c>
      <c r="BO6502">
        <v>5</v>
      </c>
      <c r="BP6502">
        <v>0</v>
      </c>
      <c r="BQ6502">
        <v>48</v>
      </c>
      <c r="BR6502">
        <v>1</v>
      </c>
      <c r="BS6502">
        <v>0</v>
      </c>
      <c r="BT6502">
        <v>48</v>
      </c>
      <c r="BU6502" s="1">
        <v>43889</v>
      </c>
      <c r="BV6502">
        <v>3</v>
      </c>
      <c r="BW6502">
        <v>3</v>
      </c>
      <c r="BX6502">
        <v>0</v>
      </c>
      <c r="BY6502">
        <v>12</v>
      </c>
      <c r="BZ6502">
        <v>1</v>
      </c>
      <c r="CA6502">
        <v>0</v>
      </c>
      <c r="CB6502">
        <v>12</v>
      </c>
      <c r="CC6502">
        <v>50</v>
      </c>
      <c r="CD6502">
        <v>0</v>
      </c>
      <c r="CE6502">
        <v>0</v>
      </c>
      <c r="CG6502">
        <v>1</v>
      </c>
      <c r="CH6502">
        <v>655.01</v>
      </c>
      <c r="CI6502">
        <v>1</v>
      </c>
      <c r="CJ6502">
        <v>2</v>
      </c>
      <c r="CK6502" t="s">
        <v>26547</v>
      </c>
      <c r="CL6502">
        <v>43.644100000000002</v>
      </c>
      <c r="CM6502">
        <v>-94.474999999999994</v>
      </c>
      <c r="CO6502">
        <v>56031</v>
      </c>
      <c r="CP6502">
        <v>5072356606</v>
      </c>
      <c r="CQ6502">
        <v>450</v>
      </c>
      <c r="CR6502" t="s">
        <v>50946</v>
      </c>
      <c r="CS6502" t="s">
        <v>34664</v>
      </c>
      <c r="CT6502" t="s">
        <v>20217</v>
      </c>
      <c r="CU6502" t="s">
        <v>6023</v>
      </c>
      <c r="CV6502" s="1">
        <v>31199</v>
      </c>
      <c r="CW6502" s="1" t="s">
        <v>44600</v>
      </c>
      <c r="CX6502">
        <v>5</v>
      </c>
      <c r="CY6502" s="1">
        <v>45413</v>
      </c>
    </row>
    <row r="6503" spans="1:103" x14ac:dyDescent="0.35">
      <c r="A6503" t="s">
        <v>114</v>
      </c>
      <c r="B6503">
        <v>245281</v>
      </c>
      <c r="C6503" t="s">
        <v>6024</v>
      </c>
      <c r="D6503" t="s">
        <v>14371</v>
      </c>
      <c r="E6503" t="s">
        <v>18549</v>
      </c>
      <c r="F6503" t="s">
        <v>63912</v>
      </c>
      <c r="G6503" t="s">
        <v>20202</v>
      </c>
      <c r="H6503" t="s">
        <v>159</v>
      </c>
      <c r="I6503">
        <v>35</v>
      </c>
      <c r="J6503">
        <v>31.2</v>
      </c>
      <c r="N6503" t="s">
        <v>20217</v>
      </c>
      <c r="P6503" t="s">
        <v>20217</v>
      </c>
      <c r="Q6503" t="s">
        <v>20217</v>
      </c>
      <c r="R6503" t="s">
        <v>20217</v>
      </c>
      <c r="S6503" t="s">
        <v>20213</v>
      </c>
      <c r="T6503">
        <v>4</v>
      </c>
      <c r="V6503">
        <v>3</v>
      </c>
      <c r="X6503">
        <v>3</v>
      </c>
      <c r="Z6503">
        <v>3</v>
      </c>
      <c r="AC6503">
        <v>2</v>
      </c>
      <c r="AD6503">
        <v>5</v>
      </c>
      <c r="AH6503">
        <v>2.5905100000000001</v>
      </c>
      <c r="AI6503">
        <v>0.79647999999999997</v>
      </c>
      <c r="AJ6503">
        <v>1.06427</v>
      </c>
      <c r="AK6503">
        <v>1.8607400000000001</v>
      </c>
      <c r="AL6503">
        <v>4.4512600000000004</v>
      </c>
      <c r="AM6503">
        <v>3.6930900000000002</v>
      </c>
      <c r="AN6503">
        <v>0.5292</v>
      </c>
      <c r="AO6503">
        <v>2.494E-2</v>
      </c>
      <c r="AP6503">
        <v>36.799999999999997</v>
      </c>
      <c r="AR6503">
        <v>12.5</v>
      </c>
      <c r="AT6503">
        <v>0</v>
      </c>
      <c r="AV6503">
        <v>1.9717199999999999</v>
      </c>
      <c r="AW6503">
        <v>0.61106000000000005</v>
      </c>
      <c r="AX6503">
        <v>0.25248999999999999</v>
      </c>
      <c r="AY6503">
        <v>2.8352599999999999</v>
      </c>
      <c r="AZ6503">
        <v>2.6766100000000002</v>
      </c>
      <c r="BA6503">
        <v>0.96191000000000004</v>
      </c>
      <c r="BB6503">
        <v>1.5883100000000001</v>
      </c>
      <c r="BC6503">
        <v>4.9485900000000003</v>
      </c>
      <c r="BD6503">
        <v>4.1057100000000002</v>
      </c>
      <c r="BE6503" s="1">
        <v>45357</v>
      </c>
      <c r="BF6503">
        <v>3</v>
      </c>
      <c r="BG6503">
        <v>2</v>
      </c>
      <c r="BH6503">
        <v>1</v>
      </c>
      <c r="BI6503">
        <v>20</v>
      </c>
      <c r="BJ6503">
        <v>1</v>
      </c>
      <c r="BK6503">
        <v>0</v>
      </c>
      <c r="BL6503">
        <v>20</v>
      </c>
      <c r="BM6503" s="1">
        <v>45133</v>
      </c>
      <c r="BN6503">
        <v>5</v>
      </c>
      <c r="BO6503">
        <v>5</v>
      </c>
      <c r="BP6503">
        <v>0</v>
      </c>
      <c r="BQ6503">
        <v>70</v>
      </c>
      <c r="BR6503">
        <v>1</v>
      </c>
      <c r="BS6503">
        <v>0</v>
      </c>
      <c r="BT6503">
        <v>70</v>
      </c>
      <c r="BU6503" s="1">
        <v>44630</v>
      </c>
      <c r="BV6503">
        <v>3</v>
      </c>
      <c r="BW6503">
        <v>3</v>
      </c>
      <c r="BX6503">
        <v>0</v>
      </c>
      <c r="BY6503">
        <v>12</v>
      </c>
      <c r="BZ6503">
        <v>1</v>
      </c>
      <c r="CA6503">
        <v>0</v>
      </c>
      <c r="CB6503">
        <v>12</v>
      </c>
      <c r="CC6503">
        <v>35.332999999999998</v>
      </c>
      <c r="CD6503">
        <v>0</v>
      </c>
      <c r="CE6503">
        <v>0</v>
      </c>
      <c r="CF6503">
        <v>0</v>
      </c>
      <c r="CG6503">
        <v>1</v>
      </c>
      <c r="CH6503">
        <v>7445.75</v>
      </c>
      <c r="CI6503">
        <v>0</v>
      </c>
      <c r="CJ6503">
        <v>1</v>
      </c>
      <c r="CK6503" t="s">
        <v>26548</v>
      </c>
      <c r="CL6503">
        <v>46.67</v>
      </c>
      <c r="CM6503">
        <v>-96.391999999999996</v>
      </c>
      <c r="CN6503">
        <v>22</v>
      </c>
      <c r="CO6503">
        <v>56514</v>
      </c>
      <c r="CP6503">
        <v>2183542254</v>
      </c>
      <c r="CQ6503">
        <v>130</v>
      </c>
      <c r="CR6503" t="s">
        <v>50947</v>
      </c>
      <c r="CS6503" t="s">
        <v>34664</v>
      </c>
      <c r="CT6503" t="s">
        <v>20217</v>
      </c>
      <c r="CU6503" t="s">
        <v>6024</v>
      </c>
      <c r="CV6503" s="1">
        <v>31229</v>
      </c>
      <c r="CW6503" s="1" t="s">
        <v>44600</v>
      </c>
      <c r="CX6503">
        <v>5</v>
      </c>
      <c r="CY6503" s="1">
        <v>45413</v>
      </c>
    </row>
    <row r="6504" spans="1:103" x14ac:dyDescent="0.35">
      <c r="A6504" t="s">
        <v>114</v>
      </c>
      <c r="B6504">
        <v>245282</v>
      </c>
      <c r="C6504" t="s">
        <v>64616</v>
      </c>
      <c r="D6504" t="s">
        <v>14863</v>
      </c>
      <c r="E6504" t="s">
        <v>19342</v>
      </c>
      <c r="F6504" t="s">
        <v>63912</v>
      </c>
      <c r="G6504" t="s">
        <v>20203</v>
      </c>
      <c r="H6504" t="s">
        <v>160</v>
      </c>
      <c r="I6504">
        <v>32</v>
      </c>
      <c r="J6504">
        <v>6.1</v>
      </c>
      <c r="N6504" t="s">
        <v>20218</v>
      </c>
      <c r="P6504" t="s">
        <v>20217</v>
      </c>
      <c r="Q6504" t="s">
        <v>20217</v>
      </c>
      <c r="R6504" t="s">
        <v>20217</v>
      </c>
      <c r="T6504">
        <v>2</v>
      </c>
      <c r="V6504">
        <v>2</v>
      </c>
      <c r="X6504">
        <v>5</v>
      </c>
      <c r="AA6504">
        <v>2</v>
      </c>
      <c r="AB6504">
        <v>5</v>
      </c>
      <c r="AD6504">
        <v>1</v>
      </c>
      <c r="AE6504">
        <v>12</v>
      </c>
      <c r="AH6504">
        <v>0.71352000000000004</v>
      </c>
      <c r="AI6504">
        <v>2.2264200000000001</v>
      </c>
      <c r="AJ6504">
        <v>4.7724900000000003</v>
      </c>
      <c r="AK6504">
        <v>6.9989100000000004</v>
      </c>
      <c r="AL6504">
        <v>7.71244</v>
      </c>
      <c r="AM6504">
        <v>6.5615100000000002</v>
      </c>
      <c r="AN6504">
        <v>4.17157</v>
      </c>
      <c r="AO6504">
        <v>0.52490999999999999</v>
      </c>
      <c r="AP6504">
        <v>69.7</v>
      </c>
      <c r="AR6504">
        <v>53.8</v>
      </c>
      <c r="AT6504">
        <v>0</v>
      </c>
      <c r="AV6504">
        <v>2.2301199999999999</v>
      </c>
      <c r="AW6504">
        <v>0.86397999999999997</v>
      </c>
      <c r="AX6504">
        <v>0.59521000000000002</v>
      </c>
      <c r="AY6504">
        <v>3.6893099999999999</v>
      </c>
      <c r="AZ6504">
        <v>0.65181</v>
      </c>
      <c r="BA6504">
        <v>1.9017299999999999</v>
      </c>
      <c r="BB6504">
        <v>3.0213299999999998</v>
      </c>
      <c r="BC6504">
        <v>6.5892799999999996</v>
      </c>
      <c r="BD6504">
        <v>5.6059599999999996</v>
      </c>
      <c r="BE6504" s="1">
        <v>45246</v>
      </c>
      <c r="BF6504">
        <v>4</v>
      </c>
      <c r="BG6504">
        <v>3</v>
      </c>
      <c r="BH6504">
        <v>1</v>
      </c>
      <c r="BI6504">
        <v>32</v>
      </c>
      <c r="BJ6504">
        <v>1</v>
      </c>
      <c r="BK6504">
        <v>0</v>
      </c>
      <c r="BL6504">
        <v>32</v>
      </c>
      <c r="BM6504" s="1">
        <v>44658</v>
      </c>
      <c r="BN6504">
        <v>7</v>
      </c>
      <c r="BO6504">
        <v>5</v>
      </c>
      <c r="BP6504">
        <v>2</v>
      </c>
      <c r="BQ6504">
        <v>119</v>
      </c>
      <c r="BR6504">
        <v>1</v>
      </c>
      <c r="BS6504">
        <v>0</v>
      </c>
      <c r="BT6504">
        <v>119</v>
      </c>
      <c r="BU6504" s="1">
        <v>43803</v>
      </c>
      <c r="BV6504">
        <v>4</v>
      </c>
      <c r="BW6504">
        <v>4</v>
      </c>
      <c r="BX6504">
        <v>0</v>
      </c>
      <c r="BY6504">
        <v>32</v>
      </c>
      <c r="BZ6504">
        <v>1</v>
      </c>
      <c r="CA6504">
        <v>0</v>
      </c>
      <c r="CB6504">
        <v>32</v>
      </c>
      <c r="CC6504">
        <v>61</v>
      </c>
      <c r="CD6504">
        <v>4</v>
      </c>
      <c r="CE6504">
        <v>2</v>
      </c>
      <c r="CG6504">
        <v>1</v>
      </c>
      <c r="CH6504">
        <v>30100</v>
      </c>
      <c r="CI6504">
        <v>1</v>
      </c>
      <c r="CJ6504">
        <v>2</v>
      </c>
      <c r="CK6504" t="s">
        <v>26549</v>
      </c>
      <c r="CL6504">
        <v>44.025300000000001</v>
      </c>
      <c r="CM6504">
        <v>-92.465999999999994</v>
      </c>
      <c r="CO6504">
        <v>55901</v>
      </c>
      <c r="CP6504">
        <v>5072667862</v>
      </c>
      <c r="CQ6504">
        <v>540</v>
      </c>
      <c r="CR6504" t="s">
        <v>50948</v>
      </c>
      <c r="CS6504" t="s">
        <v>34665</v>
      </c>
      <c r="CT6504" t="s">
        <v>20217</v>
      </c>
      <c r="CU6504" t="s">
        <v>39039</v>
      </c>
      <c r="CV6504" s="1">
        <v>31229</v>
      </c>
      <c r="CW6504" s="1" t="s">
        <v>44600</v>
      </c>
      <c r="CX6504">
        <v>5</v>
      </c>
      <c r="CY6504" s="1">
        <v>45413</v>
      </c>
    </row>
    <row r="6505" spans="1:103" x14ac:dyDescent="0.35">
      <c r="A6505" t="s">
        <v>114</v>
      </c>
      <c r="B6505">
        <v>245283</v>
      </c>
      <c r="C6505" t="s">
        <v>6025</v>
      </c>
      <c r="D6505" t="s">
        <v>14772</v>
      </c>
      <c r="E6505" t="s">
        <v>19341</v>
      </c>
      <c r="F6505" t="s">
        <v>44600</v>
      </c>
      <c r="G6505" t="s">
        <v>20205</v>
      </c>
      <c r="H6505" t="s">
        <v>159</v>
      </c>
      <c r="I6505">
        <v>83</v>
      </c>
      <c r="J6505">
        <v>58</v>
      </c>
      <c r="L6505" t="s">
        <v>62454</v>
      </c>
      <c r="M6505">
        <v>361</v>
      </c>
      <c r="N6505" t="s">
        <v>20217</v>
      </c>
      <c r="P6505" t="s">
        <v>20217</v>
      </c>
      <c r="Q6505" t="s">
        <v>20217</v>
      </c>
      <c r="R6505" t="s">
        <v>20217</v>
      </c>
      <c r="S6505" t="s">
        <v>20212</v>
      </c>
      <c r="T6505">
        <v>1</v>
      </c>
      <c r="V6505">
        <v>1</v>
      </c>
      <c r="X6505">
        <v>3</v>
      </c>
      <c r="Z6505">
        <v>2</v>
      </c>
      <c r="AB6505">
        <v>4</v>
      </c>
      <c r="AD6505">
        <v>1</v>
      </c>
      <c r="AE6505">
        <v>12</v>
      </c>
      <c r="AH6505">
        <v>2.0968499999999999</v>
      </c>
      <c r="AI6505">
        <v>0.52393000000000001</v>
      </c>
      <c r="AJ6505">
        <v>0.42238999999999999</v>
      </c>
      <c r="AK6505">
        <v>0.94633</v>
      </c>
      <c r="AL6505">
        <v>3.0431699999999999</v>
      </c>
      <c r="AM6505">
        <v>2.5796899999999998</v>
      </c>
      <c r="AN6505">
        <v>0.14476</v>
      </c>
      <c r="AO6505">
        <v>2.647E-2</v>
      </c>
      <c r="AP6505">
        <v>56.9</v>
      </c>
      <c r="AR6505">
        <v>66.7</v>
      </c>
      <c r="AT6505">
        <v>1</v>
      </c>
      <c r="AV6505">
        <v>2.0102600000000002</v>
      </c>
      <c r="AW6505">
        <v>0.69584999999999997</v>
      </c>
      <c r="AX6505">
        <v>0.30673</v>
      </c>
      <c r="AY6505">
        <v>3.0128300000000001</v>
      </c>
      <c r="AZ6505">
        <v>2.125</v>
      </c>
      <c r="BA6505">
        <v>0.55564999999999998</v>
      </c>
      <c r="BB6505">
        <v>0.51890999999999998</v>
      </c>
      <c r="BC6505">
        <v>3.1837800000000001</v>
      </c>
      <c r="BD6505">
        <v>2.6988799999999999</v>
      </c>
      <c r="BE6505" s="1">
        <v>45204</v>
      </c>
      <c r="BF6505">
        <v>9</v>
      </c>
      <c r="BG6505">
        <v>5</v>
      </c>
      <c r="BH6505">
        <v>4</v>
      </c>
      <c r="BI6505">
        <v>60</v>
      </c>
      <c r="BJ6505">
        <v>1</v>
      </c>
      <c r="BK6505">
        <v>0</v>
      </c>
      <c r="BL6505">
        <v>60</v>
      </c>
      <c r="BM6505" s="1">
        <v>44806</v>
      </c>
      <c r="BN6505">
        <v>20</v>
      </c>
      <c r="BO6505">
        <v>13</v>
      </c>
      <c r="BP6505">
        <v>8</v>
      </c>
      <c r="BQ6505">
        <v>329</v>
      </c>
      <c r="BR6505">
        <v>1</v>
      </c>
      <c r="BS6505">
        <v>0</v>
      </c>
      <c r="BT6505">
        <v>329</v>
      </c>
      <c r="BU6505" s="1">
        <v>44399</v>
      </c>
      <c r="BV6505">
        <v>13</v>
      </c>
      <c r="BW6505">
        <v>9</v>
      </c>
      <c r="BX6505">
        <v>4</v>
      </c>
      <c r="BY6505">
        <v>76</v>
      </c>
      <c r="BZ6505">
        <v>1</v>
      </c>
      <c r="CA6505">
        <v>0</v>
      </c>
      <c r="CB6505">
        <v>76</v>
      </c>
      <c r="CC6505">
        <v>152.333</v>
      </c>
      <c r="CD6505">
        <v>9</v>
      </c>
      <c r="CE6505">
        <v>8</v>
      </c>
      <c r="CF6505">
        <v>0</v>
      </c>
      <c r="CG6505">
        <v>5</v>
      </c>
      <c r="CH6505">
        <v>57146.33</v>
      </c>
      <c r="CI6505">
        <v>1</v>
      </c>
      <c r="CJ6505">
        <v>6</v>
      </c>
      <c r="CK6505" t="s">
        <v>26550</v>
      </c>
      <c r="CL6505">
        <v>47.515799999999999</v>
      </c>
      <c r="CM6505">
        <v>-92.552000000000007</v>
      </c>
      <c r="CO6505">
        <v>55792</v>
      </c>
      <c r="CP6505">
        <v>2187487809</v>
      </c>
      <c r="CQ6505">
        <v>680</v>
      </c>
      <c r="CR6505" t="s">
        <v>50949</v>
      </c>
      <c r="CS6505" t="s">
        <v>34664</v>
      </c>
      <c r="CT6505" t="s">
        <v>20217</v>
      </c>
      <c r="CU6505" t="s">
        <v>6025</v>
      </c>
      <c r="CV6505" s="1">
        <v>31260</v>
      </c>
      <c r="CW6505" s="1" t="s">
        <v>44600</v>
      </c>
      <c r="CX6505">
        <v>5</v>
      </c>
      <c r="CY6505" s="1">
        <v>45413</v>
      </c>
    </row>
    <row r="6506" spans="1:103" x14ac:dyDescent="0.35">
      <c r="A6506" t="s">
        <v>114</v>
      </c>
      <c r="B6506">
        <v>245285</v>
      </c>
      <c r="C6506" t="s">
        <v>64617</v>
      </c>
      <c r="D6506" t="s">
        <v>15946</v>
      </c>
      <c r="E6506" t="s">
        <v>19343</v>
      </c>
      <c r="F6506" t="s">
        <v>63912</v>
      </c>
      <c r="G6506" t="s">
        <v>20203</v>
      </c>
      <c r="H6506" t="s">
        <v>160</v>
      </c>
      <c r="I6506">
        <v>46</v>
      </c>
      <c r="J6506">
        <v>31.4</v>
      </c>
      <c r="L6506" t="s">
        <v>59822</v>
      </c>
      <c r="M6506">
        <v>214</v>
      </c>
      <c r="N6506" t="s">
        <v>20217</v>
      </c>
      <c r="P6506" t="s">
        <v>20217</v>
      </c>
      <c r="Q6506" t="s">
        <v>20217</v>
      </c>
      <c r="R6506" t="s">
        <v>20217</v>
      </c>
      <c r="S6506" t="s">
        <v>20213</v>
      </c>
      <c r="T6506">
        <v>2</v>
      </c>
      <c r="V6506">
        <v>2</v>
      </c>
      <c r="X6506">
        <v>3</v>
      </c>
      <c r="Z6506">
        <v>2</v>
      </c>
      <c r="AB6506">
        <v>4</v>
      </c>
      <c r="AD6506">
        <v>3</v>
      </c>
      <c r="AH6506">
        <v>1.8669</v>
      </c>
      <c r="AI6506">
        <v>0.95952000000000004</v>
      </c>
      <c r="AJ6506">
        <v>0.83201000000000003</v>
      </c>
      <c r="AK6506">
        <v>1.7915300000000001</v>
      </c>
      <c r="AL6506">
        <v>3.6584300000000001</v>
      </c>
      <c r="AM6506">
        <v>3.1330200000000001</v>
      </c>
      <c r="AN6506">
        <v>0.58750000000000002</v>
      </c>
      <c r="AO6506">
        <v>0.11749999999999999</v>
      </c>
      <c r="AP6506">
        <v>90.9</v>
      </c>
      <c r="AR6506">
        <v>94.4</v>
      </c>
      <c r="AT6506">
        <v>0</v>
      </c>
      <c r="AV6506">
        <v>1.8160099999999999</v>
      </c>
      <c r="AW6506">
        <v>0.63200999999999996</v>
      </c>
      <c r="AX6506">
        <v>0.28067999999999999</v>
      </c>
      <c r="AY6506">
        <v>2.7286999999999999</v>
      </c>
      <c r="AZ6506">
        <v>2.0943399999999999</v>
      </c>
      <c r="BA6506">
        <v>1.1204000000000001</v>
      </c>
      <c r="BB6506">
        <v>1.1169899999999999</v>
      </c>
      <c r="BC6506">
        <v>4.2260200000000001</v>
      </c>
      <c r="BD6506">
        <v>3.6190899999999999</v>
      </c>
      <c r="BE6506" s="1">
        <v>45204</v>
      </c>
      <c r="BF6506">
        <v>20</v>
      </c>
      <c r="BG6506">
        <v>18</v>
      </c>
      <c r="BH6506">
        <v>4</v>
      </c>
      <c r="BI6506">
        <v>72</v>
      </c>
      <c r="BJ6506">
        <v>1</v>
      </c>
      <c r="BK6506">
        <v>0</v>
      </c>
      <c r="BL6506">
        <v>72</v>
      </c>
      <c r="BM6506" s="1">
        <v>44938</v>
      </c>
      <c r="BN6506">
        <v>22</v>
      </c>
      <c r="BO6506">
        <v>16</v>
      </c>
      <c r="BP6506">
        <v>6</v>
      </c>
      <c r="BQ6506">
        <v>136</v>
      </c>
      <c r="BR6506">
        <v>1</v>
      </c>
      <c r="BS6506">
        <v>0</v>
      </c>
      <c r="BT6506">
        <v>136</v>
      </c>
      <c r="BU6506" s="1">
        <v>44461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81.332999999999998</v>
      </c>
      <c r="CD6506">
        <v>0</v>
      </c>
      <c r="CE6506">
        <v>8</v>
      </c>
      <c r="CF6506">
        <v>5</v>
      </c>
      <c r="CG6506">
        <v>1</v>
      </c>
      <c r="CH6506">
        <v>13000</v>
      </c>
      <c r="CI6506">
        <v>0</v>
      </c>
      <c r="CJ6506">
        <v>1</v>
      </c>
      <c r="CK6506" t="s">
        <v>26551</v>
      </c>
      <c r="CL6506">
        <v>44.879899999999999</v>
      </c>
      <c r="CM6506">
        <v>-93.078999999999994</v>
      </c>
      <c r="CO6506">
        <v>55077</v>
      </c>
      <c r="CP6506">
        <v>6514511853</v>
      </c>
      <c r="CQ6506">
        <v>180</v>
      </c>
      <c r="CR6506" t="s">
        <v>50950</v>
      </c>
      <c r="CS6506" t="s">
        <v>34664</v>
      </c>
      <c r="CT6506" t="s">
        <v>20217</v>
      </c>
      <c r="CU6506" t="s">
        <v>34887</v>
      </c>
      <c r="CV6506" s="1">
        <v>31260</v>
      </c>
      <c r="CW6506" s="1" t="s">
        <v>44600</v>
      </c>
      <c r="CX6506">
        <v>5</v>
      </c>
      <c r="CY6506" s="1">
        <v>45413</v>
      </c>
    </row>
    <row r="6507" spans="1:103" x14ac:dyDescent="0.35">
      <c r="A6507" t="s">
        <v>114</v>
      </c>
      <c r="B6507">
        <v>245286</v>
      </c>
      <c r="C6507" t="s">
        <v>6026</v>
      </c>
      <c r="D6507" t="s">
        <v>15947</v>
      </c>
      <c r="E6507" t="s">
        <v>19355</v>
      </c>
      <c r="F6507" t="s">
        <v>63912</v>
      </c>
      <c r="G6507" t="s">
        <v>20199</v>
      </c>
      <c r="H6507" t="s">
        <v>159</v>
      </c>
      <c r="I6507">
        <v>50</v>
      </c>
      <c r="J6507">
        <v>38.1</v>
      </c>
      <c r="N6507" t="s">
        <v>20217</v>
      </c>
      <c r="P6507" t="s">
        <v>20217</v>
      </c>
      <c r="Q6507" t="s">
        <v>20217</v>
      </c>
      <c r="R6507" t="s">
        <v>20217</v>
      </c>
      <c r="S6507" t="s">
        <v>20212</v>
      </c>
      <c r="T6507">
        <v>5</v>
      </c>
      <c r="V6507">
        <v>5</v>
      </c>
      <c r="X6507">
        <v>4</v>
      </c>
      <c r="Z6507">
        <v>4</v>
      </c>
      <c r="AC6507">
        <v>2</v>
      </c>
      <c r="AD6507">
        <v>5</v>
      </c>
      <c r="AH6507">
        <v>3.0156999999999998</v>
      </c>
      <c r="AI6507">
        <v>0.28233000000000003</v>
      </c>
      <c r="AJ6507">
        <v>0.83942000000000005</v>
      </c>
      <c r="AK6507">
        <v>1.12175</v>
      </c>
      <c r="AL6507">
        <v>4.1374500000000003</v>
      </c>
      <c r="AM6507">
        <v>3.4339300000000001</v>
      </c>
      <c r="AN6507">
        <v>0.45837</v>
      </c>
      <c r="AO6507">
        <v>6.7089999999999997E-2</v>
      </c>
      <c r="AP6507">
        <v>42.2</v>
      </c>
      <c r="AS6507">
        <v>6</v>
      </c>
      <c r="AT6507">
        <v>0</v>
      </c>
      <c r="AV6507">
        <v>1.9444300000000001</v>
      </c>
      <c r="AW6507">
        <v>0.62924000000000002</v>
      </c>
      <c r="AX6507">
        <v>0.29833999999999999</v>
      </c>
      <c r="AY6507">
        <v>2.87202</v>
      </c>
      <c r="AZ6507">
        <v>3.1596600000000001</v>
      </c>
      <c r="BA6507">
        <v>0.33112000000000003</v>
      </c>
      <c r="BB6507">
        <v>1.0602100000000001</v>
      </c>
      <c r="BC6507">
        <v>4.5408499999999998</v>
      </c>
      <c r="BD6507">
        <v>3.7687400000000002</v>
      </c>
      <c r="BE6507" s="1">
        <v>45036</v>
      </c>
      <c r="BF6507">
        <v>3</v>
      </c>
      <c r="BG6507">
        <v>3</v>
      </c>
      <c r="BH6507">
        <v>1</v>
      </c>
      <c r="BI6507">
        <v>8</v>
      </c>
      <c r="BJ6507">
        <v>1</v>
      </c>
      <c r="BK6507">
        <v>0</v>
      </c>
      <c r="BL6507">
        <v>8</v>
      </c>
      <c r="BM6507" s="1">
        <v>44665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 s="1">
        <v>44063</v>
      </c>
      <c r="BV6507">
        <v>10</v>
      </c>
      <c r="BW6507">
        <v>9</v>
      </c>
      <c r="BX6507">
        <v>1</v>
      </c>
      <c r="BY6507">
        <v>32</v>
      </c>
      <c r="BZ6507">
        <v>1</v>
      </c>
      <c r="CA6507">
        <v>0</v>
      </c>
      <c r="CB6507">
        <v>32</v>
      </c>
      <c r="CC6507">
        <v>9.3330000000000002</v>
      </c>
      <c r="CD6507">
        <v>0</v>
      </c>
      <c r="CE6507">
        <v>0</v>
      </c>
      <c r="CG6507">
        <v>0</v>
      </c>
      <c r="CH6507">
        <v>0</v>
      </c>
      <c r="CI6507">
        <v>0</v>
      </c>
      <c r="CJ6507">
        <v>0</v>
      </c>
      <c r="CK6507" t="s">
        <v>26552</v>
      </c>
      <c r="CL6507">
        <v>45.978200000000001</v>
      </c>
      <c r="CM6507">
        <v>-94.1</v>
      </c>
      <c r="CO6507">
        <v>56364</v>
      </c>
      <c r="CP6507">
        <v>3204686405</v>
      </c>
      <c r="CQ6507">
        <v>480</v>
      </c>
      <c r="CR6507" t="s">
        <v>50951</v>
      </c>
      <c r="CS6507" t="s">
        <v>34664</v>
      </c>
      <c r="CT6507" t="s">
        <v>20217</v>
      </c>
      <c r="CU6507" t="s">
        <v>39040</v>
      </c>
      <c r="CV6507" s="1">
        <v>31260</v>
      </c>
      <c r="CW6507" s="1" t="s">
        <v>44600</v>
      </c>
      <c r="CX6507">
        <v>5</v>
      </c>
      <c r="CY6507" s="1">
        <v>45413</v>
      </c>
    </row>
    <row r="6508" spans="1:103" x14ac:dyDescent="0.35">
      <c r="A6508" t="s">
        <v>114</v>
      </c>
      <c r="B6508">
        <v>245289</v>
      </c>
      <c r="C6508" t="s">
        <v>6027</v>
      </c>
      <c r="D6508" t="s">
        <v>15948</v>
      </c>
      <c r="E6508" t="s">
        <v>19336</v>
      </c>
      <c r="F6508" t="s">
        <v>44600</v>
      </c>
      <c r="G6508" t="s">
        <v>20201</v>
      </c>
      <c r="H6508" t="s">
        <v>159</v>
      </c>
      <c r="I6508">
        <v>85</v>
      </c>
      <c r="J6508">
        <v>69.8</v>
      </c>
      <c r="N6508" t="s">
        <v>20217</v>
      </c>
      <c r="O6508" t="s">
        <v>20215</v>
      </c>
      <c r="P6508" t="s">
        <v>20217</v>
      </c>
      <c r="Q6508" t="s">
        <v>20217</v>
      </c>
      <c r="R6508" t="s">
        <v>20217</v>
      </c>
      <c r="S6508" t="s">
        <v>20213</v>
      </c>
      <c r="T6508">
        <v>1</v>
      </c>
      <c r="V6508">
        <v>1</v>
      </c>
      <c r="X6508">
        <v>2</v>
      </c>
      <c r="Z6508">
        <v>2</v>
      </c>
      <c r="AB6508">
        <v>3</v>
      </c>
      <c r="AD6508">
        <v>3</v>
      </c>
      <c r="AH6508">
        <v>2.38232</v>
      </c>
      <c r="AI6508">
        <v>0.60814999999999997</v>
      </c>
      <c r="AJ6508">
        <v>0.69884999999999997</v>
      </c>
      <c r="AK6508">
        <v>1.3069999999999999</v>
      </c>
      <c r="AL6508">
        <v>3.6893199999999999</v>
      </c>
      <c r="AM6508">
        <v>3.14751</v>
      </c>
      <c r="AN6508">
        <v>0.28125</v>
      </c>
      <c r="AO6508">
        <v>0</v>
      </c>
      <c r="AP6508">
        <v>61.6</v>
      </c>
      <c r="AR6508">
        <v>60</v>
      </c>
      <c r="AT6508">
        <v>1</v>
      </c>
      <c r="AV6508">
        <v>2.0708099999999998</v>
      </c>
      <c r="AW6508">
        <v>0.69867000000000001</v>
      </c>
      <c r="AX6508">
        <v>0.32528000000000001</v>
      </c>
      <c r="AY6508">
        <v>3.09476</v>
      </c>
      <c r="AZ6508">
        <v>2.3437100000000002</v>
      </c>
      <c r="BA6508">
        <v>0.64236000000000004</v>
      </c>
      <c r="BB6508">
        <v>0.80957000000000001</v>
      </c>
      <c r="BC6508">
        <v>3.7576000000000001</v>
      </c>
      <c r="BD6508">
        <v>3.2057600000000002</v>
      </c>
      <c r="BE6508" s="1">
        <v>45058</v>
      </c>
      <c r="BF6508">
        <v>57</v>
      </c>
      <c r="BG6508">
        <v>27</v>
      </c>
      <c r="BH6508">
        <v>30</v>
      </c>
      <c r="BI6508">
        <v>525</v>
      </c>
      <c r="BJ6508">
        <v>1</v>
      </c>
      <c r="BK6508">
        <v>0</v>
      </c>
      <c r="BL6508">
        <v>525</v>
      </c>
      <c r="BM6508" s="1">
        <v>44791</v>
      </c>
      <c r="BN6508">
        <v>50</v>
      </c>
      <c r="BO6508">
        <v>27</v>
      </c>
      <c r="BP6508">
        <v>33</v>
      </c>
      <c r="BQ6508">
        <v>359</v>
      </c>
      <c r="BR6508">
        <v>2</v>
      </c>
      <c r="BS6508">
        <v>180</v>
      </c>
      <c r="BT6508">
        <v>539</v>
      </c>
      <c r="BU6508" s="1">
        <v>44294</v>
      </c>
      <c r="BV6508">
        <v>15</v>
      </c>
      <c r="BW6508">
        <v>7</v>
      </c>
      <c r="BX6508">
        <v>8</v>
      </c>
      <c r="BY6508">
        <v>179</v>
      </c>
      <c r="BZ6508">
        <v>1</v>
      </c>
      <c r="CA6508">
        <v>0</v>
      </c>
      <c r="CB6508">
        <v>179</v>
      </c>
      <c r="CC6508">
        <v>472</v>
      </c>
      <c r="CD6508">
        <v>12</v>
      </c>
      <c r="CE6508">
        <v>75</v>
      </c>
      <c r="CG6508">
        <v>13</v>
      </c>
      <c r="CH6508">
        <v>393462.51</v>
      </c>
      <c r="CI6508">
        <v>4</v>
      </c>
      <c r="CJ6508">
        <v>17</v>
      </c>
      <c r="CK6508" t="s">
        <v>26553</v>
      </c>
      <c r="CL6508">
        <v>45.022300000000001</v>
      </c>
      <c r="CM6508">
        <v>-93.35</v>
      </c>
      <c r="CO6508">
        <v>55422</v>
      </c>
      <c r="CP6508">
        <v>7639716300</v>
      </c>
      <c r="CQ6508">
        <v>260</v>
      </c>
      <c r="CR6508" t="s">
        <v>50952</v>
      </c>
      <c r="CS6508" t="s">
        <v>34664</v>
      </c>
      <c r="CT6508" t="s">
        <v>20217</v>
      </c>
      <c r="CU6508" t="s">
        <v>6027</v>
      </c>
      <c r="CV6508" s="1">
        <v>30987</v>
      </c>
      <c r="CW6508" s="1" t="s">
        <v>44600</v>
      </c>
      <c r="CX6508">
        <v>5</v>
      </c>
      <c r="CY6508" s="1">
        <v>45413</v>
      </c>
    </row>
    <row r="6509" spans="1:103" x14ac:dyDescent="0.35">
      <c r="A6509" t="s">
        <v>114</v>
      </c>
      <c r="B6509">
        <v>245290</v>
      </c>
      <c r="C6509" t="s">
        <v>6028</v>
      </c>
      <c r="D6509" t="s">
        <v>15949</v>
      </c>
      <c r="E6509" t="s">
        <v>19357</v>
      </c>
      <c r="F6509" t="s">
        <v>44600</v>
      </c>
      <c r="G6509" t="s">
        <v>20205</v>
      </c>
      <c r="H6509" t="s">
        <v>159</v>
      </c>
      <c r="I6509">
        <v>60</v>
      </c>
      <c r="J6509">
        <v>40.6</v>
      </c>
      <c r="N6509" t="s">
        <v>20217</v>
      </c>
      <c r="P6509" t="s">
        <v>20217</v>
      </c>
      <c r="Q6509" t="s">
        <v>20217</v>
      </c>
      <c r="R6509" t="s">
        <v>20217</v>
      </c>
      <c r="T6509">
        <v>1</v>
      </c>
      <c r="V6509">
        <v>1</v>
      </c>
      <c r="X6509">
        <v>1</v>
      </c>
      <c r="Z6509">
        <v>1</v>
      </c>
      <c r="AC6509">
        <v>2</v>
      </c>
      <c r="AD6509">
        <v>3</v>
      </c>
      <c r="AH6509">
        <v>2.7053799999999999</v>
      </c>
      <c r="AI6509">
        <v>0.55367</v>
      </c>
      <c r="AJ6509">
        <v>0.72484999999999999</v>
      </c>
      <c r="AK6509">
        <v>1.2785200000000001</v>
      </c>
      <c r="AL6509">
        <v>3.9839000000000002</v>
      </c>
      <c r="AM6509">
        <v>3.3333300000000001</v>
      </c>
      <c r="AN6509">
        <v>0.25602999999999998</v>
      </c>
      <c r="AO6509">
        <v>1.532E-2</v>
      </c>
      <c r="AQ6509">
        <v>6</v>
      </c>
      <c r="AS6509">
        <v>6</v>
      </c>
      <c r="AU6509">
        <v>6</v>
      </c>
      <c r="AV6509">
        <v>1.95549</v>
      </c>
      <c r="AW6509">
        <v>0.67691000000000001</v>
      </c>
      <c r="AX6509">
        <v>0.30112</v>
      </c>
      <c r="AY6509">
        <v>2.9335300000000002</v>
      </c>
      <c r="AZ6509">
        <v>2.8184900000000002</v>
      </c>
      <c r="BA6509">
        <v>0.60360999999999998</v>
      </c>
      <c r="BB6509">
        <v>0.90705000000000002</v>
      </c>
      <c r="BC6509">
        <v>4.28064</v>
      </c>
      <c r="BD6509">
        <v>3.58162</v>
      </c>
      <c r="BE6509" s="1">
        <v>45182</v>
      </c>
      <c r="BF6509">
        <v>10</v>
      </c>
      <c r="BG6509">
        <v>9</v>
      </c>
      <c r="BH6509">
        <v>2</v>
      </c>
      <c r="BI6509">
        <v>72</v>
      </c>
      <c r="BJ6509">
        <v>1</v>
      </c>
      <c r="BK6509">
        <v>0</v>
      </c>
      <c r="BL6509">
        <v>72</v>
      </c>
      <c r="BM6509" s="1">
        <v>44781</v>
      </c>
      <c r="BN6509">
        <v>14</v>
      </c>
      <c r="BO6509">
        <v>13</v>
      </c>
      <c r="BP6509">
        <v>2</v>
      </c>
      <c r="BQ6509">
        <v>187</v>
      </c>
      <c r="BR6509">
        <v>1</v>
      </c>
      <c r="BS6509">
        <v>0</v>
      </c>
      <c r="BT6509">
        <v>187</v>
      </c>
      <c r="BU6509" s="1">
        <v>43896</v>
      </c>
      <c r="BV6509">
        <v>9</v>
      </c>
      <c r="BW6509">
        <v>6</v>
      </c>
      <c r="BX6509">
        <v>3</v>
      </c>
      <c r="BY6509">
        <v>80</v>
      </c>
      <c r="BZ6509">
        <v>1</v>
      </c>
      <c r="CA6509">
        <v>0</v>
      </c>
      <c r="CB6509">
        <v>80</v>
      </c>
      <c r="CC6509">
        <v>111.667</v>
      </c>
      <c r="CD6509">
        <v>4</v>
      </c>
      <c r="CE6509">
        <v>1</v>
      </c>
      <c r="CG6509">
        <v>4</v>
      </c>
      <c r="CH6509">
        <v>89299</v>
      </c>
      <c r="CI6509">
        <v>1</v>
      </c>
      <c r="CJ6509">
        <v>5</v>
      </c>
      <c r="CK6509" t="s">
        <v>64618</v>
      </c>
      <c r="CL6509">
        <v>44.780700000000003</v>
      </c>
      <c r="CM6509">
        <v>-94.991</v>
      </c>
      <c r="CO6509">
        <v>56277</v>
      </c>
      <c r="CP6509">
        <v>3205231652</v>
      </c>
      <c r="CQ6509">
        <v>640</v>
      </c>
      <c r="CR6509" t="s">
        <v>64619</v>
      </c>
      <c r="CS6509" t="s">
        <v>34664</v>
      </c>
      <c r="CT6509" t="s">
        <v>20217</v>
      </c>
      <c r="CU6509" t="s">
        <v>39041</v>
      </c>
      <c r="CV6509" s="1">
        <v>31291</v>
      </c>
      <c r="CW6509" s="1" t="s">
        <v>44600</v>
      </c>
      <c r="CX6509">
        <v>5</v>
      </c>
      <c r="CY6509" s="1">
        <v>45413</v>
      </c>
    </row>
    <row r="6510" spans="1:103" x14ac:dyDescent="0.35">
      <c r="A6510" t="s">
        <v>114</v>
      </c>
      <c r="B6510">
        <v>245291</v>
      </c>
      <c r="C6510" t="s">
        <v>6029</v>
      </c>
      <c r="D6510" t="s">
        <v>15950</v>
      </c>
      <c r="E6510" t="s">
        <v>19358</v>
      </c>
      <c r="F6510" t="s">
        <v>63912</v>
      </c>
      <c r="G6510" t="s">
        <v>20203</v>
      </c>
      <c r="H6510" t="s">
        <v>160</v>
      </c>
      <c r="I6510">
        <v>65</v>
      </c>
      <c r="J6510">
        <v>53.6</v>
      </c>
      <c r="N6510" t="s">
        <v>20217</v>
      </c>
      <c r="P6510" t="s">
        <v>20217</v>
      </c>
      <c r="Q6510" t="s">
        <v>20217</v>
      </c>
      <c r="R6510" t="s">
        <v>20217</v>
      </c>
      <c r="S6510" t="s">
        <v>20212</v>
      </c>
      <c r="T6510">
        <v>3</v>
      </c>
      <c r="V6510">
        <v>3</v>
      </c>
      <c r="X6510">
        <v>2</v>
      </c>
      <c r="Z6510">
        <v>1</v>
      </c>
      <c r="AB6510">
        <v>5</v>
      </c>
      <c r="AD6510">
        <v>4</v>
      </c>
      <c r="AH6510">
        <v>2.1701000000000001</v>
      </c>
      <c r="AI6510">
        <v>0.73448999999999998</v>
      </c>
      <c r="AJ6510">
        <v>0.88536999999999999</v>
      </c>
      <c r="AK6510">
        <v>1.6198600000000001</v>
      </c>
      <c r="AL6510">
        <v>3.7899600000000002</v>
      </c>
      <c r="AM6510">
        <v>3.1185900000000002</v>
      </c>
      <c r="AN6510">
        <v>0.35929</v>
      </c>
      <c r="AO6510">
        <v>0.15983</v>
      </c>
      <c r="AP6510">
        <v>27.3</v>
      </c>
      <c r="AR6510">
        <v>23.1</v>
      </c>
      <c r="AU6510">
        <v>6</v>
      </c>
      <c r="AV6510">
        <v>1.94614</v>
      </c>
      <c r="AW6510">
        <v>0.62412000000000001</v>
      </c>
      <c r="AX6510">
        <v>0.27211999999999997</v>
      </c>
      <c r="AY6510">
        <v>2.8423799999999999</v>
      </c>
      <c r="AZ6510">
        <v>2.27169</v>
      </c>
      <c r="BA6510">
        <v>0.86848999999999998</v>
      </c>
      <c r="BB6510">
        <v>1.2259800000000001</v>
      </c>
      <c r="BC6510">
        <v>4.2028499999999998</v>
      </c>
      <c r="BD6510">
        <v>3.4583300000000001</v>
      </c>
      <c r="BE6510" s="1">
        <v>45288</v>
      </c>
      <c r="BF6510">
        <v>11</v>
      </c>
      <c r="BG6510">
        <v>9</v>
      </c>
      <c r="BH6510">
        <v>2</v>
      </c>
      <c r="BI6510">
        <v>60</v>
      </c>
      <c r="BJ6510">
        <v>1</v>
      </c>
      <c r="BK6510">
        <v>0</v>
      </c>
      <c r="BL6510">
        <v>60</v>
      </c>
      <c r="BM6510" s="1">
        <v>45001</v>
      </c>
      <c r="BN6510">
        <v>6</v>
      </c>
      <c r="BO6510">
        <v>4</v>
      </c>
      <c r="BP6510">
        <v>2</v>
      </c>
      <c r="BQ6510">
        <v>24</v>
      </c>
      <c r="BR6510">
        <v>1</v>
      </c>
      <c r="BS6510">
        <v>0</v>
      </c>
      <c r="BT6510">
        <v>24</v>
      </c>
      <c r="BU6510" s="1">
        <v>44672</v>
      </c>
      <c r="BV6510">
        <v>4</v>
      </c>
      <c r="BW6510">
        <v>4</v>
      </c>
      <c r="BX6510">
        <v>0</v>
      </c>
      <c r="BY6510">
        <v>28</v>
      </c>
      <c r="BZ6510">
        <v>1</v>
      </c>
      <c r="CA6510">
        <v>0</v>
      </c>
      <c r="CB6510">
        <v>28</v>
      </c>
      <c r="CC6510">
        <v>42.667000000000002</v>
      </c>
      <c r="CD6510">
        <v>8</v>
      </c>
      <c r="CE6510">
        <v>0</v>
      </c>
      <c r="CF6510">
        <v>0</v>
      </c>
      <c r="CG6510">
        <v>15</v>
      </c>
      <c r="CH6510">
        <v>71601.55</v>
      </c>
      <c r="CI6510">
        <v>0</v>
      </c>
      <c r="CJ6510">
        <v>15</v>
      </c>
      <c r="CK6510" t="s">
        <v>26554</v>
      </c>
      <c r="CL6510">
        <v>45.8842</v>
      </c>
      <c r="CM6510">
        <v>-93.299000000000007</v>
      </c>
      <c r="CO6510">
        <v>55051</v>
      </c>
      <c r="CP6510">
        <v>3206791411</v>
      </c>
      <c r="CQ6510">
        <v>320</v>
      </c>
      <c r="CR6510" t="s">
        <v>50953</v>
      </c>
      <c r="CS6510" t="s">
        <v>34664</v>
      </c>
      <c r="CT6510" t="s">
        <v>20217</v>
      </c>
      <c r="CU6510" t="s">
        <v>39042</v>
      </c>
      <c r="CV6510" s="1">
        <v>31291</v>
      </c>
      <c r="CW6510" s="1" t="s">
        <v>44600</v>
      </c>
      <c r="CX6510">
        <v>5</v>
      </c>
      <c r="CY6510" s="1">
        <v>45413</v>
      </c>
    </row>
    <row r="6511" spans="1:103" x14ac:dyDescent="0.35">
      <c r="A6511" t="s">
        <v>114</v>
      </c>
      <c r="B6511">
        <v>245293</v>
      </c>
      <c r="C6511" t="s">
        <v>6030</v>
      </c>
      <c r="D6511" t="s">
        <v>15951</v>
      </c>
      <c r="E6511" t="s">
        <v>19336</v>
      </c>
      <c r="F6511" t="s">
        <v>63912</v>
      </c>
      <c r="G6511" t="s">
        <v>20205</v>
      </c>
      <c r="H6511" t="s">
        <v>159</v>
      </c>
      <c r="I6511">
        <v>118</v>
      </c>
      <c r="J6511">
        <v>46.1</v>
      </c>
      <c r="L6511" t="s">
        <v>62435</v>
      </c>
      <c r="M6511">
        <v>377</v>
      </c>
      <c r="N6511" t="s">
        <v>20217</v>
      </c>
      <c r="P6511" t="s">
        <v>20217</v>
      </c>
      <c r="Q6511" t="s">
        <v>20217</v>
      </c>
      <c r="R6511" t="s">
        <v>20217</v>
      </c>
      <c r="S6511" t="s">
        <v>20213</v>
      </c>
      <c r="T6511">
        <v>2</v>
      </c>
      <c r="V6511">
        <v>1</v>
      </c>
      <c r="X6511">
        <v>5</v>
      </c>
      <c r="Z6511">
        <v>5</v>
      </c>
      <c r="AB6511">
        <v>5</v>
      </c>
      <c r="AD6511">
        <v>4</v>
      </c>
      <c r="AH6511">
        <v>1.6826000000000001</v>
      </c>
      <c r="AI6511">
        <v>0.93311999999999995</v>
      </c>
      <c r="AJ6511">
        <v>0.83696999999999999</v>
      </c>
      <c r="AK6511">
        <v>1.7700899999999999</v>
      </c>
      <c r="AL6511">
        <v>3.45269</v>
      </c>
      <c r="AM6511">
        <v>3.0341800000000001</v>
      </c>
      <c r="AN6511">
        <v>0.41437000000000002</v>
      </c>
      <c r="AO6511">
        <v>9.9580000000000002E-2</v>
      </c>
      <c r="AP6511">
        <v>32.4</v>
      </c>
      <c r="AR6511">
        <v>50</v>
      </c>
      <c r="AT6511">
        <v>0</v>
      </c>
      <c r="AV6511">
        <v>1.9558599999999999</v>
      </c>
      <c r="AW6511">
        <v>0.63590000000000002</v>
      </c>
      <c r="AX6511">
        <v>0.29469000000000001</v>
      </c>
      <c r="AY6511">
        <v>2.88645</v>
      </c>
      <c r="AZ6511">
        <v>1.7526200000000001</v>
      </c>
      <c r="BA6511">
        <v>1.0829</v>
      </c>
      <c r="BB6511">
        <v>1.0702199999999999</v>
      </c>
      <c r="BC6511">
        <v>3.7703799999999998</v>
      </c>
      <c r="BD6511">
        <v>3.3133599999999999</v>
      </c>
      <c r="BE6511" s="1">
        <v>45352</v>
      </c>
      <c r="BF6511">
        <v>12</v>
      </c>
      <c r="BG6511">
        <v>11</v>
      </c>
      <c r="BH6511">
        <v>1</v>
      </c>
      <c r="BI6511">
        <v>76</v>
      </c>
      <c r="BJ6511">
        <v>1</v>
      </c>
      <c r="BK6511">
        <v>0</v>
      </c>
      <c r="BL6511">
        <v>76</v>
      </c>
      <c r="BM6511" s="1">
        <v>44916</v>
      </c>
      <c r="BN6511">
        <v>13</v>
      </c>
      <c r="BO6511">
        <v>13</v>
      </c>
      <c r="BP6511">
        <v>1</v>
      </c>
      <c r="BQ6511">
        <v>84</v>
      </c>
      <c r="BR6511">
        <v>1</v>
      </c>
      <c r="BS6511">
        <v>0</v>
      </c>
      <c r="BT6511">
        <v>84</v>
      </c>
      <c r="BU6511" s="1">
        <v>43889</v>
      </c>
      <c r="BV6511">
        <v>17</v>
      </c>
      <c r="BW6511">
        <v>9</v>
      </c>
      <c r="BX6511">
        <v>8</v>
      </c>
      <c r="BY6511">
        <v>183</v>
      </c>
      <c r="BZ6511">
        <v>1</v>
      </c>
      <c r="CA6511">
        <v>0</v>
      </c>
      <c r="CB6511">
        <v>183</v>
      </c>
      <c r="CC6511">
        <v>96.5</v>
      </c>
      <c r="CD6511">
        <v>2</v>
      </c>
      <c r="CE6511">
        <v>8</v>
      </c>
      <c r="CG6511">
        <v>3</v>
      </c>
      <c r="CH6511">
        <v>105665.60000000001</v>
      </c>
      <c r="CI6511">
        <v>1</v>
      </c>
      <c r="CJ6511">
        <v>4</v>
      </c>
      <c r="CK6511" t="s">
        <v>26555</v>
      </c>
      <c r="CL6511">
        <v>44.912300000000002</v>
      </c>
      <c r="CM6511">
        <v>-93.403000000000006</v>
      </c>
      <c r="CO6511">
        <v>55343</v>
      </c>
      <c r="CP6511">
        <v>9529353338</v>
      </c>
      <c r="CQ6511">
        <v>260</v>
      </c>
      <c r="CR6511" t="s">
        <v>50954</v>
      </c>
      <c r="CS6511" t="s">
        <v>34664</v>
      </c>
      <c r="CT6511" t="s">
        <v>20217</v>
      </c>
      <c r="CU6511" t="s">
        <v>39043</v>
      </c>
      <c r="CV6511" s="1">
        <v>31321</v>
      </c>
      <c r="CW6511" s="1" t="s">
        <v>44600</v>
      </c>
      <c r="CX6511">
        <v>5</v>
      </c>
      <c r="CY6511" s="1">
        <v>45413</v>
      </c>
    </row>
    <row r="6512" spans="1:103" x14ac:dyDescent="0.35">
      <c r="A6512" t="s">
        <v>114</v>
      </c>
      <c r="B6512">
        <v>245295</v>
      </c>
      <c r="C6512" t="s">
        <v>6031</v>
      </c>
      <c r="D6512" t="s">
        <v>15239</v>
      </c>
      <c r="E6512" t="s">
        <v>19334</v>
      </c>
      <c r="F6512" t="s">
        <v>63912</v>
      </c>
      <c r="G6512" t="s">
        <v>20199</v>
      </c>
      <c r="H6512" t="s">
        <v>159</v>
      </c>
      <c r="I6512">
        <v>116</v>
      </c>
      <c r="J6512">
        <v>85.9</v>
      </c>
      <c r="L6512" t="s">
        <v>62454</v>
      </c>
      <c r="M6512">
        <v>361</v>
      </c>
      <c r="N6512" t="s">
        <v>20217</v>
      </c>
      <c r="P6512" t="s">
        <v>20217</v>
      </c>
      <c r="Q6512" t="s">
        <v>20217</v>
      </c>
      <c r="R6512" t="s">
        <v>20217</v>
      </c>
      <c r="S6512" t="s">
        <v>20212</v>
      </c>
      <c r="T6512">
        <v>2</v>
      </c>
      <c r="V6512">
        <v>2</v>
      </c>
      <c r="X6512">
        <v>2</v>
      </c>
      <c r="Z6512">
        <v>1</v>
      </c>
      <c r="AB6512">
        <v>4</v>
      </c>
      <c r="AD6512">
        <v>4</v>
      </c>
      <c r="AH6512">
        <v>2.11564</v>
      </c>
      <c r="AI6512">
        <v>0.60997000000000001</v>
      </c>
      <c r="AJ6512">
        <v>1.6587700000000001</v>
      </c>
      <c r="AK6512">
        <v>2.2687400000000002</v>
      </c>
      <c r="AL6512">
        <v>4.3843699999999997</v>
      </c>
      <c r="AM6512">
        <v>4.0165800000000003</v>
      </c>
      <c r="AN6512">
        <v>1.48105</v>
      </c>
      <c r="AO6512">
        <v>6.447E-2</v>
      </c>
      <c r="AP6512">
        <v>36.799999999999997</v>
      </c>
      <c r="AR6512">
        <v>31.6</v>
      </c>
      <c r="AT6512">
        <v>1</v>
      </c>
      <c r="AV6512">
        <v>1.9736499999999999</v>
      </c>
      <c r="AW6512">
        <v>0.78420000000000001</v>
      </c>
      <c r="AX6512">
        <v>0.69342999999999999</v>
      </c>
      <c r="AY6512">
        <v>3.4512800000000001</v>
      </c>
      <c r="AZ6512">
        <v>2.1838099999999998</v>
      </c>
      <c r="BA6512">
        <v>0.57401999999999997</v>
      </c>
      <c r="BB6512">
        <v>0.90137999999999996</v>
      </c>
      <c r="BC6512">
        <v>4.0042299999999997</v>
      </c>
      <c r="BD6512">
        <v>3.66832</v>
      </c>
      <c r="BE6512" s="1">
        <v>45043</v>
      </c>
      <c r="BF6512">
        <v>17</v>
      </c>
      <c r="BG6512">
        <v>16</v>
      </c>
      <c r="BH6512">
        <v>1</v>
      </c>
      <c r="BI6512">
        <v>80</v>
      </c>
      <c r="BJ6512">
        <v>1</v>
      </c>
      <c r="BK6512">
        <v>0</v>
      </c>
      <c r="BL6512">
        <v>80</v>
      </c>
      <c r="BM6512" s="1">
        <v>44490</v>
      </c>
      <c r="BN6512">
        <v>9</v>
      </c>
      <c r="BO6512">
        <v>4</v>
      </c>
      <c r="BP6512">
        <v>5</v>
      </c>
      <c r="BQ6512">
        <v>48</v>
      </c>
      <c r="BR6512">
        <v>1</v>
      </c>
      <c r="BS6512">
        <v>0</v>
      </c>
      <c r="BT6512">
        <v>48</v>
      </c>
      <c r="BU6512" s="1">
        <v>43769</v>
      </c>
      <c r="BV6512">
        <v>10</v>
      </c>
      <c r="BW6512">
        <v>6</v>
      </c>
      <c r="BX6512">
        <v>4</v>
      </c>
      <c r="BY6512">
        <v>88</v>
      </c>
      <c r="BZ6512">
        <v>1</v>
      </c>
      <c r="CA6512">
        <v>0</v>
      </c>
      <c r="CB6512">
        <v>88</v>
      </c>
      <c r="CC6512">
        <v>70.667000000000002</v>
      </c>
      <c r="CD6512">
        <v>4</v>
      </c>
      <c r="CE6512">
        <v>4</v>
      </c>
      <c r="CG6512">
        <v>5</v>
      </c>
      <c r="CH6512">
        <v>79603.490000000005</v>
      </c>
      <c r="CI6512">
        <v>0</v>
      </c>
      <c r="CJ6512">
        <v>5</v>
      </c>
      <c r="CK6512" t="s">
        <v>26556</v>
      </c>
      <c r="CL6512">
        <v>44.948599999999999</v>
      </c>
      <c r="CM6512">
        <v>-93.117999999999995</v>
      </c>
      <c r="CO6512">
        <v>55102</v>
      </c>
      <c r="CP6512">
        <v>6512242368</v>
      </c>
      <c r="CQ6512">
        <v>610</v>
      </c>
      <c r="CR6512" t="s">
        <v>50955</v>
      </c>
      <c r="CS6512" t="s">
        <v>34664</v>
      </c>
      <c r="CT6512" t="s">
        <v>20217</v>
      </c>
      <c r="CU6512" t="s">
        <v>39044</v>
      </c>
      <c r="CV6512" s="1">
        <v>31382</v>
      </c>
      <c r="CW6512" s="1" t="s">
        <v>44600</v>
      </c>
      <c r="CX6512">
        <v>5</v>
      </c>
      <c r="CY6512" s="1">
        <v>45413</v>
      </c>
    </row>
    <row r="6513" spans="1:103" x14ac:dyDescent="0.35">
      <c r="A6513" t="s">
        <v>114</v>
      </c>
      <c r="B6513">
        <v>245298</v>
      </c>
      <c r="C6513" t="s">
        <v>6032</v>
      </c>
      <c r="D6513" t="s">
        <v>15912</v>
      </c>
      <c r="E6513" t="s">
        <v>19332</v>
      </c>
      <c r="F6513" t="s">
        <v>44600</v>
      </c>
      <c r="G6513" t="s">
        <v>20199</v>
      </c>
      <c r="H6513" t="s">
        <v>159</v>
      </c>
      <c r="I6513">
        <v>50</v>
      </c>
      <c r="J6513">
        <v>33.700000000000003</v>
      </c>
      <c r="L6513" t="s">
        <v>62454</v>
      </c>
      <c r="M6513">
        <v>361</v>
      </c>
      <c r="N6513" t="s">
        <v>20217</v>
      </c>
      <c r="P6513" t="s">
        <v>20217</v>
      </c>
      <c r="Q6513" t="s">
        <v>20217</v>
      </c>
      <c r="R6513" t="s">
        <v>20217</v>
      </c>
      <c r="S6513" t="s">
        <v>20212</v>
      </c>
      <c r="T6513">
        <v>1</v>
      </c>
      <c r="V6513">
        <v>3</v>
      </c>
      <c r="X6513">
        <v>1</v>
      </c>
      <c r="Z6513">
        <v>1</v>
      </c>
      <c r="AB6513">
        <v>2</v>
      </c>
      <c r="AD6513">
        <v>1</v>
      </c>
      <c r="AE6513">
        <v>12</v>
      </c>
      <c r="AH6513">
        <v>2.47641</v>
      </c>
      <c r="AI6513">
        <v>0.86282999999999999</v>
      </c>
      <c r="AJ6513">
        <v>0.45684999999999998</v>
      </c>
      <c r="AK6513">
        <v>1.31968</v>
      </c>
      <c r="AL6513">
        <v>3.79609</v>
      </c>
      <c r="AM6513">
        <v>3.4963299999999999</v>
      </c>
      <c r="AN6513">
        <v>0.23537</v>
      </c>
      <c r="AO6513">
        <v>3.9399999999999998E-2</v>
      </c>
      <c r="AP6513">
        <v>56.1</v>
      </c>
      <c r="AR6513">
        <v>90</v>
      </c>
      <c r="AT6513">
        <v>0</v>
      </c>
      <c r="AV6513">
        <v>1.9993700000000001</v>
      </c>
      <c r="AW6513">
        <v>0.72872999999999999</v>
      </c>
      <c r="AX6513">
        <v>0.34473999999999999</v>
      </c>
      <c r="AY6513">
        <v>3.0728399999999998</v>
      </c>
      <c r="AZ6513">
        <v>2.52332</v>
      </c>
      <c r="BA6513">
        <v>0.87378</v>
      </c>
      <c r="BB6513">
        <v>0.49936000000000003</v>
      </c>
      <c r="BC6513">
        <v>3.8939300000000001</v>
      </c>
      <c r="BD6513">
        <v>3.5864400000000001</v>
      </c>
      <c r="BE6513" s="1">
        <v>45029</v>
      </c>
      <c r="BF6513">
        <v>5</v>
      </c>
      <c r="BG6513">
        <v>4</v>
      </c>
      <c r="BH6513">
        <v>1</v>
      </c>
      <c r="BI6513">
        <v>24</v>
      </c>
      <c r="BJ6513">
        <v>1</v>
      </c>
      <c r="BK6513">
        <v>0</v>
      </c>
      <c r="BL6513">
        <v>24</v>
      </c>
      <c r="BM6513" s="1">
        <v>44658</v>
      </c>
      <c r="BN6513">
        <v>6</v>
      </c>
      <c r="BO6513">
        <v>5</v>
      </c>
      <c r="BP6513">
        <v>5</v>
      </c>
      <c r="BQ6513">
        <v>32</v>
      </c>
      <c r="BR6513">
        <v>1</v>
      </c>
      <c r="BS6513">
        <v>0</v>
      </c>
      <c r="BT6513">
        <v>32</v>
      </c>
      <c r="BU6513" s="1">
        <v>43763</v>
      </c>
      <c r="BV6513">
        <v>10</v>
      </c>
      <c r="BW6513">
        <v>10</v>
      </c>
      <c r="BX6513">
        <v>0</v>
      </c>
      <c r="BY6513">
        <v>56</v>
      </c>
      <c r="BZ6513">
        <v>1</v>
      </c>
      <c r="CA6513">
        <v>0</v>
      </c>
      <c r="CB6513">
        <v>56</v>
      </c>
      <c r="CC6513">
        <v>32</v>
      </c>
      <c r="CD6513">
        <v>2</v>
      </c>
      <c r="CE6513">
        <v>2</v>
      </c>
      <c r="CF6513">
        <v>0</v>
      </c>
      <c r="CG6513">
        <v>5</v>
      </c>
      <c r="CH6513">
        <v>24585.93</v>
      </c>
      <c r="CI6513">
        <v>0</v>
      </c>
      <c r="CJ6513">
        <v>5</v>
      </c>
      <c r="CK6513" t="s">
        <v>26557</v>
      </c>
      <c r="CL6513">
        <v>45.197899999999997</v>
      </c>
      <c r="CM6513">
        <v>-93.394999999999996</v>
      </c>
      <c r="CO6513">
        <v>55303</v>
      </c>
      <c r="CP6513">
        <v>7634215660</v>
      </c>
      <c r="CQ6513">
        <v>10</v>
      </c>
      <c r="CR6513" t="s">
        <v>50956</v>
      </c>
      <c r="CS6513" t="s">
        <v>34664</v>
      </c>
      <c r="CT6513" t="s">
        <v>20217</v>
      </c>
      <c r="CU6513" t="s">
        <v>39045</v>
      </c>
      <c r="CV6513" s="1">
        <v>31321</v>
      </c>
      <c r="CW6513" s="1" t="s">
        <v>44600</v>
      </c>
      <c r="CX6513">
        <v>5</v>
      </c>
      <c r="CY6513" s="1">
        <v>45413</v>
      </c>
    </row>
    <row r="6514" spans="1:103" x14ac:dyDescent="0.35">
      <c r="A6514" t="s">
        <v>114</v>
      </c>
      <c r="B6514">
        <v>245299</v>
      </c>
      <c r="C6514" t="s">
        <v>6033</v>
      </c>
      <c r="D6514" t="s">
        <v>15952</v>
      </c>
      <c r="E6514" t="s">
        <v>19344</v>
      </c>
      <c r="F6514" t="s">
        <v>44600</v>
      </c>
      <c r="G6514" t="s">
        <v>20203</v>
      </c>
      <c r="H6514" t="s">
        <v>160</v>
      </c>
      <c r="I6514">
        <v>50</v>
      </c>
      <c r="J6514">
        <v>37.5</v>
      </c>
      <c r="N6514" t="s">
        <v>20218</v>
      </c>
      <c r="P6514" t="s">
        <v>20217</v>
      </c>
      <c r="Q6514" t="s">
        <v>20217</v>
      </c>
      <c r="R6514" t="s">
        <v>20217</v>
      </c>
      <c r="S6514" t="s">
        <v>20213</v>
      </c>
      <c r="T6514">
        <v>1</v>
      </c>
      <c r="V6514">
        <v>1</v>
      </c>
      <c r="X6514">
        <v>2</v>
      </c>
      <c r="Z6514">
        <v>2</v>
      </c>
      <c r="AC6514">
        <v>2</v>
      </c>
      <c r="AD6514">
        <v>2</v>
      </c>
      <c r="AH6514">
        <v>1.55386</v>
      </c>
      <c r="AI6514">
        <v>0.34189000000000003</v>
      </c>
      <c r="AJ6514">
        <v>1.0092000000000001</v>
      </c>
      <c r="AK6514">
        <v>1.3510899999999999</v>
      </c>
      <c r="AL6514">
        <v>2.9049399999999999</v>
      </c>
      <c r="AM6514">
        <v>2.4863400000000002</v>
      </c>
      <c r="AN6514">
        <v>0.64737999999999996</v>
      </c>
      <c r="AO6514">
        <v>0</v>
      </c>
      <c r="AQ6514">
        <v>6</v>
      </c>
      <c r="AS6514">
        <v>6</v>
      </c>
      <c r="AT6514">
        <v>1</v>
      </c>
      <c r="AV6514">
        <v>1.95174</v>
      </c>
      <c r="AW6514">
        <v>0.67925999999999997</v>
      </c>
      <c r="AX6514">
        <v>0.32268999999999998</v>
      </c>
      <c r="AY6514">
        <v>2.9536899999999999</v>
      </c>
      <c r="AZ6514">
        <v>1.6219300000000001</v>
      </c>
      <c r="BA6514">
        <v>0.37143999999999999</v>
      </c>
      <c r="BB6514">
        <v>1.17848</v>
      </c>
      <c r="BC6514">
        <v>3.1000200000000002</v>
      </c>
      <c r="BD6514">
        <v>2.6533000000000002</v>
      </c>
      <c r="BE6514" s="1">
        <v>45335</v>
      </c>
      <c r="BF6514">
        <v>9</v>
      </c>
      <c r="BG6514">
        <v>7</v>
      </c>
      <c r="BH6514">
        <v>5</v>
      </c>
      <c r="BI6514">
        <v>76</v>
      </c>
      <c r="BJ6514">
        <v>1</v>
      </c>
      <c r="BK6514">
        <v>0</v>
      </c>
      <c r="BL6514">
        <v>76</v>
      </c>
      <c r="BM6514" s="1">
        <v>44987</v>
      </c>
      <c r="BN6514">
        <v>7</v>
      </c>
      <c r="BO6514">
        <v>6</v>
      </c>
      <c r="BP6514">
        <v>1</v>
      </c>
      <c r="BQ6514">
        <v>74</v>
      </c>
      <c r="BR6514">
        <v>1</v>
      </c>
      <c r="BS6514">
        <v>0</v>
      </c>
      <c r="BT6514">
        <v>74</v>
      </c>
      <c r="BU6514" s="1">
        <v>44463</v>
      </c>
      <c r="BV6514">
        <v>16</v>
      </c>
      <c r="BW6514">
        <v>12</v>
      </c>
      <c r="BX6514">
        <v>4</v>
      </c>
      <c r="BY6514">
        <v>151</v>
      </c>
      <c r="BZ6514">
        <v>1</v>
      </c>
      <c r="CA6514">
        <v>0</v>
      </c>
      <c r="CB6514">
        <v>151</v>
      </c>
      <c r="CC6514">
        <v>87.832999999999998</v>
      </c>
      <c r="CD6514">
        <v>5</v>
      </c>
      <c r="CE6514">
        <v>3</v>
      </c>
      <c r="CG6514">
        <v>3</v>
      </c>
      <c r="CH6514">
        <v>67069.86</v>
      </c>
      <c r="CI6514">
        <v>1</v>
      </c>
      <c r="CJ6514">
        <v>4</v>
      </c>
      <c r="CK6514" t="s">
        <v>26558</v>
      </c>
      <c r="CL6514">
        <v>46.727400000000003</v>
      </c>
      <c r="CM6514">
        <v>-95.703999999999994</v>
      </c>
      <c r="CO6514">
        <v>56544</v>
      </c>
      <c r="CP6514">
        <v>2183344501</v>
      </c>
      <c r="CQ6514">
        <v>20</v>
      </c>
      <c r="CR6514" t="s">
        <v>50957</v>
      </c>
      <c r="CS6514" t="s">
        <v>34664</v>
      </c>
      <c r="CT6514" t="s">
        <v>20217</v>
      </c>
      <c r="CU6514" t="s">
        <v>34682</v>
      </c>
      <c r="CV6514" s="1">
        <v>31352</v>
      </c>
      <c r="CW6514" s="1" t="s">
        <v>44600</v>
      </c>
      <c r="CX6514">
        <v>5</v>
      </c>
      <c r="CY6514" s="1">
        <v>45413</v>
      </c>
    </row>
    <row r="6515" spans="1:103" x14ac:dyDescent="0.35">
      <c r="A6515" t="s">
        <v>114</v>
      </c>
      <c r="B6515">
        <v>245300</v>
      </c>
      <c r="C6515" t="s">
        <v>62480</v>
      </c>
      <c r="D6515" t="s">
        <v>15953</v>
      </c>
      <c r="E6515" t="s">
        <v>19334</v>
      </c>
      <c r="F6515" t="s">
        <v>63912</v>
      </c>
      <c r="G6515" t="s">
        <v>20203</v>
      </c>
      <c r="H6515" t="s">
        <v>160</v>
      </c>
      <c r="I6515">
        <v>138</v>
      </c>
      <c r="J6515">
        <v>108.9</v>
      </c>
      <c r="N6515" t="s">
        <v>20217</v>
      </c>
      <c r="P6515" t="s">
        <v>20217</v>
      </c>
      <c r="Q6515" t="s">
        <v>20217</v>
      </c>
      <c r="R6515" t="s">
        <v>20217</v>
      </c>
      <c r="S6515" t="s">
        <v>20212</v>
      </c>
      <c r="T6515">
        <v>2</v>
      </c>
      <c r="V6515">
        <v>2</v>
      </c>
      <c r="X6515">
        <v>3</v>
      </c>
      <c r="Z6515">
        <v>2</v>
      </c>
      <c r="AB6515">
        <v>3</v>
      </c>
      <c r="AD6515">
        <v>4</v>
      </c>
      <c r="AH6515">
        <v>2.0549599999999999</v>
      </c>
      <c r="AI6515">
        <v>0.60746999999999995</v>
      </c>
      <c r="AJ6515">
        <v>1.2022900000000001</v>
      </c>
      <c r="AK6515">
        <v>1.80976</v>
      </c>
      <c r="AL6515">
        <v>3.8647100000000001</v>
      </c>
      <c r="AM6515">
        <v>3.46767</v>
      </c>
      <c r="AN6515">
        <v>0.84865000000000002</v>
      </c>
      <c r="AO6515">
        <v>0.16166</v>
      </c>
      <c r="AP6515">
        <v>55.8</v>
      </c>
      <c r="AR6515">
        <v>46.3</v>
      </c>
      <c r="AT6515">
        <v>0</v>
      </c>
      <c r="AV6515">
        <v>1.9424399999999999</v>
      </c>
      <c r="AW6515">
        <v>0.66596</v>
      </c>
      <c r="AX6515">
        <v>0.31548999999999999</v>
      </c>
      <c r="AY6515">
        <v>2.9239000000000002</v>
      </c>
      <c r="AZ6515">
        <v>2.1552500000000001</v>
      </c>
      <c r="BA6515">
        <v>0.67315999999999998</v>
      </c>
      <c r="BB6515">
        <v>1.43597</v>
      </c>
      <c r="BC6515">
        <v>4.1662600000000003</v>
      </c>
      <c r="BD6515">
        <v>3.7382300000000002</v>
      </c>
      <c r="BE6515" s="1">
        <v>45338</v>
      </c>
      <c r="BF6515">
        <v>15</v>
      </c>
      <c r="BG6515">
        <v>11</v>
      </c>
      <c r="BH6515">
        <v>4</v>
      </c>
      <c r="BI6515">
        <v>80</v>
      </c>
      <c r="BJ6515">
        <v>1</v>
      </c>
      <c r="BK6515">
        <v>0</v>
      </c>
      <c r="BL6515">
        <v>80</v>
      </c>
      <c r="BM6515" s="1">
        <v>44896</v>
      </c>
      <c r="BN6515">
        <v>4</v>
      </c>
      <c r="BO6515">
        <v>3</v>
      </c>
      <c r="BP6515">
        <v>2</v>
      </c>
      <c r="BQ6515">
        <v>28</v>
      </c>
      <c r="BR6515">
        <v>1</v>
      </c>
      <c r="BS6515">
        <v>0</v>
      </c>
      <c r="BT6515">
        <v>28</v>
      </c>
      <c r="BU6515" s="1">
        <v>44462</v>
      </c>
      <c r="BV6515">
        <v>12</v>
      </c>
      <c r="BW6515">
        <v>9</v>
      </c>
      <c r="BX6515">
        <v>6</v>
      </c>
      <c r="BY6515">
        <v>163</v>
      </c>
      <c r="BZ6515">
        <v>1</v>
      </c>
      <c r="CA6515">
        <v>0</v>
      </c>
      <c r="CB6515">
        <v>163</v>
      </c>
      <c r="CC6515">
        <v>76.5</v>
      </c>
      <c r="CD6515">
        <v>4</v>
      </c>
      <c r="CE6515">
        <v>10</v>
      </c>
      <c r="CG6515">
        <v>2</v>
      </c>
      <c r="CH6515">
        <v>118637</v>
      </c>
      <c r="CI6515">
        <v>1</v>
      </c>
      <c r="CJ6515">
        <v>3</v>
      </c>
      <c r="CK6515" t="s">
        <v>26559</v>
      </c>
      <c r="CL6515">
        <v>45.081899999999997</v>
      </c>
      <c r="CM6515">
        <v>-93.022000000000006</v>
      </c>
      <c r="CO6515">
        <v>55110</v>
      </c>
      <c r="CP6515">
        <v>6512321818</v>
      </c>
      <c r="CQ6515">
        <v>610</v>
      </c>
      <c r="CR6515" t="s">
        <v>50958</v>
      </c>
      <c r="CS6515" t="s">
        <v>34664</v>
      </c>
      <c r="CT6515" t="s">
        <v>20217</v>
      </c>
      <c r="CU6515" t="s">
        <v>39046</v>
      </c>
      <c r="CV6515" s="1">
        <v>31382</v>
      </c>
      <c r="CW6515" s="1" t="s">
        <v>44600</v>
      </c>
      <c r="CX6515">
        <v>5</v>
      </c>
      <c r="CY6515" s="1">
        <v>45413</v>
      </c>
    </row>
    <row r="6516" spans="1:103" x14ac:dyDescent="0.35">
      <c r="A6516" t="s">
        <v>114</v>
      </c>
      <c r="B6516">
        <v>245306</v>
      </c>
      <c r="C6516" t="s">
        <v>6034</v>
      </c>
      <c r="D6516" t="s">
        <v>14863</v>
      </c>
      <c r="E6516" t="s">
        <v>19342</v>
      </c>
      <c r="F6516" t="s">
        <v>44600</v>
      </c>
      <c r="G6516" t="s">
        <v>20199</v>
      </c>
      <c r="H6516" t="s">
        <v>159</v>
      </c>
      <c r="I6516">
        <v>48</v>
      </c>
      <c r="J6516">
        <v>31.4</v>
      </c>
      <c r="L6516" t="s">
        <v>62435</v>
      </c>
      <c r="M6516">
        <v>377</v>
      </c>
      <c r="N6516" t="s">
        <v>20217</v>
      </c>
      <c r="O6516" t="s">
        <v>20215</v>
      </c>
      <c r="P6516" t="s">
        <v>20217</v>
      </c>
      <c r="Q6516" t="s">
        <v>20217</v>
      </c>
      <c r="R6516" t="s">
        <v>20217</v>
      </c>
      <c r="S6516" t="s">
        <v>20212</v>
      </c>
      <c r="T6516">
        <v>1</v>
      </c>
      <c r="V6516">
        <v>1</v>
      </c>
      <c r="X6516">
        <v>2</v>
      </c>
      <c r="Z6516">
        <v>3</v>
      </c>
      <c r="AB6516">
        <v>2</v>
      </c>
      <c r="AD6516">
        <v>3</v>
      </c>
      <c r="AH6516">
        <v>2.0375399999999999</v>
      </c>
      <c r="AI6516">
        <v>0.47725000000000001</v>
      </c>
      <c r="AJ6516">
        <v>1.1293</v>
      </c>
      <c r="AK6516">
        <v>1.6065499999999999</v>
      </c>
      <c r="AL6516">
        <v>3.6440899999999998</v>
      </c>
      <c r="AM6516">
        <v>3.1330800000000001</v>
      </c>
      <c r="AN6516">
        <v>0.70391999999999999</v>
      </c>
      <c r="AO6516">
        <v>5.3530000000000001E-2</v>
      </c>
      <c r="AP6516">
        <v>61.5</v>
      </c>
      <c r="AR6516">
        <v>33.299999999999997</v>
      </c>
      <c r="AT6516">
        <v>3</v>
      </c>
      <c r="AV6516">
        <v>2.09083</v>
      </c>
      <c r="AW6516">
        <v>0.70718000000000003</v>
      </c>
      <c r="AX6516">
        <v>0.33084000000000002</v>
      </c>
      <c r="AY6516">
        <v>3.1288499999999999</v>
      </c>
      <c r="AZ6516">
        <v>1.98532</v>
      </c>
      <c r="BA6516">
        <v>0.49802999999999997</v>
      </c>
      <c r="BB6516">
        <v>1.28624</v>
      </c>
      <c r="BC6516">
        <v>3.67109</v>
      </c>
      <c r="BD6516">
        <v>3.1562999999999999</v>
      </c>
      <c r="BE6516" s="1">
        <v>45232</v>
      </c>
      <c r="BF6516">
        <v>22</v>
      </c>
      <c r="BG6516">
        <v>14</v>
      </c>
      <c r="BH6516">
        <v>12</v>
      </c>
      <c r="BI6516">
        <v>148</v>
      </c>
      <c r="BJ6516">
        <v>1</v>
      </c>
      <c r="BK6516">
        <v>0</v>
      </c>
      <c r="BL6516">
        <v>148</v>
      </c>
      <c r="BM6516" s="1">
        <v>44678</v>
      </c>
      <c r="BN6516">
        <v>11</v>
      </c>
      <c r="BO6516">
        <v>10</v>
      </c>
      <c r="BP6516">
        <v>2</v>
      </c>
      <c r="BQ6516">
        <v>293</v>
      </c>
      <c r="BR6516">
        <v>1</v>
      </c>
      <c r="BS6516">
        <v>0</v>
      </c>
      <c r="BT6516">
        <v>293</v>
      </c>
      <c r="BU6516" s="1">
        <v>43854</v>
      </c>
      <c r="BV6516">
        <v>14</v>
      </c>
      <c r="BW6516">
        <v>11</v>
      </c>
      <c r="BX6516">
        <v>3</v>
      </c>
      <c r="BY6516">
        <v>139</v>
      </c>
      <c r="BZ6516">
        <v>1</v>
      </c>
      <c r="CA6516">
        <v>0</v>
      </c>
      <c r="CB6516">
        <v>139</v>
      </c>
      <c r="CC6516">
        <v>194.833</v>
      </c>
      <c r="CD6516">
        <v>4</v>
      </c>
      <c r="CE6516">
        <v>19</v>
      </c>
      <c r="CG6516">
        <v>5</v>
      </c>
      <c r="CH6516">
        <v>290669</v>
      </c>
      <c r="CI6516">
        <v>1</v>
      </c>
      <c r="CJ6516">
        <v>6</v>
      </c>
      <c r="CK6516" t="s">
        <v>26560</v>
      </c>
      <c r="CL6516">
        <v>44.047699999999999</v>
      </c>
      <c r="CM6516">
        <v>-92.49</v>
      </c>
      <c r="CO6516">
        <v>55901</v>
      </c>
      <c r="CP6516">
        <v>5072881818</v>
      </c>
      <c r="CQ6516">
        <v>540</v>
      </c>
      <c r="CR6516" t="s">
        <v>50959</v>
      </c>
      <c r="CS6516" t="s">
        <v>34664</v>
      </c>
      <c r="CT6516" t="s">
        <v>20217</v>
      </c>
      <c r="CU6516" t="s">
        <v>39047</v>
      </c>
      <c r="CV6516" s="1">
        <v>31413</v>
      </c>
      <c r="CW6516" s="1" t="s">
        <v>44600</v>
      </c>
      <c r="CX6516">
        <v>5</v>
      </c>
      <c r="CY6516" s="1">
        <v>45413</v>
      </c>
    </row>
    <row r="6517" spans="1:103" x14ac:dyDescent="0.35">
      <c r="A6517" t="s">
        <v>114</v>
      </c>
      <c r="B6517">
        <v>245307</v>
      </c>
      <c r="C6517" t="s">
        <v>6035</v>
      </c>
      <c r="D6517" t="s">
        <v>15954</v>
      </c>
      <c r="E6517" t="s">
        <v>18916</v>
      </c>
      <c r="F6517" t="s">
        <v>63912</v>
      </c>
      <c r="G6517" t="s">
        <v>20199</v>
      </c>
      <c r="H6517" t="s">
        <v>159</v>
      </c>
      <c r="I6517">
        <v>47</v>
      </c>
      <c r="J6517">
        <v>44.8</v>
      </c>
      <c r="N6517" t="s">
        <v>20217</v>
      </c>
      <c r="P6517" t="s">
        <v>20217</v>
      </c>
      <c r="Q6517" t="s">
        <v>20217</v>
      </c>
      <c r="R6517" t="s">
        <v>20217</v>
      </c>
      <c r="S6517" t="s">
        <v>20212</v>
      </c>
      <c r="T6517">
        <v>3</v>
      </c>
      <c r="V6517">
        <v>3</v>
      </c>
      <c r="X6517">
        <v>4</v>
      </c>
      <c r="Z6517">
        <v>3</v>
      </c>
      <c r="AB6517">
        <v>5</v>
      </c>
      <c r="AD6517">
        <v>4</v>
      </c>
      <c r="AH6517">
        <v>2.5215299999999998</v>
      </c>
      <c r="AI6517">
        <v>0.51163999999999998</v>
      </c>
      <c r="AJ6517">
        <v>0.75424000000000002</v>
      </c>
      <c r="AK6517">
        <v>1.26589</v>
      </c>
      <c r="AL6517">
        <v>3.7874099999999999</v>
      </c>
      <c r="AM6517">
        <v>3.19373</v>
      </c>
      <c r="AN6517">
        <v>0.33922000000000002</v>
      </c>
      <c r="AO6517">
        <v>1.627E-2</v>
      </c>
      <c r="AP6517">
        <v>52</v>
      </c>
      <c r="AR6517">
        <v>70</v>
      </c>
      <c r="AT6517">
        <v>0</v>
      </c>
      <c r="AV6517">
        <v>1.8278099999999999</v>
      </c>
      <c r="AW6517">
        <v>0.64690000000000003</v>
      </c>
      <c r="AX6517">
        <v>0.27914</v>
      </c>
      <c r="AY6517">
        <v>2.7538499999999999</v>
      </c>
      <c r="AZ6517">
        <v>2.8104399999999998</v>
      </c>
      <c r="BA6517">
        <v>0.58367999999999998</v>
      </c>
      <c r="BB6517">
        <v>1.01816</v>
      </c>
      <c r="BC6517">
        <v>4.3350400000000002</v>
      </c>
      <c r="BD6517">
        <v>3.6555200000000001</v>
      </c>
      <c r="BE6517" s="1">
        <v>45189</v>
      </c>
      <c r="BF6517">
        <v>10</v>
      </c>
      <c r="BG6517">
        <v>8</v>
      </c>
      <c r="BH6517">
        <v>3</v>
      </c>
      <c r="BI6517">
        <v>44</v>
      </c>
      <c r="BJ6517">
        <v>1</v>
      </c>
      <c r="BK6517">
        <v>0</v>
      </c>
      <c r="BL6517">
        <v>44</v>
      </c>
      <c r="BM6517" s="1">
        <v>44664</v>
      </c>
      <c r="BN6517">
        <v>2</v>
      </c>
      <c r="BO6517">
        <v>0</v>
      </c>
      <c r="BP6517">
        <v>2</v>
      </c>
      <c r="BQ6517">
        <v>24</v>
      </c>
      <c r="BR6517">
        <v>0</v>
      </c>
      <c r="BS6517">
        <v>0</v>
      </c>
      <c r="BT6517">
        <v>24</v>
      </c>
      <c r="BU6517" s="1">
        <v>43784</v>
      </c>
      <c r="BV6517">
        <v>2</v>
      </c>
      <c r="BW6517">
        <v>2</v>
      </c>
      <c r="BX6517">
        <v>0</v>
      </c>
      <c r="BY6517">
        <v>8</v>
      </c>
      <c r="BZ6517">
        <v>1</v>
      </c>
      <c r="CA6517">
        <v>0</v>
      </c>
      <c r="CB6517">
        <v>8</v>
      </c>
      <c r="CC6517">
        <v>31.332999999999998</v>
      </c>
      <c r="CD6517">
        <v>2</v>
      </c>
      <c r="CE6517">
        <v>1</v>
      </c>
      <c r="CG6517">
        <v>1</v>
      </c>
      <c r="CH6517">
        <v>12649</v>
      </c>
      <c r="CI6517">
        <v>0</v>
      </c>
      <c r="CJ6517">
        <v>1</v>
      </c>
      <c r="CK6517" t="s">
        <v>26561</v>
      </c>
      <c r="CL6517">
        <v>47.529299999999999</v>
      </c>
      <c r="CM6517">
        <v>-95.391999999999996</v>
      </c>
      <c r="CO6517">
        <v>56621</v>
      </c>
      <c r="CP6517">
        <v>2186946552</v>
      </c>
      <c r="CQ6517">
        <v>140</v>
      </c>
      <c r="CR6517" t="s">
        <v>50960</v>
      </c>
      <c r="CS6517" t="s">
        <v>34664</v>
      </c>
      <c r="CT6517" t="s">
        <v>20217</v>
      </c>
      <c r="CU6517" t="s">
        <v>39048</v>
      </c>
      <c r="CV6517" s="1">
        <v>31472</v>
      </c>
      <c r="CW6517" s="1" t="s">
        <v>44600</v>
      </c>
      <c r="CX6517">
        <v>5</v>
      </c>
      <c r="CY6517" s="1">
        <v>45413</v>
      </c>
    </row>
    <row r="6518" spans="1:103" x14ac:dyDescent="0.35">
      <c r="A6518" t="s">
        <v>114</v>
      </c>
      <c r="B6518">
        <v>245310</v>
      </c>
      <c r="C6518" t="s">
        <v>6036</v>
      </c>
      <c r="D6518" t="s">
        <v>15907</v>
      </c>
      <c r="E6518" t="s">
        <v>19334</v>
      </c>
      <c r="F6518" t="s">
        <v>63912</v>
      </c>
      <c r="G6518" t="s">
        <v>20207</v>
      </c>
      <c r="H6518" t="s">
        <v>160</v>
      </c>
      <c r="I6518">
        <v>105</v>
      </c>
      <c r="J6518">
        <v>94.1</v>
      </c>
      <c r="L6518" t="s">
        <v>62458</v>
      </c>
      <c r="M6518">
        <v>75</v>
      </c>
      <c r="N6518" t="s">
        <v>20217</v>
      </c>
      <c r="P6518" t="s">
        <v>20217</v>
      </c>
      <c r="Q6518" t="s">
        <v>20217</v>
      </c>
      <c r="R6518" t="s">
        <v>20217</v>
      </c>
      <c r="S6518" t="s">
        <v>20213</v>
      </c>
      <c r="T6518">
        <v>4</v>
      </c>
      <c r="V6518">
        <v>3</v>
      </c>
      <c r="X6518">
        <v>3</v>
      </c>
      <c r="Z6518">
        <v>3</v>
      </c>
      <c r="AB6518">
        <v>3</v>
      </c>
      <c r="AD6518">
        <v>5</v>
      </c>
      <c r="AH6518">
        <v>2.43268</v>
      </c>
      <c r="AI6518">
        <v>0.58126</v>
      </c>
      <c r="AJ6518">
        <v>1.5589999999999999</v>
      </c>
      <c r="AK6518">
        <v>2.1402700000000001</v>
      </c>
      <c r="AL6518">
        <v>4.57294</v>
      </c>
      <c r="AM6518">
        <v>3.9407100000000002</v>
      </c>
      <c r="AN6518">
        <v>1.04772</v>
      </c>
      <c r="AO6518">
        <v>0.18973000000000001</v>
      </c>
      <c r="AP6518">
        <v>30.6</v>
      </c>
      <c r="AR6518">
        <v>35.1</v>
      </c>
      <c r="AT6518">
        <v>0</v>
      </c>
      <c r="AV6518">
        <v>2.2378</v>
      </c>
      <c r="AW6518">
        <v>0.70618000000000003</v>
      </c>
      <c r="AX6518">
        <v>0.33317999999999998</v>
      </c>
      <c r="AY6518">
        <v>3.2771599999999999</v>
      </c>
      <c r="AZ6518">
        <v>2.2146599999999999</v>
      </c>
      <c r="BA6518">
        <v>0.60743000000000003</v>
      </c>
      <c r="BB6518">
        <v>1.76318</v>
      </c>
      <c r="BC6518">
        <v>4.3983400000000001</v>
      </c>
      <c r="BD6518">
        <v>3.7902499999999999</v>
      </c>
      <c r="BE6518" s="1">
        <v>45183</v>
      </c>
      <c r="BF6518">
        <v>13</v>
      </c>
      <c r="BG6518">
        <v>12</v>
      </c>
      <c r="BH6518">
        <v>1</v>
      </c>
      <c r="BI6518">
        <v>64</v>
      </c>
      <c r="BJ6518">
        <v>1</v>
      </c>
      <c r="BK6518">
        <v>0</v>
      </c>
      <c r="BL6518">
        <v>64</v>
      </c>
      <c r="BM6518" s="1">
        <v>44686</v>
      </c>
      <c r="BN6518">
        <v>2</v>
      </c>
      <c r="BO6518">
        <v>0</v>
      </c>
      <c r="BP6518">
        <v>2</v>
      </c>
      <c r="BQ6518">
        <v>8</v>
      </c>
      <c r="BR6518">
        <v>0</v>
      </c>
      <c r="BS6518">
        <v>0</v>
      </c>
      <c r="BT6518">
        <v>8</v>
      </c>
      <c r="BU6518" s="1">
        <v>43845</v>
      </c>
      <c r="BV6518">
        <v>3</v>
      </c>
      <c r="BW6518">
        <v>3</v>
      </c>
      <c r="BX6518">
        <v>0</v>
      </c>
      <c r="BY6518">
        <v>16</v>
      </c>
      <c r="BZ6518">
        <v>1</v>
      </c>
      <c r="CA6518">
        <v>0</v>
      </c>
      <c r="CB6518">
        <v>16</v>
      </c>
      <c r="CC6518">
        <v>37.332999999999998</v>
      </c>
      <c r="CD6518">
        <v>0</v>
      </c>
      <c r="CE6518">
        <v>7</v>
      </c>
      <c r="CG6518">
        <v>0</v>
      </c>
      <c r="CH6518">
        <v>0</v>
      </c>
      <c r="CI6518">
        <v>0</v>
      </c>
      <c r="CJ6518">
        <v>0</v>
      </c>
      <c r="CK6518" t="s">
        <v>26562</v>
      </c>
      <c r="CL6518">
        <v>45.067999999999998</v>
      </c>
      <c r="CM6518">
        <v>-93.224000000000004</v>
      </c>
      <c r="CO6518">
        <v>55112</v>
      </c>
      <c r="CP6518">
        <v>6516331686</v>
      </c>
      <c r="CQ6518">
        <v>610</v>
      </c>
      <c r="CR6518" t="s">
        <v>50961</v>
      </c>
      <c r="CS6518" t="s">
        <v>34664</v>
      </c>
      <c r="CT6518" t="s">
        <v>20217</v>
      </c>
      <c r="CU6518" t="s">
        <v>39049</v>
      </c>
      <c r="CV6518" s="1">
        <v>31469</v>
      </c>
      <c r="CW6518" s="1" t="s">
        <v>44600</v>
      </c>
      <c r="CX6518">
        <v>5</v>
      </c>
      <c r="CY6518" s="1">
        <v>45413</v>
      </c>
    </row>
    <row r="6519" spans="1:103" x14ac:dyDescent="0.35">
      <c r="A6519" t="s">
        <v>114</v>
      </c>
      <c r="B6519">
        <v>245312</v>
      </c>
      <c r="C6519" t="s">
        <v>6037</v>
      </c>
      <c r="D6519" t="s">
        <v>15955</v>
      </c>
      <c r="E6519" t="s">
        <v>19336</v>
      </c>
      <c r="F6519" t="s">
        <v>63912</v>
      </c>
      <c r="G6519" t="s">
        <v>20203</v>
      </c>
      <c r="H6519" t="s">
        <v>160</v>
      </c>
      <c r="I6519">
        <v>72</v>
      </c>
      <c r="J6519">
        <v>61.8</v>
      </c>
      <c r="L6519" t="s">
        <v>62073</v>
      </c>
      <c r="M6519">
        <v>412</v>
      </c>
      <c r="N6519" t="s">
        <v>20217</v>
      </c>
      <c r="P6519" t="s">
        <v>20217</v>
      </c>
      <c r="Q6519" t="s">
        <v>20217</v>
      </c>
      <c r="R6519" t="s">
        <v>20217</v>
      </c>
      <c r="S6519" t="s">
        <v>20213</v>
      </c>
      <c r="T6519">
        <v>5</v>
      </c>
      <c r="V6519">
        <v>4</v>
      </c>
      <c r="X6519">
        <v>4</v>
      </c>
      <c r="Z6519">
        <v>4</v>
      </c>
      <c r="AB6519">
        <v>3</v>
      </c>
      <c r="AD6519">
        <v>5</v>
      </c>
      <c r="AH6519">
        <v>3.0220799999999999</v>
      </c>
      <c r="AI6519">
        <v>0.25079000000000001</v>
      </c>
      <c r="AJ6519">
        <v>1.36317</v>
      </c>
      <c r="AK6519">
        <v>1.6139600000000001</v>
      </c>
      <c r="AL6519">
        <v>4.6360400000000004</v>
      </c>
      <c r="AM6519">
        <v>4.1936099999999996</v>
      </c>
      <c r="AN6519">
        <v>1.0660400000000001</v>
      </c>
      <c r="AO6519">
        <v>0.17659</v>
      </c>
      <c r="AP6519">
        <v>43.8</v>
      </c>
      <c r="AR6519">
        <v>30</v>
      </c>
      <c r="AT6519">
        <v>0</v>
      </c>
      <c r="AV6519">
        <v>2.0126900000000001</v>
      </c>
      <c r="AW6519">
        <v>0.63461000000000001</v>
      </c>
      <c r="AX6519">
        <v>0.26134000000000002</v>
      </c>
      <c r="AY6519">
        <v>2.90863</v>
      </c>
      <c r="AZ6519">
        <v>3.0589599999999999</v>
      </c>
      <c r="BA6519">
        <v>0.29164000000000001</v>
      </c>
      <c r="BB6519">
        <v>1.96546</v>
      </c>
      <c r="BC6519">
        <v>5.0239900000000004</v>
      </c>
      <c r="BD6519">
        <v>4.5445399999999996</v>
      </c>
      <c r="BE6519" s="1">
        <v>44973</v>
      </c>
      <c r="BF6519">
        <v>0</v>
      </c>
      <c r="BG6519">
        <v>0</v>
      </c>
      <c r="BH6519">
        <v>0</v>
      </c>
      <c r="BI6519">
        <v>0</v>
      </c>
      <c r="BJ6519">
        <v>1</v>
      </c>
      <c r="BK6519">
        <v>0</v>
      </c>
      <c r="BL6519">
        <v>0</v>
      </c>
      <c r="BM6519" s="1">
        <v>43859</v>
      </c>
      <c r="BN6519">
        <v>4</v>
      </c>
      <c r="BO6519">
        <v>3</v>
      </c>
      <c r="BP6519">
        <v>1</v>
      </c>
      <c r="BQ6519">
        <v>32</v>
      </c>
      <c r="BR6519">
        <v>1</v>
      </c>
      <c r="BS6519">
        <v>0</v>
      </c>
      <c r="BT6519">
        <v>32</v>
      </c>
      <c r="BU6519" s="1">
        <v>43419</v>
      </c>
      <c r="BV6519">
        <v>5</v>
      </c>
      <c r="BW6519">
        <v>4</v>
      </c>
      <c r="BX6519">
        <v>1</v>
      </c>
      <c r="BY6519">
        <v>24</v>
      </c>
      <c r="BZ6519">
        <v>1</v>
      </c>
      <c r="CA6519">
        <v>0</v>
      </c>
      <c r="CB6519">
        <v>24</v>
      </c>
      <c r="CC6519">
        <v>14.667</v>
      </c>
      <c r="CD6519">
        <v>4</v>
      </c>
      <c r="CE6519">
        <v>0</v>
      </c>
      <c r="CG6519">
        <v>1</v>
      </c>
      <c r="CH6519">
        <v>20610</v>
      </c>
      <c r="CI6519">
        <v>0</v>
      </c>
      <c r="CJ6519">
        <v>1</v>
      </c>
      <c r="CK6519" t="s">
        <v>26563</v>
      </c>
      <c r="CL6519">
        <v>44.851599999999998</v>
      </c>
      <c r="CM6519">
        <v>-93.436000000000007</v>
      </c>
      <c r="CO6519">
        <v>55344</v>
      </c>
      <c r="CP6519">
        <v>9529422100</v>
      </c>
      <c r="CQ6519">
        <v>260</v>
      </c>
      <c r="CR6519" t="s">
        <v>50962</v>
      </c>
      <c r="CS6519" t="s">
        <v>34664</v>
      </c>
      <c r="CT6519" t="s">
        <v>20217</v>
      </c>
      <c r="CU6519" t="s">
        <v>39050</v>
      </c>
      <c r="CV6519" s="1">
        <v>31533</v>
      </c>
      <c r="CW6519" s="1" t="s">
        <v>44600</v>
      </c>
      <c r="CX6519">
        <v>5</v>
      </c>
      <c r="CY6519" s="1">
        <v>45413</v>
      </c>
    </row>
    <row r="6520" spans="1:103" x14ac:dyDescent="0.35">
      <c r="A6520" t="s">
        <v>114</v>
      </c>
      <c r="B6520">
        <v>245313</v>
      </c>
      <c r="C6520" t="s">
        <v>6038</v>
      </c>
      <c r="D6520" t="s">
        <v>13578</v>
      </c>
      <c r="E6520" t="s">
        <v>19346</v>
      </c>
      <c r="F6520" t="s">
        <v>44600</v>
      </c>
      <c r="G6520" t="s">
        <v>20199</v>
      </c>
      <c r="H6520" t="s">
        <v>159</v>
      </c>
      <c r="I6520">
        <v>63</v>
      </c>
      <c r="J6520">
        <v>5.4</v>
      </c>
      <c r="N6520" t="s">
        <v>20217</v>
      </c>
      <c r="P6520" t="s">
        <v>20217</v>
      </c>
      <c r="Q6520" t="s">
        <v>20217</v>
      </c>
      <c r="R6520" t="s">
        <v>20217</v>
      </c>
      <c r="S6520" t="s">
        <v>20213</v>
      </c>
      <c r="T6520">
        <v>1</v>
      </c>
      <c r="V6520">
        <v>1</v>
      </c>
      <c r="X6520">
        <v>1</v>
      </c>
      <c r="Z6520">
        <v>1</v>
      </c>
      <c r="AC6520">
        <v>2</v>
      </c>
      <c r="AD6520">
        <v>1</v>
      </c>
      <c r="AE6520">
        <v>12</v>
      </c>
      <c r="AH6520">
        <v>4.5675699999999999</v>
      </c>
      <c r="AI6520">
        <v>5.1907800000000002</v>
      </c>
      <c r="AJ6520">
        <v>0.84465999999999997</v>
      </c>
      <c r="AK6520">
        <v>6.0354400000000004</v>
      </c>
      <c r="AL6520">
        <v>10.603009999999999</v>
      </c>
      <c r="AM6520">
        <v>8.7044099999999993</v>
      </c>
      <c r="AN6520">
        <v>0</v>
      </c>
      <c r="AO6520">
        <v>0</v>
      </c>
      <c r="AQ6520">
        <v>6</v>
      </c>
      <c r="AS6520">
        <v>6</v>
      </c>
      <c r="AU6520">
        <v>6</v>
      </c>
      <c r="AV6520">
        <v>1.9936100000000001</v>
      </c>
      <c r="AW6520">
        <v>0.80047999999999997</v>
      </c>
      <c r="AX6520">
        <v>0.44223000000000001</v>
      </c>
      <c r="AY6520">
        <v>3.2363200000000001</v>
      </c>
      <c r="AZ6520">
        <v>4.6675599999999999</v>
      </c>
      <c r="BA6520">
        <v>4.7854700000000001</v>
      </c>
      <c r="BB6520">
        <v>0.71970999999999996</v>
      </c>
      <c r="BC6520">
        <v>10.326879999999999</v>
      </c>
      <c r="BD6520">
        <v>8.4777199999999997</v>
      </c>
      <c r="BE6520" s="1">
        <v>44909</v>
      </c>
      <c r="BF6520">
        <v>9</v>
      </c>
      <c r="BG6520">
        <v>9</v>
      </c>
      <c r="BH6520">
        <v>1</v>
      </c>
      <c r="BI6520">
        <v>36</v>
      </c>
      <c r="BJ6520">
        <v>1</v>
      </c>
      <c r="BK6520">
        <v>0</v>
      </c>
      <c r="BL6520">
        <v>36</v>
      </c>
      <c r="BM6520" s="1">
        <v>44435</v>
      </c>
      <c r="BN6520">
        <v>23</v>
      </c>
      <c r="BO6520">
        <v>18</v>
      </c>
      <c r="BP6520">
        <v>7</v>
      </c>
      <c r="BQ6520">
        <v>251</v>
      </c>
      <c r="BR6520">
        <v>1</v>
      </c>
      <c r="BS6520">
        <v>0</v>
      </c>
      <c r="BT6520">
        <v>251</v>
      </c>
      <c r="BU6520" s="1">
        <v>43756</v>
      </c>
      <c r="BV6520">
        <v>11</v>
      </c>
      <c r="BW6520">
        <v>9</v>
      </c>
      <c r="BX6520">
        <v>2</v>
      </c>
      <c r="BY6520">
        <v>123</v>
      </c>
      <c r="BZ6520">
        <v>1</v>
      </c>
      <c r="CA6520">
        <v>0</v>
      </c>
      <c r="CB6520">
        <v>123</v>
      </c>
      <c r="CC6520">
        <v>122.167</v>
      </c>
      <c r="CD6520">
        <v>1</v>
      </c>
      <c r="CE6520">
        <v>13</v>
      </c>
      <c r="CG6520">
        <v>7</v>
      </c>
      <c r="CH6520">
        <v>82718.39</v>
      </c>
      <c r="CI6520">
        <v>1</v>
      </c>
      <c r="CJ6520">
        <v>8</v>
      </c>
      <c r="CK6520" t="s">
        <v>26564</v>
      </c>
      <c r="CL6520">
        <v>45.3185</v>
      </c>
      <c r="CM6520">
        <v>-95.611000000000004</v>
      </c>
      <c r="CO6520">
        <v>56215</v>
      </c>
      <c r="CP6520">
        <v>3208432225</v>
      </c>
      <c r="CQ6520">
        <v>750</v>
      </c>
      <c r="CR6520" t="s">
        <v>50963</v>
      </c>
      <c r="CS6520" t="s">
        <v>34664</v>
      </c>
      <c r="CT6520" t="s">
        <v>20217</v>
      </c>
      <c r="CU6520" t="s">
        <v>34682</v>
      </c>
      <c r="CV6520" s="1">
        <v>31533</v>
      </c>
      <c r="CW6520" s="1" t="s">
        <v>44600</v>
      </c>
      <c r="CX6520">
        <v>5</v>
      </c>
      <c r="CY6520" s="1">
        <v>45413</v>
      </c>
    </row>
    <row r="6521" spans="1:103" x14ac:dyDescent="0.35">
      <c r="A6521" t="s">
        <v>114</v>
      </c>
      <c r="B6521">
        <v>245315</v>
      </c>
      <c r="C6521" t="s">
        <v>6039</v>
      </c>
      <c r="D6521" t="s">
        <v>15956</v>
      </c>
      <c r="E6521" t="s">
        <v>18779</v>
      </c>
      <c r="F6521" t="s">
        <v>44600</v>
      </c>
      <c r="G6521" t="s">
        <v>20199</v>
      </c>
      <c r="H6521" t="s">
        <v>159</v>
      </c>
      <c r="I6521">
        <v>26</v>
      </c>
      <c r="J6521">
        <v>24.6</v>
      </c>
      <c r="N6521" t="s">
        <v>20217</v>
      </c>
      <c r="P6521" t="s">
        <v>20217</v>
      </c>
      <c r="Q6521" t="s">
        <v>20217</v>
      </c>
      <c r="R6521" t="s">
        <v>20217</v>
      </c>
      <c r="S6521" t="s">
        <v>20213</v>
      </c>
      <c r="T6521">
        <v>1</v>
      </c>
      <c r="V6521">
        <v>2</v>
      </c>
      <c r="X6521">
        <v>2</v>
      </c>
      <c r="Z6521">
        <v>2</v>
      </c>
      <c r="AC6521">
        <v>2</v>
      </c>
      <c r="AD6521">
        <v>1</v>
      </c>
      <c r="AE6521">
        <v>12</v>
      </c>
      <c r="AH6521">
        <v>1.5352600000000001</v>
      </c>
      <c r="AI6521">
        <v>0.28216000000000002</v>
      </c>
      <c r="AJ6521">
        <v>0.66732999999999998</v>
      </c>
      <c r="AK6521">
        <v>0.94948999999999995</v>
      </c>
      <c r="AL6521">
        <v>2.48475</v>
      </c>
      <c r="AM6521">
        <v>2.0147699999999999</v>
      </c>
      <c r="AN6521">
        <v>0.28409000000000001</v>
      </c>
      <c r="AO6521">
        <v>0</v>
      </c>
      <c r="AP6521">
        <v>71</v>
      </c>
      <c r="AR6521">
        <v>57.1</v>
      </c>
      <c r="AT6521">
        <v>0</v>
      </c>
      <c r="AV6521">
        <v>1.9330099999999999</v>
      </c>
      <c r="AW6521">
        <v>0.60909999999999997</v>
      </c>
      <c r="AX6521">
        <v>0.28448000000000001</v>
      </c>
      <c r="AY6521">
        <v>2.8266</v>
      </c>
      <c r="AZ6521">
        <v>1.6180399999999999</v>
      </c>
      <c r="BA6521">
        <v>0.34186</v>
      </c>
      <c r="BB6521">
        <v>0.88390999999999997</v>
      </c>
      <c r="BC6521">
        <v>2.7708300000000001</v>
      </c>
      <c r="BD6521">
        <v>2.24674</v>
      </c>
      <c r="BE6521" s="1">
        <v>45127</v>
      </c>
      <c r="BF6521">
        <v>9</v>
      </c>
      <c r="BG6521">
        <v>9</v>
      </c>
      <c r="BH6521">
        <v>0</v>
      </c>
      <c r="BI6521">
        <v>76</v>
      </c>
      <c r="BJ6521">
        <v>1</v>
      </c>
      <c r="BK6521">
        <v>0</v>
      </c>
      <c r="BL6521">
        <v>76</v>
      </c>
      <c r="BM6521" s="1">
        <v>44693</v>
      </c>
      <c r="BN6521">
        <v>8</v>
      </c>
      <c r="BO6521">
        <v>7</v>
      </c>
      <c r="BP6521">
        <v>1</v>
      </c>
      <c r="BQ6521">
        <v>48</v>
      </c>
      <c r="BR6521">
        <v>1</v>
      </c>
      <c r="BS6521">
        <v>0</v>
      </c>
      <c r="BT6521">
        <v>48</v>
      </c>
      <c r="BU6521" s="1">
        <v>43839</v>
      </c>
      <c r="BV6521">
        <v>16</v>
      </c>
      <c r="BW6521">
        <v>14</v>
      </c>
      <c r="BX6521">
        <v>2</v>
      </c>
      <c r="BY6521">
        <v>80</v>
      </c>
      <c r="BZ6521">
        <v>1</v>
      </c>
      <c r="CA6521">
        <v>0</v>
      </c>
      <c r="CB6521">
        <v>80</v>
      </c>
      <c r="CC6521">
        <v>67.332999999999998</v>
      </c>
      <c r="CD6521">
        <v>1</v>
      </c>
      <c r="CE6521">
        <v>0</v>
      </c>
      <c r="CG6521">
        <v>1</v>
      </c>
      <c r="CH6521">
        <v>16433.189999999999</v>
      </c>
      <c r="CI6521">
        <v>0</v>
      </c>
      <c r="CJ6521">
        <v>1</v>
      </c>
      <c r="CK6521" t="s">
        <v>26565</v>
      </c>
      <c r="CL6521">
        <v>43.759399999999999</v>
      </c>
      <c r="CM6521">
        <v>-94.715000000000003</v>
      </c>
      <c r="CO6521">
        <v>56176</v>
      </c>
      <c r="CP6521">
        <v>5076392381</v>
      </c>
      <c r="CQ6521">
        <v>450</v>
      </c>
      <c r="CR6521" t="s">
        <v>50964</v>
      </c>
      <c r="CS6521" t="s">
        <v>34664</v>
      </c>
      <c r="CT6521" t="s">
        <v>20217</v>
      </c>
      <c r="CU6521" t="s">
        <v>39051</v>
      </c>
      <c r="CV6521" s="1">
        <v>31564</v>
      </c>
      <c r="CW6521" s="1" t="s">
        <v>44600</v>
      </c>
      <c r="CX6521">
        <v>5</v>
      </c>
      <c r="CY6521" s="1">
        <v>45413</v>
      </c>
    </row>
    <row r="6522" spans="1:103" x14ac:dyDescent="0.35">
      <c r="A6522" t="s">
        <v>114</v>
      </c>
      <c r="B6522">
        <v>245316</v>
      </c>
      <c r="C6522" t="s">
        <v>6040</v>
      </c>
      <c r="D6522" t="s">
        <v>15957</v>
      </c>
      <c r="E6522" t="s">
        <v>19359</v>
      </c>
      <c r="F6522" t="s">
        <v>63912</v>
      </c>
      <c r="G6522" t="s">
        <v>20206</v>
      </c>
      <c r="H6522" t="s">
        <v>161</v>
      </c>
      <c r="I6522">
        <v>45</v>
      </c>
      <c r="J6522">
        <v>35.1</v>
      </c>
      <c r="N6522" t="s">
        <v>20217</v>
      </c>
      <c r="P6522" t="s">
        <v>20217</v>
      </c>
      <c r="Q6522" t="s">
        <v>20217</v>
      </c>
      <c r="R6522" t="s">
        <v>20217</v>
      </c>
      <c r="S6522" t="s">
        <v>20212</v>
      </c>
      <c r="T6522">
        <v>2</v>
      </c>
      <c r="V6522">
        <v>2</v>
      </c>
      <c r="X6522">
        <v>4</v>
      </c>
      <c r="Z6522">
        <v>5</v>
      </c>
      <c r="AB6522">
        <v>4</v>
      </c>
      <c r="AD6522">
        <v>3</v>
      </c>
      <c r="AH6522">
        <v>2.4537399999999998</v>
      </c>
      <c r="AI6522">
        <v>0.96848000000000001</v>
      </c>
      <c r="AJ6522">
        <v>0.69669000000000003</v>
      </c>
      <c r="AK6522">
        <v>1.66516</v>
      </c>
      <c r="AL6522">
        <v>4.1189</v>
      </c>
      <c r="AM6522">
        <v>3.31928</v>
      </c>
      <c r="AN6522">
        <v>0.52390000000000003</v>
      </c>
      <c r="AO6522">
        <v>4.5310000000000003E-2</v>
      </c>
      <c r="AP6522">
        <v>100</v>
      </c>
      <c r="AR6522">
        <v>100</v>
      </c>
      <c r="AT6522">
        <v>1</v>
      </c>
      <c r="AV6522">
        <v>2.1880099999999998</v>
      </c>
      <c r="AW6522">
        <v>0.66764000000000001</v>
      </c>
      <c r="AX6522">
        <v>0.26977000000000001</v>
      </c>
      <c r="AY6522">
        <v>3.1254200000000001</v>
      </c>
      <c r="AZ6522">
        <v>2.2846600000000001</v>
      </c>
      <c r="BA6522">
        <v>1.0705100000000001</v>
      </c>
      <c r="BB6522">
        <v>0.97313000000000005</v>
      </c>
      <c r="BC6522">
        <v>4.1539799999999998</v>
      </c>
      <c r="BD6522">
        <v>3.34755</v>
      </c>
      <c r="BE6522" s="1">
        <v>45245</v>
      </c>
      <c r="BF6522">
        <v>11</v>
      </c>
      <c r="BG6522">
        <v>5</v>
      </c>
      <c r="BH6522">
        <v>6</v>
      </c>
      <c r="BI6522">
        <v>112</v>
      </c>
      <c r="BJ6522">
        <v>1</v>
      </c>
      <c r="BK6522">
        <v>0</v>
      </c>
      <c r="BL6522">
        <v>112</v>
      </c>
      <c r="BM6522" s="1">
        <v>44818</v>
      </c>
      <c r="BN6522">
        <v>2</v>
      </c>
      <c r="BO6522">
        <v>2</v>
      </c>
      <c r="BP6522">
        <v>0</v>
      </c>
      <c r="BQ6522">
        <v>4</v>
      </c>
      <c r="BR6522">
        <v>1</v>
      </c>
      <c r="BS6522">
        <v>0</v>
      </c>
      <c r="BT6522">
        <v>4</v>
      </c>
      <c r="BU6522" s="1">
        <v>44077</v>
      </c>
      <c r="BV6522">
        <v>9</v>
      </c>
      <c r="BW6522">
        <v>8</v>
      </c>
      <c r="BX6522">
        <v>1</v>
      </c>
      <c r="BY6522">
        <v>88</v>
      </c>
      <c r="BZ6522">
        <v>1</v>
      </c>
      <c r="CA6522">
        <v>0</v>
      </c>
      <c r="CB6522">
        <v>88</v>
      </c>
      <c r="CC6522">
        <v>72</v>
      </c>
      <c r="CD6522">
        <v>3</v>
      </c>
      <c r="CE6522">
        <v>3</v>
      </c>
      <c r="CG6522">
        <v>2</v>
      </c>
      <c r="CH6522">
        <v>20710.150000000001</v>
      </c>
      <c r="CI6522">
        <v>0</v>
      </c>
      <c r="CJ6522">
        <v>2</v>
      </c>
      <c r="CK6522" t="s">
        <v>26566</v>
      </c>
      <c r="CL6522">
        <v>43.895000000000003</v>
      </c>
      <c r="CM6522">
        <v>-93.491</v>
      </c>
      <c r="CO6522">
        <v>56072</v>
      </c>
      <c r="CP6522">
        <v>5074653292</v>
      </c>
      <c r="CQ6522">
        <v>800</v>
      </c>
      <c r="CR6522" t="s">
        <v>50965</v>
      </c>
      <c r="CS6522" t="s">
        <v>34664</v>
      </c>
      <c r="CT6522" t="s">
        <v>20217</v>
      </c>
      <c r="CU6522" t="s">
        <v>6040</v>
      </c>
      <c r="CV6522" s="1">
        <v>31564</v>
      </c>
      <c r="CW6522" s="1" t="s">
        <v>44600</v>
      </c>
      <c r="CX6522">
        <v>5</v>
      </c>
      <c r="CY6522" s="1">
        <v>45413</v>
      </c>
    </row>
    <row r="6523" spans="1:103" x14ac:dyDescent="0.35">
      <c r="A6523" t="s">
        <v>114</v>
      </c>
      <c r="B6523">
        <v>245317</v>
      </c>
      <c r="C6523" t="s">
        <v>6041</v>
      </c>
      <c r="D6523" t="s">
        <v>15958</v>
      </c>
      <c r="E6523" t="s">
        <v>19360</v>
      </c>
      <c r="F6523" t="s">
        <v>63912</v>
      </c>
      <c r="G6523" t="s">
        <v>20203</v>
      </c>
      <c r="H6523" t="s">
        <v>160</v>
      </c>
      <c r="I6523">
        <v>45</v>
      </c>
      <c r="J6523">
        <v>41.6</v>
      </c>
      <c r="L6523" t="s">
        <v>59822</v>
      </c>
      <c r="M6523">
        <v>214</v>
      </c>
      <c r="N6523" t="s">
        <v>20217</v>
      </c>
      <c r="P6523" t="s">
        <v>20217</v>
      </c>
      <c r="Q6523" t="s">
        <v>20217</v>
      </c>
      <c r="R6523" t="s">
        <v>20217</v>
      </c>
      <c r="S6523" t="s">
        <v>20213</v>
      </c>
      <c r="T6523">
        <v>4</v>
      </c>
      <c r="V6523">
        <v>2</v>
      </c>
      <c r="X6523">
        <v>5</v>
      </c>
      <c r="Z6523">
        <v>5</v>
      </c>
      <c r="AB6523">
        <v>5</v>
      </c>
      <c r="AD6523">
        <v>5</v>
      </c>
      <c r="AH6523">
        <v>2.1791800000000001</v>
      </c>
      <c r="AI6523">
        <v>0.45191999999999999</v>
      </c>
      <c r="AJ6523">
        <v>1.0603</v>
      </c>
      <c r="AK6523">
        <v>1.51223</v>
      </c>
      <c r="AL6523">
        <v>3.6914099999999999</v>
      </c>
      <c r="AM6523">
        <v>3.26227</v>
      </c>
      <c r="AN6523">
        <v>0.61273999999999995</v>
      </c>
      <c r="AO6523">
        <v>9.3509999999999996E-2</v>
      </c>
      <c r="AP6523">
        <v>34.700000000000003</v>
      </c>
      <c r="AR6523">
        <v>30.8</v>
      </c>
      <c r="AT6523">
        <v>1</v>
      </c>
      <c r="AV6523">
        <v>2.0093700000000001</v>
      </c>
      <c r="AW6523">
        <v>0.65281</v>
      </c>
      <c r="AX6523">
        <v>0.29933999999999999</v>
      </c>
      <c r="AY6523">
        <v>2.9615200000000002</v>
      </c>
      <c r="AZ6523">
        <v>2.2094200000000002</v>
      </c>
      <c r="BA6523">
        <v>0.51088</v>
      </c>
      <c r="BB6523">
        <v>1.33473</v>
      </c>
      <c r="BC6523">
        <v>3.9288799999999999</v>
      </c>
      <c r="BD6523">
        <v>3.47214</v>
      </c>
      <c r="BE6523" s="1">
        <v>45288</v>
      </c>
      <c r="BF6523">
        <v>9</v>
      </c>
      <c r="BG6523">
        <v>8</v>
      </c>
      <c r="BH6523">
        <v>1</v>
      </c>
      <c r="BI6523">
        <v>40</v>
      </c>
      <c r="BJ6523">
        <v>1</v>
      </c>
      <c r="BK6523">
        <v>0</v>
      </c>
      <c r="BL6523">
        <v>40</v>
      </c>
      <c r="BM6523" s="1">
        <v>44764</v>
      </c>
      <c r="BN6523">
        <v>0</v>
      </c>
      <c r="BO6523">
        <v>0</v>
      </c>
      <c r="BP6523">
        <v>0</v>
      </c>
      <c r="BQ6523">
        <v>0</v>
      </c>
      <c r="BR6523">
        <v>1</v>
      </c>
      <c r="BS6523">
        <v>0</v>
      </c>
      <c r="BT6523">
        <v>0</v>
      </c>
      <c r="BU6523" s="1">
        <v>44277</v>
      </c>
      <c r="BV6523">
        <v>19</v>
      </c>
      <c r="BW6523">
        <v>17</v>
      </c>
      <c r="BX6523">
        <v>2</v>
      </c>
      <c r="BY6523">
        <v>124</v>
      </c>
      <c r="BZ6523">
        <v>2</v>
      </c>
      <c r="CA6523">
        <v>62</v>
      </c>
      <c r="CB6523">
        <v>186</v>
      </c>
      <c r="CC6523">
        <v>51</v>
      </c>
      <c r="CD6523">
        <v>0</v>
      </c>
      <c r="CE6523">
        <v>2</v>
      </c>
      <c r="CG6523">
        <v>0</v>
      </c>
      <c r="CH6523">
        <v>0</v>
      </c>
      <c r="CI6523">
        <v>0</v>
      </c>
      <c r="CJ6523">
        <v>0</v>
      </c>
      <c r="CK6523" t="s">
        <v>26567</v>
      </c>
      <c r="CL6523">
        <v>43.675199999999997</v>
      </c>
      <c r="CM6523">
        <v>-92.95</v>
      </c>
      <c r="CO6523">
        <v>55912</v>
      </c>
      <c r="CP6523">
        <v>5074348537</v>
      </c>
      <c r="CQ6523">
        <v>490</v>
      </c>
      <c r="CR6523" t="s">
        <v>50966</v>
      </c>
      <c r="CS6523" t="s">
        <v>34664</v>
      </c>
      <c r="CT6523" t="s">
        <v>20217</v>
      </c>
      <c r="CU6523" t="s">
        <v>34887</v>
      </c>
      <c r="CV6523" s="1">
        <v>31564</v>
      </c>
      <c r="CW6523" s="1" t="s">
        <v>44600</v>
      </c>
      <c r="CX6523">
        <v>5</v>
      </c>
      <c r="CY6523" s="1">
        <v>45413</v>
      </c>
    </row>
    <row r="6524" spans="1:103" x14ac:dyDescent="0.35">
      <c r="A6524" t="s">
        <v>114</v>
      </c>
      <c r="B6524">
        <v>245318</v>
      </c>
      <c r="C6524" t="s">
        <v>6042</v>
      </c>
      <c r="D6524" t="s">
        <v>15959</v>
      </c>
      <c r="E6524" t="s">
        <v>19361</v>
      </c>
      <c r="F6524" t="s">
        <v>44600</v>
      </c>
      <c r="G6524" t="s">
        <v>20203</v>
      </c>
      <c r="H6524" t="s">
        <v>160</v>
      </c>
      <c r="I6524">
        <v>54</v>
      </c>
      <c r="J6524">
        <v>52.7</v>
      </c>
      <c r="L6524" t="s">
        <v>59822</v>
      </c>
      <c r="M6524">
        <v>214</v>
      </c>
      <c r="N6524" t="s">
        <v>20217</v>
      </c>
      <c r="P6524" t="s">
        <v>20217</v>
      </c>
      <c r="Q6524" t="s">
        <v>20217</v>
      </c>
      <c r="R6524" t="s">
        <v>20217</v>
      </c>
      <c r="S6524" t="s">
        <v>20213</v>
      </c>
      <c r="T6524">
        <v>1</v>
      </c>
      <c r="V6524">
        <v>2</v>
      </c>
      <c r="X6524">
        <v>1</v>
      </c>
      <c r="Z6524">
        <v>1</v>
      </c>
      <c r="AC6524">
        <v>2</v>
      </c>
      <c r="AD6524">
        <v>4</v>
      </c>
      <c r="AH6524">
        <v>2.1706400000000001</v>
      </c>
      <c r="AI6524">
        <v>0.72313000000000005</v>
      </c>
      <c r="AJ6524">
        <v>0.84157999999999999</v>
      </c>
      <c r="AK6524">
        <v>1.5647200000000001</v>
      </c>
      <c r="AL6524">
        <v>3.7353499999999999</v>
      </c>
      <c r="AM6524">
        <v>3.1687799999999999</v>
      </c>
      <c r="AN6524">
        <v>0.42897000000000002</v>
      </c>
      <c r="AO6524">
        <v>2.3879999999999998E-2</v>
      </c>
      <c r="AP6524">
        <v>58.6</v>
      </c>
      <c r="AR6524">
        <v>30</v>
      </c>
      <c r="AT6524">
        <v>2</v>
      </c>
      <c r="AV6524">
        <v>1.8196099999999999</v>
      </c>
      <c r="AW6524">
        <v>0.63373999999999997</v>
      </c>
      <c r="AX6524">
        <v>0.28386</v>
      </c>
      <c r="AY6524">
        <v>2.7372200000000002</v>
      </c>
      <c r="AZ6524">
        <v>2.4302600000000001</v>
      </c>
      <c r="BA6524">
        <v>0.84206999999999999</v>
      </c>
      <c r="BB6524">
        <v>1.1171500000000001</v>
      </c>
      <c r="BC6524">
        <v>4.3014400000000004</v>
      </c>
      <c r="BD6524">
        <v>3.649</v>
      </c>
      <c r="BE6524" s="1">
        <v>45218</v>
      </c>
      <c r="BF6524">
        <v>15</v>
      </c>
      <c r="BG6524">
        <v>12</v>
      </c>
      <c r="BH6524">
        <v>3</v>
      </c>
      <c r="BI6524">
        <v>92</v>
      </c>
      <c r="BJ6524">
        <v>1</v>
      </c>
      <c r="BK6524">
        <v>0</v>
      </c>
      <c r="BL6524">
        <v>92</v>
      </c>
      <c r="BM6524" s="1">
        <v>44897</v>
      </c>
      <c r="BN6524">
        <v>6</v>
      </c>
      <c r="BO6524">
        <v>4</v>
      </c>
      <c r="BP6524">
        <v>3</v>
      </c>
      <c r="BQ6524">
        <v>95</v>
      </c>
      <c r="BR6524">
        <v>1</v>
      </c>
      <c r="BS6524">
        <v>0</v>
      </c>
      <c r="BT6524">
        <v>95</v>
      </c>
      <c r="BU6524" s="1">
        <v>44287</v>
      </c>
      <c r="BV6524">
        <v>8</v>
      </c>
      <c r="BW6524">
        <v>5</v>
      </c>
      <c r="BX6524">
        <v>3</v>
      </c>
      <c r="BY6524">
        <v>48</v>
      </c>
      <c r="BZ6524">
        <v>1</v>
      </c>
      <c r="CA6524">
        <v>0</v>
      </c>
      <c r="CB6524">
        <v>48</v>
      </c>
      <c r="CC6524">
        <v>85.667000000000002</v>
      </c>
      <c r="CD6524">
        <v>12</v>
      </c>
      <c r="CE6524">
        <v>0</v>
      </c>
      <c r="CF6524">
        <v>0</v>
      </c>
      <c r="CG6524">
        <v>4</v>
      </c>
      <c r="CH6524">
        <v>46617.75</v>
      </c>
      <c r="CI6524">
        <v>0</v>
      </c>
      <c r="CJ6524">
        <v>4</v>
      </c>
      <c r="CK6524" t="s">
        <v>26568</v>
      </c>
      <c r="CL6524">
        <v>48.587499999999999</v>
      </c>
      <c r="CM6524">
        <v>-93.436999999999998</v>
      </c>
      <c r="CO6524">
        <v>56649</v>
      </c>
      <c r="CP6524">
        <v>2182838313</v>
      </c>
      <c r="CQ6524">
        <v>350</v>
      </c>
      <c r="CR6524" t="s">
        <v>50967</v>
      </c>
      <c r="CS6524" t="s">
        <v>34664</v>
      </c>
      <c r="CT6524" t="s">
        <v>20217</v>
      </c>
      <c r="CU6524" t="s">
        <v>34887</v>
      </c>
      <c r="CV6524" s="1">
        <v>31564</v>
      </c>
      <c r="CW6524" s="1" t="s">
        <v>44600</v>
      </c>
      <c r="CX6524">
        <v>5</v>
      </c>
      <c r="CY6524" s="1">
        <v>45413</v>
      </c>
    </row>
    <row r="6525" spans="1:103" x14ac:dyDescent="0.35">
      <c r="A6525" t="s">
        <v>114</v>
      </c>
      <c r="B6525">
        <v>245319</v>
      </c>
      <c r="C6525" t="s">
        <v>6043</v>
      </c>
      <c r="D6525" t="s">
        <v>15960</v>
      </c>
      <c r="E6525" t="s">
        <v>18557</v>
      </c>
      <c r="F6525" t="s">
        <v>63912</v>
      </c>
      <c r="G6525" t="s">
        <v>20199</v>
      </c>
      <c r="H6525" t="s">
        <v>159</v>
      </c>
      <c r="I6525">
        <v>42</v>
      </c>
      <c r="J6525">
        <v>29.2</v>
      </c>
      <c r="L6525" t="s">
        <v>62435</v>
      </c>
      <c r="M6525">
        <v>377</v>
      </c>
      <c r="N6525" t="s">
        <v>20217</v>
      </c>
      <c r="P6525" t="s">
        <v>20217</v>
      </c>
      <c r="Q6525" t="s">
        <v>20217</v>
      </c>
      <c r="R6525" t="s">
        <v>20217</v>
      </c>
      <c r="S6525" t="s">
        <v>20212</v>
      </c>
      <c r="T6525">
        <v>3</v>
      </c>
      <c r="V6525">
        <v>3</v>
      </c>
      <c r="X6525">
        <v>2</v>
      </c>
      <c r="Z6525">
        <v>2</v>
      </c>
      <c r="AC6525">
        <v>2</v>
      </c>
      <c r="AD6525">
        <v>4</v>
      </c>
      <c r="AH6525">
        <v>1.7289000000000001</v>
      </c>
      <c r="AI6525">
        <v>0.71465999999999996</v>
      </c>
      <c r="AJ6525">
        <v>0.94306000000000001</v>
      </c>
      <c r="AK6525">
        <v>1.6577200000000001</v>
      </c>
      <c r="AL6525">
        <v>3.3866200000000002</v>
      </c>
      <c r="AM6525">
        <v>2.9760499999999999</v>
      </c>
      <c r="AN6525">
        <v>0.71174999999999999</v>
      </c>
      <c r="AO6525">
        <v>1.8159999999999999E-2</v>
      </c>
      <c r="AP6525">
        <v>44.4</v>
      </c>
      <c r="AR6525">
        <v>28.6</v>
      </c>
      <c r="AT6525">
        <v>1</v>
      </c>
      <c r="AV6525">
        <v>2.0191400000000002</v>
      </c>
      <c r="AW6525">
        <v>0.67235</v>
      </c>
      <c r="AX6525">
        <v>0.29169</v>
      </c>
      <c r="AY6525">
        <v>2.9831799999999999</v>
      </c>
      <c r="AZ6525">
        <v>1.7444</v>
      </c>
      <c r="BA6525">
        <v>0.78442000000000001</v>
      </c>
      <c r="BB6525">
        <v>1.21827</v>
      </c>
      <c r="BC6525">
        <v>3.5783200000000002</v>
      </c>
      <c r="BD6525">
        <v>3.1444999999999999</v>
      </c>
      <c r="BE6525" s="1">
        <v>45266</v>
      </c>
      <c r="BF6525">
        <v>8</v>
      </c>
      <c r="BG6525">
        <v>8</v>
      </c>
      <c r="BH6525">
        <v>0</v>
      </c>
      <c r="BI6525">
        <v>44</v>
      </c>
      <c r="BJ6525">
        <v>1</v>
      </c>
      <c r="BK6525">
        <v>0</v>
      </c>
      <c r="BL6525">
        <v>44</v>
      </c>
      <c r="BM6525" s="1">
        <v>44798</v>
      </c>
      <c r="BN6525">
        <v>4</v>
      </c>
      <c r="BO6525">
        <v>4</v>
      </c>
      <c r="BP6525">
        <v>0</v>
      </c>
      <c r="BQ6525">
        <v>28</v>
      </c>
      <c r="BR6525">
        <v>1</v>
      </c>
      <c r="BS6525">
        <v>0</v>
      </c>
      <c r="BT6525">
        <v>28</v>
      </c>
      <c r="BU6525" s="1">
        <v>44308</v>
      </c>
      <c r="BV6525">
        <v>8</v>
      </c>
      <c r="BW6525">
        <v>7</v>
      </c>
      <c r="BX6525">
        <v>1</v>
      </c>
      <c r="BY6525">
        <v>32</v>
      </c>
      <c r="BZ6525">
        <v>1</v>
      </c>
      <c r="CA6525">
        <v>0</v>
      </c>
      <c r="CB6525">
        <v>32</v>
      </c>
      <c r="CC6525">
        <v>36.667000000000002</v>
      </c>
      <c r="CD6525">
        <v>0</v>
      </c>
      <c r="CE6525">
        <v>0</v>
      </c>
      <c r="CG6525">
        <v>0</v>
      </c>
      <c r="CH6525">
        <v>0</v>
      </c>
      <c r="CI6525">
        <v>0</v>
      </c>
      <c r="CJ6525">
        <v>0</v>
      </c>
      <c r="CK6525" t="s">
        <v>26569</v>
      </c>
      <c r="CL6525">
        <v>43.8277</v>
      </c>
      <c r="CM6525">
        <v>-91.311999999999998</v>
      </c>
      <c r="CO6525">
        <v>55947</v>
      </c>
      <c r="CP6525">
        <v>5078954445</v>
      </c>
      <c r="CQ6525">
        <v>270</v>
      </c>
      <c r="CR6525" t="s">
        <v>50968</v>
      </c>
      <c r="CS6525" t="s">
        <v>34664</v>
      </c>
      <c r="CT6525" t="s">
        <v>20217</v>
      </c>
      <c r="CU6525" t="s">
        <v>39052</v>
      </c>
      <c r="CV6525" s="1">
        <v>31594</v>
      </c>
      <c r="CW6525" s="1" t="s">
        <v>44600</v>
      </c>
      <c r="CX6525">
        <v>5</v>
      </c>
      <c r="CY6525" s="1">
        <v>45413</v>
      </c>
    </row>
    <row r="6526" spans="1:103" x14ac:dyDescent="0.35">
      <c r="A6526" t="s">
        <v>114</v>
      </c>
      <c r="B6526">
        <v>245320</v>
      </c>
      <c r="C6526" t="s">
        <v>6044</v>
      </c>
      <c r="D6526" t="s">
        <v>15946</v>
      </c>
      <c r="E6526" t="s">
        <v>19343</v>
      </c>
      <c r="F6526" t="s">
        <v>44600</v>
      </c>
      <c r="G6526" t="s">
        <v>20205</v>
      </c>
      <c r="H6526" t="s">
        <v>159</v>
      </c>
      <c r="I6526">
        <v>79</v>
      </c>
      <c r="J6526">
        <v>67.599999999999994</v>
      </c>
      <c r="L6526" t="s">
        <v>62061</v>
      </c>
      <c r="M6526">
        <v>8</v>
      </c>
      <c r="N6526" t="s">
        <v>20217</v>
      </c>
      <c r="P6526" t="s">
        <v>20217</v>
      </c>
      <c r="Q6526" t="s">
        <v>20217</v>
      </c>
      <c r="R6526" t="s">
        <v>20217</v>
      </c>
      <c r="S6526" t="s">
        <v>20212</v>
      </c>
      <c r="T6526">
        <v>1</v>
      </c>
      <c r="V6526">
        <v>1</v>
      </c>
      <c r="X6526">
        <v>3</v>
      </c>
      <c r="Z6526">
        <v>3</v>
      </c>
      <c r="AB6526">
        <v>3</v>
      </c>
      <c r="AD6526">
        <v>4</v>
      </c>
      <c r="AH6526">
        <v>2.2496499999999999</v>
      </c>
      <c r="AI6526">
        <v>0.2762</v>
      </c>
      <c r="AJ6526">
        <v>1.49641</v>
      </c>
      <c r="AK6526">
        <v>1.7726200000000001</v>
      </c>
      <c r="AL6526">
        <v>4.0222699999999998</v>
      </c>
      <c r="AM6526">
        <v>3.4803799999999998</v>
      </c>
      <c r="AN6526">
        <v>0.99353000000000002</v>
      </c>
      <c r="AO6526">
        <v>8.6879999999999999E-2</v>
      </c>
      <c r="AP6526">
        <v>56.6</v>
      </c>
      <c r="AR6526">
        <v>78.3</v>
      </c>
      <c r="AT6526">
        <v>3</v>
      </c>
      <c r="AV6526">
        <v>2.0379900000000002</v>
      </c>
      <c r="AW6526">
        <v>0.71094000000000002</v>
      </c>
      <c r="AX6526">
        <v>0.31914999999999999</v>
      </c>
      <c r="AY6526">
        <v>3.0680800000000001</v>
      </c>
      <c r="AZ6526">
        <v>2.24884</v>
      </c>
      <c r="BA6526">
        <v>0.28671000000000002</v>
      </c>
      <c r="BB6526">
        <v>1.76675</v>
      </c>
      <c r="BC6526">
        <v>4.1323299999999996</v>
      </c>
      <c r="BD6526">
        <v>3.5756100000000002</v>
      </c>
      <c r="BE6526" s="1">
        <v>45078</v>
      </c>
      <c r="BF6526">
        <v>11</v>
      </c>
      <c r="BG6526">
        <v>8</v>
      </c>
      <c r="BH6526">
        <v>3</v>
      </c>
      <c r="BI6526">
        <v>44</v>
      </c>
      <c r="BJ6526">
        <v>1</v>
      </c>
      <c r="BK6526">
        <v>0</v>
      </c>
      <c r="BL6526">
        <v>44</v>
      </c>
      <c r="BM6526" s="1">
        <v>44617</v>
      </c>
      <c r="BN6526">
        <v>32</v>
      </c>
      <c r="BO6526">
        <v>18</v>
      </c>
      <c r="BP6526">
        <v>17</v>
      </c>
      <c r="BQ6526">
        <v>184</v>
      </c>
      <c r="BR6526">
        <v>1</v>
      </c>
      <c r="BS6526">
        <v>0</v>
      </c>
      <c r="BT6526">
        <v>184</v>
      </c>
      <c r="BU6526" s="1">
        <v>43566</v>
      </c>
      <c r="BV6526">
        <v>11</v>
      </c>
      <c r="BW6526">
        <v>4</v>
      </c>
      <c r="BX6526">
        <v>7</v>
      </c>
      <c r="BY6526">
        <v>44</v>
      </c>
      <c r="BZ6526">
        <v>1</v>
      </c>
      <c r="CA6526">
        <v>0</v>
      </c>
      <c r="CB6526">
        <v>44</v>
      </c>
      <c r="CC6526">
        <v>90.667000000000002</v>
      </c>
      <c r="CD6526">
        <v>9</v>
      </c>
      <c r="CE6526">
        <v>22</v>
      </c>
      <c r="CF6526">
        <v>2</v>
      </c>
      <c r="CG6526">
        <v>1</v>
      </c>
      <c r="CH6526">
        <v>8193.25</v>
      </c>
      <c r="CI6526">
        <v>1</v>
      </c>
      <c r="CJ6526">
        <v>2</v>
      </c>
      <c r="CK6526" t="s">
        <v>26570</v>
      </c>
      <c r="CL6526">
        <v>44.866500000000002</v>
      </c>
      <c r="CM6526">
        <v>-93.064999999999998</v>
      </c>
      <c r="CO6526">
        <v>55077</v>
      </c>
      <c r="CP6526">
        <v>6514511881</v>
      </c>
      <c r="CQ6526">
        <v>180</v>
      </c>
      <c r="CR6526" t="s">
        <v>50969</v>
      </c>
      <c r="CS6526" t="s">
        <v>34664</v>
      </c>
      <c r="CT6526" t="s">
        <v>20217</v>
      </c>
      <c r="CU6526" t="s">
        <v>39053</v>
      </c>
      <c r="CV6526" s="1">
        <v>31594</v>
      </c>
      <c r="CW6526" s="1" t="s">
        <v>44600</v>
      </c>
      <c r="CX6526">
        <v>5</v>
      </c>
      <c r="CY6526" s="1">
        <v>45413</v>
      </c>
    </row>
    <row r="6527" spans="1:103" x14ac:dyDescent="0.35">
      <c r="A6527" t="s">
        <v>114</v>
      </c>
      <c r="B6527">
        <v>245322</v>
      </c>
      <c r="C6527" t="s">
        <v>6045</v>
      </c>
      <c r="D6527" t="s">
        <v>15908</v>
      </c>
      <c r="E6527" t="s">
        <v>19336</v>
      </c>
      <c r="F6527" t="s">
        <v>63912</v>
      </c>
      <c r="G6527" t="s">
        <v>20207</v>
      </c>
      <c r="H6527" t="s">
        <v>160</v>
      </c>
      <c r="I6527">
        <v>70</v>
      </c>
      <c r="J6527">
        <v>57.6</v>
      </c>
      <c r="L6527" t="s">
        <v>60483</v>
      </c>
      <c r="M6527">
        <v>168</v>
      </c>
      <c r="N6527" t="s">
        <v>20218</v>
      </c>
      <c r="P6527" t="s">
        <v>20217</v>
      </c>
      <c r="Q6527" t="s">
        <v>20217</v>
      </c>
      <c r="R6527" t="s">
        <v>20217</v>
      </c>
      <c r="S6527" t="s">
        <v>20212</v>
      </c>
      <c r="T6527">
        <v>5</v>
      </c>
      <c r="V6527">
        <v>5</v>
      </c>
      <c r="X6527">
        <v>5</v>
      </c>
      <c r="Z6527">
        <v>5</v>
      </c>
      <c r="AB6527">
        <v>4</v>
      </c>
      <c r="AD6527">
        <v>4</v>
      </c>
      <c r="AH6527">
        <v>2.3440799999999999</v>
      </c>
      <c r="AI6527">
        <v>1.1428100000000001</v>
      </c>
      <c r="AJ6527">
        <v>1.1308</v>
      </c>
      <c r="AK6527">
        <v>2.2736100000000001</v>
      </c>
      <c r="AL6527">
        <v>4.6177000000000001</v>
      </c>
      <c r="AM6527">
        <v>4.0858499999999998</v>
      </c>
      <c r="AN6527">
        <v>0.53690000000000004</v>
      </c>
      <c r="AO6527">
        <v>0.14332</v>
      </c>
      <c r="AP6527">
        <v>34.299999999999997</v>
      </c>
      <c r="AR6527">
        <v>50</v>
      </c>
      <c r="AT6527">
        <v>1</v>
      </c>
      <c r="AV6527">
        <v>2.2857799999999999</v>
      </c>
      <c r="AW6527">
        <v>0.73916999999999999</v>
      </c>
      <c r="AX6527">
        <v>0.36631999999999998</v>
      </c>
      <c r="AY6527">
        <v>3.39127</v>
      </c>
      <c r="AZ6527">
        <v>2.08921</v>
      </c>
      <c r="BA6527">
        <v>1.14096</v>
      </c>
      <c r="BB6527">
        <v>1.1632</v>
      </c>
      <c r="BC6527">
        <v>4.2919499999999999</v>
      </c>
      <c r="BD6527">
        <v>3.7976200000000002</v>
      </c>
      <c r="BE6527" s="1">
        <v>45393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 s="1">
        <v>45169</v>
      </c>
      <c r="BN6527">
        <v>1</v>
      </c>
      <c r="BO6527">
        <v>1</v>
      </c>
      <c r="BP6527">
        <v>0</v>
      </c>
      <c r="BQ6527">
        <v>4</v>
      </c>
      <c r="BR6527">
        <v>1</v>
      </c>
      <c r="BS6527">
        <v>0</v>
      </c>
      <c r="BT6527">
        <v>4</v>
      </c>
      <c r="BU6527" s="1">
        <v>44693</v>
      </c>
      <c r="BV6527">
        <v>5</v>
      </c>
      <c r="BW6527">
        <v>5</v>
      </c>
      <c r="BX6527">
        <v>0</v>
      </c>
      <c r="BY6527">
        <v>20</v>
      </c>
      <c r="BZ6527">
        <v>1</v>
      </c>
      <c r="CA6527">
        <v>0</v>
      </c>
      <c r="CB6527">
        <v>20</v>
      </c>
      <c r="CC6527">
        <v>4.6669999999999998</v>
      </c>
      <c r="CD6527">
        <v>0</v>
      </c>
      <c r="CE6527">
        <v>0</v>
      </c>
      <c r="CG6527">
        <v>0</v>
      </c>
      <c r="CH6527">
        <v>0</v>
      </c>
      <c r="CI6527">
        <v>0</v>
      </c>
      <c r="CJ6527">
        <v>0</v>
      </c>
      <c r="CK6527" t="s">
        <v>26571</v>
      </c>
      <c r="CL6527">
        <v>44.996400000000001</v>
      </c>
      <c r="CM6527">
        <v>-93.353999999999999</v>
      </c>
      <c r="CO6527">
        <v>55422</v>
      </c>
      <c r="CP6527">
        <v>7637321415</v>
      </c>
      <c r="CQ6527">
        <v>260</v>
      </c>
      <c r="CR6527" t="s">
        <v>50970</v>
      </c>
      <c r="CS6527" t="s">
        <v>34665</v>
      </c>
      <c r="CT6527" t="s">
        <v>20217</v>
      </c>
      <c r="CU6527" t="s">
        <v>39054</v>
      </c>
      <c r="CV6527" s="1">
        <v>31594</v>
      </c>
      <c r="CW6527" s="1" t="s">
        <v>44600</v>
      </c>
      <c r="CX6527">
        <v>5</v>
      </c>
      <c r="CY6527" s="1">
        <v>45413</v>
      </c>
    </row>
    <row r="6528" spans="1:103" x14ac:dyDescent="0.35">
      <c r="A6528" t="s">
        <v>114</v>
      </c>
      <c r="B6528">
        <v>245324</v>
      </c>
      <c r="C6528" t="s">
        <v>6046</v>
      </c>
      <c r="D6528" t="s">
        <v>14523</v>
      </c>
      <c r="E6528" t="s">
        <v>19336</v>
      </c>
      <c r="F6528" t="s">
        <v>63912</v>
      </c>
      <c r="G6528" t="s">
        <v>20199</v>
      </c>
      <c r="H6528" t="s">
        <v>159</v>
      </c>
      <c r="I6528">
        <v>68</v>
      </c>
      <c r="J6528">
        <v>60</v>
      </c>
      <c r="L6528" t="s">
        <v>62454</v>
      </c>
      <c r="M6528">
        <v>361</v>
      </c>
      <c r="N6528" t="s">
        <v>20217</v>
      </c>
      <c r="P6528" t="s">
        <v>20217</v>
      </c>
      <c r="Q6528" t="s">
        <v>20217</v>
      </c>
      <c r="R6528" t="s">
        <v>20217</v>
      </c>
      <c r="S6528" t="s">
        <v>20212</v>
      </c>
      <c r="T6528">
        <v>2</v>
      </c>
      <c r="V6528">
        <v>2</v>
      </c>
      <c r="X6528">
        <v>3</v>
      </c>
      <c r="Z6528">
        <v>3</v>
      </c>
      <c r="AB6528">
        <v>3</v>
      </c>
      <c r="AD6528">
        <v>4</v>
      </c>
      <c r="AH6528">
        <v>1.9718899999999999</v>
      </c>
      <c r="AI6528">
        <v>0.37126999999999999</v>
      </c>
      <c r="AJ6528">
        <v>1.10361</v>
      </c>
      <c r="AK6528">
        <v>1.47488</v>
      </c>
      <c r="AL6528">
        <v>3.4467699999999999</v>
      </c>
      <c r="AM6528">
        <v>3.1112500000000001</v>
      </c>
      <c r="AN6528">
        <v>0.91069</v>
      </c>
      <c r="AO6528">
        <v>6.0069999999999998E-2</v>
      </c>
      <c r="AP6528">
        <v>39.700000000000003</v>
      </c>
      <c r="AR6528">
        <v>45.5</v>
      </c>
      <c r="AT6528">
        <v>0</v>
      </c>
      <c r="AV6528">
        <v>1.9850300000000001</v>
      </c>
      <c r="AW6528">
        <v>0.68284999999999996</v>
      </c>
      <c r="AX6528">
        <v>0.32739000000000001</v>
      </c>
      <c r="AY6528">
        <v>2.9952700000000001</v>
      </c>
      <c r="AZ6528">
        <v>2.0237599999999998</v>
      </c>
      <c r="BA6528">
        <v>0.40123999999999999</v>
      </c>
      <c r="BB6528">
        <v>1.2702100000000001</v>
      </c>
      <c r="BC6528">
        <v>3.62717</v>
      </c>
      <c r="BD6528">
        <v>3.2740800000000001</v>
      </c>
      <c r="BE6528" s="1">
        <v>45238</v>
      </c>
      <c r="BF6528">
        <v>14</v>
      </c>
      <c r="BG6528">
        <v>8</v>
      </c>
      <c r="BH6528">
        <v>6</v>
      </c>
      <c r="BI6528">
        <v>64</v>
      </c>
      <c r="BJ6528">
        <v>1</v>
      </c>
      <c r="BK6528">
        <v>0</v>
      </c>
      <c r="BL6528">
        <v>64</v>
      </c>
      <c r="BM6528" s="1">
        <v>44980</v>
      </c>
      <c r="BN6528">
        <v>14</v>
      </c>
      <c r="BO6528">
        <v>11</v>
      </c>
      <c r="BP6528">
        <v>3</v>
      </c>
      <c r="BQ6528">
        <v>92</v>
      </c>
      <c r="BR6528">
        <v>1</v>
      </c>
      <c r="BS6528">
        <v>0</v>
      </c>
      <c r="BT6528">
        <v>92</v>
      </c>
      <c r="BU6528" s="1">
        <v>44435</v>
      </c>
      <c r="BV6528">
        <v>12</v>
      </c>
      <c r="BW6528">
        <v>6</v>
      </c>
      <c r="BX6528">
        <v>6</v>
      </c>
      <c r="BY6528">
        <v>114</v>
      </c>
      <c r="BZ6528">
        <v>1</v>
      </c>
      <c r="CA6528">
        <v>0</v>
      </c>
      <c r="CB6528">
        <v>114</v>
      </c>
      <c r="CC6528">
        <v>81.667000000000002</v>
      </c>
      <c r="CD6528">
        <v>12</v>
      </c>
      <c r="CE6528">
        <v>11</v>
      </c>
      <c r="CG6528">
        <v>3</v>
      </c>
      <c r="CH6528">
        <v>55260.25</v>
      </c>
      <c r="CI6528">
        <v>0</v>
      </c>
      <c r="CJ6528">
        <v>3</v>
      </c>
      <c r="CK6528" t="s">
        <v>26572</v>
      </c>
      <c r="CL6528">
        <v>44.8371</v>
      </c>
      <c r="CM6528">
        <v>-93.278000000000006</v>
      </c>
      <c r="CO6528">
        <v>55420</v>
      </c>
      <c r="CP6528">
        <v>9528818676</v>
      </c>
      <c r="CQ6528">
        <v>260</v>
      </c>
      <c r="CR6528" t="s">
        <v>50971</v>
      </c>
      <c r="CS6528" t="s">
        <v>34664</v>
      </c>
      <c r="CT6528" t="s">
        <v>20217</v>
      </c>
      <c r="CU6528" t="s">
        <v>39055</v>
      </c>
      <c r="CV6528" s="1">
        <v>31594</v>
      </c>
      <c r="CW6528" s="1" t="s">
        <v>44600</v>
      </c>
      <c r="CX6528">
        <v>5</v>
      </c>
      <c r="CY6528" s="1">
        <v>45413</v>
      </c>
    </row>
    <row r="6529" spans="1:103" x14ac:dyDescent="0.35">
      <c r="A6529" t="s">
        <v>114</v>
      </c>
      <c r="B6529">
        <v>245325</v>
      </c>
      <c r="C6529" t="s">
        <v>6047</v>
      </c>
      <c r="D6529" t="s">
        <v>13416</v>
      </c>
      <c r="E6529" t="s">
        <v>18610</v>
      </c>
      <c r="F6529" t="s">
        <v>63912</v>
      </c>
      <c r="G6529" t="s">
        <v>20199</v>
      </c>
      <c r="H6529" t="s">
        <v>159</v>
      </c>
      <c r="I6529">
        <v>78</v>
      </c>
      <c r="J6529">
        <v>71.8</v>
      </c>
      <c r="L6529" t="s">
        <v>62454</v>
      </c>
      <c r="M6529">
        <v>361</v>
      </c>
      <c r="N6529" t="s">
        <v>20217</v>
      </c>
      <c r="P6529" t="s">
        <v>20217</v>
      </c>
      <c r="Q6529" t="s">
        <v>20217</v>
      </c>
      <c r="R6529" t="s">
        <v>20217</v>
      </c>
      <c r="S6529" t="s">
        <v>20212</v>
      </c>
      <c r="T6529">
        <v>4</v>
      </c>
      <c r="V6529">
        <v>3</v>
      </c>
      <c r="X6529">
        <v>5</v>
      </c>
      <c r="Z6529">
        <v>5</v>
      </c>
      <c r="AB6529">
        <v>4</v>
      </c>
      <c r="AD6529">
        <v>4</v>
      </c>
      <c r="AH6529">
        <v>2.1729799999999999</v>
      </c>
      <c r="AI6529">
        <v>0.51807999999999998</v>
      </c>
      <c r="AJ6529">
        <v>0.72346999999999995</v>
      </c>
      <c r="AK6529">
        <v>1.2415499999999999</v>
      </c>
      <c r="AL6529">
        <v>3.4145400000000001</v>
      </c>
      <c r="AM6529">
        <v>2.9820000000000002</v>
      </c>
      <c r="AN6529">
        <v>0.44159999999999999</v>
      </c>
      <c r="AO6529">
        <v>6.368E-2</v>
      </c>
      <c r="AP6529">
        <v>44.1</v>
      </c>
      <c r="AR6529">
        <v>35.700000000000003</v>
      </c>
      <c r="AT6529">
        <v>0</v>
      </c>
      <c r="AV6529">
        <v>2.01315</v>
      </c>
      <c r="AW6529">
        <v>0.69826999999999995</v>
      </c>
      <c r="AX6529">
        <v>0.33894000000000002</v>
      </c>
      <c r="AY6529">
        <v>3.05036</v>
      </c>
      <c r="AZ6529">
        <v>2.1989999999999998</v>
      </c>
      <c r="BA6529">
        <v>0.54754000000000003</v>
      </c>
      <c r="BB6529">
        <v>0.80430999999999997</v>
      </c>
      <c r="BC6529">
        <v>3.5283600000000002</v>
      </c>
      <c r="BD6529">
        <v>3.0813999999999999</v>
      </c>
      <c r="BE6529" s="1">
        <v>45181</v>
      </c>
      <c r="BF6529">
        <v>8</v>
      </c>
      <c r="BG6529">
        <v>7</v>
      </c>
      <c r="BH6529">
        <v>1</v>
      </c>
      <c r="BI6529">
        <v>36</v>
      </c>
      <c r="BJ6529">
        <v>1</v>
      </c>
      <c r="BK6529">
        <v>0</v>
      </c>
      <c r="BL6529">
        <v>36</v>
      </c>
      <c r="BM6529" s="1">
        <v>44791</v>
      </c>
      <c r="BN6529">
        <v>6</v>
      </c>
      <c r="BO6529">
        <v>4</v>
      </c>
      <c r="BP6529">
        <v>2</v>
      </c>
      <c r="BQ6529">
        <v>24</v>
      </c>
      <c r="BR6529">
        <v>1</v>
      </c>
      <c r="BS6529">
        <v>0</v>
      </c>
      <c r="BT6529">
        <v>24</v>
      </c>
      <c r="BU6529" s="1">
        <v>44329</v>
      </c>
      <c r="BV6529">
        <v>6</v>
      </c>
      <c r="BW6529">
        <v>4</v>
      </c>
      <c r="BX6529">
        <v>2</v>
      </c>
      <c r="BY6529">
        <v>107</v>
      </c>
      <c r="BZ6529">
        <v>1</v>
      </c>
      <c r="CA6529">
        <v>0</v>
      </c>
      <c r="CB6529">
        <v>107</v>
      </c>
      <c r="CC6529">
        <v>43.832999999999998</v>
      </c>
      <c r="CD6529">
        <v>2</v>
      </c>
      <c r="CE6529">
        <v>3</v>
      </c>
      <c r="CG6529">
        <v>1</v>
      </c>
      <c r="CH6529">
        <v>13507</v>
      </c>
      <c r="CI6529">
        <v>0</v>
      </c>
      <c r="CJ6529">
        <v>1</v>
      </c>
      <c r="CK6529" t="s">
        <v>26573</v>
      </c>
      <c r="CL6529">
        <v>45.659100000000002</v>
      </c>
      <c r="CM6529">
        <v>-93.914000000000001</v>
      </c>
      <c r="CO6529">
        <v>56329</v>
      </c>
      <c r="CP6529">
        <v>3209686201</v>
      </c>
      <c r="CQ6529">
        <v>40</v>
      </c>
      <c r="CR6529" t="s">
        <v>50972</v>
      </c>
      <c r="CS6529" t="s">
        <v>34664</v>
      </c>
      <c r="CT6529" t="s">
        <v>20217</v>
      </c>
      <c r="CU6529" t="s">
        <v>6047</v>
      </c>
      <c r="CV6529" s="1">
        <v>31594</v>
      </c>
      <c r="CW6529" s="1" t="s">
        <v>44600</v>
      </c>
      <c r="CX6529">
        <v>5</v>
      </c>
      <c r="CY6529" s="1">
        <v>45413</v>
      </c>
    </row>
    <row r="6530" spans="1:103" x14ac:dyDescent="0.35">
      <c r="A6530" t="s">
        <v>114</v>
      </c>
      <c r="B6530">
        <v>245326</v>
      </c>
      <c r="C6530" t="s">
        <v>62481</v>
      </c>
      <c r="D6530" t="s">
        <v>13821</v>
      </c>
      <c r="E6530" t="s">
        <v>19334</v>
      </c>
      <c r="F6530" t="s">
        <v>63912</v>
      </c>
      <c r="G6530" t="s">
        <v>20199</v>
      </c>
      <c r="H6530" t="s">
        <v>159</v>
      </c>
      <c r="I6530">
        <v>63</v>
      </c>
      <c r="J6530">
        <v>51.7</v>
      </c>
      <c r="L6530" t="s">
        <v>62454</v>
      </c>
      <c r="M6530">
        <v>361</v>
      </c>
      <c r="N6530" t="s">
        <v>20217</v>
      </c>
      <c r="P6530" t="s">
        <v>20217</v>
      </c>
      <c r="Q6530" t="s">
        <v>20217</v>
      </c>
      <c r="R6530" t="s">
        <v>20217</v>
      </c>
      <c r="S6530" t="s">
        <v>20213</v>
      </c>
      <c r="T6530">
        <v>3</v>
      </c>
      <c r="V6530">
        <v>3</v>
      </c>
      <c r="X6530">
        <v>4</v>
      </c>
      <c r="Z6530">
        <v>4</v>
      </c>
      <c r="AB6530">
        <v>3</v>
      </c>
      <c r="AD6530">
        <v>3</v>
      </c>
      <c r="AH6530">
        <v>1.7821899999999999</v>
      </c>
      <c r="AI6530">
        <v>0.58340000000000003</v>
      </c>
      <c r="AJ6530">
        <v>0.88839000000000001</v>
      </c>
      <c r="AK6530">
        <v>1.4717899999999999</v>
      </c>
      <c r="AL6530">
        <v>3.2539799999999999</v>
      </c>
      <c r="AM6530">
        <v>2.9623900000000001</v>
      </c>
      <c r="AN6530">
        <v>0.46844999999999998</v>
      </c>
      <c r="AO6530">
        <v>9.9229999999999999E-2</v>
      </c>
      <c r="AQ6530">
        <v>6</v>
      </c>
      <c r="AS6530">
        <v>6</v>
      </c>
      <c r="AT6530">
        <v>1</v>
      </c>
      <c r="AV6530">
        <v>1.93591</v>
      </c>
      <c r="AW6530">
        <v>0.65824000000000005</v>
      </c>
      <c r="AX6530">
        <v>0.30497000000000002</v>
      </c>
      <c r="AY6530">
        <v>2.8991199999999999</v>
      </c>
      <c r="AZ6530">
        <v>1.87548</v>
      </c>
      <c r="BA6530">
        <v>0.65407000000000004</v>
      </c>
      <c r="BB6530">
        <v>1.0976699999999999</v>
      </c>
      <c r="BC6530">
        <v>3.5378599999999998</v>
      </c>
      <c r="BD6530">
        <v>3.2208299999999999</v>
      </c>
      <c r="BE6530" s="1">
        <v>45274</v>
      </c>
      <c r="BF6530">
        <v>3</v>
      </c>
      <c r="BG6530">
        <v>2</v>
      </c>
      <c r="BH6530">
        <v>1</v>
      </c>
      <c r="BI6530">
        <v>58</v>
      </c>
      <c r="BJ6530">
        <v>1</v>
      </c>
      <c r="BK6530">
        <v>0</v>
      </c>
      <c r="BL6530">
        <v>58</v>
      </c>
      <c r="BM6530" s="1">
        <v>45008</v>
      </c>
      <c r="BN6530">
        <v>2</v>
      </c>
      <c r="BO6530">
        <v>2</v>
      </c>
      <c r="BP6530">
        <v>0</v>
      </c>
      <c r="BQ6530">
        <v>8</v>
      </c>
      <c r="BR6530">
        <v>1</v>
      </c>
      <c r="BS6530">
        <v>0</v>
      </c>
      <c r="BT6530">
        <v>8</v>
      </c>
      <c r="BU6530" s="1">
        <v>44440</v>
      </c>
      <c r="BV6530">
        <v>7</v>
      </c>
      <c r="BW6530">
        <v>7</v>
      </c>
      <c r="BX6530">
        <v>0</v>
      </c>
      <c r="BY6530">
        <v>32</v>
      </c>
      <c r="BZ6530">
        <v>1</v>
      </c>
      <c r="CA6530">
        <v>0</v>
      </c>
      <c r="CB6530">
        <v>32</v>
      </c>
      <c r="CC6530">
        <v>37</v>
      </c>
      <c r="CD6530">
        <v>0</v>
      </c>
      <c r="CE6530">
        <v>0</v>
      </c>
      <c r="CG6530">
        <v>2</v>
      </c>
      <c r="CH6530">
        <v>21205</v>
      </c>
      <c r="CI6530">
        <v>0</v>
      </c>
      <c r="CJ6530">
        <v>2</v>
      </c>
      <c r="CK6530" t="s">
        <v>26574</v>
      </c>
      <c r="CL6530">
        <v>45.011800000000001</v>
      </c>
      <c r="CM6530">
        <v>-93.141999999999996</v>
      </c>
      <c r="CO6530">
        <v>55113</v>
      </c>
      <c r="CP6530">
        <v>6514843378</v>
      </c>
      <c r="CQ6530">
        <v>610</v>
      </c>
      <c r="CR6530" t="s">
        <v>50973</v>
      </c>
      <c r="CS6530" t="s">
        <v>34664</v>
      </c>
      <c r="CT6530" t="s">
        <v>20217</v>
      </c>
      <c r="CU6530" t="s">
        <v>62482</v>
      </c>
      <c r="CV6530" s="1">
        <v>31625</v>
      </c>
      <c r="CW6530" s="1" t="s">
        <v>44600</v>
      </c>
      <c r="CX6530">
        <v>5</v>
      </c>
      <c r="CY6530" s="1">
        <v>45413</v>
      </c>
    </row>
    <row r="6531" spans="1:103" x14ac:dyDescent="0.35">
      <c r="A6531" t="s">
        <v>114</v>
      </c>
      <c r="B6531">
        <v>245328</v>
      </c>
      <c r="C6531" t="s">
        <v>6048</v>
      </c>
      <c r="D6531" t="s">
        <v>15961</v>
      </c>
      <c r="E6531" t="s">
        <v>19362</v>
      </c>
      <c r="F6531" t="s">
        <v>63912</v>
      </c>
      <c r="G6531" t="s">
        <v>20199</v>
      </c>
      <c r="H6531" t="s">
        <v>159</v>
      </c>
      <c r="I6531">
        <v>91</v>
      </c>
      <c r="J6531">
        <v>78.3</v>
      </c>
      <c r="L6531" t="s">
        <v>62454</v>
      </c>
      <c r="M6531">
        <v>361</v>
      </c>
      <c r="N6531" t="s">
        <v>20217</v>
      </c>
      <c r="P6531" t="s">
        <v>20217</v>
      </c>
      <c r="Q6531" t="s">
        <v>20217</v>
      </c>
      <c r="R6531" t="s">
        <v>20217</v>
      </c>
      <c r="S6531" t="s">
        <v>20212</v>
      </c>
      <c r="T6531">
        <v>2</v>
      </c>
      <c r="V6531">
        <v>2</v>
      </c>
      <c r="X6531">
        <v>4</v>
      </c>
      <c r="Z6531">
        <v>3</v>
      </c>
      <c r="AB6531">
        <v>4</v>
      </c>
      <c r="AD6531">
        <v>3</v>
      </c>
      <c r="AH6531">
        <v>2.2976399999999999</v>
      </c>
      <c r="AI6531">
        <v>0.77010000000000001</v>
      </c>
      <c r="AJ6531">
        <v>0.67162999999999995</v>
      </c>
      <c r="AK6531">
        <v>1.44174</v>
      </c>
      <c r="AL6531">
        <v>3.7393800000000001</v>
      </c>
      <c r="AM6531">
        <v>3.2837200000000002</v>
      </c>
      <c r="AN6531">
        <v>0.45232</v>
      </c>
      <c r="AO6531">
        <v>9.8849999999999993E-2</v>
      </c>
      <c r="AP6531">
        <v>49.4</v>
      </c>
      <c r="AR6531">
        <v>60</v>
      </c>
      <c r="AT6531">
        <v>1</v>
      </c>
      <c r="AV6531">
        <v>1.9689000000000001</v>
      </c>
      <c r="AW6531">
        <v>0.70689999999999997</v>
      </c>
      <c r="AX6531">
        <v>0.35564000000000001</v>
      </c>
      <c r="AY6531">
        <v>3.0314399999999999</v>
      </c>
      <c r="AZ6531">
        <v>2.3774000000000002</v>
      </c>
      <c r="BA6531">
        <v>0.80395000000000005</v>
      </c>
      <c r="BB6531">
        <v>0.71162000000000003</v>
      </c>
      <c r="BC6531">
        <v>3.8881299999999999</v>
      </c>
      <c r="BD6531">
        <v>3.4143500000000002</v>
      </c>
      <c r="BE6531" s="1">
        <v>45120</v>
      </c>
      <c r="BF6531">
        <v>7</v>
      </c>
      <c r="BG6531">
        <v>4</v>
      </c>
      <c r="BH6531">
        <v>3</v>
      </c>
      <c r="BI6531">
        <v>103</v>
      </c>
      <c r="BJ6531">
        <v>1</v>
      </c>
      <c r="BK6531">
        <v>0</v>
      </c>
      <c r="BL6531">
        <v>103</v>
      </c>
      <c r="BM6531" s="1">
        <v>44609</v>
      </c>
      <c r="BN6531">
        <v>4</v>
      </c>
      <c r="BO6531">
        <v>4</v>
      </c>
      <c r="BP6531">
        <v>1</v>
      </c>
      <c r="BQ6531">
        <v>87</v>
      </c>
      <c r="BR6531">
        <v>1</v>
      </c>
      <c r="BS6531">
        <v>0</v>
      </c>
      <c r="BT6531">
        <v>87</v>
      </c>
      <c r="BU6531" s="1">
        <v>43664</v>
      </c>
      <c r="BV6531">
        <v>6</v>
      </c>
      <c r="BW6531">
        <v>6</v>
      </c>
      <c r="BX6531">
        <v>0</v>
      </c>
      <c r="BY6531">
        <v>24</v>
      </c>
      <c r="BZ6531">
        <v>1</v>
      </c>
      <c r="CA6531">
        <v>0</v>
      </c>
      <c r="CB6531">
        <v>24</v>
      </c>
      <c r="CC6531">
        <v>84.5</v>
      </c>
      <c r="CD6531">
        <v>1</v>
      </c>
      <c r="CE6531">
        <v>2</v>
      </c>
      <c r="CG6531">
        <v>2</v>
      </c>
      <c r="CH6531">
        <v>15200.25</v>
      </c>
      <c r="CI6531">
        <v>0</v>
      </c>
      <c r="CJ6531">
        <v>2</v>
      </c>
      <c r="CK6531" t="s">
        <v>26575</v>
      </c>
      <c r="CL6531">
        <v>45.3566</v>
      </c>
      <c r="CM6531">
        <v>-92.882999999999996</v>
      </c>
      <c r="CO6531">
        <v>55013</v>
      </c>
      <c r="CP6531">
        <v>6512570575</v>
      </c>
      <c r="CQ6531">
        <v>120</v>
      </c>
      <c r="CR6531" t="s">
        <v>50974</v>
      </c>
      <c r="CS6531" t="s">
        <v>34664</v>
      </c>
      <c r="CT6531" t="s">
        <v>20217</v>
      </c>
      <c r="CU6531" t="s">
        <v>6048</v>
      </c>
      <c r="CV6531" s="1">
        <v>31594</v>
      </c>
      <c r="CW6531" s="1" t="s">
        <v>44600</v>
      </c>
      <c r="CX6531">
        <v>5</v>
      </c>
      <c r="CY6531" s="1">
        <v>45413</v>
      </c>
    </row>
    <row r="6532" spans="1:103" x14ac:dyDescent="0.35">
      <c r="A6532" t="s">
        <v>114</v>
      </c>
      <c r="B6532">
        <v>245329</v>
      </c>
      <c r="C6532" t="s">
        <v>6049</v>
      </c>
      <c r="D6532" t="s">
        <v>15962</v>
      </c>
      <c r="E6532" t="s">
        <v>19363</v>
      </c>
      <c r="F6532" t="s">
        <v>44600</v>
      </c>
      <c r="G6532" t="s">
        <v>20204</v>
      </c>
      <c r="H6532" t="s">
        <v>160</v>
      </c>
      <c r="I6532">
        <v>49</v>
      </c>
      <c r="J6532">
        <v>44.6</v>
      </c>
      <c r="N6532" t="s">
        <v>20217</v>
      </c>
      <c r="P6532" t="s">
        <v>20217</v>
      </c>
      <c r="Q6532" t="s">
        <v>20217</v>
      </c>
      <c r="R6532" t="s">
        <v>20217</v>
      </c>
      <c r="S6532" t="s">
        <v>20212</v>
      </c>
      <c r="T6532">
        <v>1</v>
      </c>
      <c r="V6532">
        <v>1</v>
      </c>
      <c r="X6532">
        <v>2</v>
      </c>
      <c r="Z6532">
        <v>2</v>
      </c>
      <c r="AC6532">
        <v>2</v>
      </c>
      <c r="AD6532">
        <v>4</v>
      </c>
      <c r="AH6532">
        <v>2.3264</v>
      </c>
      <c r="AI6532">
        <v>0.87719999999999998</v>
      </c>
      <c r="AJ6532">
        <v>1.0844499999999999</v>
      </c>
      <c r="AK6532">
        <v>1.9616499999999999</v>
      </c>
      <c r="AL6532">
        <v>4.2880500000000001</v>
      </c>
      <c r="AM6532">
        <v>3.3808199999999999</v>
      </c>
      <c r="AN6532">
        <v>0.58235999999999999</v>
      </c>
      <c r="AO6532">
        <v>1.541E-2</v>
      </c>
      <c r="AQ6532">
        <v>6</v>
      </c>
      <c r="AS6532">
        <v>6</v>
      </c>
      <c r="AT6532">
        <v>1</v>
      </c>
      <c r="AV6532">
        <v>1.85378</v>
      </c>
      <c r="AW6532">
        <v>0.59092999999999996</v>
      </c>
      <c r="AX6532">
        <v>0.24678</v>
      </c>
      <c r="AY6532">
        <v>2.6915</v>
      </c>
      <c r="AZ6532">
        <v>2.5566499999999999</v>
      </c>
      <c r="BA6532">
        <v>1.0954699999999999</v>
      </c>
      <c r="BB6532">
        <v>1.65584</v>
      </c>
      <c r="BC6532">
        <v>5.0217700000000001</v>
      </c>
      <c r="BD6532">
        <v>3.9593099999999999</v>
      </c>
      <c r="BE6532" s="1">
        <v>45259</v>
      </c>
      <c r="BF6532">
        <v>13</v>
      </c>
      <c r="BG6532">
        <v>4</v>
      </c>
      <c r="BH6532">
        <v>9</v>
      </c>
      <c r="BI6532">
        <v>139</v>
      </c>
      <c r="BJ6532">
        <v>1</v>
      </c>
      <c r="BK6532">
        <v>0</v>
      </c>
      <c r="BL6532">
        <v>139</v>
      </c>
      <c r="BM6532" s="1">
        <v>44861</v>
      </c>
      <c r="BN6532">
        <v>9</v>
      </c>
      <c r="BO6532">
        <v>7</v>
      </c>
      <c r="BP6532">
        <v>3</v>
      </c>
      <c r="BQ6532">
        <v>72</v>
      </c>
      <c r="BR6532">
        <v>1</v>
      </c>
      <c r="BS6532">
        <v>0</v>
      </c>
      <c r="BT6532">
        <v>72</v>
      </c>
      <c r="BU6532" s="1">
        <v>44421</v>
      </c>
      <c r="BV6532">
        <v>5</v>
      </c>
      <c r="BW6532">
        <v>5</v>
      </c>
      <c r="BX6532">
        <v>0</v>
      </c>
      <c r="BY6532">
        <v>156</v>
      </c>
      <c r="BZ6532">
        <v>1</v>
      </c>
      <c r="CA6532">
        <v>0</v>
      </c>
      <c r="CB6532">
        <v>156</v>
      </c>
      <c r="CC6532">
        <v>119.5</v>
      </c>
      <c r="CD6532">
        <v>9</v>
      </c>
      <c r="CE6532">
        <v>0</v>
      </c>
      <c r="CG6532">
        <v>8</v>
      </c>
      <c r="CH6532">
        <v>251813.47</v>
      </c>
      <c r="CI6532">
        <v>3</v>
      </c>
      <c r="CJ6532">
        <v>11</v>
      </c>
      <c r="CK6532" t="s">
        <v>26576</v>
      </c>
      <c r="CL6532">
        <v>48.905200000000001</v>
      </c>
      <c r="CM6532">
        <v>-95.338999999999999</v>
      </c>
      <c r="CO6532">
        <v>56763</v>
      </c>
      <c r="CP6532">
        <v>2183861235</v>
      </c>
      <c r="CQ6532">
        <v>670</v>
      </c>
      <c r="CR6532" t="s">
        <v>50975</v>
      </c>
      <c r="CS6532" t="s">
        <v>34664</v>
      </c>
      <c r="CT6532" t="s">
        <v>20217</v>
      </c>
      <c r="CU6532" t="s">
        <v>39056</v>
      </c>
      <c r="CV6532" s="1">
        <v>31625</v>
      </c>
      <c r="CW6532" s="1" t="s">
        <v>44600</v>
      </c>
      <c r="CX6532">
        <v>5</v>
      </c>
      <c r="CY6532" s="1">
        <v>45413</v>
      </c>
    </row>
    <row r="6533" spans="1:103" x14ac:dyDescent="0.35">
      <c r="A6533" t="s">
        <v>114</v>
      </c>
      <c r="B6533">
        <v>245330</v>
      </c>
      <c r="C6533" t="s">
        <v>6050</v>
      </c>
      <c r="D6533" t="s">
        <v>15963</v>
      </c>
      <c r="E6533" t="s">
        <v>19354</v>
      </c>
      <c r="F6533" t="s">
        <v>63912</v>
      </c>
      <c r="G6533" t="s">
        <v>20203</v>
      </c>
      <c r="H6533" t="s">
        <v>160</v>
      </c>
      <c r="I6533">
        <v>131</v>
      </c>
      <c r="J6533">
        <v>114.3</v>
      </c>
      <c r="N6533" t="s">
        <v>20217</v>
      </c>
      <c r="P6533" t="s">
        <v>20217</v>
      </c>
      <c r="Q6533" t="s">
        <v>20217</v>
      </c>
      <c r="R6533" t="s">
        <v>20217</v>
      </c>
      <c r="S6533" t="s">
        <v>20212</v>
      </c>
      <c r="T6533">
        <v>5</v>
      </c>
      <c r="V6533">
        <v>5</v>
      </c>
      <c r="X6533">
        <v>5</v>
      </c>
      <c r="Z6533">
        <v>5</v>
      </c>
      <c r="AB6533">
        <v>5</v>
      </c>
      <c r="AD6533">
        <v>4</v>
      </c>
      <c r="AH6533">
        <v>3.6566200000000002</v>
      </c>
      <c r="AI6533">
        <v>1.10528</v>
      </c>
      <c r="AJ6533">
        <v>0.61887999999999999</v>
      </c>
      <c r="AK6533">
        <v>1.7241599999999999</v>
      </c>
      <c r="AL6533">
        <v>5.3807799999999997</v>
      </c>
      <c r="AM6533">
        <v>4.4080000000000004</v>
      </c>
      <c r="AN6533">
        <v>0.23066</v>
      </c>
      <c r="AO6533">
        <v>0.22001999999999999</v>
      </c>
      <c r="AP6533">
        <v>46.5</v>
      </c>
      <c r="AR6533">
        <v>50</v>
      </c>
      <c r="AT6533">
        <v>2</v>
      </c>
      <c r="AV6533">
        <v>2.1960799999999998</v>
      </c>
      <c r="AW6533">
        <v>0.66805999999999999</v>
      </c>
      <c r="AX6533">
        <v>0.32163999999999998</v>
      </c>
      <c r="AY6533">
        <v>3.1857899999999999</v>
      </c>
      <c r="AZ6533">
        <v>3.39215</v>
      </c>
      <c r="BA6533">
        <v>1.22095</v>
      </c>
      <c r="BB6533">
        <v>0.72502999999999995</v>
      </c>
      <c r="BC6533">
        <v>5.3237699999999997</v>
      </c>
      <c r="BD6533">
        <v>4.3613</v>
      </c>
      <c r="BE6533" s="1">
        <v>45260</v>
      </c>
      <c r="BF6533">
        <v>2</v>
      </c>
      <c r="BG6533">
        <v>2</v>
      </c>
      <c r="BH6533">
        <v>0</v>
      </c>
      <c r="BI6533">
        <v>8</v>
      </c>
      <c r="BJ6533">
        <v>1</v>
      </c>
      <c r="BK6533">
        <v>0</v>
      </c>
      <c r="BL6533">
        <v>8</v>
      </c>
      <c r="BM6533" s="1">
        <v>44846</v>
      </c>
      <c r="BN6533">
        <v>1</v>
      </c>
      <c r="BO6533">
        <v>0</v>
      </c>
      <c r="BP6533">
        <v>1</v>
      </c>
      <c r="BQ6533">
        <v>4</v>
      </c>
      <c r="BR6533">
        <v>0</v>
      </c>
      <c r="BS6533">
        <v>0</v>
      </c>
      <c r="BT6533">
        <v>4</v>
      </c>
      <c r="BU6533" s="1">
        <v>44424</v>
      </c>
      <c r="BV6533">
        <v>3</v>
      </c>
      <c r="BW6533">
        <v>2</v>
      </c>
      <c r="BX6533">
        <v>2</v>
      </c>
      <c r="BY6533">
        <v>16</v>
      </c>
      <c r="BZ6533">
        <v>1</v>
      </c>
      <c r="CA6533">
        <v>0</v>
      </c>
      <c r="CB6533">
        <v>16</v>
      </c>
      <c r="CC6533">
        <v>8</v>
      </c>
      <c r="CD6533">
        <v>2</v>
      </c>
      <c r="CE6533">
        <v>1</v>
      </c>
      <c r="CG6533">
        <v>1</v>
      </c>
      <c r="CH6533">
        <v>5000</v>
      </c>
      <c r="CI6533">
        <v>1</v>
      </c>
      <c r="CJ6533">
        <v>2</v>
      </c>
      <c r="CK6533" t="s">
        <v>26577</v>
      </c>
      <c r="CL6533">
        <v>45.617199999999997</v>
      </c>
      <c r="CM6533">
        <v>-94.19</v>
      </c>
      <c r="CO6533">
        <v>56377</v>
      </c>
      <c r="CP6533">
        <v>3202531920</v>
      </c>
      <c r="CQ6533">
        <v>720</v>
      </c>
      <c r="CR6533" t="s">
        <v>50976</v>
      </c>
      <c r="CS6533" t="s">
        <v>34664</v>
      </c>
      <c r="CT6533" t="s">
        <v>20217</v>
      </c>
      <c r="CU6533" t="s">
        <v>39057</v>
      </c>
      <c r="CV6533" s="1">
        <v>31594</v>
      </c>
      <c r="CW6533" s="1" t="s">
        <v>44600</v>
      </c>
      <c r="CX6533">
        <v>5</v>
      </c>
      <c r="CY6533" s="1">
        <v>45413</v>
      </c>
    </row>
    <row r="6534" spans="1:103" x14ac:dyDescent="0.35">
      <c r="A6534" t="s">
        <v>114</v>
      </c>
      <c r="B6534">
        <v>245332</v>
      </c>
      <c r="C6534" t="s">
        <v>6051</v>
      </c>
      <c r="D6534" t="s">
        <v>15964</v>
      </c>
      <c r="E6534" t="s">
        <v>19336</v>
      </c>
      <c r="F6534" t="s">
        <v>63912</v>
      </c>
      <c r="G6534" t="s">
        <v>20211</v>
      </c>
      <c r="H6534" t="s">
        <v>161</v>
      </c>
      <c r="I6534">
        <v>56</v>
      </c>
      <c r="J6534">
        <v>33.200000000000003</v>
      </c>
      <c r="L6534" t="s">
        <v>62454</v>
      </c>
      <c r="M6534">
        <v>361</v>
      </c>
      <c r="N6534" t="s">
        <v>20217</v>
      </c>
      <c r="P6534" t="s">
        <v>20217</v>
      </c>
      <c r="Q6534" t="s">
        <v>20217</v>
      </c>
      <c r="R6534" t="s">
        <v>20217</v>
      </c>
      <c r="S6534" t="s">
        <v>20212</v>
      </c>
      <c r="T6534">
        <v>3</v>
      </c>
      <c r="V6534">
        <v>3</v>
      </c>
      <c r="X6534">
        <v>4</v>
      </c>
      <c r="Z6534">
        <v>4</v>
      </c>
      <c r="AB6534">
        <v>4</v>
      </c>
      <c r="AD6534">
        <v>3</v>
      </c>
      <c r="AH6534">
        <v>1.7943</v>
      </c>
      <c r="AI6534">
        <v>0.59726000000000001</v>
      </c>
      <c r="AJ6534">
        <v>0.81991999999999998</v>
      </c>
      <c r="AK6534">
        <v>1.4171800000000001</v>
      </c>
      <c r="AL6534">
        <v>3.2114799999999999</v>
      </c>
      <c r="AM6534">
        <v>2.7564099999999998</v>
      </c>
      <c r="AN6534">
        <v>0.57276000000000005</v>
      </c>
      <c r="AO6534">
        <v>6.3479999999999995E-2</v>
      </c>
      <c r="AP6534">
        <v>63.3</v>
      </c>
      <c r="AR6534">
        <v>40</v>
      </c>
      <c r="AT6534">
        <v>2</v>
      </c>
      <c r="AV6534">
        <v>2.0198</v>
      </c>
      <c r="AW6534">
        <v>0.65056999999999998</v>
      </c>
      <c r="AX6534">
        <v>0.30797000000000002</v>
      </c>
      <c r="AY6534">
        <v>2.9783400000000002</v>
      </c>
      <c r="AZ6534">
        <v>1.8098000000000001</v>
      </c>
      <c r="BA6534">
        <v>0.67749999999999999</v>
      </c>
      <c r="BB6534">
        <v>1.0032000000000001</v>
      </c>
      <c r="BC6534">
        <v>3.3987599999999998</v>
      </c>
      <c r="BD6534">
        <v>2.91716</v>
      </c>
      <c r="BE6534" s="1">
        <v>45079</v>
      </c>
      <c r="BF6534">
        <v>13</v>
      </c>
      <c r="BG6534">
        <v>9</v>
      </c>
      <c r="BH6534">
        <v>7</v>
      </c>
      <c r="BI6534">
        <v>64</v>
      </c>
      <c r="BJ6534">
        <v>1</v>
      </c>
      <c r="BK6534">
        <v>0</v>
      </c>
      <c r="BL6534">
        <v>64</v>
      </c>
      <c r="BM6534" s="1">
        <v>44671</v>
      </c>
      <c r="BN6534">
        <v>4</v>
      </c>
      <c r="BO6534">
        <v>4</v>
      </c>
      <c r="BP6534">
        <v>0</v>
      </c>
      <c r="BQ6534">
        <v>8</v>
      </c>
      <c r="BR6534">
        <v>1</v>
      </c>
      <c r="BS6534">
        <v>0</v>
      </c>
      <c r="BT6534">
        <v>8</v>
      </c>
      <c r="BU6534" s="1">
        <v>43845</v>
      </c>
      <c r="BV6534">
        <v>7</v>
      </c>
      <c r="BW6534">
        <v>5</v>
      </c>
      <c r="BX6534">
        <v>2</v>
      </c>
      <c r="BY6534">
        <v>32</v>
      </c>
      <c r="BZ6534">
        <v>1</v>
      </c>
      <c r="CA6534">
        <v>0</v>
      </c>
      <c r="CB6534">
        <v>32</v>
      </c>
      <c r="CC6534">
        <v>40</v>
      </c>
      <c r="CD6534">
        <v>1</v>
      </c>
      <c r="CE6534">
        <v>7</v>
      </c>
      <c r="CG6534">
        <v>0</v>
      </c>
      <c r="CH6534">
        <v>0</v>
      </c>
      <c r="CI6534">
        <v>0</v>
      </c>
      <c r="CJ6534">
        <v>0</v>
      </c>
      <c r="CK6534" t="s">
        <v>26578</v>
      </c>
      <c r="CL6534">
        <v>44.899700000000003</v>
      </c>
      <c r="CM6534">
        <v>-93.557000000000002</v>
      </c>
      <c r="CO6534">
        <v>55331</v>
      </c>
      <c r="CP6534">
        <v>9524745488</v>
      </c>
      <c r="CQ6534">
        <v>260</v>
      </c>
      <c r="CR6534" t="s">
        <v>50977</v>
      </c>
      <c r="CS6534" t="s">
        <v>34664</v>
      </c>
      <c r="CT6534" t="s">
        <v>20217</v>
      </c>
      <c r="CU6534" t="s">
        <v>39058</v>
      </c>
      <c r="CV6534" s="1">
        <v>31594</v>
      </c>
      <c r="CW6534" s="1" t="s">
        <v>44600</v>
      </c>
      <c r="CX6534">
        <v>5</v>
      </c>
      <c r="CY6534" s="1">
        <v>45413</v>
      </c>
    </row>
    <row r="6535" spans="1:103" x14ac:dyDescent="0.35">
      <c r="A6535" t="s">
        <v>114</v>
      </c>
      <c r="B6535">
        <v>245336</v>
      </c>
      <c r="C6535" t="s">
        <v>6052</v>
      </c>
      <c r="D6535" t="s">
        <v>13929</v>
      </c>
      <c r="E6535" t="s">
        <v>19068</v>
      </c>
      <c r="F6535" t="s">
        <v>44600</v>
      </c>
      <c r="G6535" t="s">
        <v>20199</v>
      </c>
      <c r="H6535" t="s">
        <v>159</v>
      </c>
      <c r="I6535">
        <v>39</v>
      </c>
      <c r="J6535">
        <v>31.3</v>
      </c>
      <c r="L6535" t="s">
        <v>62454</v>
      </c>
      <c r="M6535">
        <v>361</v>
      </c>
      <c r="N6535" t="s">
        <v>20217</v>
      </c>
      <c r="P6535" t="s">
        <v>20217</v>
      </c>
      <c r="Q6535" t="s">
        <v>20217</v>
      </c>
      <c r="R6535" t="s">
        <v>20217</v>
      </c>
      <c r="S6535" t="s">
        <v>20212</v>
      </c>
      <c r="T6535">
        <v>1</v>
      </c>
      <c r="V6535">
        <v>2</v>
      </c>
      <c r="X6535">
        <v>3</v>
      </c>
      <c r="Z6535">
        <v>4</v>
      </c>
      <c r="AB6535">
        <v>2</v>
      </c>
      <c r="AD6535">
        <v>1</v>
      </c>
      <c r="AE6535">
        <v>12</v>
      </c>
      <c r="AH6535">
        <v>2.2053600000000002</v>
      </c>
      <c r="AI6535">
        <v>0.55391999999999997</v>
      </c>
      <c r="AJ6535">
        <v>0.58599999999999997</v>
      </c>
      <c r="AK6535">
        <v>1.13992</v>
      </c>
      <c r="AL6535">
        <v>3.3452700000000002</v>
      </c>
      <c r="AM6535">
        <v>2.90273</v>
      </c>
      <c r="AN6535">
        <v>0.27610000000000001</v>
      </c>
      <c r="AO6535">
        <v>3.8469999999999997E-2</v>
      </c>
      <c r="AP6535">
        <v>50</v>
      </c>
      <c r="AR6535">
        <v>55.6</v>
      </c>
      <c r="AT6535">
        <v>0</v>
      </c>
      <c r="AV6535">
        <v>1.8888400000000001</v>
      </c>
      <c r="AW6535">
        <v>0.69610000000000005</v>
      </c>
      <c r="AX6535">
        <v>0.32313999999999998</v>
      </c>
      <c r="AY6535">
        <v>2.9080900000000001</v>
      </c>
      <c r="AZ6535">
        <v>2.3786299999999998</v>
      </c>
      <c r="BA6535">
        <v>0.58723999999999998</v>
      </c>
      <c r="BB6535">
        <v>0.68332999999999999</v>
      </c>
      <c r="BC6535">
        <v>3.6259000000000001</v>
      </c>
      <c r="BD6535">
        <v>3.1462300000000001</v>
      </c>
      <c r="BE6535" s="1">
        <v>45295</v>
      </c>
      <c r="BF6535">
        <v>13</v>
      </c>
      <c r="BG6535">
        <v>12</v>
      </c>
      <c r="BH6535">
        <v>2</v>
      </c>
      <c r="BI6535">
        <v>100</v>
      </c>
      <c r="BJ6535">
        <v>1</v>
      </c>
      <c r="BK6535">
        <v>0</v>
      </c>
      <c r="BL6535">
        <v>100</v>
      </c>
      <c r="BM6535" s="1">
        <v>44965</v>
      </c>
      <c r="BN6535">
        <v>4</v>
      </c>
      <c r="BO6535">
        <v>4</v>
      </c>
      <c r="BP6535">
        <v>0</v>
      </c>
      <c r="BQ6535">
        <v>20</v>
      </c>
      <c r="BR6535">
        <v>1</v>
      </c>
      <c r="BS6535">
        <v>0</v>
      </c>
      <c r="BT6535">
        <v>20</v>
      </c>
      <c r="BU6535" s="1">
        <v>44077</v>
      </c>
      <c r="BV6535">
        <v>7</v>
      </c>
      <c r="BW6535">
        <v>7</v>
      </c>
      <c r="BX6535">
        <v>0</v>
      </c>
      <c r="BY6535">
        <v>44</v>
      </c>
      <c r="BZ6535">
        <v>1</v>
      </c>
      <c r="CA6535">
        <v>0</v>
      </c>
      <c r="CB6535">
        <v>44</v>
      </c>
      <c r="CC6535">
        <v>64</v>
      </c>
      <c r="CD6535">
        <v>0</v>
      </c>
      <c r="CE6535">
        <v>1</v>
      </c>
      <c r="CG6535">
        <v>2</v>
      </c>
      <c r="CH6535">
        <v>19850</v>
      </c>
      <c r="CI6535">
        <v>0</v>
      </c>
      <c r="CJ6535">
        <v>2</v>
      </c>
      <c r="CK6535" t="s">
        <v>26579</v>
      </c>
      <c r="CL6535">
        <v>45.028599999999997</v>
      </c>
      <c r="CM6535">
        <v>-93.876000000000005</v>
      </c>
      <c r="CO6535">
        <v>55328</v>
      </c>
      <c r="CP6535">
        <v>7639722987</v>
      </c>
      <c r="CQ6535">
        <v>850</v>
      </c>
      <c r="CR6535" t="s">
        <v>50978</v>
      </c>
      <c r="CS6535" t="s">
        <v>34664</v>
      </c>
      <c r="CT6535" t="s">
        <v>20217</v>
      </c>
      <c r="CU6535" t="s">
        <v>39059</v>
      </c>
      <c r="CV6535" s="1">
        <v>31594</v>
      </c>
      <c r="CW6535" s="1" t="s">
        <v>44600</v>
      </c>
      <c r="CX6535">
        <v>5</v>
      </c>
      <c r="CY6535" s="1">
        <v>45413</v>
      </c>
    </row>
    <row r="6536" spans="1:103" x14ac:dyDescent="0.35">
      <c r="A6536" t="s">
        <v>114</v>
      </c>
      <c r="B6536">
        <v>245337</v>
      </c>
      <c r="C6536" t="s">
        <v>6053</v>
      </c>
      <c r="D6536" t="s">
        <v>15913</v>
      </c>
      <c r="E6536" t="s">
        <v>18548</v>
      </c>
      <c r="F6536" t="s">
        <v>63912</v>
      </c>
      <c r="G6536" t="s">
        <v>20199</v>
      </c>
      <c r="H6536" t="s">
        <v>159</v>
      </c>
      <c r="I6536">
        <v>51</v>
      </c>
      <c r="J6536">
        <v>34.299999999999997</v>
      </c>
      <c r="L6536" t="s">
        <v>62454</v>
      </c>
      <c r="M6536">
        <v>361</v>
      </c>
      <c r="N6536" t="s">
        <v>20217</v>
      </c>
      <c r="P6536" t="s">
        <v>20217</v>
      </c>
      <c r="Q6536" t="s">
        <v>20217</v>
      </c>
      <c r="R6536" t="s">
        <v>20217</v>
      </c>
      <c r="S6536" t="s">
        <v>20213</v>
      </c>
      <c r="T6536">
        <v>2</v>
      </c>
      <c r="V6536">
        <v>3</v>
      </c>
      <c r="X6536">
        <v>1</v>
      </c>
      <c r="Z6536">
        <v>1</v>
      </c>
      <c r="AC6536">
        <v>2</v>
      </c>
      <c r="AD6536">
        <v>4</v>
      </c>
      <c r="AH6536">
        <v>1.8077300000000001</v>
      </c>
      <c r="AI6536">
        <v>0.51066</v>
      </c>
      <c r="AJ6536">
        <v>0.78808</v>
      </c>
      <c r="AK6536">
        <v>1.29874</v>
      </c>
      <c r="AL6536">
        <v>3.1064699999999998</v>
      </c>
      <c r="AM6536">
        <v>2.5863999999999998</v>
      </c>
      <c r="AN6536">
        <v>0.43114999999999998</v>
      </c>
      <c r="AO6536">
        <v>3.4549999999999997E-2</v>
      </c>
      <c r="AP6536">
        <v>39.1</v>
      </c>
      <c r="AR6536">
        <v>37.5</v>
      </c>
      <c r="AT6536">
        <v>0</v>
      </c>
      <c r="AV6536">
        <v>1.90679</v>
      </c>
      <c r="AW6536">
        <v>0.66976999999999998</v>
      </c>
      <c r="AX6536">
        <v>0.30991000000000002</v>
      </c>
      <c r="AY6536">
        <v>2.8864800000000002</v>
      </c>
      <c r="AZ6536">
        <v>1.9314100000000001</v>
      </c>
      <c r="BA6536">
        <v>0.56266000000000005</v>
      </c>
      <c r="BB6536">
        <v>0.95820000000000005</v>
      </c>
      <c r="BC6536">
        <v>3.3922699999999999</v>
      </c>
      <c r="BD6536">
        <v>2.8243499999999999</v>
      </c>
      <c r="BE6536" s="1">
        <v>45232</v>
      </c>
      <c r="BF6536">
        <v>7</v>
      </c>
      <c r="BG6536">
        <v>7</v>
      </c>
      <c r="BH6536">
        <v>1</v>
      </c>
      <c r="BI6536">
        <v>52</v>
      </c>
      <c r="BJ6536">
        <v>1</v>
      </c>
      <c r="BK6536">
        <v>0</v>
      </c>
      <c r="BL6536">
        <v>52</v>
      </c>
      <c r="BM6536" s="1">
        <v>44735</v>
      </c>
      <c r="BN6536">
        <v>2</v>
      </c>
      <c r="BO6536">
        <v>2</v>
      </c>
      <c r="BP6536">
        <v>0</v>
      </c>
      <c r="BQ6536">
        <v>8</v>
      </c>
      <c r="BR6536">
        <v>1</v>
      </c>
      <c r="BS6536">
        <v>0</v>
      </c>
      <c r="BT6536">
        <v>8</v>
      </c>
      <c r="BU6536" s="1">
        <v>43888</v>
      </c>
      <c r="BV6536">
        <v>4</v>
      </c>
      <c r="BW6536">
        <v>4</v>
      </c>
      <c r="BX6536">
        <v>0</v>
      </c>
      <c r="BY6536">
        <v>24</v>
      </c>
      <c r="BZ6536">
        <v>1</v>
      </c>
      <c r="CA6536">
        <v>0</v>
      </c>
      <c r="CB6536">
        <v>24</v>
      </c>
      <c r="CC6536">
        <v>32.667000000000002</v>
      </c>
      <c r="CD6536">
        <v>0</v>
      </c>
      <c r="CE6536">
        <v>0</v>
      </c>
      <c r="CF6536">
        <v>0</v>
      </c>
      <c r="CG6536">
        <v>0</v>
      </c>
      <c r="CH6536">
        <v>0</v>
      </c>
      <c r="CI6536">
        <v>0</v>
      </c>
      <c r="CJ6536">
        <v>0</v>
      </c>
      <c r="CK6536" t="s">
        <v>26580</v>
      </c>
      <c r="CL6536">
        <v>45.058900000000001</v>
      </c>
      <c r="CM6536">
        <v>-92.81</v>
      </c>
      <c r="CO6536">
        <v>55082</v>
      </c>
      <c r="CP6536">
        <v>6514395004</v>
      </c>
      <c r="CQ6536">
        <v>810</v>
      </c>
      <c r="CR6536" t="s">
        <v>50979</v>
      </c>
      <c r="CS6536" t="s">
        <v>34664</v>
      </c>
      <c r="CT6536" t="s">
        <v>20217</v>
      </c>
      <c r="CU6536" t="s">
        <v>39060</v>
      </c>
      <c r="CV6536" s="1">
        <v>31594</v>
      </c>
      <c r="CW6536" s="1" t="s">
        <v>44600</v>
      </c>
      <c r="CX6536">
        <v>5</v>
      </c>
      <c r="CY6536" s="1">
        <v>45413</v>
      </c>
    </row>
    <row r="6537" spans="1:103" x14ac:dyDescent="0.35">
      <c r="A6537" t="s">
        <v>114</v>
      </c>
      <c r="B6537">
        <v>245338</v>
      </c>
      <c r="C6537" t="s">
        <v>6054</v>
      </c>
      <c r="D6537" t="s">
        <v>15965</v>
      </c>
      <c r="E6537" t="s">
        <v>19364</v>
      </c>
      <c r="F6537" t="s">
        <v>44600</v>
      </c>
      <c r="G6537" t="s">
        <v>20199</v>
      </c>
      <c r="H6537" t="s">
        <v>159</v>
      </c>
      <c r="I6537">
        <v>45</v>
      </c>
      <c r="J6537">
        <v>29.1</v>
      </c>
      <c r="N6537" t="s">
        <v>20218</v>
      </c>
      <c r="P6537" t="s">
        <v>20217</v>
      </c>
      <c r="Q6537" t="s">
        <v>20217</v>
      </c>
      <c r="R6537" t="s">
        <v>20217</v>
      </c>
      <c r="S6537" t="s">
        <v>20212</v>
      </c>
      <c r="T6537">
        <v>1</v>
      </c>
      <c r="V6537">
        <v>1</v>
      </c>
      <c r="X6537">
        <v>4</v>
      </c>
      <c r="Z6537">
        <v>4</v>
      </c>
      <c r="AC6537">
        <v>2</v>
      </c>
      <c r="AD6537">
        <v>3</v>
      </c>
      <c r="AH6537">
        <v>2.18215</v>
      </c>
      <c r="AI6537">
        <v>1.0245200000000001</v>
      </c>
      <c r="AJ6537">
        <v>0.94449000000000005</v>
      </c>
      <c r="AK6537">
        <v>1.9690099999999999</v>
      </c>
      <c r="AL6537">
        <v>4.1511500000000003</v>
      </c>
      <c r="AM6537">
        <v>3.5512000000000001</v>
      </c>
      <c r="AN6537">
        <v>0.55822000000000005</v>
      </c>
      <c r="AO6537">
        <v>3.7139999999999999E-2</v>
      </c>
      <c r="AQ6537">
        <v>6</v>
      </c>
      <c r="AS6537">
        <v>6</v>
      </c>
      <c r="AU6537">
        <v>6</v>
      </c>
      <c r="AV6537">
        <v>2.0893899999999999</v>
      </c>
      <c r="AW6537">
        <v>0.63634000000000002</v>
      </c>
      <c r="AX6537">
        <v>0.29186000000000001</v>
      </c>
      <c r="AY6537">
        <v>3.0175900000000002</v>
      </c>
      <c r="AZ6537">
        <v>2.1276899999999999</v>
      </c>
      <c r="BA6537">
        <v>1.18815</v>
      </c>
      <c r="BB6537">
        <v>1.2194</v>
      </c>
      <c r="BC6537">
        <v>4.3361000000000001</v>
      </c>
      <c r="BD6537">
        <v>3.7094299999999998</v>
      </c>
      <c r="BE6537" s="1">
        <v>44833</v>
      </c>
      <c r="BF6537">
        <v>7</v>
      </c>
      <c r="BG6537">
        <v>7</v>
      </c>
      <c r="BH6537">
        <v>1</v>
      </c>
      <c r="BI6537">
        <v>44</v>
      </c>
      <c r="BJ6537">
        <v>1</v>
      </c>
      <c r="BK6537">
        <v>0</v>
      </c>
      <c r="BL6537">
        <v>44</v>
      </c>
      <c r="BM6537" s="1">
        <v>44092</v>
      </c>
      <c r="BN6537">
        <v>8</v>
      </c>
      <c r="BO6537">
        <v>8</v>
      </c>
      <c r="BP6537">
        <v>0</v>
      </c>
      <c r="BQ6537">
        <v>44</v>
      </c>
      <c r="BR6537">
        <v>1</v>
      </c>
      <c r="BS6537">
        <v>0</v>
      </c>
      <c r="BT6537">
        <v>44</v>
      </c>
      <c r="BU6537" s="1">
        <v>43767</v>
      </c>
      <c r="BV6537">
        <v>23</v>
      </c>
      <c r="BW6537">
        <v>22</v>
      </c>
      <c r="BX6537">
        <v>1</v>
      </c>
      <c r="BY6537">
        <v>293</v>
      </c>
      <c r="BZ6537">
        <v>2</v>
      </c>
      <c r="CA6537">
        <v>147</v>
      </c>
      <c r="CB6537">
        <v>440</v>
      </c>
      <c r="CC6537">
        <v>110</v>
      </c>
      <c r="CD6537">
        <v>2</v>
      </c>
      <c r="CE6537">
        <v>0</v>
      </c>
      <c r="CG6537">
        <v>0</v>
      </c>
      <c r="CH6537">
        <v>0</v>
      </c>
      <c r="CI6537">
        <v>0</v>
      </c>
      <c r="CJ6537">
        <v>0</v>
      </c>
      <c r="CK6537" t="s">
        <v>26581</v>
      </c>
      <c r="CL6537">
        <v>43.656599999999997</v>
      </c>
      <c r="CM6537">
        <v>-93.388999999999996</v>
      </c>
      <c r="CO6537">
        <v>56007</v>
      </c>
      <c r="CP6537">
        <v>5073738226</v>
      </c>
      <c r="CQ6537">
        <v>230</v>
      </c>
      <c r="CR6537" t="s">
        <v>50980</v>
      </c>
      <c r="CS6537" t="s">
        <v>34664</v>
      </c>
      <c r="CT6537" t="s">
        <v>20217</v>
      </c>
      <c r="CU6537" t="s">
        <v>6054</v>
      </c>
      <c r="CV6537" s="1">
        <v>31625</v>
      </c>
      <c r="CW6537" s="1" t="s">
        <v>44600</v>
      </c>
      <c r="CX6537">
        <v>5</v>
      </c>
      <c r="CY6537" s="1">
        <v>45413</v>
      </c>
    </row>
    <row r="6538" spans="1:103" x14ac:dyDescent="0.35">
      <c r="A6538" t="s">
        <v>114</v>
      </c>
      <c r="B6538">
        <v>245339</v>
      </c>
      <c r="C6538" t="s">
        <v>6055</v>
      </c>
      <c r="D6538" t="s">
        <v>14432</v>
      </c>
      <c r="E6538" t="s">
        <v>19354</v>
      </c>
      <c r="F6538" t="s">
        <v>63912</v>
      </c>
      <c r="G6538" t="s">
        <v>20203</v>
      </c>
      <c r="H6538" t="s">
        <v>160</v>
      </c>
      <c r="I6538">
        <v>65</v>
      </c>
      <c r="J6538">
        <v>56.4</v>
      </c>
      <c r="N6538" t="s">
        <v>20217</v>
      </c>
      <c r="P6538" t="s">
        <v>20217</v>
      </c>
      <c r="Q6538" t="s">
        <v>20217</v>
      </c>
      <c r="R6538" t="s">
        <v>20217</v>
      </c>
      <c r="S6538" t="s">
        <v>20213</v>
      </c>
      <c r="T6538">
        <v>2</v>
      </c>
      <c r="V6538">
        <v>2</v>
      </c>
      <c r="X6538">
        <v>3</v>
      </c>
      <c r="Z6538">
        <v>2</v>
      </c>
      <c r="AB6538">
        <v>4</v>
      </c>
      <c r="AD6538">
        <v>3</v>
      </c>
      <c r="AH6538">
        <v>3.2684500000000001</v>
      </c>
      <c r="AI6538">
        <v>0.87878000000000001</v>
      </c>
      <c r="AJ6538">
        <v>0.67842999999999998</v>
      </c>
      <c r="AK6538">
        <v>1.55721</v>
      </c>
      <c r="AL6538">
        <v>4.8256600000000001</v>
      </c>
      <c r="AM6538">
        <v>4.3825700000000003</v>
      </c>
      <c r="AN6538">
        <v>0.29441000000000001</v>
      </c>
      <c r="AO6538">
        <v>6.7580000000000001E-2</v>
      </c>
      <c r="AP6538">
        <v>100</v>
      </c>
      <c r="AR6538">
        <v>100</v>
      </c>
      <c r="AU6538">
        <v>6</v>
      </c>
      <c r="AV6538">
        <v>2.1027900000000002</v>
      </c>
      <c r="AW6538">
        <v>0.68861000000000006</v>
      </c>
      <c r="AX6538">
        <v>0.3296</v>
      </c>
      <c r="AY6538">
        <v>3.1209899999999999</v>
      </c>
      <c r="AZ6538">
        <v>3.1665800000000002</v>
      </c>
      <c r="BA6538">
        <v>0.94177999999999995</v>
      </c>
      <c r="BB6538">
        <v>0.77561999999999998</v>
      </c>
      <c r="BC6538">
        <v>4.8736600000000001</v>
      </c>
      <c r="BD6538">
        <v>4.4261600000000003</v>
      </c>
      <c r="BE6538" s="1">
        <v>45225</v>
      </c>
      <c r="BF6538">
        <v>7</v>
      </c>
      <c r="BG6538">
        <v>4</v>
      </c>
      <c r="BH6538">
        <v>3</v>
      </c>
      <c r="BI6538">
        <v>60</v>
      </c>
      <c r="BJ6538">
        <v>1</v>
      </c>
      <c r="BK6538">
        <v>0</v>
      </c>
      <c r="BL6538">
        <v>60</v>
      </c>
      <c r="BM6538" s="1">
        <v>44974</v>
      </c>
      <c r="BN6538">
        <v>10</v>
      </c>
      <c r="BO6538">
        <v>7</v>
      </c>
      <c r="BP6538">
        <v>3</v>
      </c>
      <c r="BQ6538">
        <v>112</v>
      </c>
      <c r="BR6538">
        <v>1</v>
      </c>
      <c r="BS6538">
        <v>0</v>
      </c>
      <c r="BT6538">
        <v>112</v>
      </c>
      <c r="BU6538" s="1">
        <v>44518</v>
      </c>
      <c r="BV6538">
        <v>11</v>
      </c>
      <c r="BW6538">
        <v>9</v>
      </c>
      <c r="BX6538">
        <v>2</v>
      </c>
      <c r="BY6538">
        <v>88</v>
      </c>
      <c r="BZ6538">
        <v>1</v>
      </c>
      <c r="CA6538">
        <v>0</v>
      </c>
      <c r="CB6538">
        <v>88</v>
      </c>
      <c r="CC6538">
        <v>82</v>
      </c>
      <c r="CD6538">
        <v>2</v>
      </c>
      <c r="CE6538">
        <v>9</v>
      </c>
      <c r="CG6538">
        <v>11</v>
      </c>
      <c r="CH6538">
        <v>91130.5</v>
      </c>
      <c r="CI6538">
        <v>1</v>
      </c>
      <c r="CJ6538">
        <v>12</v>
      </c>
      <c r="CK6538" t="s">
        <v>26582</v>
      </c>
      <c r="CL6538">
        <v>45.637500000000003</v>
      </c>
      <c r="CM6538">
        <v>-94.576999999999998</v>
      </c>
      <c r="CN6538">
        <v>22</v>
      </c>
      <c r="CO6538">
        <v>56307</v>
      </c>
      <c r="CP6538">
        <v>3208452195</v>
      </c>
      <c r="CQ6538">
        <v>720</v>
      </c>
      <c r="CR6538" t="s">
        <v>50981</v>
      </c>
      <c r="CS6538" t="s">
        <v>34664</v>
      </c>
      <c r="CT6538" t="s">
        <v>20217</v>
      </c>
      <c r="CU6538" t="s">
        <v>39061</v>
      </c>
      <c r="CV6538" s="1">
        <v>31594</v>
      </c>
      <c r="CW6538" s="1" t="s">
        <v>44600</v>
      </c>
      <c r="CX6538">
        <v>5</v>
      </c>
      <c r="CY6538" s="1">
        <v>45413</v>
      </c>
    </row>
    <row r="6539" spans="1:103" x14ac:dyDescent="0.35">
      <c r="A6539" t="s">
        <v>114</v>
      </c>
      <c r="B6539">
        <v>245340</v>
      </c>
      <c r="C6539" t="s">
        <v>62483</v>
      </c>
      <c r="D6539" t="s">
        <v>15239</v>
      </c>
      <c r="E6539" t="s">
        <v>19334</v>
      </c>
      <c r="F6539" t="s">
        <v>44600</v>
      </c>
      <c r="G6539" t="s">
        <v>20199</v>
      </c>
      <c r="H6539" t="s">
        <v>159</v>
      </c>
      <c r="I6539">
        <v>107</v>
      </c>
      <c r="J6539">
        <v>84.2</v>
      </c>
      <c r="L6539" t="s">
        <v>62454</v>
      </c>
      <c r="M6539">
        <v>361</v>
      </c>
      <c r="N6539" t="s">
        <v>20217</v>
      </c>
      <c r="P6539" t="s">
        <v>20217</v>
      </c>
      <c r="Q6539" t="s">
        <v>20217</v>
      </c>
      <c r="R6539" t="s">
        <v>20217</v>
      </c>
      <c r="T6539">
        <v>1</v>
      </c>
      <c r="V6539">
        <v>2</v>
      </c>
      <c r="X6539">
        <v>2</v>
      </c>
      <c r="Z6539">
        <v>3</v>
      </c>
      <c r="AB6539">
        <v>1</v>
      </c>
      <c r="AD6539">
        <v>1</v>
      </c>
      <c r="AE6539">
        <v>12</v>
      </c>
      <c r="AF6539">
        <v>6</v>
      </c>
      <c r="AG6539">
        <v>6</v>
      </c>
      <c r="AQ6539">
        <v>6</v>
      </c>
      <c r="AS6539">
        <v>6</v>
      </c>
      <c r="AT6539">
        <v>3</v>
      </c>
      <c r="BE6539" s="1">
        <v>45001</v>
      </c>
      <c r="BF6539">
        <v>12</v>
      </c>
      <c r="BG6539">
        <v>12</v>
      </c>
      <c r="BH6539">
        <v>0</v>
      </c>
      <c r="BI6539">
        <v>52</v>
      </c>
      <c r="BJ6539">
        <v>1</v>
      </c>
      <c r="BK6539">
        <v>0</v>
      </c>
      <c r="BL6539">
        <v>52</v>
      </c>
      <c r="BM6539" s="1">
        <v>44441</v>
      </c>
      <c r="BN6539">
        <v>5</v>
      </c>
      <c r="BO6539">
        <v>3</v>
      </c>
      <c r="BP6539">
        <v>2</v>
      </c>
      <c r="BQ6539">
        <v>40</v>
      </c>
      <c r="BR6539">
        <v>1</v>
      </c>
      <c r="BS6539">
        <v>0</v>
      </c>
      <c r="BT6539">
        <v>40</v>
      </c>
      <c r="BU6539" s="1">
        <v>43560</v>
      </c>
      <c r="BV6539">
        <v>18</v>
      </c>
      <c r="BW6539">
        <v>11</v>
      </c>
      <c r="BX6539">
        <v>7</v>
      </c>
      <c r="BY6539">
        <v>88</v>
      </c>
      <c r="BZ6539">
        <v>1</v>
      </c>
      <c r="CA6539">
        <v>0</v>
      </c>
      <c r="CB6539">
        <v>88</v>
      </c>
      <c r="CC6539">
        <v>54</v>
      </c>
      <c r="CD6539">
        <v>1</v>
      </c>
      <c r="CE6539">
        <v>0</v>
      </c>
      <c r="CG6539">
        <v>1</v>
      </c>
      <c r="CH6539">
        <v>20000</v>
      </c>
      <c r="CI6539">
        <v>0</v>
      </c>
      <c r="CJ6539">
        <v>1</v>
      </c>
      <c r="CK6539" t="s">
        <v>26583</v>
      </c>
      <c r="CL6539">
        <v>44.954700000000003</v>
      </c>
      <c r="CM6539">
        <v>-93.111000000000004</v>
      </c>
      <c r="CO6539">
        <v>55103</v>
      </c>
      <c r="CP6539">
        <v>6512241848</v>
      </c>
      <c r="CQ6539">
        <v>610</v>
      </c>
      <c r="CR6539" t="s">
        <v>50982</v>
      </c>
      <c r="CS6539" t="s">
        <v>34664</v>
      </c>
      <c r="CT6539" t="s">
        <v>20217</v>
      </c>
      <c r="CU6539" t="s">
        <v>62484</v>
      </c>
      <c r="CV6539" s="1">
        <v>31656</v>
      </c>
      <c r="CW6539" s="1" t="s">
        <v>44600</v>
      </c>
      <c r="CX6539">
        <v>5</v>
      </c>
      <c r="CY6539" s="1">
        <v>45413</v>
      </c>
    </row>
    <row r="6540" spans="1:103" x14ac:dyDescent="0.35">
      <c r="A6540" t="s">
        <v>114</v>
      </c>
      <c r="B6540">
        <v>245341</v>
      </c>
      <c r="C6540" t="s">
        <v>6056</v>
      </c>
      <c r="D6540" t="s">
        <v>15966</v>
      </c>
      <c r="E6540" t="s">
        <v>19354</v>
      </c>
      <c r="F6540" t="s">
        <v>63912</v>
      </c>
      <c r="G6540" t="s">
        <v>20203</v>
      </c>
      <c r="H6540" t="s">
        <v>160</v>
      </c>
      <c r="I6540">
        <v>60</v>
      </c>
      <c r="J6540">
        <v>31.4</v>
      </c>
      <c r="L6540" t="s">
        <v>62485</v>
      </c>
      <c r="M6540">
        <v>128</v>
      </c>
      <c r="N6540" t="s">
        <v>20217</v>
      </c>
      <c r="P6540" t="s">
        <v>20217</v>
      </c>
      <c r="Q6540" t="s">
        <v>20217</v>
      </c>
      <c r="R6540" t="s">
        <v>20217</v>
      </c>
      <c r="S6540" t="s">
        <v>20212</v>
      </c>
      <c r="T6540">
        <v>5</v>
      </c>
      <c r="V6540">
        <v>5</v>
      </c>
      <c r="X6540">
        <v>5</v>
      </c>
      <c r="Z6540">
        <v>5</v>
      </c>
      <c r="AC6540">
        <v>2</v>
      </c>
      <c r="AD6540">
        <v>4</v>
      </c>
      <c r="AH6540">
        <v>2.72844</v>
      </c>
      <c r="AI6540">
        <v>1.0751599999999999</v>
      </c>
      <c r="AJ6540">
        <v>0.83052999999999999</v>
      </c>
      <c r="AK6540">
        <v>1.9056999999999999</v>
      </c>
      <c r="AL6540">
        <v>4.6341400000000004</v>
      </c>
      <c r="AM6540">
        <v>3.8812099999999998</v>
      </c>
      <c r="AN6540">
        <v>0.32446999999999998</v>
      </c>
      <c r="AO6540">
        <v>3.9100000000000003E-3</v>
      </c>
      <c r="AP6540">
        <v>51</v>
      </c>
      <c r="AR6540">
        <v>75</v>
      </c>
      <c r="AT6540">
        <v>0</v>
      </c>
      <c r="AV6540">
        <v>2.1014300000000001</v>
      </c>
      <c r="AW6540">
        <v>0.64363000000000004</v>
      </c>
      <c r="AX6540">
        <v>0.27052999999999999</v>
      </c>
      <c r="AY6540">
        <v>3.01559</v>
      </c>
      <c r="AZ6540">
        <v>2.6451099999999999</v>
      </c>
      <c r="BA6540">
        <v>1.2327699999999999</v>
      </c>
      <c r="BB6540">
        <v>1.15682</v>
      </c>
      <c r="BC6540">
        <v>4.84382</v>
      </c>
      <c r="BD6540">
        <v>4.0568200000000001</v>
      </c>
      <c r="BE6540" s="1">
        <v>45336</v>
      </c>
      <c r="BF6540">
        <v>1</v>
      </c>
      <c r="BG6540">
        <v>1</v>
      </c>
      <c r="BH6540">
        <v>0</v>
      </c>
      <c r="BI6540">
        <v>4</v>
      </c>
      <c r="BJ6540">
        <v>1</v>
      </c>
      <c r="BK6540">
        <v>0</v>
      </c>
      <c r="BL6540">
        <v>4</v>
      </c>
      <c r="BM6540" s="1">
        <v>44952</v>
      </c>
      <c r="BN6540">
        <v>4</v>
      </c>
      <c r="BO6540">
        <v>4</v>
      </c>
      <c r="BP6540">
        <v>0</v>
      </c>
      <c r="BQ6540">
        <v>16</v>
      </c>
      <c r="BR6540">
        <v>1</v>
      </c>
      <c r="BS6540">
        <v>0</v>
      </c>
      <c r="BT6540">
        <v>16</v>
      </c>
      <c r="BU6540" s="1">
        <v>44427</v>
      </c>
      <c r="BV6540">
        <v>4</v>
      </c>
      <c r="BW6540">
        <v>4</v>
      </c>
      <c r="BX6540">
        <v>0</v>
      </c>
      <c r="BY6540">
        <v>16</v>
      </c>
      <c r="BZ6540">
        <v>1</v>
      </c>
      <c r="CA6540">
        <v>0</v>
      </c>
      <c r="CB6540">
        <v>16</v>
      </c>
      <c r="CC6540">
        <v>10</v>
      </c>
      <c r="CD6540">
        <v>0</v>
      </c>
      <c r="CE6540">
        <v>0</v>
      </c>
      <c r="CG6540">
        <v>13</v>
      </c>
      <c r="CH6540">
        <v>57715.19</v>
      </c>
      <c r="CI6540">
        <v>0</v>
      </c>
      <c r="CJ6540">
        <v>13</v>
      </c>
      <c r="CK6540" t="s">
        <v>26584</v>
      </c>
      <c r="CL6540">
        <v>45.7455</v>
      </c>
      <c r="CM6540">
        <v>-94.954999999999998</v>
      </c>
      <c r="CO6540">
        <v>56378</v>
      </c>
      <c r="CP6540">
        <v>3203522221</v>
      </c>
      <c r="CQ6540">
        <v>720</v>
      </c>
      <c r="CR6540" t="s">
        <v>50983</v>
      </c>
      <c r="CS6540" t="s">
        <v>34664</v>
      </c>
      <c r="CT6540" t="s">
        <v>20217</v>
      </c>
      <c r="CU6540" t="s">
        <v>39062</v>
      </c>
      <c r="CV6540" s="1">
        <v>31625</v>
      </c>
      <c r="CW6540" s="1" t="s">
        <v>44600</v>
      </c>
      <c r="CX6540">
        <v>5</v>
      </c>
      <c r="CY6540" s="1">
        <v>45413</v>
      </c>
    </row>
    <row r="6541" spans="1:103" x14ac:dyDescent="0.35">
      <c r="A6541" t="s">
        <v>114</v>
      </c>
      <c r="B6541">
        <v>245342</v>
      </c>
      <c r="C6541" t="s">
        <v>6057</v>
      </c>
      <c r="D6541" t="s">
        <v>15913</v>
      </c>
      <c r="E6541" t="s">
        <v>18548</v>
      </c>
      <c r="F6541" t="s">
        <v>63912</v>
      </c>
      <c r="G6541" t="s">
        <v>20199</v>
      </c>
      <c r="H6541" t="s">
        <v>159</v>
      </c>
      <c r="I6541">
        <v>64</v>
      </c>
      <c r="J6541">
        <v>53.2</v>
      </c>
      <c r="L6541" t="s">
        <v>62454</v>
      </c>
      <c r="M6541">
        <v>361</v>
      </c>
      <c r="N6541" t="s">
        <v>20217</v>
      </c>
      <c r="P6541" t="s">
        <v>20217</v>
      </c>
      <c r="Q6541" t="s">
        <v>20217</v>
      </c>
      <c r="R6541" t="s">
        <v>20217</v>
      </c>
      <c r="S6541" t="s">
        <v>20212</v>
      </c>
      <c r="T6541">
        <v>4</v>
      </c>
      <c r="V6541">
        <v>4</v>
      </c>
      <c r="X6541">
        <v>4</v>
      </c>
      <c r="Z6541">
        <v>4</v>
      </c>
      <c r="AB6541">
        <v>4</v>
      </c>
      <c r="AD6541">
        <v>3</v>
      </c>
      <c r="AH6541">
        <v>1.7768200000000001</v>
      </c>
      <c r="AI6541">
        <v>0.72887999999999997</v>
      </c>
      <c r="AJ6541">
        <v>0.69282999999999995</v>
      </c>
      <c r="AK6541">
        <v>1.4217</v>
      </c>
      <c r="AL6541">
        <v>3.1985299999999999</v>
      </c>
      <c r="AM6541">
        <v>2.8050899999999999</v>
      </c>
      <c r="AN6541">
        <v>0.38612999999999997</v>
      </c>
      <c r="AO6541">
        <v>9.4149999999999998E-2</v>
      </c>
      <c r="AP6541">
        <v>44.2</v>
      </c>
      <c r="AR6541">
        <v>61.5</v>
      </c>
      <c r="AT6541">
        <v>0</v>
      </c>
      <c r="AV6541">
        <v>2.1147200000000002</v>
      </c>
      <c r="AW6541">
        <v>0.69499999999999995</v>
      </c>
      <c r="AX6541">
        <v>0.31616</v>
      </c>
      <c r="AY6541">
        <v>3.12588</v>
      </c>
      <c r="AZ6541">
        <v>1.71173</v>
      </c>
      <c r="BA6541">
        <v>0.77395000000000003</v>
      </c>
      <c r="BB6541">
        <v>0.82574000000000003</v>
      </c>
      <c r="BC6541">
        <v>3.2252900000000002</v>
      </c>
      <c r="BD6541">
        <v>2.82857</v>
      </c>
      <c r="BE6541" s="1">
        <v>45176</v>
      </c>
      <c r="BF6541">
        <v>8</v>
      </c>
      <c r="BG6541">
        <v>6</v>
      </c>
      <c r="BH6541">
        <v>2</v>
      </c>
      <c r="BI6541">
        <v>36</v>
      </c>
      <c r="BJ6541">
        <v>1</v>
      </c>
      <c r="BK6541">
        <v>0</v>
      </c>
      <c r="BL6541">
        <v>36</v>
      </c>
      <c r="BM6541" s="1">
        <v>44658</v>
      </c>
      <c r="BN6541">
        <v>1</v>
      </c>
      <c r="BO6541">
        <v>1</v>
      </c>
      <c r="BP6541">
        <v>0</v>
      </c>
      <c r="BQ6541">
        <v>4</v>
      </c>
      <c r="BR6541">
        <v>1</v>
      </c>
      <c r="BS6541">
        <v>0</v>
      </c>
      <c r="BT6541">
        <v>4</v>
      </c>
      <c r="BU6541" s="1">
        <v>43811</v>
      </c>
      <c r="BV6541">
        <v>7</v>
      </c>
      <c r="BW6541">
        <v>7</v>
      </c>
      <c r="BX6541">
        <v>0</v>
      </c>
      <c r="BY6541">
        <v>28</v>
      </c>
      <c r="BZ6541">
        <v>1</v>
      </c>
      <c r="CA6541">
        <v>0</v>
      </c>
      <c r="CB6541">
        <v>28</v>
      </c>
      <c r="CC6541">
        <v>24</v>
      </c>
      <c r="CD6541">
        <v>0</v>
      </c>
      <c r="CE6541">
        <v>1</v>
      </c>
      <c r="CG6541">
        <v>0</v>
      </c>
      <c r="CH6541">
        <v>0</v>
      </c>
      <c r="CI6541">
        <v>0</v>
      </c>
      <c r="CJ6541">
        <v>0</v>
      </c>
      <c r="CK6541" t="s">
        <v>26585</v>
      </c>
      <c r="CL6541">
        <v>45.052999999999997</v>
      </c>
      <c r="CM6541">
        <v>-92.819000000000003</v>
      </c>
      <c r="CO6541">
        <v>55082</v>
      </c>
      <c r="CP6541">
        <v>6514395775</v>
      </c>
      <c r="CQ6541">
        <v>810</v>
      </c>
      <c r="CR6541" t="s">
        <v>50984</v>
      </c>
      <c r="CS6541" t="s">
        <v>34664</v>
      </c>
      <c r="CT6541" t="s">
        <v>20217</v>
      </c>
      <c r="CU6541" t="s">
        <v>39063</v>
      </c>
      <c r="CV6541" s="1">
        <v>31625</v>
      </c>
      <c r="CW6541" s="1" t="s">
        <v>44600</v>
      </c>
      <c r="CX6541">
        <v>5</v>
      </c>
      <c r="CY6541" s="1">
        <v>45413</v>
      </c>
    </row>
    <row r="6542" spans="1:103" x14ac:dyDescent="0.35">
      <c r="A6542" t="s">
        <v>114</v>
      </c>
      <c r="B6542">
        <v>245343</v>
      </c>
      <c r="C6542" t="s">
        <v>6058</v>
      </c>
      <c r="D6542" t="s">
        <v>14523</v>
      </c>
      <c r="E6542" t="s">
        <v>19336</v>
      </c>
      <c r="F6542" t="s">
        <v>63912</v>
      </c>
      <c r="G6542" t="s">
        <v>20203</v>
      </c>
      <c r="H6542" t="s">
        <v>160</v>
      </c>
      <c r="I6542">
        <v>194</v>
      </c>
      <c r="J6542">
        <v>161.1</v>
      </c>
      <c r="N6542" t="s">
        <v>20217</v>
      </c>
      <c r="P6542" t="s">
        <v>20217</v>
      </c>
      <c r="Q6542" t="s">
        <v>20217</v>
      </c>
      <c r="R6542" t="s">
        <v>20217</v>
      </c>
      <c r="S6542" t="s">
        <v>20212</v>
      </c>
      <c r="T6542">
        <v>5</v>
      </c>
      <c r="V6542">
        <v>3</v>
      </c>
      <c r="X6542">
        <v>5</v>
      </c>
      <c r="Z6542">
        <v>5</v>
      </c>
      <c r="AB6542">
        <v>5</v>
      </c>
      <c r="AD6542">
        <v>5</v>
      </c>
      <c r="AH6542">
        <v>2.6632600000000002</v>
      </c>
      <c r="AI6542">
        <v>0.69415000000000004</v>
      </c>
      <c r="AJ6542">
        <v>1.4883999999999999</v>
      </c>
      <c r="AK6542">
        <v>2.18255</v>
      </c>
      <c r="AL6542">
        <v>4.8458100000000002</v>
      </c>
      <c r="AM6542">
        <v>4.3318099999999999</v>
      </c>
      <c r="AN6542">
        <v>1.05416</v>
      </c>
      <c r="AO6542">
        <v>0.24664</v>
      </c>
      <c r="AP6542">
        <v>25.3</v>
      </c>
      <c r="AR6542">
        <v>22.6</v>
      </c>
      <c r="AT6542">
        <v>0</v>
      </c>
      <c r="AV6542">
        <v>2.0421900000000002</v>
      </c>
      <c r="AW6542">
        <v>0.64024999999999999</v>
      </c>
      <c r="AX6542">
        <v>0.26295000000000002</v>
      </c>
      <c r="AY6542">
        <v>2.9453900000000002</v>
      </c>
      <c r="AZ6542">
        <v>2.6568100000000001</v>
      </c>
      <c r="BA6542">
        <v>0.80010999999999999</v>
      </c>
      <c r="BB6542">
        <v>2.1328900000000002</v>
      </c>
      <c r="BC6542">
        <v>5.1857800000000003</v>
      </c>
      <c r="BD6542">
        <v>4.6357200000000001</v>
      </c>
      <c r="BE6542" s="1">
        <v>45218</v>
      </c>
      <c r="BF6542">
        <v>9</v>
      </c>
      <c r="BG6542">
        <v>9</v>
      </c>
      <c r="BH6542">
        <v>0</v>
      </c>
      <c r="BI6542">
        <v>32</v>
      </c>
      <c r="BJ6542">
        <v>1</v>
      </c>
      <c r="BK6542">
        <v>0</v>
      </c>
      <c r="BL6542">
        <v>32</v>
      </c>
      <c r="BM6542" s="1">
        <v>44770</v>
      </c>
      <c r="BN6542">
        <v>4</v>
      </c>
      <c r="BO6542">
        <v>3</v>
      </c>
      <c r="BP6542">
        <v>1</v>
      </c>
      <c r="BQ6542">
        <v>32</v>
      </c>
      <c r="BR6542">
        <v>1</v>
      </c>
      <c r="BS6542">
        <v>0</v>
      </c>
      <c r="BT6542">
        <v>32</v>
      </c>
      <c r="BU6542" s="1">
        <v>43840</v>
      </c>
      <c r="BV6542">
        <v>2</v>
      </c>
      <c r="BW6542">
        <v>2</v>
      </c>
      <c r="BX6542">
        <v>0</v>
      </c>
      <c r="BY6542">
        <v>20</v>
      </c>
      <c r="BZ6542">
        <v>1</v>
      </c>
      <c r="CA6542">
        <v>0</v>
      </c>
      <c r="CB6542">
        <v>20</v>
      </c>
      <c r="CC6542">
        <v>30</v>
      </c>
      <c r="CD6542">
        <v>0</v>
      </c>
      <c r="CE6542">
        <v>2</v>
      </c>
      <c r="CF6542">
        <v>0</v>
      </c>
      <c r="CG6542">
        <v>1</v>
      </c>
      <c r="CH6542">
        <v>12649</v>
      </c>
      <c r="CI6542">
        <v>0</v>
      </c>
      <c r="CJ6542">
        <v>1</v>
      </c>
      <c r="CK6542" t="s">
        <v>26586</v>
      </c>
      <c r="CL6542">
        <v>44.798000000000002</v>
      </c>
      <c r="CM6542">
        <v>-93.35</v>
      </c>
      <c r="CO6542">
        <v>55437</v>
      </c>
      <c r="CP6542">
        <v>9529487000</v>
      </c>
      <c r="CQ6542">
        <v>260</v>
      </c>
      <c r="CR6542" t="s">
        <v>50985</v>
      </c>
      <c r="CS6542" t="s">
        <v>34664</v>
      </c>
      <c r="CT6542" t="s">
        <v>20217</v>
      </c>
      <c r="CU6542" t="s">
        <v>6058</v>
      </c>
      <c r="CV6542" s="1">
        <v>31656</v>
      </c>
      <c r="CW6542" s="1" t="s">
        <v>44600</v>
      </c>
      <c r="CX6542">
        <v>5</v>
      </c>
      <c r="CY6542" s="1">
        <v>45413</v>
      </c>
    </row>
    <row r="6543" spans="1:103" x14ac:dyDescent="0.35">
      <c r="A6543" t="s">
        <v>114</v>
      </c>
      <c r="B6543">
        <v>245344</v>
      </c>
      <c r="C6543" t="s">
        <v>6059</v>
      </c>
      <c r="D6543" t="s">
        <v>15967</v>
      </c>
      <c r="E6543" t="s">
        <v>18858</v>
      </c>
      <c r="F6543" t="s">
        <v>63912</v>
      </c>
      <c r="G6543" t="s">
        <v>20200</v>
      </c>
      <c r="H6543" t="s">
        <v>161</v>
      </c>
      <c r="I6543">
        <v>55</v>
      </c>
      <c r="J6543">
        <v>40.799999999999997</v>
      </c>
      <c r="N6543" t="s">
        <v>20217</v>
      </c>
      <c r="P6543" t="s">
        <v>20217</v>
      </c>
      <c r="Q6543" t="s">
        <v>20217</v>
      </c>
      <c r="R6543" t="s">
        <v>20217</v>
      </c>
      <c r="S6543" t="s">
        <v>20212</v>
      </c>
      <c r="T6543">
        <v>4</v>
      </c>
      <c r="V6543">
        <v>3</v>
      </c>
      <c r="X6543">
        <v>5</v>
      </c>
      <c r="Z6543">
        <v>4</v>
      </c>
      <c r="AB6543">
        <v>5</v>
      </c>
      <c r="AD6543">
        <v>4</v>
      </c>
      <c r="AH6543">
        <v>2.6228500000000001</v>
      </c>
      <c r="AI6543">
        <v>0.81198000000000004</v>
      </c>
      <c r="AJ6543">
        <v>0.86697000000000002</v>
      </c>
      <c r="AK6543">
        <v>1.6789499999999999</v>
      </c>
      <c r="AL6543">
        <v>4.3018000000000001</v>
      </c>
      <c r="AM6543">
        <v>3.4923500000000001</v>
      </c>
      <c r="AN6543">
        <v>0.45965</v>
      </c>
      <c r="AO6543">
        <v>7.2650000000000006E-2</v>
      </c>
      <c r="AP6543">
        <v>45.1</v>
      </c>
      <c r="AR6543">
        <v>33.299999999999997</v>
      </c>
      <c r="AU6543">
        <v>6</v>
      </c>
      <c r="AV6543">
        <v>2.0384199999999999</v>
      </c>
      <c r="AW6543">
        <v>0.66422999999999999</v>
      </c>
      <c r="AX6543">
        <v>0.29947000000000001</v>
      </c>
      <c r="AY6543">
        <v>3.0021200000000001</v>
      </c>
      <c r="AZ6543">
        <v>2.62134</v>
      </c>
      <c r="BA6543">
        <v>0.90212000000000003</v>
      </c>
      <c r="BB6543">
        <v>1.0908800000000001</v>
      </c>
      <c r="BC6543">
        <v>4.51661</v>
      </c>
      <c r="BD6543">
        <v>3.6667399999999999</v>
      </c>
      <c r="BE6543" s="1">
        <v>45218</v>
      </c>
      <c r="BF6543">
        <v>12</v>
      </c>
      <c r="BG6543">
        <v>5</v>
      </c>
      <c r="BH6543">
        <v>7</v>
      </c>
      <c r="BI6543">
        <v>76</v>
      </c>
      <c r="BJ6543">
        <v>1</v>
      </c>
      <c r="BK6543">
        <v>0</v>
      </c>
      <c r="BL6543">
        <v>76</v>
      </c>
      <c r="BM6543" s="1">
        <v>44609</v>
      </c>
      <c r="BN6543">
        <v>2</v>
      </c>
      <c r="BO6543">
        <v>1</v>
      </c>
      <c r="BP6543">
        <v>1</v>
      </c>
      <c r="BQ6543">
        <v>24</v>
      </c>
      <c r="BR6543">
        <v>1</v>
      </c>
      <c r="BS6543">
        <v>0</v>
      </c>
      <c r="BT6543">
        <v>24</v>
      </c>
      <c r="BU6543" s="1">
        <v>43784</v>
      </c>
      <c r="BV6543">
        <v>3</v>
      </c>
      <c r="BW6543">
        <v>3</v>
      </c>
      <c r="BX6543">
        <v>0</v>
      </c>
      <c r="BY6543">
        <v>16</v>
      </c>
      <c r="BZ6543">
        <v>1</v>
      </c>
      <c r="CA6543">
        <v>0</v>
      </c>
      <c r="CB6543">
        <v>16</v>
      </c>
      <c r="CC6543">
        <v>48.667000000000002</v>
      </c>
      <c r="CD6543">
        <v>11</v>
      </c>
      <c r="CE6543">
        <v>1</v>
      </c>
      <c r="CG6543">
        <v>1</v>
      </c>
      <c r="CH6543">
        <v>662.73</v>
      </c>
      <c r="CI6543">
        <v>0</v>
      </c>
      <c r="CJ6543">
        <v>1</v>
      </c>
      <c r="CK6543" t="s">
        <v>26587</v>
      </c>
      <c r="CL6543">
        <v>44.035499999999999</v>
      </c>
      <c r="CM6543">
        <v>-92.869</v>
      </c>
      <c r="CO6543">
        <v>55927</v>
      </c>
      <c r="CP6543">
        <v>5073742578</v>
      </c>
      <c r="CQ6543">
        <v>190</v>
      </c>
      <c r="CR6543" t="s">
        <v>50986</v>
      </c>
      <c r="CS6543" t="s">
        <v>34664</v>
      </c>
      <c r="CT6543" t="s">
        <v>20217</v>
      </c>
      <c r="CU6543" t="s">
        <v>39064</v>
      </c>
      <c r="CV6543" s="1">
        <v>31686</v>
      </c>
      <c r="CW6543" s="1" t="s">
        <v>44600</v>
      </c>
      <c r="CX6543">
        <v>5</v>
      </c>
      <c r="CY6543" s="1">
        <v>45413</v>
      </c>
    </row>
    <row r="6544" spans="1:103" x14ac:dyDescent="0.35">
      <c r="A6544" t="s">
        <v>114</v>
      </c>
      <c r="B6544">
        <v>245345</v>
      </c>
      <c r="C6544" t="s">
        <v>6060</v>
      </c>
      <c r="D6544" t="s">
        <v>15968</v>
      </c>
      <c r="E6544" t="s">
        <v>19365</v>
      </c>
      <c r="F6544" t="s">
        <v>63912</v>
      </c>
      <c r="G6544" t="s">
        <v>20199</v>
      </c>
      <c r="H6544" t="s">
        <v>159</v>
      </c>
      <c r="I6544">
        <v>42</v>
      </c>
      <c r="J6544">
        <v>35.299999999999997</v>
      </c>
      <c r="L6544" t="s">
        <v>62454</v>
      </c>
      <c r="M6544">
        <v>361</v>
      </c>
      <c r="N6544" t="s">
        <v>20217</v>
      </c>
      <c r="P6544" t="s">
        <v>20217</v>
      </c>
      <c r="Q6544" t="s">
        <v>20217</v>
      </c>
      <c r="R6544" t="s">
        <v>20217</v>
      </c>
      <c r="S6544" t="s">
        <v>20213</v>
      </c>
      <c r="T6544">
        <v>4</v>
      </c>
      <c r="V6544">
        <v>4</v>
      </c>
      <c r="X6544">
        <v>3</v>
      </c>
      <c r="Z6544">
        <v>2</v>
      </c>
      <c r="AB6544">
        <v>4</v>
      </c>
      <c r="AD6544">
        <v>4</v>
      </c>
      <c r="AH6544">
        <v>1.9</v>
      </c>
      <c r="AI6544">
        <v>0.49353000000000002</v>
      </c>
      <c r="AJ6544">
        <v>1.0791999999999999</v>
      </c>
      <c r="AK6544">
        <v>1.57273</v>
      </c>
      <c r="AL6544">
        <v>3.4727299999999999</v>
      </c>
      <c r="AM6544">
        <v>3.0924700000000001</v>
      </c>
      <c r="AN6544">
        <v>0.77081</v>
      </c>
      <c r="AO6544">
        <v>5.1610000000000003E-2</v>
      </c>
      <c r="AP6544">
        <v>40</v>
      </c>
      <c r="AR6544">
        <v>30</v>
      </c>
      <c r="AT6544">
        <v>0</v>
      </c>
      <c r="AV6544">
        <v>2.06793</v>
      </c>
      <c r="AW6544">
        <v>0.6522</v>
      </c>
      <c r="AX6544">
        <v>0.27139999999999997</v>
      </c>
      <c r="AY6544">
        <v>2.9915400000000001</v>
      </c>
      <c r="AZ6544">
        <v>1.87181</v>
      </c>
      <c r="BA6544">
        <v>0.55842999999999998</v>
      </c>
      <c r="BB6544">
        <v>1.4983299999999999</v>
      </c>
      <c r="BC6544">
        <v>3.6590400000000001</v>
      </c>
      <c r="BD6544">
        <v>3.2583700000000002</v>
      </c>
      <c r="BE6544" s="1">
        <v>45204</v>
      </c>
      <c r="BF6544">
        <v>0</v>
      </c>
      <c r="BG6544">
        <v>0</v>
      </c>
      <c r="BH6544">
        <v>0</v>
      </c>
      <c r="BI6544">
        <v>0</v>
      </c>
      <c r="BJ6544">
        <v>1</v>
      </c>
      <c r="BK6544">
        <v>0</v>
      </c>
      <c r="BL6544">
        <v>0</v>
      </c>
      <c r="BM6544" s="1">
        <v>44651</v>
      </c>
      <c r="BN6544">
        <v>1</v>
      </c>
      <c r="BO6544">
        <v>1</v>
      </c>
      <c r="BP6544">
        <v>1</v>
      </c>
      <c r="BQ6544">
        <v>8</v>
      </c>
      <c r="BR6544">
        <v>1</v>
      </c>
      <c r="BS6544">
        <v>0</v>
      </c>
      <c r="BT6544">
        <v>8</v>
      </c>
      <c r="BU6544" s="1">
        <v>43860</v>
      </c>
      <c r="BV6544">
        <v>11</v>
      </c>
      <c r="BW6544">
        <v>11</v>
      </c>
      <c r="BX6544">
        <v>0</v>
      </c>
      <c r="BY6544">
        <v>64</v>
      </c>
      <c r="BZ6544">
        <v>1</v>
      </c>
      <c r="CA6544">
        <v>0</v>
      </c>
      <c r="CB6544">
        <v>64</v>
      </c>
      <c r="CC6544">
        <v>13.333</v>
      </c>
      <c r="CD6544">
        <v>0</v>
      </c>
      <c r="CE6544">
        <v>0</v>
      </c>
      <c r="CG6544">
        <v>1</v>
      </c>
      <c r="CH6544">
        <v>5000</v>
      </c>
      <c r="CI6544">
        <v>0</v>
      </c>
      <c r="CJ6544">
        <v>1</v>
      </c>
      <c r="CK6544" t="s">
        <v>26588</v>
      </c>
      <c r="CL6544">
        <v>44.167000000000002</v>
      </c>
      <c r="CM6544">
        <v>-92.177000000000007</v>
      </c>
      <c r="CO6544">
        <v>55964</v>
      </c>
      <c r="CP6544">
        <v>5075343191</v>
      </c>
      <c r="CQ6544">
        <v>780</v>
      </c>
      <c r="CR6544" t="s">
        <v>50987</v>
      </c>
      <c r="CS6544" t="s">
        <v>34664</v>
      </c>
      <c r="CT6544" t="s">
        <v>20217</v>
      </c>
      <c r="CU6544" t="s">
        <v>39065</v>
      </c>
      <c r="CV6544" s="1">
        <v>31656</v>
      </c>
      <c r="CW6544" s="1" t="s">
        <v>44600</v>
      </c>
      <c r="CX6544">
        <v>5</v>
      </c>
      <c r="CY6544" s="1">
        <v>45413</v>
      </c>
    </row>
    <row r="6545" spans="1:103" x14ac:dyDescent="0.35">
      <c r="A6545" t="s">
        <v>114</v>
      </c>
      <c r="B6545">
        <v>245346</v>
      </c>
      <c r="C6545" t="s">
        <v>6061</v>
      </c>
      <c r="D6545" t="s">
        <v>15969</v>
      </c>
      <c r="E6545" t="s">
        <v>18779</v>
      </c>
      <c r="F6545" t="s">
        <v>63912</v>
      </c>
      <c r="G6545" t="s">
        <v>20203</v>
      </c>
      <c r="H6545" t="s">
        <v>160</v>
      </c>
      <c r="I6545">
        <v>30</v>
      </c>
      <c r="J6545">
        <v>23.9</v>
      </c>
      <c r="N6545" t="s">
        <v>20217</v>
      </c>
      <c r="P6545" t="s">
        <v>20217</v>
      </c>
      <c r="Q6545" t="s">
        <v>20217</v>
      </c>
      <c r="R6545" t="s">
        <v>20217</v>
      </c>
      <c r="S6545" t="s">
        <v>20212</v>
      </c>
      <c r="T6545">
        <v>4</v>
      </c>
      <c r="V6545">
        <v>3</v>
      </c>
      <c r="X6545">
        <v>4</v>
      </c>
      <c r="Z6545">
        <v>4</v>
      </c>
      <c r="AC6545">
        <v>2</v>
      </c>
      <c r="AD6545">
        <v>5</v>
      </c>
      <c r="AH6545">
        <v>3.13985</v>
      </c>
      <c r="AI6545">
        <v>0.89149</v>
      </c>
      <c r="AJ6545">
        <v>0.95303000000000004</v>
      </c>
      <c r="AK6545">
        <v>1.8445199999999999</v>
      </c>
      <c r="AL6545">
        <v>4.9843700000000002</v>
      </c>
      <c r="AM6545">
        <v>4.4616199999999999</v>
      </c>
      <c r="AN6545">
        <v>0.67784999999999995</v>
      </c>
      <c r="AO6545">
        <v>3.3799999999999997E-2</v>
      </c>
      <c r="AP6545">
        <v>43.2</v>
      </c>
      <c r="AR6545">
        <v>25</v>
      </c>
      <c r="AT6545">
        <v>0</v>
      </c>
      <c r="AV6545">
        <v>2.0868000000000002</v>
      </c>
      <c r="AW6545">
        <v>0.67137000000000002</v>
      </c>
      <c r="AX6545">
        <v>0.31179000000000001</v>
      </c>
      <c r="AY6545">
        <v>3.06995</v>
      </c>
      <c r="AZ6545">
        <v>3.0653000000000001</v>
      </c>
      <c r="BA6545">
        <v>0.97994000000000003</v>
      </c>
      <c r="BB6545">
        <v>1.1517900000000001</v>
      </c>
      <c r="BC6545">
        <v>5.1176399999999997</v>
      </c>
      <c r="BD6545">
        <v>4.5809100000000003</v>
      </c>
      <c r="BE6545" s="1">
        <v>45349</v>
      </c>
      <c r="BF6545">
        <v>4</v>
      </c>
      <c r="BG6545">
        <v>3</v>
      </c>
      <c r="BH6545">
        <v>1</v>
      </c>
      <c r="BI6545">
        <v>20</v>
      </c>
      <c r="BJ6545">
        <v>0</v>
      </c>
      <c r="BK6545">
        <v>0</v>
      </c>
      <c r="BL6545">
        <v>20</v>
      </c>
      <c r="BM6545" s="1">
        <v>44925</v>
      </c>
      <c r="BN6545">
        <v>10</v>
      </c>
      <c r="BO6545">
        <v>10</v>
      </c>
      <c r="BP6545">
        <v>0</v>
      </c>
      <c r="BQ6545">
        <v>60</v>
      </c>
      <c r="BR6545">
        <v>1</v>
      </c>
      <c r="BS6545">
        <v>0</v>
      </c>
      <c r="BT6545">
        <v>60</v>
      </c>
      <c r="BU6545" s="1">
        <v>44405</v>
      </c>
      <c r="BV6545">
        <v>3</v>
      </c>
      <c r="BW6545">
        <v>3</v>
      </c>
      <c r="BX6545">
        <v>0</v>
      </c>
      <c r="BY6545">
        <v>8</v>
      </c>
      <c r="BZ6545">
        <v>1</v>
      </c>
      <c r="CA6545">
        <v>0</v>
      </c>
      <c r="CB6545">
        <v>8</v>
      </c>
      <c r="CC6545">
        <v>31.332999999999998</v>
      </c>
      <c r="CD6545">
        <v>0</v>
      </c>
      <c r="CE6545">
        <v>1</v>
      </c>
      <c r="CG6545">
        <v>0</v>
      </c>
      <c r="CH6545">
        <v>0</v>
      </c>
      <c r="CI6545">
        <v>0</v>
      </c>
      <c r="CJ6545">
        <v>0</v>
      </c>
      <c r="CK6545" t="s">
        <v>26589</v>
      </c>
      <c r="CL6545">
        <v>43.830300000000001</v>
      </c>
      <c r="CM6545">
        <v>-94.43</v>
      </c>
      <c r="CO6545">
        <v>56088</v>
      </c>
      <c r="CP6545">
        <v>5077762031</v>
      </c>
      <c r="CQ6545">
        <v>450</v>
      </c>
      <c r="CR6545" t="s">
        <v>50988</v>
      </c>
      <c r="CS6545" t="s">
        <v>34664</v>
      </c>
      <c r="CT6545" t="s">
        <v>20217</v>
      </c>
      <c r="CU6545" t="s">
        <v>3234</v>
      </c>
      <c r="CV6545" s="1">
        <v>31686</v>
      </c>
      <c r="CW6545" s="1" t="s">
        <v>44600</v>
      </c>
      <c r="CX6545">
        <v>5</v>
      </c>
      <c r="CY6545" s="1">
        <v>45413</v>
      </c>
    </row>
    <row r="6546" spans="1:103" x14ac:dyDescent="0.35">
      <c r="A6546" t="s">
        <v>114</v>
      </c>
      <c r="B6546">
        <v>245347</v>
      </c>
      <c r="C6546" t="s">
        <v>6062</v>
      </c>
      <c r="D6546" t="s">
        <v>15239</v>
      </c>
      <c r="E6546" t="s">
        <v>19334</v>
      </c>
      <c r="F6546" t="s">
        <v>63912</v>
      </c>
      <c r="G6546" t="s">
        <v>20207</v>
      </c>
      <c r="H6546" t="s">
        <v>160</v>
      </c>
      <c r="I6546">
        <v>225</v>
      </c>
      <c r="J6546">
        <v>210</v>
      </c>
      <c r="N6546" t="s">
        <v>20217</v>
      </c>
      <c r="P6546" t="s">
        <v>20217</v>
      </c>
      <c r="Q6546" t="s">
        <v>20217</v>
      </c>
      <c r="R6546" t="s">
        <v>20217</v>
      </c>
      <c r="S6546" t="s">
        <v>20213</v>
      </c>
      <c r="T6546">
        <v>5</v>
      </c>
      <c r="V6546">
        <v>3</v>
      </c>
      <c r="X6546">
        <v>5</v>
      </c>
      <c r="Z6546">
        <v>5</v>
      </c>
      <c r="AB6546">
        <v>5</v>
      </c>
      <c r="AD6546">
        <v>5</v>
      </c>
      <c r="AH6546">
        <v>2.9364699999999999</v>
      </c>
      <c r="AI6546">
        <v>0.55317000000000005</v>
      </c>
      <c r="AJ6546">
        <v>0.83152999999999999</v>
      </c>
      <c r="AK6546">
        <v>1.3847100000000001</v>
      </c>
      <c r="AL6546">
        <v>4.32118</v>
      </c>
      <c r="AM6546">
        <v>4.0426900000000003</v>
      </c>
      <c r="AN6546">
        <v>0.53879999999999995</v>
      </c>
      <c r="AO6546">
        <v>4.8809999999999999E-2</v>
      </c>
      <c r="AP6546">
        <v>22.3</v>
      </c>
      <c r="AR6546">
        <v>10.3</v>
      </c>
      <c r="AT6546">
        <v>0</v>
      </c>
      <c r="AV6546">
        <v>1.99739</v>
      </c>
      <c r="AW6546">
        <v>0.63495999999999997</v>
      </c>
      <c r="AX6546">
        <v>0.27173999999999998</v>
      </c>
      <c r="AY6546">
        <v>2.90408</v>
      </c>
      <c r="AZ6546">
        <v>2.9950800000000002</v>
      </c>
      <c r="BA6546">
        <v>0.64292000000000005</v>
      </c>
      <c r="BB6546">
        <v>1.1530800000000001</v>
      </c>
      <c r="BC6546">
        <v>4.6901400000000004</v>
      </c>
      <c r="BD6546">
        <v>4.3878599999999999</v>
      </c>
      <c r="BE6546" s="1">
        <v>45365</v>
      </c>
      <c r="BF6546">
        <v>4</v>
      </c>
      <c r="BG6546">
        <v>4</v>
      </c>
      <c r="BH6546">
        <v>0</v>
      </c>
      <c r="BI6546">
        <v>28</v>
      </c>
      <c r="BJ6546">
        <v>0</v>
      </c>
      <c r="BK6546">
        <v>0</v>
      </c>
      <c r="BL6546">
        <v>28</v>
      </c>
      <c r="BM6546" s="1">
        <v>44973</v>
      </c>
      <c r="BN6546">
        <v>6</v>
      </c>
      <c r="BO6546">
        <v>6</v>
      </c>
      <c r="BP6546">
        <v>2</v>
      </c>
      <c r="BQ6546">
        <v>48</v>
      </c>
      <c r="BR6546">
        <v>1</v>
      </c>
      <c r="BS6546">
        <v>0</v>
      </c>
      <c r="BT6546">
        <v>48</v>
      </c>
      <c r="BU6546" s="1">
        <v>44456</v>
      </c>
      <c r="BV6546">
        <v>11</v>
      </c>
      <c r="BW6546">
        <v>9</v>
      </c>
      <c r="BX6546">
        <v>2</v>
      </c>
      <c r="BY6546">
        <v>80</v>
      </c>
      <c r="BZ6546">
        <v>1</v>
      </c>
      <c r="CA6546">
        <v>0</v>
      </c>
      <c r="CB6546">
        <v>80</v>
      </c>
      <c r="CC6546">
        <v>43.332999999999998</v>
      </c>
      <c r="CD6546">
        <v>0</v>
      </c>
      <c r="CE6546">
        <v>0</v>
      </c>
      <c r="CF6546">
        <v>0</v>
      </c>
      <c r="CG6546">
        <v>2</v>
      </c>
      <c r="CH6546">
        <v>52260</v>
      </c>
      <c r="CI6546">
        <v>1</v>
      </c>
      <c r="CJ6546">
        <v>3</v>
      </c>
      <c r="CK6546" t="s">
        <v>26590</v>
      </c>
      <c r="CL6546">
        <v>44.979199999999999</v>
      </c>
      <c r="CM6546">
        <v>-93.16</v>
      </c>
      <c r="CO6546">
        <v>55108</v>
      </c>
      <c r="CP6546">
        <v>6516462941</v>
      </c>
      <c r="CQ6546">
        <v>610</v>
      </c>
      <c r="CR6546" t="s">
        <v>50989</v>
      </c>
      <c r="CS6546" t="s">
        <v>34664</v>
      </c>
      <c r="CT6546" t="s">
        <v>20217</v>
      </c>
      <c r="CU6546" t="s">
        <v>39066</v>
      </c>
      <c r="CV6546" s="1">
        <v>31656</v>
      </c>
      <c r="CW6546" s="1" t="s">
        <v>44600</v>
      </c>
      <c r="CX6546">
        <v>5</v>
      </c>
      <c r="CY6546" s="1">
        <v>45413</v>
      </c>
    </row>
    <row r="6547" spans="1:103" x14ac:dyDescent="0.35">
      <c r="A6547" t="s">
        <v>114</v>
      </c>
      <c r="B6547">
        <v>245348</v>
      </c>
      <c r="C6547" t="s">
        <v>6063</v>
      </c>
      <c r="D6547" t="s">
        <v>15970</v>
      </c>
      <c r="E6547" t="s">
        <v>19362</v>
      </c>
      <c r="F6547" t="s">
        <v>63912</v>
      </c>
      <c r="G6547" t="s">
        <v>20199</v>
      </c>
      <c r="H6547" t="s">
        <v>159</v>
      </c>
      <c r="I6547">
        <v>41</v>
      </c>
      <c r="J6547">
        <v>26.3</v>
      </c>
      <c r="L6547" t="s">
        <v>62454</v>
      </c>
      <c r="M6547">
        <v>361</v>
      </c>
      <c r="N6547" t="s">
        <v>20217</v>
      </c>
      <c r="P6547" t="s">
        <v>20217</v>
      </c>
      <c r="Q6547" t="s">
        <v>20217</v>
      </c>
      <c r="R6547" t="s">
        <v>20217</v>
      </c>
      <c r="S6547" t="s">
        <v>20212</v>
      </c>
      <c r="T6547">
        <v>4</v>
      </c>
      <c r="V6547">
        <v>4</v>
      </c>
      <c r="X6547">
        <v>3</v>
      </c>
      <c r="Z6547">
        <v>2</v>
      </c>
      <c r="AB6547">
        <v>4</v>
      </c>
      <c r="AD6547">
        <v>4</v>
      </c>
      <c r="AH6547">
        <v>1.8060400000000001</v>
      </c>
      <c r="AI6547">
        <v>0.29218</v>
      </c>
      <c r="AJ6547">
        <v>1.4854499999999999</v>
      </c>
      <c r="AK6547">
        <v>1.7776400000000001</v>
      </c>
      <c r="AL6547">
        <v>3.5836800000000002</v>
      </c>
      <c r="AM6547">
        <v>3.0417200000000002</v>
      </c>
      <c r="AN6547">
        <v>1.0104299999999999</v>
      </c>
      <c r="AO6547">
        <v>2.7869999999999999E-2</v>
      </c>
      <c r="AP6547">
        <v>63.9</v>
      </c>
      <c r="AR6547">
        <v>45.5</v>
      </c>
      <c r="AT6547">
        <v>1</v>
      </c>
      <c r="AV6547">
        <v>1.94232</v>
      </c>
      <c r="AW6547">
        <v>0.69889000000000001</v>
      </c>
      <c r="AX6547">
        <v>0.34079999999999999</v>
      </c>
      <c r="AY6547">
        <v>2.9820099999999998</v>
      </c>
      <c r="AZ6547">
        <v>1.8943000000000001</v>
      </c>
      <c r="BA6547">
        <v>0.30852000000000002</v>
      </c>
      <c r="BB6547">
        <v>1.6424399999999999</v>
      </c>
      <c r="BC6547">
        <v>3.7880099999999999</v>
      </c>
      <c r="BD6547">
        <v>3.21515</v>
      </c>
      <c r="BE6547" s="1">
        <v>45225</v>
      </c>
      <c r="BF6547">
        <v>5</v>
      </c>
      <c r="BG6547">
        <v>5</v>
      </c>
      <c r="BH6547">
        <v>0</v>
      </c>
      <c r="BI6547">
        <v>28</v>
      </c>
      <c r="BJ6547">
        <v>1</v>
      </c>
      <c r="BK6547">
        <v>0</v>
      </c>
      <c r="BL6547">
        <v>28</v>
      </c>
      <c r="BM6547" s="1">
        <v>44776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0</v>
      </c>
      <c r="BT6547">
        <v>0</v>
      </c>
      <c r="BU6547" s="1">
        <v>44287</v>
      </c>
      <c r="BV6547">
        <v>1</v>
      </c>
      <c r="BW6547">
        <v>1</v>
      </c>
      <c r="BX6547">
        <v>0</v>
      </c>
      <c r="BY6547">
        <v>4</v>
      </c>
      <c r="BZ6547">
        <v>1</v>
      </c>
      <c r="CA6547">
        <v>0</v>
      </c>
      <c r="CB6547">
        <v>4</v>
      </c>
      <c r="CC6547">
        <v>14.667</v>
      </c>
      <c r="CD6547">
        <v>2</v>
      </c>
      <c r="CE6547">
        <v>5</v>
      </c>
      <c r="CG6547">
        <v>0</v>
      </c>
      <c r="CH6547">
        <v>0</v>
      </c>
      <c r="CI6547">
        <v>0</v>
      </c>
      <c r="CJ6547">
        <v>0</v>
      </c>
      <c r="CK6547" t="s">
        <v>26591</v>
      </c>
      <c r="CL6547">
        <v>45.682400000000001</v>
      </c>
      <c r="CM6547">
        <v>-92.962000000000003</v>
      </c>
      <c r="CO6547">
        <v>55069</v>
      </c>
      <c r="CP6547">
        <v>3203584765</v>
      </c>
      <c r="CQ6547">
        <v>120</v>
      </c>
      <c r="CR6547" t="s">
        <v>50990</v>
      </c>
      <c r="CS6547" t="s">
        <v>34664</v>
      </c>
      <c r="CT6547" t="s">
        <v>20217</v>
      </c>
      <c r="CU6547" t="s">
        <v>39067</v>
      </c>
      <c r="CV6547" s="1">
        <v>31594</v>
      </c>
      <c r="CW6547" s="1" t="s">
        <v>44600</v>
      </c>
      <c r="CX6547">
        <v>5</v>
      </c>
      <c r="CY6547" s="1">
        <v>45413</v>
      </c>
    </row>
    <row r="6548" spans="1:103" x14ac:dyDescent="0.35">
      <c r="A6548" t="s">
        <v>114</v>
      </c>
      <c r="B6548">
        <v>245349</v>
      </c>
      <c r="C6548" t="s">
        <v>6064</v>
      </c>
      <c r="D6548" t="s">
        <v>15971</v>
      </c>
      <c r="E6548" t="s">
        <v>19342</v>
      </c>
      <c r="F6548" t="s">
        <v>44600</v>
      </c>
      <c r="G6548" t="s">
        <v>20203</v>
      </c>
      <c r="H6548" t="s">
        <v>160</v>
      </c>
      <c r="I6548">
        <v>58</v>
      </c>
      <c r="J6548">
        <v>43.6</v>
      </c>
      <c r="N6548" t="s">
        <v>20217</v>
      </c>
      <c r="P6548" t="s">
        <v>20217</v>
      </c>
      <c r="Q6548" t="s">
        <v>20217</v>
      </c>
      <c r="R6548" t="s">
        <v>20217</v>
      </c>
      <c r="S6548" t="s">
        <v>20212</v>
      </c>
      <c r="T6548">
        <v>1</v>
      </c>
      <c r="V6548">
        <v>1</v>
      </c>
      <c r="X6548">
        <v>3</v>
      </c>
      <c r="Z6548">
        <v>1</v>
      </c>
      <c r="AB6548">
        <v>5</v>
      </c>
      <c r="AD6548">
        <v>1</v>
      </c>
      <c r="AE6548">
        <v>12</v>
      </c>
      <c r="AH6548">
        <v>2.05124</v>
      </c>
      <c r="AI6548">
        <v>0.83647000000000005</v>
      </c>
      <c r="AJ6548">
        <v>0.72957000000000005</v>
      </c>
      <c r="AK6548">
        <v>1.5660400000000001</v>
      </c>
      <c r="AL6548">
        <v>3.6172800000000001</v>
      </c>
      <c r="AM6548">
        <v>3.0028000000000001</v>
      </c>
      <c r="AN6548">
        <v>0.28698000000000001</v>
      </c>
      <c r="AO6548">
        <v>1.9449999999999999E-2</v>
      </c>
      <c r="AP6548">
        <v>48.7</v>
      </c>
      <c r="AR6548">
        <v>50</v>
      </c>
      <c r="AT6548">
        <v>1</v>
      </c>
      <c r="AV6548">
        <v>1.72631</v>
      </c>
      <c r="AW6548">
        <v>0.62780999999999998</v>
      </c>
      <c r="AX6548">
        <v>0.27322999999999997</v>
      </c>
      <c r="AY6548">
        <v>2.6273399999999998</v>
      </c>
      <c r="AZ6548">
        <v>2.4207000000000001</v>
      </c>
      <c r="BA6548">
        <v>0.98326000000000002</v>
      </c>
      <c r="BB6548">
        <v>1.00617</v>
      </c>
      <c r="BC6548">
        <v>4.3396699999999999</v>
      </c>
      <c r="BD6548">
        <v>3.6024699999999998</v>
      </c>
      <c r="BE6548" s="1">
        <v>45302</v>
      </c>
      <c r="BF6548">
        <v>8</v>
      </c>
      <c r="BG6548">
        <v>8</v>
      </c>
      <c r="BH6548">
        <v>0</v>
      </c>
      <c r="BI6548">
        <v>40</v>
      </c>
      <c r="BJ6548">
        <v>1</v>
      </c>
      <c r="BK6548">
        <v>0</v>
      </c>
      <c r="BL6548">
        <v>40</v>
      </c>
      <c r="BM6548" s="1">
        <v>44887</v>
      </c>
      <c r="BN6548">
        <v>12</v>
      </c>
      <c r="BO6548">
        <v>9</v>
      </c>
      <c r="BP6548">
        <v>7</v>
      </c>
      <c r="BQ6548">
        <v>230</v>
      </c>
      <c r="BR6548">
        <v>1</v>
      </c>
      <c r="BS6548">
        <v>0</v>
      </c>
      <c r="BT6548">
        <v>230</v>
      </c>
      <c r="BU6548" s="1">
        <v>43629</v>
      </c>
      <c r="BV6548">
        <v>25</v>
      </c>
      <c r="BW6548">
        <v>25</v>
      </c>
      <c r="BX6548">
        <v>0</v>
      </c>
      <c r="BY6548">
        <v>128</v>
      </c>
      <c r="BZ6548">
        <v>3</v>
      </c>
      <c r="CA6548">
        <v>90</v>
      </c>
      <c r="CB6548">
        <v>218</v>
      </c>
      <c r="CC6548">
        <v>133</v>
      </c>
      <c r="CD6548">
        <v>0</v>
      </c>
      <c r="CE6548">
        <v>7</v>
      </c>
      <c r="CG6548">
        <v>4</v>
      </c>
      <c r="CH6548">
        <v>47617.05</v>
      </c>
      <c r="CI6548">
        <v>0</v>
      </c>
      <c r="CJ6548">
        <v>4</v>
      </c>
      <c r="CK6548" t="s">
        <v>26592</v>
      </c>
      <c r="CL6548">
        <v>43.857599999999998</v>
      </c>
      <c r="CM6548">
        <v>-92.488</v>
      </c>
      <c r="CO6548">
        <v>55976</v>
      </c>
      <c r="CP6548">
        <v>5075334288</v>
      </c>
      <c r="CQ6548">
        <v>540</v>
      </c>
      <c r="CR6548" t="s">
        <v>50991</v>
      </c>
      <c r="CS6548" t="s">
        <v>34664</v>
      </c>
      <c r="CT6548" t="s">
        <v>20217</v>
      </c>
      <c r="CU6548" t="s">
        <v>39068</v>
      </c>
      <c r="CV6548" s="1">
        <v>31656</v>
      </c>
      <c r="CW6548" s="1" t="s">
        <v>44600</v>
      </c>
      <c r="CX6548">
        <v>5</v>
      </c>
      <c r="CY6548" s="1">
        <v>45413</v>
      </c>
    </row>
    <row r="6549" spans="1:103" x14ac:dyDescent="0.35">
      <c r="A6549" t="s">
        <v>114</v>
      </c>
      <c r="B6549">
        <v>245350</v>
      </c>
      <c r="C6549" t="s">
        <v>64620</v>
      </c>
      <c r="D6549" t="s">
        <v>14228</v>
      </c>
      <c r="E6549" t="s">
        <v>19331</v>
      </c>
      <c r="F6549" t="s">
        <v>63912</v>
      </c>
      <c r="G6549" t="s">
        <v>20203</v>
      </c>
      <c r="H6549" t="s">
        <v>160</v>
      </c>
      <c r="I6549">
        <v>174</v>
      </c>
      <c r="J6549">
        <v>73.900000000000006</v>
      </c>
      <c r="L6549" t="s">
        <v>62485</v>
      </c>
      <c r="M6549">
        <v>128</v>
      </c>
      <c r="N6549" t="s">
        <v>20217</v>
      </c>
      <c r="P6549" t="s">
        <v>20217</v>
      </c>
      <c r="Q6549" t="s">
        <v>20217</v>
      </c>
      <c r="R6549" t="s">
        <v>20217</v>
      </c>
      <c r="S6549" t="s">
        <v>20213</v>
      </c>
      <c r="T6549">
        <v>5</v>
      </c>
      <c r="V6549">
        <v>4</v>
      </c>
      <c r="X6549">
        <v>5</v>
      </c>
      <c r="Z6549">
        <v>3</v>
      </c>
      <c r="AB6549">
        <v>5</v>
      </c>
      <c r="AD6549">
        <v>4</v>
      </c>
      <c r="AH6549">
        <v>3.0035699999999999</v>
      </c>
      <c r="AI6549">
        <v>1.11809</v>
      </c>
      <c r="AJ6549">
        <v>0.95601999999999998</v>
      </c>
      <c r="AK6549">
        <v>2.0741000000000001</v>
      </c>
      <c r="AL6549">
        <v>5.0776700000000003</v>
      </c>
      <c r="AM6549">
        <v>4.6495199999999999</v>
      </c>
      <c r="AN6549">
        <v>0.68822000000000005</v>
      </c>
      <c r="AO6549">
        <v>3.2280000000000003E-2</v>
      </c>
      <c r="AP6549">
        <v>75.2</v>
      </c>
      <c r="AR6549">
        <v>78.400000000000006</v>
      </c>
      <c r="AU6549">
        <v>6</v>
      </c>
      <c r="AV6549">
        <v>2.1191900000000001</v>
      </c>
      <c r="AW6549">
        <v>0.65012000000000003</v>
      </c>
      <c r="AX6549">
        <v>0.29297000000000001</v>
      </c>
      <c r="AY6549">
        <v>3.06229</v>
      </c>
      <c r="AZ6549">
        <v>2.8874200000000001</v>
      </c>
      <c r="BA6549">
        <v>1.26918</v>
      </c>
      <c r="BB6549">
        <v>1.22959</v>
      </c>
      <c r="BC6549">
        <v>5.2264799999999996</v>
      </c>
      <c r="BD6549">
        <v>4.7857900000000004</v>
      </c>
      <c r="BE6549" s="1">
        <v>45070</v>
      </c>
      <c r="BF6549">
        <v>1</v>
      </c>
      <c r="BG6549">
        <v>1</v>
      </c>
      <c r="BH6549">
        <v>0</v>
      </c>
      <c r="BI6549">
        <v>4</v>
      </c>
      <c r="BJ6549">
        <v>1</v>
      </c>
      <c r="BK6549">
        <v>0</v>
      </c>
      <c r="BL6549">
        <v>4</v>
      </c>
      <c r="BM6549" s="1">
        <v>44728</v>
      </c>
      <c r="BN6549">
        <v>9</v>
      </c>
      <c r="BO6549">
        <v>7</v>
      </c>
      <c r="BP6549">
        <v>3</v>
      </c>
      <c r="BQ6549">
        <v>40</v>
      </c>
      <c r="BR6549">
        <v>1</v>
      </c>
      <c r="BS6549">
        <v>0</v>
      </c>
      <c r="BT6549">
        <v>40</v>
      </c>
      <c r="BU6549" s="1">
        <v>43846</v>
      </c>
      <c r="BV6549">
        <v>6</v>
      </c>
      <c r="BW6549">
        <v>4</v>
      </c>
      <c r="BX6549">
        <v>2</v>
      </c>
      <c r="BY6549">
        <v>44</v>
      </c>
      <c r="BZ6549">
        <v>1</v>
      </c>
      <c r="CA6549">
        <v>0</v>
      </c>
      <c r="CB6549">
        <v>44</v>
      </c>
      <c r="CC6549">
        <v>22.667000000000002</v>
      </c>
      <c r="CD6549">
        <v>7</v>
      </c>
      <c r="CE6549">
        <v>4</v>
      </c>
      <c r="CF6549">
        <v>1</v>
      </c>
      <c r="CG6549">
        <v>1</v>
      </c>
      <c r="CH6549">
        <v>54990</v>
      </c>
      <c r="CI6549">
        <v>0</v>
      </c>
      <c r="CJ6549">
        <v>1</v>
      </c>
      <c r="CK6549" t="s">
        <v>26593</v>
      </c>
      <c r="CL6549">
        <v>45.541699999999999</v>
      </c>
      <c r="CM6549">
        <v>-94.125</v>
      </c>
      <c r="CO6549">
        <v>56304</v>
      </c>
      <c r="CP6549">
        <v>3202520010</v>
      </c>
      <c r="CQ6549">
        <v>700</v>
      </c>
      <c r="CR6549" t="s">
        <v>50992</v>
      </c>
      <c r="CS6549" t="s">
        <v>34664</v>
      </c>
      <c r="CT6549" t="s">
        <v>20217</v>
      </c>
      <c r="CU6549" t="s">
        <v>39069</v>
      </c>
      <c r="CV6549" s="1">
        <v>31670</v>
      </c>
      <c r="CW6549" s="1" t="s">
        <v>44600</v>
      </c>
      <c r="CX6549">
        <v>5</v>
      </c>
      <c r="CY6549" s="1">
        <v>45413</v>
      </c>
    </row>
    <row r="6550" spans="1:103" x14ac:dyDescent="0.35">
      <c r="A6550" t="s">
        <v>114</v>
      </c>
      <c r="B6550">
        <v>245356</v>
      </c>
      <c r="C6550" t="s">
        <v>6065</v>
      </c>
      <c r="D6550" t="s">
        <v>15972</v>
      </c>
      <c r="E6550" t="s">
        <v>18661</v>
      </c>
      <c r="F6550" t="s">
        <v>63912</v>
      </c>
      <c r="G6550" t="s">
        <v>20203</v>
      </c>
      <c r="H6550" t="s">
        <v>160</v>
      </c>
      <c r="I6550">
        <v>45</v>
      </c>
      <c r="J6550">
        <v>43.6</v>
      </c>
      <c r="N6550" t="s">
        <v>20217</v>
      </c>
      <c r="P6550" t="s">
        <v>20217</v>
      </c>
      <c r="Q6550" t="s">
        <v>20217</v>
      </c>
      <c r="R6550" t="s">
        <v>20217</v>
      </c>
      <c r="S6550" t="s">
        <v>20213</v>
      </c>
      <c r="T6550">
        <v>5</v>
      </c>
      <c r="V6550">
        <v>5</v>
      </c>
      <c r="X6550">
        <v>5</v>
      </c>
      <c r="Z6550">
        <v>5</v>
      </c>
      <c r="AC6550">
        <v>2</v>
      </c>
      <c r="AD6550">
        <v>4</v>
      </c>
      <c r="AH6550">
        <v>3.4159700000000002</v>
      </c>
      <c r="AI6550">
        <v>0.80274000000000001</v>
      </c>
      <c r="AJ6550">
        <v>0.47572999999999999</v>
      </c>
      <c r="AK6550">
        <v>1.27847</v>
      </c>
      <c r="AL6550">
        <v>4.6944400000000002</v>
      </c>
      <c r="AM6550">
        <v>4.0234899999999998</v>
      </c>
      <c r="AN6550">
        <v>0.21013000000000001</v>
      </c>
      <c r="AO6550">
        <v>3.7100000000000001E-2</v>
      </c>
      <c r="AP6550">
        <v>27.3</v>
      </c>
      <c r="AR6550">
        <v>42.9</v>
      </c>
      <c r="AT6550">
        <v>0</v>
      </c>
      <c r="AV6550">
        <v>2.2315900000000002</v>
      </c>
      <c r="AW6550">
        <v>0.69066000000000005</v>
      </c>
      <c r="AX6550">
        <v>0.26679999999999998</v>
      </c>
      <c r="AY6550">
        <v>3.18906</v>
      </c>
      <c r="AZ6550">
        <v>3.1184799999999999</v>
      </c>
      <c r="BA6550">
        <v>0.85772999999999999</v>
      </c>
      <c r="BB6550">
        <v>0.67188999999999999</v>
      </c>
      <c r="BC6550">
        <v>4.6399499999999998</v>
      </c>
      <c r="BD6550">
        <v>3.9767800000000002</v>
      </c>
      <c r="BE6550" s="1">
        <v>45084</v>
      </c>
      <c r="BF6550">
        <v>1</v>
      </c>
      <c r="BG6550">
        <v>1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 s="1">
        <v>44371</v>
      </c>
      <c r="BN6550">
        <v>1</v>
      </c>
      <c r="BO6550">
        <v>1</v>
      </c>
      <c r="BP6550">
        <v>0</v>
      </c>
      <c r="BQ6550">
        <v>4</v>
      </c>
      <c r="BR6550">
        <v>1</v>
      </c>
      <c r="BS6550">
        <v>0</v>
      </c>
      <c r="BT6550">
        <v>4</v>
      </c>
      <c r="BU6550" s="1">
        <v>43615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1.333</v>
      </c>
      <c r="CD6550">
        <v>0</v>
      </c>
      <c r="CE6550">
        <v>0</v>
      </c>
      <c r="CG6550">
        <v>0</v>
      </c>
      <c r="CH6550">
        <v>0</v>
      </c>
      <c r="CI6550">
        <v>0</v>
      </c>
      <c r="CJ6550">
        <v>0</v>
      </c>
      <c r="CK6550" t="s">
        <v>26594</v>
      </c>
      <c r="CL6550">
        <v>47.642000000000003</v>
      </c>
      <c r="CM6550">
        <v>-95.882999999999996</v>
      </c>
      <c r="CO6550">
        <v>56556</v>
      </c>
      <c r="CP6550">
        <v>2185632715</v>
      </c>
      <c r="CQ6550">
        <v>590</v>
      </c>
      <c r="CR6550" t="s">
        <v>50993</v>
      </c>
      <c r="CS6550" t="s">
        <v>34664</v>
      </c>
      <c r="CT6550" t="s">
        <v>20217</v>
      </c>
      <c r="CU6550" t="s">
        <v>6065</v>
      </c>
      <c r="CV6550" s="1">
        <v>31686</v>
      </c>
      <c r="CW6550" s="1" t="s">
        <v>44600</v>
      </c>
      <c r="CX6550">
        <v>5</v>
      </c>
      <c r="CY6550" s="1">
        <v>45413</v>
      </c>
    </row>
    <row r="6551" spans="1:103" x14ac:dyDescent="0.35">
      <c r="A6551" t="s">
        <v>114</v>
      </c>
      <c r="B6551">
        <v>245357</v>
      </c>
      <c r="C6551" t="s">
        <v>6066</v>
      </c>
      <c r="D6551" t="s">
        <v>15973</v>
      </c>
      <c r="E6551" t="s">
        <v>18651</v>
      </c>
      <c r="F6551" t="s">
        <v>63912</v>
      </c>
      <c r="G6551" t="s">
        <v>20203</v>
      </c>
      <c r="H6551" t="s">
        <v>160</v>
      </c>
      <c r="I6551">
        <v>30</v>
      </c>
      <c r="J6551">
        <v>29.8</v>
      </c>
      <c r="L6551" t="s">
        <v>62471</v>
      </c>
      <c r="M6551">
        <v>61</v>
      </c>
      <c r="N6551" t="s">
        <v>20217</v>
      </c>
      <c r="P6551" t="s">
        <v>20217</v>
      </c>
      <c r="Q6551" t="s">
        <v>20217</v>
      </c>
      <c r="R6551" t="s">
        <v>20217</v>
      </c>
      <c r="S6551" t="s">
        <v>20212</v>
      </c>
      <c r="T6551">
        <v>3</v>
      </c>
      <c r="V6551">
        <v>3</v>
      </c>
      <c r="X6551">
        <v>2</v>
      </c>
      <c r="Z6551">
        <v>2</v>
      </c>
      <c r="AC6551">
        <v>2</v>
      </c>
      <c r="AD6551">
        <v>4</v>
      </c>
      <c r="AH6551">
        <v>2.3153899999999998</v>
      </c>
      <c r="AI6551">
        <v>0.46378000000000003</v>
      </c>
      <c r="AJ6551">
        <v>0.71789999999999998</v>
      </c>
      <c r="AK6551">
        <v>1.1816800000000001</v>
      </c>
      <c r="AL6551">
        <v>3.4970699999999999</v>
      </c>
      <c r="AM6551">
        <v>3.1485599999999998</v>
      </c>
      <c r="AN6551">
        <v>0.47838000000000003</v>
      </c>
      <c r="AO6551">
        <v>3.5999999999999997E-2</v>
      </c>
      <c r="AP6551">
        <v>17.899999999999999</v>
      </c>
      <c r="AS6551">
        <v>6</v>
      </c>
      <c r="AU6551">
        <v>6</v>
      </c>
      <c r="AV6551">
        <v>1.8868799999999999</v>
      </c>
      <c r="AW6551">
        <v>0.59201000000000004</v>
      </c>
      <c r="AX6551">
        <v>0.25544</v>
      </c>
      <c r="AY6551">
        <v>2.7343299999999999</v>
      </c>
      <c r="AZ6551">
        <v>2.4998999999999998</v>
      </c>
      <c r="BA6551">
        <v>0.57813000000000003</v>
      </c>
      <c r="BB6551">
        <v>1.0589999999999999</v>
      </c>
      <c r="BC6551">
        <v>4.0312900000000003</v>
      </c>
      <c r="BD6551">
        <v>3.6295500000000001</v>
      </c>
      <c r="BE6551" s="1">
        <v>45141</v>
      </c>
      <c r="BF6551">
        <v>7</v>
      </c>
      <c r="BG6551">
        <v>7</v>
      </c>
      <c r="BH6551">
        <v>0</v>
      </c>
      <c r="BI6551">
        <v>48</v>
      </c>
      <c r="BJ6551">
        <v>1</v>
      </c>
      <c r="BK6551">
        <v>0</v>
      </c>
      <c r="BL6551">
        <v>48</v>
      </c>
      <c r="BM6551" s="1">
        <v>44687</v>
      </c>
      <c r="BN6551">
        <v>1</v>
      </c>
      <c r="BO6551">
        <v>1</v>
      </c>
      <c r="BP6551">
        <v>1</v>
      </c>
      <c r="BQ6551">
        <v>4</v>
      </c>
      <c r="BR6551">
        <v>1</v>
      </c>
      <c r="BS6551">
        <v>0</v>
      </c>
      <c r="BT6551">
        <v>4</v>
      </c>
      <c r="BU6551" s="1">
        <v>43700</v>
      </c>
      <c r="BV6551">
        <v>5</v>
      </c>
      <c r="BW6551">
        <v>4</v>
      </c>
      <c r="BX6551">
        <v>1</v>
      </c>
      <c r="BY6551">
        <v>32</v>
      </c>
      <c r="BZ6551">
        <v>1</v>
      </c>
      <c r="CA6551">
        <v>0</v>
      </c>
      <c r="CB6551">
        <v>32</v>
      </c>
      <c r="CC6551">
        <v>30.667000000000002</v>
      </c>
      <c r="CD6551">
        <v>4</v>
      </c>
      <c r="CE6551">
        <v>0</v>
      </c>
      <c r="CG6551">
        <v>1</v>
      </c>
      <c r="CH6551">
        <v>657.8</v>
      </c>
      <c r="CI6551">
        <v>0</v>
      </c>
      <c r="CJ6551">
        <v>1</v>
      </c>
      <c r="CK6551" t="s">
        <v>26595</v>
      </c>
      <c r="CL6551">
        <v>44.272500000000001</v>
      </c>
      <c r="CM6551">
        <v>-96.131</v>
      </c>
      <c r="CO6551">
        <v>56178</v>
      </c>
      <c r="CP6551">
        <v>5072475839</v>
      </c>
      <c r="CQ6551">
        <v>400</v>
      </c>
      <c r="CR6551" t="s">
        <v>50994</v>
      </c>
      <c r="CS6551" t="s">
        <v>34664</v>
      </c>
      <c r="CT6551" t="s">
        <v>20217</v>
      </c>
      <c r="CU6551" t="s">
        <v>39070</v>
      </c>
      <c r="CV6551" s="1">
        <v>31533</v>
      </c>
      <c r="CW6551" s="1" t="s">
        <v>44600</v>
      </c>
      <c r="CX6551">
        <v>5</v>
      </c>
      <c r="CY6551" s="1">
        <v>45413</v>
      </c>
    </row>
    <row r="6552" spans="1:103" x14ac:dyDescent="0.35">
      <c r="A6552" t="s">
        <v>114</v>
      </c>
      <c r="B6552">
        <v>245358</v>
      </c>
      <c r="C6552" t="s">
        <v>62486</v>
      </c>
      <c r="D6552" t="s">
        <v>15974</v>
      </c>
      <c r="E6552" t="s">
        <v>19366</v>
      </c>
      <c r="F6552" t="s">
        <v>63912</v>
      </c>
      <c r="G6552" t="s">
        <v>20199</v>
      </c>
      <c r="H6552" t="s">
        <v>159</v>
      </c>
      <c r="I6552">
        <v>50</v>
      </c>
      <c r="J6552">
        <v>45.3</v>
      </c>
      <c r="N6552" t="s">
        <v>20217</v>
      </c>
      <c r="P6552" t="s">
        <v>20217</v>
      </c>
      <c r="Q6552" t="s">
        <v>20217</v>
      </c>
      <c r="R6552" t="s">
        <v>20217</v>
      </c>
      <c r="S6552" t="s">
        <v>20212</v>
      </c>
      <c r="T6552">
        <v>5</v>
      </c>
      <c r="V6552">
        <v>5</v>
      </c>
      <c r="X6552">
        <v>4</v>
      </c>
      <c r="Z6552">
        <v>5</v>
      </c>
      <c r="AB6552">
        <v>4</v>
      </c>
      <c r="AD6552">
        <v>5</v>
      </c>
      <c r="AH6552">
        <v>2.3974799999999998</v>
      </c>
      <c r="AI6552">
        <v>0.45066000000000001</v>
      </c>
      <c r="AJ6552">
        <v>1.23115</v>
      </c>
      <c r="AK6552">
        <v>1.68181</v>
      </c>
      <c r="AL6552">
        <v>4.0792900000000003</v>
      </c>
      <c r="AM6552">
        <v>3.5499200000000002</v>
      </c>
      <c r="AN6552">
        <v>0.75431000000000004</v>
      </c>
      <c r="AO6552">
        <v>5.4980000000000001E-2</v>
      </c>
      <c r="AP6552">
        <v>34.6</v>
      </c>
      <c r="AR6552">
        <v>16.7</v>
      </c>
      <c r="AU6552">
        <v>6</v>
      </c>
      <c r="AV6552">
        <v>2.0964499999999999</v>
      </c>
      <c r="AW6552">
        <v>0.64161999999999997</v>
      </c>
      <c r="AX6552">
        <v>0.28527999999999998</v>
      </c>
      <c r="AY6552">
        <v>3.0233599999999998</v>
      </c>
      <c r="AZ6552">
        <v>2.32978</v>
      </c>
      <c r="BA6552">
        <v>0.51834000000000002</v>
      </c>
      <c r="BB6552">
        <v>1.6261399999999999</v>
      </c>
      <c r="BC6552">
        <v>4.25291</v>
      </c>
      <c r="BD6552">
        <v>3.7010100000000001</v>
      </c>
      <c r="BE6552" s="1">
        <v>44959</v>
      </c>
      <c r="BF6552">
        <v>1</v>
      </c>
      <c r="BG6552">
        <v>1</v>
      </c>
      <c r="BH6552">
        <v>0</v>
      </c>
      <c r="BI6552">
        <v>4</v>
      </c>
      <c r="BJ6552">
        <v>1</v>
      </c>
      <c r="BK6552">
        <v>0</v>
      </c>
      <c r="BL6552">
        <v>4</v>
      </c>
      <c r="BM6552" s="1">
        <v>44441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 s="1">
        <v>43657</v>
      </c>
      <c r="BV6552">
        <v>3</v>
      </c>
      <c r="BW6552">
        <v>1</v>
      </c>
      <c r="BX6552">
        <v>2</v>
      </c>
      <c r="BY6552">
        <v>32</v>
      </c>
      <c r="BZ6552">
        <v>1</v>
      </c>
      <c r="CA6552">
        <v>0</v>
      </c>
      <c r="CB6552">
        <v>32</v>
      </c>
      <c r="CC6552">
        <v>7.3330000000000002</v>
      </c>
      <c r="CD6552">
        <v>4</v>
      </c>
      <c r="CE6552">
        <v>0</v>
      </c>
      <c r="CG6552">
        <v>0</v>
      </c>
      <c r="CH6552">
        <v>0</v>
      </c>
      <c r="CI6552">
        <v>0</v>
      </c>
      <c r="CJ6552">
        <v>0</v>
      </c>
      <c r="CK6552" t="s">
        <v>26596</v>
      </c>
      <c r="CL6552">
        <v>45.321399999999997</v>
      </c>
      <c r="CM6552">
        <v>-94.412000000000006</v>
      </c>
      <c r="CO6552">
        <v>55389</v>
      </c>
      <c r="CP6552">
        <v>3207642300</v>
      </c>
      <c r="CQ6552">
        <v>460</v>
      </c>
      <c r="CR6552" t="s">
        <v>50995</v>
      </c>
      <c r="CS6552" t="s">
        <v>34664</v>
      </c>
      <c r="CT6552" t="s">
        <v>20217</v>
      </c>
      <c r="CU6552" t="s">
        <v>39071</v>
      </c>
      <c r="CV6552" s="1">
        <v>31686</v>
      </c>
      <c r="CW6552" s="1" t="s">
        <v>44600</v>
      </c>
      <c r="CX6552">
        <v>5</v>
      </c>
      <c r="CY6552" s="1">
        <v>45413</v>
      </c>
    </row>
    <row r="6553" spans="1:103" x14ac:dyDescent="0.35">
      <c r="A6553" t="s">
        <v>114</v>
      </c>
      <c r="B6553">
        <v>245359</v>
      </c>
      <c r="C6553" t="s">
        <v>6067</v>
      </c>
      <c r="D6553" t="s">
        <v>15975</v>
      </c>
      <c r="E6553" t="s">
        <v>19345</v>
      </c>
      <c r="F6553" t="s">
        <v>44600</v>
      </c>
      <c r="G6553" t="s">
        <v>20210</v>
      </c>
      <c r="H6553" t="s">
        <v>161</v>
      </c>
      <c r="I6553">
        <v>70</v>
      </c>
      <c r="J6553">
        <v>58.2</v>
      </c>
      <c r="N6553" t="s">
        <v>20217</v>
      </c>
      <c r="O6553" t="s">
        <v>20215</v>
      </c>
      <c r="P6553" t="s">
        <v>20217</v>
      </c>
      <c r="Q6553" t="s">
        <v>20217</v>
      </c>
      <c r="R6553" t="s">
        <v>20217</v>
      </c>
      <c r="S6553" t="s">
        <v>20212</v>
      </c>
      <c r="T6553">
        <v>1</v>
      </c>
      <c r="V6553">
        <v>1</v>
      </c>
      <c r="X6553">
        <v>1</v>
      </c>
      <c r="Z6553">
        <v>1</v>
      </c>
      <c r="AC6553">
        <v>2</v>
      </c>
      <c r="AD6553">
        <v>4</v>
      </c>
      <c r="AH6553">
        <v>2.63741</v>
      </c>
      <c r="AI6553">
        <v>0.76466999999999996</v>
      </c>
      <c r="AJ6553">
        <v>0.90112999999999999</v>
      </c>
      <c r="AK6553">
        <v>1.6657999999999999</v>
      </c>
      <c r="AL6553">
        <v>4.30321</v>
      </c>
      <c r="AM6553">
        <v>3.6074299999999999</v>
      </c>
      <c r="AN6553">
        <v>0.36546000000000001</v>
      </c>
      <c r="AO6553">
        <v>5.5E-2</v>
      </c>
      <c r="AP6553">
        <v>68.900000000000006</v>
      </c>
      <c r="AR6553">
        <v>62.5</v>
      </c>
      <c r="AT6553">
        <v>0</v>
      </c>
      <c r="AV6553">
        <v>2.0973299999999999</v>
      </c>
      <c r="AW6553">
        <v>0.64514000000000005</v>
      </c>
      <c r="AX6553">
        <v>0.29053000000000001</v>
      </c>
      <c r="AY6553">
        <v>3.0329899999999999</v>
      </c>
      <c r="AZ6553">
        <v>2.5618599999999998</v>
      </c>
      <c r="BA6553">
        <v>0.87470999999999999</v>
      </c>
      <c r="BB6553">
        <v>1.16876</v>
      </c>
      <c r="BC6553">
        <v>4.4721099999999998</v>
      </c>
      <c r="BD6553">
        <v>3.7490299999999999</v>
      </c>
      <c r="BE6553" s="1">
        <v>45162</v>
      </c>
      <c r="BF6553">
        <v>7</v>
      </c>
      <c r="BG6553">
        <v>5</v>
      </c>
      <c r="BH6553">
        <v>4</v>
      </c>
      <c r="BI6553">
        <v>68</v>
      </c>
      <c r="BJ6553">
        <v>1</v>
      </c>
      <c r="BK6553">
        <v>0</v>
      </c>
      <c r="BL6553">
        <v>68</v>
      </c>
      <c r="BM6553" s="1">
        <v>44455</v>
      </c>
      <c r="BN6553">
        <v>24</v>
      </c>
      <c r="BO6553">
        <v>17</v>
      </c>
      <c r="BP6553">
        <v>9</v>
      </c>
      <c r="BQ6553">
        <v>389</v>
      </c>
      <c r="BR6553">
        <v>1</v>
      </c>
      <c r="BS6553">
        <v>0</v>
      </c>
      <c r="BT6553">
        <v>389</v>
      </c>
      <c r="BU6553" s="1">
        <v>43601</v>
      </c>
      <c r="BV6553">
        <v>31</v>
      </c>
      <c r="BW6553">
        <v>19</v>
      </c>
      <c r="BX6553">
        <v>12</v>
      </c>
      <c r="BY6553">
        <v>340</v>
      </c>
      <c r="BZ6553">
        <v>1</v>
      </c>
      <c r="CA6553">
        <v>0</v>
      </c>
      <c r="CB6553">
        <v>340</v>
      </c>
      <c r="CC6553">
        <v>220.333</v>
      </c>
      <c r="CD6553">
        <v>14</v>
      </c>
      <c r="CE6553">
        <v>5</v>
      </c>
      <c r="CG6553">
        <v>6</v>
      </c>
      <c r="CH6553">
        <v>400671.1</v>
      </c>
      <c r="CI6553">
        <v>3</v>
      </c>
      <c r="CJ6553">
        <v>9</v>
      </c>
      <c r="CK6553" t="s">
        <v>26597</v>
      </c>
      <c r="CL6553">
        <v>44.206299999999999</v>
      </c>
      <c r="CM6553">
        <v>-92.647999999999996</v>
      </c>
      <c r="CO6553">
        <v>55963</v>
      </c>
      <c r="CP6553">
        <v>5073568304</v>
      </c>
      <c r="CQ6553">
        <v>240</v>
      </c>
      <c r="CR6553" t="s">
        <v>50996</v>
      </c>
      <c r="CS6553" t="s">
        <v>34664</v>
      </c>
      <c r="CT6553" t="s">
        <v>20217</v>
      </c>
      <c r="CU6553" t="s">
        <v>39072</v>
      </c>
      <c r="CV6553" s="1">
        <v>31717</v>
      </c>
      <c r="CW6553" s="1" t="s">
        <v>44600</v>
      </c>
      <c r="CX6553">
        <v>5</v>
      </c>
      <c r="CY6553" s="1">
        <v>45413</v>
      </c>
    </row>
    <row r="6554" spans="1:103" x14ac:dyDescent="0.35">
      <c r="A6554" t="s">
        <v>114</v>
      </c>
      <c r="B6554">
        <v>245360</v>
      </c>
      <c r="C6554" t="s">
        <v>6068</v>
      </c>
      <c r="D6554" t="s">
        <v>14038</v>
      </c>
      <c r="E6554" t="s">
        <v>19367</v>
      </c>
      <c r="F6554" t="s">
        <v>44600</v>
      </c>
      <c r="G6554" t="s">
        <v>20199</v>
      </c>
      <c r="H6554" t="s">
        <v>159</v>
      </c>
      <c r="I6554">
        <v>52</v>
      </c>
      <c r="J6554">
        <v>36.200000000000003</v>
      </c>
      <c r="L6554" t="s">
        <v>62067</v>
      </c>
      <c r="M6554">
        <v>99</v>
      </c>
      <c r="N6554" t="s">
        <v>20218</v>
      </c>
      <c r="O6554" t="s">
        <v>20215</v>
      </c>
      <c r="P6554" t="s">
        <v>20218</v>
      </c>
      <c r="Q6554" t="s">
        <v>20217</v>
      </c>
      <c r="R6554" t="s">
        <v>20217</v>
      </c>
      <c r="S6554" t="s">
        <v>20212</v>
      </c>
      <c r="T6554">
        <v>1</v>
      </c>
      <c r="V6554">
        <v>1</v>
      </c>
      <c r="X6554">
        <v>2</v>
      </c>
      <c r="Z6554">
        <v>1</v>
      </c>
      <c r="AB6554">
        <v>3</v>
      </c>
      <c r="AD6554">
        <v>4</v>
      </c>
      <c r="AH6554">
        <v>3.0618300000000001</v>
      </c>
      <c r="AI6554">
        <v>0.75917999999999997</v>
      </c>
      <c r="AJ6554">
        <v>0.58513000000000004</v>
      </c>
      <c r="AK6554">
        <v>1.3443099999999999</v>
      </c>
      <c r="AL6554">
        <v>4.4061300000000001</v>
      </c>
      <c r="AM6554">
        <v>3.8512599999999999</v>
      </c>
      <c r="AN6554">
        <v>0.32262000000000002</v>
      </c>
      <c r="AO6554">
        <v>8.7260000000000004E-2</v>
      </c>
      <c r="AP6554">
        <v>52.6</v>
      </c>
      <c r="AR6554">
        <v>57.1</v>
      </c>
      <c r="AT6554">
        <v>0</v>
      </c>
      <c r="AV6554">
        <v>2.14785</v>
      </c>
      <c r="AW6554">
        <v>0.69028</v>
      </c>
      <c r="AX6554">
        <v>0.27635999999999999</v>
      </c>
      <c r="AY6554">
        <v>3.11449</v>
      </c>
      <c r="AZ6554">
        <v>2.9041600000000001</v>
      </c>
      <c r="BA6554">
        <v>0.81164000000000003</v>
      </c>
      <c r="BB6554">
        <v>0.79781000000000002</v>
      </c>
      <c r="BC6554">
        <v>4.4592499999999999</v>
      </c>
      <c r="BD6554">
        <v>3.8976899999999999</v>
      </c>
      <c r="BE6554" s="1">
        <v>45357</v>
      </c>
      <c r="BF6554">
        <v>20</v>
      </c>
      <c r="BG6554">
        <v>5</v>
      </c>
      <c r="BH6554">
        <v>15</v>
      </c>
      <c r="BI6554">
        <v>254</v>
      </c>
      <c r="BJ6554">
        <v>1</v>
      </c>
      <c r="BK6554">
        <v>0</v>
      </c>
      <c r="BL6554">
        <v>254</v>
      </c>
      <c r="BM6554" s="1">
        <v>45161</v>
      </c>
      <c r="BN6554">
        <v>26</v>
      </c>
      <c r="BO6554">
        <v>11</v>
      </c>
      <c r="BP6554">
        <v>16</v>
      </c>
      <c r="BQ6554">
        <v>187</v>
      </c>
      <c r="BR6554">
        <v>1</v>
      </c>
      <c r="BS6554">
        <v>0</v>
      </c>
      <c r="BT6554">
        <v>187</v>
      </c>
      <c r="BU6554" s="1">
        <v>44777</v>
      </c>
      <c r="BV6554">
        <v>5</v>
      </c>
      <c r="BW6554">
        <v>5</v>
      </c>
      <c r="BX6554">
        <v>0</v>
      </c>
      <c r="BY6554">
        <v>20</v>
      </c>
      <c r="BZ6554">
        <v>1</v>
      </c>
      <c r="CA6554">
        <v>0</v>
      </c>
      <c r="CB6554">
        <v>20</v>
      </c>
      <c r="CC6554">
        <v>192.667</v>
      </c>
      <c r="CD6554">
        <v>8</v>
      </c>
      <c r="CE6554">
        <v>37</v>
      </c>
      <c r="CF6554">
        <v>3</v>
      </c>
      <c r="CG6554">
        <v>4</v>
      </c>
      <c r="CH6554">
        <v>76115</v>
      </c>
      <c r="CI6554">
        <v>1</v>
      </c>
      <c r="CJ6554">
        <v>5</v>
      </c>
      <c r="CK6554" t="s">
        <v>26598</v>
      </c>
      <c r="CL6554">
        <v>45.304200000000002</v>
      </c>
      <c r="CM6554">
        <v>-94.944000000000003</v>
      </c>
      <c r="CO6554">
        <v>56273</v>
      </c>
      <c r="CP6554">
        <v>3203546057</v>
      </c>
      <c r="CQ6554">
        <v>330</v>
      </c>
      <c r="CR6554" t="s">
        <v>50997</v>
      </c>
      <c r="CS6554" t="s">
        <v>34664</v>
      </c>
      <c r="CT6554" t="s">
        <v>20217</v>
      </c>
      <c r="CU6554" t="s">
        <v>39073</v>
      </c>
      <c r="CV6554" s="1">
        <v>31717</v>
      </c>
      <c r="CW6554" s="1" t="s">
        <v>44600</v>
      </c>
      <c r="CX6554">
        <v>5</v>
      </c>
      <c r="CY6554" s="1">
        <v>45413</v>
      </c>
    </row>
    <row r="6555" spans="1:103" x14ac:dyDescent="0.35">
      <c r="A6555" t="s">
        <v>114</v>
      </c>
      <c r="B6555">
        <v>245361</v>
      </c>
      <c r="C6555" t="s">
        <v>6069</v>
      </c>
      <c r="D6555" t="s">
        <v>14565</v>
      </c>
      <c r="E6555" t="s">
        <v>19366</v>
      </c>
      <c r="F6555" t="s">
        <v>63912</v>
      </c>
      <c r="G6555" t="s">
        <v>20199</v>
      </c>
      <c r="H6555" t="s">
        <v>159</v>
      </c>
      <c r="I6555">
        <v>65</v>
      </c>
      <c r="J6555">
        <v>48</v>
      </c>
      <c r="L6555" t="s">
        <v>62454</v>
      </c>
      <c r="M6555">
        <v>361</v>
      </c>
      <c r="N6555" t="s">
        <v>20217</v>
      </c>
      <c r="P6555" t="s">
        <v>20217</v>
      </c>
      <c r="Q6555" t="s">
        <v>20217</v>
      </c>
      <c r="R6555" t="s">
        <v>20217</v>
      </c>
      <c r="S6555" t="s">
        <v>20212</v>
      </c>
      <c r="T6555">
        <v>3</v>
      </c>
      <c r="V6555">
        <v>3</v>
      </c>
      <c r="X6555">
        <v>4</v>
      </c>
      <c r="Z6555">
        <v>4</v>
      </c>
      <c r="AB6555">
        <v>5</v>
      </c>
      <c r="AD6555">
        <v>3</v>
      </c>
      <c r="AH6555">
        <v>2.3332199999999998</v>
      </c>
      <c r="AI6555">
        <v>0.72014999999999996</v>
      </c>
      <c r="AJ6555">
        <v>0.62605999999999995</v>
      </c>
      <c r="AK6555">
        <v>1.34622</v>
      </c>
      <c r="AL6555">
        <v>3.67944</v>
      </c>
      <c r="AM6555">
        <v>3.2936299999999998</v>
      </c>
      <c r="AN6555">
        <v>0.32911000000000001</v>
      </c>
      <c r="AO6555">
        <v>4.6690000000000002E-2</v>
      </c>
      <c r="AP6555">
        <v>50</v>
      </c>
      <c r="AR6555">
        <v>70</v>
      </c>
      <c r="AT6555">
        <v>0</v>
      </c>
      <c r="AV6555">
        <v>2.0885400000000001</v>
      </c>
      <c r="AW6555">
        <v>0.69293000000000005</v>
      </c>
      <c r="AX6555">
        <v>0.29200999999999999</v>
      </c>
      <c r="AY6555">
        <v>3.07348</v>
      </c>
      <c r="AZ6555">
        <v>2.2759200000000002</v>
      </c>
      <c r="BA6555">
        <v>0.76697000000000004</v>
      </c>
      <c r="BB6555">
        <v>0.80786999999999998</v>
      </c>
      <c r="BC6555">
        <v>3.7734800000000002</v>
      </c>
      <c r="BD6555">
        <v>3.3778100000000002</v>
      </c>
      <c r="BE6555" s="1">
        <v>45323</v>
      </c>
      <c r="BF6555">
        <v>7</v>
      </c>
      <c r="BG6555">
        <v>5</v>
      </c>
      <c r="BH6555">
        <v>4</v>
      </c>
      <c r="BI6555">
        <v>40</v>
      </c>
      <c r="BJ6555">
        <v>1</v>
      </c>
      <c r="BK6555">
        <v>0</v>
      </c>
      <c r="BL6555">
        <v>40</v>
      </c>
      <c r="BM6555" s="1">
        <v>44903</v>
      </c>
      <c r="BN6555">
        <v>5</v>
      </c>
      <c r="BO6555">
        <v>2</v>
      </c>
      <c r="BP6555">
        <v>3</v>
      </c>
      <c r="BQ6555">
        <v>28</v>
      </c>
      <c r="BR6555">
        <v>1</v>
      </c>
      <c r="BS6555">
        <v>0</v>
      </c>
      <c r="BT6555">
        <v>28</v>
      </c>
      <c r="BU6555" s="1">
        <v>44280</v>
      </c>
      <c r="BV6555">
        <v>16</v>
      </c>
      <c r="BW6555">
        <v>16</v>
      </c>
      <c r="BX6555">
        <v>0</v>
      </c>
      <c r="BY6555">
        <v>84</v>
      </c>
      <c r="BZ6555">
        <v>1</v>
      </c>
      <c r="CA6555">
        <v>0</v>
      </c>
      <c r="CB6555">
        <v>84</v>
      </c>
      <c r="CC6555">
        <v>43.332999999999998</v>
      </c>
      <c r="CD6555">
        <v>2</v>
      </c>
      <c r="CE6555">
        <v>13</v>
      </c>
      <c r="CG6555">
        <v>1</v>
      </c>
      <c r="CH6555">
        <v>8190</v>
      </c>
      <c r="CI6555">
        <v>0</v>
      </c>
      <c r="CJ6555">
        <v>1</v>
      </c>
      <c r="CK6555" t="s">
        <v>26599</v>
      </c>
      <c r="CL6555">
        <v>45.121000000000002</v>
      </c>
      <c r="CM6555">
        <v>-94.518000000000001</v>
      </c>
      <c r="CO6555">
        <v>55355</v>
      </c>
      <c r="CP6555">
        <v>3206932472</v>
      </c>
      <c r="CQ6555">
        <v>460</v>
      </c>
      <c r="CR6555" t="s">
        <v>50998</v>
      </c>
      <c r="CS6555" t="s">
        <v>34664</v>
      </c>
      <c r="CT6555" t="s">
        <v>20217</v>
      </c>
      <c r="CU6555" t="s">
        <v>39074</v>
      </c>
      <c r="CV6555" s="1">
        <v>31686</v>
      </c>
      <c r="CW6555" s="1" t="s">
        <v>44600</v>
      </c>
      <c r="CX6555">
        <v>5</v>
      </c>
      <c r="CY6555" s="1">
        <v>45413</v>
      </c>
    </row>
    <row r="6556" spans="1:103" x14ac:dyDescent="0.35">
      <c r="A6556" t="s">
        <v>114</v>
      </c>
      <c r="B6556">
        <v>245362</v>
      </c>
      <c r="C6556" t="s">
        <v>6070</v>
      </c>
      <c r="D6556" t="s">
        <v>15003</v>
      </c>
      <c r="E6556" t="s">
        <v>19368</v>
      </c>
      <c r="F6556" t="s">
        <v>63912</v>
      </c>
      <c r="G6556" t="s">
        <v>20201</v>
      </c>
      <c r="H6556" t="s">
        <v>159</v>
      </c>
      <c r="I6556">
        <v>60</v>
      </c>
      <c r="J6556">
        <v>49.3</v>
      </c>
      <c r="N6556" t="s">
        <v>20217</v>
      </c>
      <c r="P6556" t="s">
        <v>20217</v>
      </c>
      <c r="Q6556" t="s">
        <v>20217</v>
      </c>
      <c r="R6556" t="s">
        <v>20217</v>
      </c>
      <c r="S6556" t="s">
        <v>20212</v>
      </c>
      <c r="T6556">
        <v>5</v>
      </c>
      <c r="V6556">
        <v>4</v>
      </c>
      <c r="X6556">
        <v>5</v>
      </c>
      <c r="Z6556">
        <v>4</v>
      </c>
      <c r="AB6556">
        <v>5</v>
      </c>
      <c r="AD6556">
        <v>3</v>
      </c>
      <c r="AH6556">
        <v>2.5878899999999998</v>
      </c>
      <c r="AI6556">
        <v>0.62380999999999998</v>
      </c>
      <c r="AJ6556">
        <v>0.48085</v>
      </c>
      <c r="AK6556">
        <v>1.10467</v>
      </c>
      <c r="AL6556">
        <v>3.6925599999999998</v>
      </c>
      <c r="AM6556">
        <v>3.06772</v>
      </c>
      <c r="AN6556">
        <v>0.23080999999999999</v>
      </c>
      <c r="AO6556">
        <v>2.307E-2</v>
      </c>
      <c r="AP6556">
        <v>32.6</v>
      </c>
      <c r="AR6556">
        <v>60</v>
      </c>
      <c r="AT6556">
        <v>0</v>
      </c>
      <c r="AV6556">
        <v>2.0659700000000001</v>
      </c>
      <c r="AW6556">
        <v>0.66515999999999997</v>
      </c>
      <c r="AX6556">
        <v>0.28608</v>
      </c>
      <c r="AY6556">
        <v>3.0172099999999999</v>
      </c>
      <c r="AZ6556">
        <v>2.5519099999999999</v>
      </c>
      <c r="BA6556">
        <v>0.69210000000000005</v>
      </c>
      <c r="BB6556">
        <v>0.63336000000000003</v>
      </c>
      <c r="BC6556">
        <v>3.8575599999999999</v>
      </c>
      <c r="BD6556">
        <v>3.2048000000000001</v>
      </c>
      <c r="BE6556" s="1">
        <v>45190</v>
      </c>
      <c r="BF6556">
        <v>3</v>
      </c>
      <c r="BG6556">
        <v>3</v>
      </c>
      <c r="BH6556">
        <v>0</v>
      </c>
      <c r="BI6556">
        <v>24</v>
      </c>
      <c r="BJ6556">
        <v>1</v>
      </c>
      <c r="BK6556">
        <v>0</v>
      </c>
      <c r="BL6556">
        <v>24</v>
      </c>
      <c r="BM6556" s="1">
        <v>44357</v>
      </c>
      <c r="BN6556">
        <v>2</v>
      </c>
      <c r="BO6556">
        <v>2</v>
      </c>
      <c r="BP6556">
        <v>0</v>
      </c>
      <c r="BQ6556">
        <v>8</v>
      </c>
      <c r="BR6556">
        <v>1</v>
      </c>
      <c r="BS6556">
        <v>0</v>
      </c>
      <c r="BT6556">
        <v>8</v>
      </c>
      <c r="BU6556" s="1">
        <v>43538</v>
      </c>
      <c r="BV6556">
        <v>6</v>
      </c>
      <c r="BW6556">
        <v>5</v>
      </c>
      <c r="BX6556">
        <v>1</v>
      </c>
      <c r="BY6556">
        <v>28</v>
      </c>
      <c r="BZ6556">
        <v>1</v>
      </c>
      <c r="CA6556">
        <v>0</v>
      </c>
      <c r="CB6556">
        <v>28</v>
      </c>
      <c r="CC6556">
        <v>19.332999999999998</v>
      </c>
      <c r="CD6556">
        <v>2</v>
      </c>
      <c r="CE6556">
        <v>0</v>
      </c>
      <c r="CG6556">
        <v>0</v>
      </c>
      <c r="CH6556">
        <v>0</v>
      </c>
      <c r="CI6556">
        <v>1</v>
      </c>
      <c r="CJ6556">
        <v>1</v>
      </c>
      <c r="CK6556" t="s">
        <v>62488</v>
      </c>
      <c r="CL6556">
        <v>43.926299999999998</v>
      </c>
      <c r="CM6556">
        <v>-93.962000000000003</v>
      </c>
      <c r="CO6556">
        <v>56065</v>
      </c>
      <c r="CP6556">
        <v>5075243315</v>
      </c>
      <c r="CQ6556">
        <v>60</v>
      </c>
      <c r="CR6556" t="s">
        <v>62487</v>
      </c>
      <c r="CS6556" t="s">
        <v>34664</v>
      </c>
      <c r="CT6556" t="s">
        <v>20217</v>
      </c>
      <c r="CU6556" t="s">
        <v>6070</v>
      </c>
      <c r="CV6556" s="1">
        <v>31747</v>
      </c>
      <c r="CW6556" s="1" t="s">
        <v>44600</v>
      </c>
      <c r="CX6556">
        <v>5</v>
      </c>
      <c r="CY6556" s="1">
        <v>45413</v>
      </c>
    </row>
    <row r="6557" spans="1:103" x14ac:dyDescent="0.35">
      <c r="A6557" t="s">
        <v>114</v>
      </c>
      <c r="B6557">
        <v>245363</v>
      </c>
      <c r="C6557" t="s">
        <v>6071</v>
      </c>
      <c r="D6557" t="s">
        <v>15903</v>
      </c>
      <c r="E6557" t="s">
        <v>19339</v>
      </c>
      <c r="F6557" t="s">
        <v>63912</v>
      </c>
      <c r="G6557" t="s">
        <v>20199</v>
      </c>
      <c r="H6557" t="s">
        <v>159</v>
      </c>
      <c r="I6557">
        <v>75</v>
      </c>
      <c r="J6557">
        <v>52.9</v>
      </c>
      <c r="N6557" t="s">
        <v>20217</v>
      </c>
      <c r="P6557" t="s">
        <v>20217</v>
      </c>
      <c r="Q6557" t="s">
        <v>20217</v>
      </c>
      <c r="R6557" t="s">
        <v>20217</v>
      </c>
      <c r="S6557" t="s">
        <v>20213</v>
      </c>
      <c r="T6557">
        <v>3</v>
      </c>
      <c r="V6557">
        <v>3</v>
      </c>
      <c r="X6557">
        <v>4</v>
      </c>
      <c r="Z6557">
        <v>4</v>
      </c>
      <c r="AC6557">
        <v>2</v>
      </c>
      <c r="AD6557">
        <v>2</v>
      </c>
      <c r="AH6557">
        <v>1.8791500000000001</v>
      </c>
      <c r="AI6557">
        <v>0.53090999999999999</v>
      </c>
      <c r="AJ6557">
        <v>0.9355</v>
      </c>
      <c r="AK6557">
        <v>1.46641</v>
      </c>
      <c r="AL6557">
        <v>3.3455499999999998</v>
      </c>
      <c r="AM6557">
        <v>2.9658600000000002</v>
      </c>
      <c r="AN6557">
        <v>0.68649000000000004</v>
      </c>
      <c r="AO6557">
        <v>4.8800000000000003E-2</v>
      </c>
      <c r="AQ6557">
        <v>6</v>
      </c>
      <c r="AS6557">
        <v>6</v>
      </c>
      <c r="AU6557">
        <v>6</v>
      </c>
      <c r="AV6557">
        <v>2.0521199999999999</v>
      </c>
      <c r="AW6557">
        <v>0.64556999999999998</v>
      </c>
      <c r="AX6557">
        <v>0.27861999999999998</v>
      </c>
      <c r="AY6557">
        <v>2.9763199999999999</v>
      </c>
      <c r="AZ6557">
        <v>1.8655299999999999</v>
      </c>
      <c r="BA6557">
        <v>0.6069</v>
      </c>
      <c r="BB6557">
        <v>1.2651600000000001</v>
      </c>
      <c r="BC6557">
        <v>3.5430700000000002</v>
      </c>
      <c r="BD6557">
        <v>3.1409600000000002</v>
      </c>
      <c r="BE6557" s="1">
        <v>45231</v>
      </c>
      <c r="BF6557">
        <v>4</v>
      </c>
      <c r="BG6557">
        <v>2</v>
      </c>
      <c r="BH6557">
        <v>2</v>
      </c>
      <c r="BI6557">
        <v>16</v>
      </c>
      <c r="BJ6557">
        <v>1</v>
      </c>
      <c r="BK6557">
        <v>0</v>
      </c>
      <c r="BL6557">
        <v>16</v>
      </c>
      <c r="BM6557" s="1">
        <v>44833</v>
      </c>
      <c r="BN6557">
        <v>8</v>
      </c>
      <c r="BO6557">
        <v>5</v>
      </c>
      <c r="BP6557">
        <v>4</v>
      </c>
      <c r="BQ6557">
        <v>28</v>
      </c>
      <c r="BR6557">
        <v>1</v>
      </c>
      <c r="BS6557">
        <v>0</v>
      </c>
      <c r="BT6557">
        <v>28</v>
      </c>
      <c r="BU6557" s="1">
        <v>44438</v>
      </c>
      <c r="BV6557">
        <v>12</v>
      </c>
      <c r="BW6557">
        <v>12</v>
      </c>
      <c r="BX6557">
        <v>0</v>
      </c>
      <c r="BY6557">
        <v>123</v>
      </c>
      <c r="BZ6557">
        <v>1</v>
      </c>
      <c r="CA6557">
        <v>0</v>
      </c>
      <c r="CB6557">
        <v>123</v>
      </c>
      <c r="CC6557">
        <v>37.832999999999998</v>
      </c>
      <c r="CD6557">
        <v>4</v>
      </c>
      <c r="CE6557">
        <v>1</v>
      </c>
      <c r="CG6557">
        <v>1</v>
      </c>
      <c r="CH6557">
        <v>18076.5</v>
      </c>
      <c r="CI6557">
        <v>0</v>
      </c>
      <c r="CJ6557">
        <v>1</v>
      </c>
      <c r="CK6557" t="s">
        <v>26600</v>
      </c>
      <c r="CL6557">
        <v>46.5334</v>
      </c>
      <c r="CM6557">
        <v>-93.722999999999999</v>
      </c>
      <c r="CO6557">
        <v>56431</v>
      </c>
      <c r="CP6557">
        <v>2189272164</v>
      </c>
      <c r="CQ6557">
        <v>0</v>
      </c>
      <c r="CR6557" t="s">
        <v>50999</v>
      </c>
      <c r="CS6557" t="s">
        <v>34664</v>
      </c>
      <c r="CT6557" t="s">
        <v>20217</v>
      </c>
      <c r="CU6557" t="s">
        <v>39075</v>
      </c>
      <c r="CV6557" s="1">
        <v>31733</v>
      </c>
      <c r="CW6557" s="1" t="s">
        <v>44600</v>
      </c>
      <c r="CX6557">
        <v>5</v>
      </c>
      <c r="CY6557" s="1">
        <v>45413</v>
      </c>
    </row>
    <row r="6558" spans="1:103" x14ac:dyDescent="0.35">
      <c r="A6558" t="s">
        <v>114</v>
      </c>
      <c r="B6558">
        <v>245364</v>
      </c>
      <c r="C6558" t="s">
        <v>6072</v>
      </c>
      <c r="D6558" t="s">
        <v>15976</v>
      </c>
      <c r="E6558" t="s">
        <v>19068</v>
      </c>
      <c r="F6558" t="s">
        <v>63912</v>
      </c>
      <c r="G6558" t="s">
        <v>20203</v>
      </c>
      <c r="H6558" t="s">
        <v>160</v>
      </c>
      <c r="I6558">
        <v>45</v>
      </c>
      <c r="J6558">
        <v>40.799999999999997</v>
      </c>
      <c r="N6558" t="s">
        <v>20217</v>
      </c>
      <c r="P6558" t="s">
        <v>20217</v>
      </c>
      <c r="Q6558" t="s">
        <v>20217</v>
      </c>
      <c r="R6558" t="s">
        <v>20217</v>
      </c>
      <c r="S6558" t="s">
        <v>20212</v>
      </c>
      <c r="T6558">
        <v>3</v>
      </c>
      <c r="V6558">
        <v>3</v>
      </c>
      <c r="X6558">
        <v>5</v>
      </c>
      <c r="Z6558">
        <v>4</v>
      </c>
      <c r="AB6558">
        <v>5</v>
      </c>
      <c r="AD6558">
        <v>1</v>
      </c>
      <c r="AE6558">
        <v>12</v>
      </c>
      <c r="AH6558">
        <v>2.3725499999999999</v>
      </c>
      <c r="AI6558">
        <v>0.76749999999999996</v>
      </c>
      <c r="AJ6558">
        <v>0.93769000000000002</v>
      </c>
      <c r="AK6558">
        <v>1.70519</v>
      </c>
      <c r="AL6558">
        <v>4.0777400000000004</v>
      </c>
      <c r="AM6558">
        <v>3.30552</v>
      </c>
      <c r="AN6558">
        <v>0.42105999999999999</v>
      </c>
      <c r="AO6558">
        <v>7.1730000000000002E-2</v>
      </c>
      <c r="AP6558">
        <v>42.3</v>
      </c>
      <c r="AR6558">
        <v>50</v>
      </c>
      <c r="AU6558">
        <v>6</v>
      </c>
      <c r="AV6558">
        <v>1.9940800000000001</v>
      </c>
      <c r="AW6558">
        <v>0.63690000000000002</v>
      </c>
      <c r="AX6558">
        <v>0.28838000000000003</v>
      </c>
      <c r="AY6558">
        <v>2.9193600000000002</v>
      </c>
      <c r="AZ6558">
        <v>2.4239099999999998</v>
      </c>
      <c r="BA6558">
        <v>0.88929999999999998</v>
      </c>
      <c r="BB6558">
        <v>1.2252400000000001</v>
      </c>
      <c r="BC6558">
        <v>4.4027399999999997</v>
      </c>
      <c r="BD6558">
        <v>3.5689799999999998</v>
      </c>
      <c r="BE6558" s="1">
        <v>45133</v>
      </c>
      <c r="BF6558">
        <v>2</v>
      </c>
      <c r="BG6558">
        <v>2</v>
      </c>
      <c r="BH6558">
        <v>0</v>
      </c>
      <c r="BI6558">
        <v>8</v>
      </c>
      <c r="BJ6558">
        <v>1</v>
      </c>
      <c r="BK6558">
        <v>0</v>
      </c>
      <c r="BL6558">
        <v>8</v>
      </c>
      <c r="BM6558" s="1">
        <v>44833</v>
      </c>
      <c r="BN6558">
        <v>3</v>
      </c>
      <c r="BO6558">
        <v>0</v>
      </c>
      <c r="BP6558">
        <v>3</v>
      </c>
      <c r="BQ6558">
        <v>28</v>
      </c>
      <c r="BR6558">
        <v>1</v>
      </c>
      <c r="BS6558">
        <v>0</v>
      </c>
      <c r="BT6558">
        <v>28</v>
      </c>
      <c r="BU6558" s="1">
        <v>43895</v>
      </c>
      <c r="BV6558">
        <v>6</v>
      </c>
      <c r="BW6558">
        <v>3</v>
      </c>
      <c r="BX6558">
        <v>3</v>
      </c>
      <c r="BY6558">
        <v>95</v>
      </c>
      <c r="BZ6558">
        <v>1</v>
      </c>
      <c r="CA6558">
        <v>0</v>
      </c>
      <c r="CB6558">
        <v>95</v>
      </c>
      <c r="CC6558">
        <v>29.167000000000002</v>
      </c>
      <c r="CD6558">
        <v>3</v>
      </c>
      <c r="CE6558">
        <v>3</v>
      </c>
      <c r="CG6558">
        <v>6</v>
      </c>
      <c r="CH6558">
        <v>132101.29</v>
      </c>
      <c r="CI6558">
        <v>1</v>
      </c>
      <c r="CJ6558">
        <v>7</v>
      </c>
      <c r="CK6558" t="s">
        <v>26601</v>
      </c>
      <c r="CL6558">
        <v>45.266199999999998</v>
      </c>
      <c r="CM6558">
        <v>-94.116</v>
      </c>
      <c r="CO6558">
        <v>55302</v>
      </c>
      <c r="CP6558">
        <v>3202743737</v>
      </c>
      <c r="CQ6558">
        <v>850</v>
      </c>
      <c r="CR6558" t="s">
        <v>51000</v>
      </c>
      <c r="CS6558" t="s">
        <v>34664</v>
      </c>
      <c r="CT6558" t="s">
        <v>20217</v>
      </c>
      <c r="CU6558" t="s">
        <v>6072</v>
      </c>
      <c r="CV6558" s="1">
        <v>31717</v>
      </c>
      <c r="CW6558" s="1" t="s">
        <v>44600</v>
      </c>
      <c r="CX6558">
        <v>5</v>
      </c>
      <c r="CY6558" s="1">
        <v>45413</v>
      </c>
    </row>
    <row r="6559" spans="1:103" x14ac:dyDescent="0.35">
      <c r="A6559" t="s">
        <v>114</v>
      </c>
      <c r="B6559">
        <v>245365</v>
      </c>
      <c r="C6559" t="s">
        <v>62489</v>
      </c>
      <c r="D6559" t="s">
        <v>15239</v>
      </c>
      <c r="E6559" t="s">
        <v>19334</v>
      </c>
      <c r="F6559" t="s">
        <v>63912</v>
      </c>
      <c r="G6559" t="s">
        <v>20204</v>
      </c>
      <c r="H6559" t="s">
        <v>160</v>
      </c>
      <c r="I6559">
        <v>90</v>
      </c>
      <c r="J6559">
        <v>71.2</v>
      </c>
      <c r="N6559" t="s">
        <v>20217</v>
      </c>
      <c r="P6559" t="s">
        <v>20217</v>
      </c>
      <c r="Q6559" t="s">
        <v>20217</v>
      </c>
      <c r="R6559" t="s">
        <v>20217</v>
      </c>
      <c r="S6559" t="s">
        <v>20212</v>
      </c>
      <c r="T6559">
        <v>3</v>
      </c>
      <c r="V6559">
        <v>3</v>
      </c>
      <c r="X6559">
        <v>3</v>
      </c>
      <c r="Z6559">
        <v>2</v>
      </c>
      <c r="AB6559">
        <v>5</v>
      </c>
      <c r="AD6559">
        <v>3</v>
      </c>
      <c r="AH6559">
        <v>1.9477500000000001</v>
      </c>
      <c r="AI6559">
        <v>0.74141000000000001</v>
      </c>
      <c r="AJ6559">
        <v>1.05175</v>
      </c>
      <c r="AK6559">
        <v>1.7931600000000001</v>
      </c>
      <c r="AL6559">
        <v>3.74091</v>
      </c>
      <c r="AM6559">
        <v>3.2789000000000001</v>
      </c>
      <c r="AN6559">
        <v>0.83708000000000005</v>
      </c>
      <c r="AO6559">
        <v>0.13020000000000001</v>
      </c>
      <c r="AP6559">
        <v>80.5</v>
      </c>
      <c r="AR6559">
        <v>87.2</v>
      </c>
      <c r="AT6559">
        <v>0</v>
      </c>
      <c r="AV6559">
        <v>1.9980599999999999</v>
      </c>
      <c r="AW6559">
        <v>0.64863000000000004</v>
      </c>
      <c r="AX6559">
        <v>0.28903000000000001</v>
      </c>
      <c r="AY6559">
        <v>2.9357099999999998</v>
      </c>
      <c r="AZ6559">
        <v>1.9859599999999999</v>
      </c>
      <c r="BA6559">
        <v>0.84353999999999996</v>
      </c>
      <c r="BB6559">
        <v>1.3712</v>
      </c>
      <c r="BC6559">
        <v>4.0165699999999998</v>
      </c>
      <c r="BD6559">
        <v>3.5205099999999998</v>
      </c>
      <c r="BE6559" s="1">
        <v>45190</v>
      </c>
      <c r="BF6559">
        <v>9</v>
      </c>
      <c r="BG6559">
        <v>9</v>
      </c>
      <c r="BH6559">
        <v>0</v>
      </c>
      <c r="BI6559">
        <v>44</v>
      </c>
      <c r="BJ6559">
        <v>1</v>
      </c>
      <c r="BK6559">
        <v>0</v>
      </c>
      <c r="BL6559">
        <v>44</v>
      </c>
      <c r="BM6559" s="1">
        <v>44490</v>
      </c>
      <c r="BN6559">
        <v>3</v>
      </c>
      <c r="BO6559">
        <v>2</v>
      </c>
      <c r="BP6559">
        <v>1</v>
      </c>
      <c r="BQ6559">
        <v>28</v>
      </c>
      <c r="BR6559">
        <v>1</v>
      </c>
      <c r="BS6559">
        <v>0</v>
      </c>
      <c r="BT6559">
        <v>28</v>
      </c>
      <c r="BU6559" s="1">
        <v>43727</v>
      </c>
      <c r="BV6559">
        <v>8</v>
      </c>
      <c r="BW6559">
        <v>6</v>
      </c>
      <c r="BX6559">
        <v>2</v>
      </c>
      <c r="BY6559">
        <v>52</v>
      </c>
      <c r="BZ6559">
        <v>1</v>
      </c>
      <c r="CA6559">
        <v>0</v>
      </c>
      <c r="CB6559">
        <v>52</v>
      </c>
      <c r="CC6559">
        <v>40</v>
      </c>
      <c r="CD6559">
        <v>1</v>
      </c>
      <c r="CE6559">
        <v>2</v>
      </c>
      <c r="CG6559">
        <v>1</v>
      </c>
      <c r="CH6559">
        <v>657.8</v>
      </c>
      <c r="CI6559">
        <v>0</v>
      </c>
      <c r="CJ6559">
        <v>1</v>
      </c>
      <c r="CK6559" t="s">
        <v>26602</v>
      </c>
      <c r="CL6559">
        <v>44.947299999999998</v>
      </c>
      <c r="CM6559">
        <v>-93.055999999999997</v>
      </c>
      <c r="CO6559">
        <v>55106</v>
      </c>
      <c r="CP6559">
        <v>6517932100</v>
      </c>
      <c r="CQ6559">
        <v>610</v>
      </c>
      <c r="CR6559" t="s">
        <v>51001</v>
      </c>
      <c r="CS6559" t="s">
        <v>34664</v>
      </c>
      <c r="CT6559" t="s">
        <v>20217</v>
      </c>
      <c r="CU6559" t="s">
        <v>39076</v>
      </c>
      <c r="CV6559" s="1">
        <v>31717</v>
      </c>
      <c r="CW6559" s="1" t="s">
        <v>44600</v>
      </c>
      <c r="CX6559">
        <v>5</v>
      </c>
      <c r="CY6559" s="1">
        <v>45413</v>
      </c>
    </row>
    <row r="6560" spans="1:103" x14ac:dyDescent="0.35">
      <c r="A6560" t="s">
        <v>114</v>
      </c>
      <c r="B6560">
        <v>245366</v>
      </c>
      <c r="C6560" t="s">
        <v>62490</v>
      </c>
      <c r="D6560" t="s">
        <v>15917</v>
      </c>
      <c r="E6560" t="s">
        <v>19341</v>
      </c>
      <c r="F6560" t="s">
        <v>44600</v>
      </c>
      <c r="G6560" t="s">
        <v>20201</v>
      </c>
      <c r="H6560" t="s">
        <v>159</v>
      </c>
      <c r="I6560">
        <v>140</v>
      </c>
      <c r="J6560">
        <v>115</v>
      </c>
      <c r="L6560" t="s">
        <v>61614</v>
      </c>
      <c r="M6560">
        <v>110</v>
      </c>
      <c r="N6560" t="s">
        <v>20217</v>
      </c>
      <c r="P6560" t="s">
        <v>20217</v>
      </c>
      <c r="Q6560" t="s">
        <v>20217</v>
      </c>
      <c r="R6560" t="s">
        <v>20217</v>
      </c>
      <c r="S6560" t="s">
        <v>20212</v>
      </c>
      <c r="T6560">
        <v>1</v>
      </c>
      <c r="V6560">
        <v>1</v>
      </c>
      <c r="X6560">
        <v>1</v>
      </c>
      <c r="Z6560">
        <v>1</v>
      </c>
      <c r="AB6560">
        <v>1</v>
      </c>
      <c r="AD6560">
        <v>3</v>
      </c>
      <c r="AH6560">
        <v>2.04373</v>
      </c>
      <c r="AI6560">
        <v>0.29389999999999999</v>
      </c>
      <c r="AJ6560">
        <v>0.76021000000000005</v>
      </c>
      <c r="AK6560">
        <v>1.0541100000000001</v>
      </c>
      <c r="AL6560">
        <v>3.0978400000000001</v>
      </c>
      <c r="AM6560">
        <v>2.59551</v>
      </c>
      <c r="AN6560">
        <v>0.40031</v>
      </c>
      <c r="AO6560">
        <v>4.7329999999999997E-2</v>
      </c>
      <c r="AP6560">
        <v>63</v>
      </c>
      <c r="AR6560">
        <v>61.5</v>
      </c>
      <c r="AT6560">
        <v>1</v>
      </c>
      <c r="AV6560">
        <v>1.86042</v>
      </c>
      <c r="AW6560">
        <v>0.65034999999999998</v>
      </c>
      <c r="AX6560">
        <v>0.31108999999999998</v>
      </c>
      <c r="AY6560">
        <v>2.82186</v>
      </c>
      <c r="AZ6560">
        <v>2.2379799999999999</v>
      </c>
      <c r="BA6560">
        <v>0.33350000000000002</v>
      </c>
      <c r="BB6560">
        <v>0.92081999999999997</v>
      </c>
      <c r="BC6560">
        <v>3.4603000000000002</v>
      </c>
      <c r="BD6560">
        <v>2.8992100000000001</v>
      </c>
      <c r="BE6560" s="1">
        <v>45338</v>
      </c>
      <c r="BF6560">
        <v>9</v>
      </c>
      <c r="BG6560">
        <v>8</v>
      </c>
      <c r="BH6560">
        <v>2</v>
      </c>
      <c r="BI6560">
        <v>48</v>
      </c>
      <c r="BJ6560">
        <v>1</v>
      </c>
      <c r="BK6560">
        <v>0</v>
      </c>
      <c r="BL6560">
        <v>48</v>
      </c>
      <c r="BM6560" s="1">
        <v>45089</v>
      </c>
      <c r="BN6560">
        <v>26</v>
      </c>
      <c r="BO6560">
        <v>23</v>
      </c>
      <c r="BP6560">
        <v>7</v>
      </c>
      <c r="BQ6560">
        <v>207</v>
      </c>
      <c r="BR6560">
        <v>1</v>
      </c>
      <c r="BS6560">
        <v>0</v>
      </c>
      <c r="BT6560">
        <v>207</v>
      </c>
      <c r="BU6560" s="1">
        <v>44623</v>
      </c>
      <c r="BV6560">
        <v>13</v>
      </c>
      <c r="BW6560">
        <v>7</v>
      </c>
      <c r="BX6560">
        <v>6</v>
      </c>
      <c r="BY6560">
        <v>143</v>
      </c>
      <c r="BZ6560">
        <v>1</v>
      </c>
      <c r="CA6560">
        <v>0</v>
      </c>
      <c r="CB6560">
        <v>143</v>
      </c>
      <c r="CC6560">
        <v>116.833</v>
      </c>
      <c r="CD6560">
        <v>29</v>
      </c>
      <c r="CE6560">
        <v>4</v>
      </c>
      <c r="CG6560">
        <v>4</v>
      </c>
      <c r="CH6560">
        <v>84857.38</v>
      </c>
      <c r="CI6560">
        <v>0</v>
      </c>
      <c r="CJ6560">
        <v>4</v>
      </c>
      <c r="CK6560" t="s">
        <v>26603</v>
      </c>
      <c r="CL6560">
        <v>46.819099999999999</v>
      </c>
      <c r="CM6560">
        <v>-92.126000000000005</v>
      </c>
      <c r="CO6560">
        <v>55811</v>
      </c>
      <c r="CP6560">
        <v>2186256421</v>
      </c>
      <c r="CQ6560">
        <v>680</v>
      </c>
      <c r="CR6560" t="s">
        <v>51002</v>
      </c>
      <c r="CS6560" t="s">
        <v>34664</v>
      </c>
      <c r="CT6560" t="s">
        <v>20217</v>
      </c>
      <c r="CU6560" t="s">
        <v>6073</v>
      </c>
      <c r="CV6560" s="1">
        <v>31625</v>
      </c>
      <c r="CW6560" s="1" t="s">
        <v>44600</v>
      </c>
      <c r="CX6560">
        <v>5</v>
      </c>
      <c r="CY6560" s="1">
        <v>45413</v>
      </c>
    </row>
    <row r="6561" spans="1:103" x14ac:dyDescent="0.35">
      <c r="A6561" t="s">
        <v>114</v>
      </c>
      <c r="B6561">
        <v>245367</v>
      </c>
      <c r="C6561" t="s">
        <v>6074</v>
      </c>
      <c r="D6561" t="s">
        <v>15977</v>
      </c>
      <c r="E6561" t="s">
        <v>19360</v>
      </c>
      <c r="F6561" t="s">
        <v>63912</v>
      </c>
      <c r="G6561" t="s">
        <v>20199</v>
      </c>
      <c r="H6561" t="s">
        <v>159</v>
      </c>
      <c r="I6561">
        <v>26</v>
      </c>
      <c r="J6561">
        <v>21.2</v>
      </c>
      <c r="L6561" t="s">
        <v>62061</v>
      </c>
      <c r="M6561">
        <v>8</v>
      </c>
      <c r="N6561" t="s">
        <v>20217</v>
      </c>
      <c r="P6561" t="s">
        <v>20217</v>
      </c>
      <c r="Q6561" t="s">
        <v>20217</v>
      </c>
      <c r="R6561" t="s">
        <v>20217</v>
      </c>
      <c r="S6561" t="s">
        <v>20212</v>
      </c>
      <c r="T6561">
        <v>2</v>
      </c>
      <c r="V6561">
        <v>2</v>
      </c>
      <c r="X6561">
        <v>2</v>
      </c>
      <c r="Z6561">
        <v>2</v>
      </c>
      <c r="AC6561">
        <v>2</v>
      </c>
      <c r="AD6561">
        <v>3</v>
      </c>
      <c r="AH6561">
        <v>2.45695</v>
      </c>
      <c r="AI6561">
        <v>0.45284999999999997</v>
      </c>
      <c r="AJ6561">
        <v>1.24407</v>
      </c>
      <c r="AK6561">
        <v>1.69692</v>
      </c>
      <c r="AL6561">
        <v>4.1538700000000004</v>
      </c>
      <c r="AM6561">
        <v>3.1381399999999999</v>
      </c>
      <c r="AN6561">
        <v>0.56906999999999996</v>
      </c>
      <c r="AO6561">
        <v>5.475E-2</v>
      </c>
      <c r="AP6561">
        <v>66.7</v>
      </c>
      <c r="AR6561">
        <v>100</v>
      </c>
      <c r="AU6561">
        <v>6</v>
      </c>
      <c r="AV6561">
        <v>1.9039200000000001</v>
      </c>
      <c r="AW6561">
        <v>0.66442000000000001</v>
      </c>
      <c r="AX6561">
        <v>0.31159999999999999</v>
      </c>
      <c r="AY6561">
        <v>2.87995</v>
      </c>
      <c r="AZ6561">
        <v>2.629</v>
      </c>
      <c r="BA6561">
        <v>0.50297999999999998</v>
      </c>
      <c r="BB6561">
        <v>1.5044299999999999</v>
      </c>
      <c r="BC6561">
        <v>4.5463100000000001</v>
      </c>
      <c r="BD6561">
        <v>3.4346199999999998</v>
      </c>
      <c r="BE6561" s="1">
        <v>45260</v>
      </c>
      <c r="BF6561">
        <v>9</v>
      </c>
      <c r="BG6561">
        <v>7</v>
      </c>
      <c r="BH6561">
        <v>2</v>
      </c>
      <c r="BI6561">
        <v>40</v>
      </c>
      <c r="BJ6561">
        <v>1</v>
      </c>
      <c r="BK6561">
        <v>0</v>
      </c>
      <c r="BL6561">
        <v>40</v>
      </c>
      <c r="BM6561" s="1">
        <v>44757</v>
      </c>
      <c r="BN6561">
        <v>10</v>
      </c>
      <c r="BO6561">
        <v>9</v>
      </c>
      <c r="BP6561">
        <v>2</v>
      </c>
      <c r="BQ6561">
        <v>68</v>
      </c>
      <c r="BR6561">
        <v>1</v>
      </c>
      <c r="BS6561">
        <v>0</v>
      </c>
      <c r="BT6561">
        <v>68</v>
      </c>
      <c r="BU6561" s="1">
        <v>44323</v>
      </c>
      <c r="BV6561">
        <v>17</v>
      </c>
      <c r="BW6561">
        <v>17</v>
      </c>
      <c r="BX6561">
        <v>1</v>
      </c>
      <c r="BY6561">
        <v>100</v>
      </c>
      <c r="BZ6561">
        <v>1</v>
      </c>
      <c r="CA6561">
        <v>0</v>
      </c>
      <c r="CB6561">
        <v>100</v>
      </c>
      <c r="CC6561">
        <v>59.332999999999998</v>
      </c>
      <c r="CD6561">
        <v>2</v>
      </c>
      <c r="CE6561">
        <v>3</v>
      </c>
      <c r="CG6561">
        <v>1</v>
      </c>
      <c r="CH6561">
        <v>13000</v>
      </c>
      <c r="CI6561">
        <v>1</v>
      </c>
      <c r="CJ6561">
        <v>2</v>
      </c>
      <c r="CK6561" t="s">
        <v>26604</v>
      </c>
      <c r="CL6561">
        <v>43.705800000000004</v>
      </c>
      <c r="CM6561">
        <v>-92.570999999999998</v>
      </c>
      <c r="CO6561">
        <v>55936</v>
      </c>
      <c r="CP6561">
        <v>5077545212</v>
      </c>
      <c r="CQ6561">
        <v>490</v>
      </c>
      <c r="CR6561" t="s">
        <v>51003</v>
      </c>
      <c r="CS6561" t="s">
        <v>34664</v>
      </c>
      <c r="CT6561" t="s">
        <v>20217</v>
      </c>
      <c r="CU6561" t="s">
        <v>39077</v>
      </c>
      <c r="CV6561" s="1">
        <v>31747</v>
      </c>
      <c r="CW6561" s="1" t="s">
        <v>44600</v>
      </c>
      <c r="CX6561">
        <v>5</v>
      </c>
      <c r="CY6561" s="1">
        <v>45413</v>
      </c>
    </row>
    <row r="6562" spans="1:103" x14ac:dyDescent="0.35">
      <c r="A6562" t="s">
        <v>114</v>
      </c>
      <c r="B6562">
        <v>245368</v>
      </c>
      <c r="C6562" t="s">
        <v>6075</v>
      </c>
      <c r="D6562" t="s">
        <v>15742</v>
      </c>
      <c r="E6562" t="s">
        <v>19369</v>
      </c>
      <c r="F6562" t="s">
        <v>63912</v>
      </c>
      <c r="G6562" t="s">
        <v>20200</v>
      </c>
      <c r="H6562" t="s">
        <v>161</v>
      </c>
      <c r="I6562">
        <v>114</v>
      </c>
      <c r="J6562">
        <v>66.099999999999994</v>
      </c>
      <c r="N6562" t="s">
        <v>20217</v>
      </c>
      <c r="P6562" t="s">
        <v>20217</v>
      </c>
      <c r="Q6562" t="s">
        <v>20217</v>
      </c>
      <c r="R6562" t="s">
        <v>20217</v>
      </c>
      <c r="S6562" t="s">
        <v>20212</v>
      </c>
      <c r="T6562">
        <v>3</v>
      </c>
      <c r="V6562">
        <v>2</v>
      </c>
      <c r="X6562">
        <v>3</v>
      </c>
      <c r="Z6562">
        <v>3</v>
      </c>
      <c r="AB6562">
        <v>4</v>
      </c>
      <c r="AD6562">
        <v>5</v>
      </c>
      <c r="AH6562">
        <v>2.6090900000000001</v>
      </c>
      <c r="AI6562">
        <v>1.3603099999999999</v>
      </c>
      <c r="AJ6562">
        <v>0.82272000000000001</v>
      </c>
      <c r="AK6562">
        <v>2.18303</v>
      </c>
      <c r="AL6562">
        <v>4.7921199999999997</v>
      </c>
      <c r="AM6562">
        <v>4.4535900000000002</v>
      </c>
      <c r="AN6562">
        <v>0.44318000000000002</v>
      </c>
      <c r="AO6562">
        <v>1.528E-2</v>
      </c>
      <c r="AP6562">
        <v>40.799999999999997</v>
      </c>
      <c r="AR6562">
        <v>47.1</v>
      </c>
      <c r="AT6562">
        <v>1</v>
      </c>
      <c r="AV6562">
        <v>2.1508400000000001</v>
      </c>
      <c r="AW6562">
        <v>0.65798000000000001</v>
      </c>
      <c r="AX6562">
        <v>0.28672999999999998</v>
      </c>
      <c r="AY6562">
        <v>3.0955499999999998</v>
      </c>
      <c r="AZ6562">
        <v>2.4712999999999998</v>
      </c>
      <c r="BA6562">
        <v>1.52569</v>
      </c>
      <c r="BB6562">
        <v>1.0811999999999999</v>
      </c>
      <c r="BC6562">
        <v>4.8795700000000002</v>
      </c>
      <c r="BD6562">
        <v>4.5348600000000001</v>
      </c>
      <c r="BE6562" s="1">
        <v>45196</v>
      </c>
      <c r="BF6562">
        <v>4</v>
      </c>
      <c r="BG6562">
        <v>3</v>
      </c>
      <c r="BH6562">
        <v>1</v>
      </c>
      <c r="BI6562">
        <v>36</v>
      </c>
      <c r="BJ6562">
        <v>1</v>
      </c>
      <c r="BK6562">
        <v>0</v>
      </c>
      <c r="BL6562">
        <v>36</v>
      </c>
      <c r="BM6562" s="1">
        <v>44693</v>
      </c>
      <c r="BN6562">
        <v>4</v>
      </c>
      <c r="BO6562">
        <v>3</v>
      </c>
      <c r="BP6562">
        <v>1</v>
      </c>
      <c r="BQ6562">
        <v>32</v>
      </c>
      <c r="BR6562">
        <v>1</v>
      </c>
      <c r="BS6562">
        <v>0</v>
      </c>
      <c r="BT6562">
        <v>32</v>
      </c>
      <c r="BU6562" s="1">
        <v>43896</v>
      </c>
      <c r="BV6562">
        <v>9</v>
      </c>
      <c r="BW6562">
        <v>8</v>
      </c>
      <c r="BX6562">
        <v>1</v>
      </c>
      <c r="BY6562">
        <v>107</v>
      </c>
      <c r="BZ6562">
        <v>2</v>
      </c>
      <c r="CA6562">
        <v>54</v>
      </c>
      <c r="CB6562">
        <v>161</v>
      </c>
      <c r="CC6562">
        <v>55.5</v>
      </c>
      <c r="CD6562">
        <v>6</v>
      </c>
      <c r="CE6562">
        <v>0</v>
      </c>
      <c r="CG6562">
        <v>3</v>
      </c>
      <c r="CH6562">
        <v>73601.25</v>
      </c>
      <c r="CI6562">
        <v>0</v>
      </c>
      <c r="CJ6562">
        <v>3</v>
      </c>
      <c r="CK6562" t="s">
        <v>26605</v>
      </c>
      <c r="CL6562">
        <v>47.245100000000001</v>
      </c>
      <c r="CM6562">
        <v>-93.564999999999998</v>
      </c>
      <c r="CO6562">
        <v>55744</v>
      </c>
      <c r="CP6562">
        <v>2183260543</v>
      </c>
      <c r="CQ6562">
        <v>300</v>
      </c>
      <c r="CR6562" t="s">
        <v>51004</v>
      </c>
      <c r="CS6562" t="s">
        <v>34664</v>
      </c>
      <c r="CT6562" t="s">
        <v>20217</v>
      </c>
      <c r="CU6562" t="s">
        <v>39078</v>
      </c>
      <c r="CV6562" s="1">
        <v>31717</v>
      </c>
      <c r="CW6562" s="1" t="s">
        <v>44600</v>
      </c>
      <c r="CX6562">
        <v>5</v>
      </c>
      <c r="CY6562" s="1">
        <v>45413</v>
      </c>
    </row>
    <row r="6563" spans="1:103" x14ac:dyDescent="0.35">
      <c r="A6563" t="s">
        <v>114</v>
      </c>
      <c r="B6563">
        <v>245369</v>
      </c>
      <c r="C6563" t="s">
        <v>6076</v>
      </c>
      <c r="D6563" t="s">
        <v>15958</v>
      </c>
      <c r="E6563" t="s">
        <v>19360</v>
      </c>
      <c r="F6563" t="s">
        <v>63912</v>
      </c>
      <c r="G6563" t="s">
        <v>20203</v>
      </c>
      <c r="H6563" t="s">
        <v>160</v>
      </c>
      <c r="I6563">
        <v>57</v>
      </c>
      <c r="J6563">
        <v>32.5</v>
      </c>
      <c r="N6563" t="s">
        <v>20217</v>
      </c>
      <c r="P6563" t="s">
        <v>20217</v>
      </c>
      <c r="Q6563" t="s">
        <v>20217</v>
      </c>
      <c r="R6563" t="s">
        <v>20217</v>
      </c>
      <c r="S6563" t="s">
        <v>20212</v>
      </c>
      <c r="T6563">
        <v>3</v>
      </c>
      <c r="V6563">
        <v>2</v>
      </c>
      <c r="X6563">
        <v>3</v>
      </c>
      <c r="Z6563">
        <v>2</v>
      </c>
      <c r="AB6563">
        <v>4</v>
      </c>
      <c r="AD6563">
        <v>5</v>
      </c>
      <c r="AH6563">
        <v>3.3965399999999999</v>
      </c>
      <c r="AI6563">
        <v>0.61224999999999996</v>
      </c>
      <c r="AJ6563">
        <v>1.1643300000000001</v>
      </c>
      <c r="AK6563">
        <v>1.77658</v>
      </c>
      <c r="AL6563">
        <v>5.1731299999999996</v>
      </c>
      <c r="AM6563">
        <v>4.2113500000000004</v>
      </c>
      <c r="AN6563">
        <v>0.39006999999999997</v>
      </c>
      <c r="AO6563">
        <v>2.7570000000000001E-2</v>
      </c>
      <c r="AP6563">
        <v>59.6</v>
      </c>
      <c r="AR6563">
        <v>44.4</v>
      </c>
      <c r="AT6563">
        <v>0</v>
      </c>
      <c r="AV6563">
        <v>2.16892</v>
      </c>
      <c r="AW6563">
        <v>0.69372999999999996</v>
      </c>
      <c r="AX6563">
        <v>0.29633999999999999</v>
      </c>
      <c r="AY6563">
        <v>3.1589900000000002</v>
      </c>
      <c r="AZ6563">
        <v>3.19034</v>
      </c>
      <c r="BA6563">
        <v>0.65129999999999999</v>
      </c>
      <c r="BB6563">
        <v>1.4805200000000001</v>
      </c>
      <c r="BC6563">
        <v>5.1617300000000004</v>
      </c>
      <c r="BD6563">
        <v>4.20207</v>
      </c>
      <c r="BE6563" s="1">
        <v>45281</v>
      </c>
      <c r="BF6563">
        <v>3</v>
      </c>
      <c r="BG6563">
        <v>3</v>
      </c>
      <c r="BH6563">
        <v>0</v>
      </c>
      <c r="BI6563">
        <v>12</v>
      </c>
      <c r="BJ6563">
        <v>1</v>
      </c>
      <c r="BK6563">
        <v>0</v>
      </c>
      <c r="BL6563">
        <v>12</v>
      </c>
      <c r="BM6563" s="1">
        <v>44728</v>
      </c>
      <c r="BN6563">
        <v>7</v>
      </c>
      <c r="BO6563">
        <v>5</v>
      </c>
      <c r="BP6563">
        <v>2</v>
      </c>
      <c r="BQ6563">
        <v>111</v>
      </c>
      <c r="BR6563">
        <v>1</v>
      </c>
      <c r="BS6563">
        <v>0</v>
      </c>
      <c r="BT6563">
        <v>111</v>
      </c>
      <c r="BU6563" s="1">
        <v>44469</v>
      </c>
      <c r="BV6563">
        <v>7</v>
      </c>
      <c r="BW6563">
        <v>5</v>
      </c>
      <c r="BX6563">
        <v>3</v>
      </c>
      <c r="BY6563">
        <v>153</v>
      </c>
      <c r="BZ6563">
        <v>1</v>
      </c>
      <c r="CA6563">
        <v>0</v>
      </c>
      <c r="CB6563">
        <v>153</v>
      </c>
      <c r="CC6563">
        <v>68.5</v>
      </c>
      <c r="CD6563">
        <v>10</v>
      </c>
      <c r="CE6563">
        <v>2</v>
      </c>
      <c r="CG6563">
        <v>4</v>
      </c>
      <c r="CH6563">
        <v>48365.3</v>
      </c>
      <c r="CI6563">
        <v>1</v>
      </c>
      <c r="CJ6563">
        <v>5</v>
      </c>
      <c r="CK6563" t="s">
        <v>26606</v>
      </c>
      <c r="CL6563">
        <v>43.652999999999999</v>
      </c>
      <c r="CM6563">
        <v>-92.977000000000004</v>
      </c>
      <c r="CO6563">
        <v>55912</v>
      </c>
      <c r="CP6563">
        <v>5074374594</v>
      </c>
      <c r="CQ6563">
        <v>490</v>
      </c>
      <c r="CR6563" t="s">
        <v>51005</v>
      </c>
      <c r="CS6563" t="s">
        <v>34664</v>
      </c>
      <c r="CT6563" t="s">
        <v>20217</v>
      </c>
      <c r="CU6563" t="s">
        <v>39079</v>
      </c>
      <c r="CV6563" s="1">
        <v>31747</v>
      </c>
      <c r="CW6563" s="1" t="s">
        <v>44600</v>
      </c>
      <c r="CX6563">
        <v>5</v>
      </c>
      <c r="CY6563" s="1">
        <v>45413</v>
      </c>
    </row>
    <row r="6564" spans="1:103" x14ac:dyDescent="0.35">
      <c r="A6564" t="s">
        <v>114</v>
      </c>
      <c r="B6564">
        <v>245370</v>
      </c>
      <c r="C6564" t="s">
        <v>6077</v>
      </c>
      <c r="D6564" t="s">
        <v>15978</v>
      </c>
      <c r="E6564" t="s">
        <v>19362</v>
      </c>
      <c r="F6564" t="s">
        <v>63912</v>
      </c>
      <c r="G6564" t="s">
        <v>20203</v>
      </c>
      <c r="H6564" t="s">
        <v>160</v>
      </c>
      <c r="I6564">
        <v>67</v>
      </c>
      <c r="J6564">
        <v>26.2</v>
      </c>
      <c r="N6564" t="s">
        <v>20218</v>
      </c>
      <c r="P6564" t="s">
        <v>20217</v>
      </c>
      <c r="Q6564" t="s">
        <v>20217</v>
      </c>
      <c r="R6564" t="s">
        <v>20217</v>
      </c>
      <c r="S6564" t="s">
        <v>20212</v>
      </c>
      <c r="T6564">
        <v>4</v>
      </c>
      <c r="V6564">
        <v>4</v>
      </c>
      <c r="X6564">
        <v>4</v>
      </c>
      <c r="Z6564">
        <v>5</v>
      </c>
      <c r="AB6564">
        <v>4</v>
      </c>
      <c r="AD6564">
        <v>4</v>
      </c>
      <c r="AH6564">
        <v>3.0037400000000001</v>
      </c>
      <c r="AI6564">
        <v>1.40743</v>
      </c>
      <c r="AJ6564">
        <v>0.89480999999999999</v>
      </c>
      <c r="AK6564">
        <v>2.3022399999999998</v>
      </c>
      <c r="AL6564">
        <v>5.3059700000000003</v>
      </c>
      <c r="AM6564">
        <v>4.4188599999999996</v>
      </c>
      <c r="AN6564">
        <v>0.46104000000000001</v>
      </c>
      <c r="AO6564">
        <v>0.41303000000000001</v>
      </c>
      <c r="AP6564">
        <v>67.400000000000006</v>
      </c>
      <c r="AR6564">
        <v>70</v>
      </c>
      <c r="AT6564">
        <v>1</v>
      </c>
      <c r="AV6564">
        <v>2.1151</v>
      </c>
      <c r="AW6564">
        <v>0.68172999999999995</v>
      </c>
      <c r="AX6564">
        <v>0.33067000000000002</v>
      </c>
      <c r="AY6564">
        <v>3.12751</v>
      </c>
      <c r="AZ6564">
        <v>2.89317</v>
      </c>
      <c r="BA6564">
        <v>1.5235399999999999</v>
      </c>
      <c r="BB6564">
        <v>1.01966</v>
      </c>
      <c r="BC6564">
        <v>5.3475900000000003</v>
      </c>
      <c r="BD6564">
        <v>4.4535200000000001</v>
      </c>
      <c r="BE6564" s="1">
        <v>45196</v>
      </c>
      <c r="BF6564">
        <v>3</v>
      </c>
      <c r="BG6564">
        <v>3</v>
      </c>
      <c r="BH6564">
        <v>0</v>
      </c>
      <c r="BI6564">
        <v>16</v>
      </c>
      <c r="BJ6564">
        <v>1</v>
      </c>
      <c r="BK6564">
        <v>0</v>
      </c>
      <c r="BL6564">
        <v>16</v>
      </c>
      <c r="BM6564" s="1">
        <v>44735</v>
      </c>
      <c r="BN6564">
        <v>3</v>
      </c>
      <c r="BO6564">
        <v>3</v>
      </c>
      <c r="BP6564">
        <v>0</v>
      </c>
      <c r="BQ6564">
        <v>12</v>
      </c>
      <c r="BR6564">
        <v>1</v>
      </c>
      <c r="BS6564">
        <v>0</v>
      </c>
      <c r="BT6564">
        <v>12</v>
      </c>
      <c r="BU6564" s="1">
        <v>44239</v>
      </c>
      <c r="BV6564">
        <v>8</v>
      </c>
      <c r="BW6564">
        <v>8</v>
      </c>
      <c r="BX6564">
        <v>0</v>
      </c>
      <c r="BY6564">
        <v>52</v>
      </c>
      <c r="BZ6564">
        <v>1</v>
      </c>
      <c r="CA6564">
        <v>0</v>
      </c>
      <c r="CB6564">
        <v>52</v>
      </c>
      <c r="CC6564">
        <v>20.667000000000002</v>
      </c>
      <c r="CD6564">
        <v>0</v>
      </c>
      <c r="CE6564">
        <v>0</v>
      </c>
      <c r="CG6564">
        <v>0</v>
      </c>
      <c r="CH6564">
        <v>0</v>
      </c>
      <c r="CI6564">
        <v>0</v>
      </c>
      <c r="CJ6564">
        <v>0</v>
      </c>
      <c r="CK6564" t="s">
        <v>26607</v>
      </c>
      <c r="CL6564">
        <v>45.504399999999997</v>
      </c>
      <c r="CM6564">
        <v>-92.998999999999995</v>
      </c>
      <c r="CO6564">
        <v>55056</v>
      </c>
      <c r="CP6564">
        <v>6518290117</v>
      </c>
      <c r="CQ6564">
        <v>120</v>
      </c>
      <c r="CR6564" t="s">
        <v>51006</v>
      </c>
      <c r="CS6564" t="s">
        <v>34664</v>
      </c>
      <c r="CT6564" t="s">
        <v>20217</v>
      </c>
      <c r="CU6564" t="s">
        <v>39009</v>
      </c>
      <c r="CV6564" s="1">
        <v>31747</v>
      </c>
      <c r="CW6564" s="1" t="s">
        <v>44600</v>
      </c>
      <c r="CX6564">
        <v>5</v>
      </c>
      <c r="CY6564" s="1">
        <v>45413</v>
      </c>
    </row>
    <row r="6565" spans="1:103" x14ac:dyDescent="0.35">
      <c r="A6565" t="s">
        <v>114</v>
      </c>
      <c r="B6565">
        <v>245371</v>
      </c>
      <c r="C6565" t="s">
        <v>6078</v>
      </c>
      <c r="D6565" t="s">
        <v>15979</v>
      </c>
      <c r="E6565" t="s">
        <v>19038</v>
      </c>
      <c r="F6565" t="s">
        <v>44600</v>
      </c>
      <c r="G6565" t="s">
        <v>20199</v>
      </c>
      <c r="H6565" t="s">
        <v>159</v>
      </c>
      <c r="I6565">
        <v>45</v>
      </c>
      <c r="J6565">
        <v>42.1</v>
      </c>
      <c r="L6565" t="s">
        <v>62061</v>
      </c>
      <c r="M6565">
        <v>8</v>
      </c>
      <c r="N6565" t="s">
        <v>20217</v>
      </c>
      <c r="P6565" t="s">
        <v>20217</v>
      </c>
      <c r="Q6565" t="s">
        <v>20217</v>
      </c>
      <c r="R6565" t="s">
        <v>20217</v>
      </c>
      <c r="S6565" t="s">
        <v>20213</v>
      </c>
      <c r="T6565">
        <v>1</v>
      </c>
      <c r="V6565">
        <v>1</v>
      </c>
      <c r="X6565">
        <v>4</v>
      </c>
      <c r="Z6565">
        <v>2</v>
      </c>
      <c r="AB6565">
        <v>5</v>
      </c>
      <c r="AD6565">
        <v>4</v>
      </c>
      <c r="AH6565">
        <v>1.9934700000000001</v>
      </c>
      <c r="AI6565">
        <v>0.46017000000000002</v>
      </c>
      <c r="AJ6565">
        <v>0.62861</v>
      </c>
      <c r="AK6565">
        <v>1.0887800000000001</v>
      </c>
      <c r="AL6565">
        <v>3.0822500000000002</v>
      </c>
      <c r="AM6565">
        <v>2.66344</v>
      </c>
      <c r="AN6565">
        <v>0.25357000000000002</v>
      </c>
      <c r="AO6565">
        <v>1.502E-2</v>
      </c>
      <c r="AP6565">
        <v>45</v>
      </c>
      <c r="AR6565">
        <v>16.7</v>
      </c>
      <c r="AT6565">
        <v>0</v>
      </c>
      <c r="AV6565">
        <v>1.90482</v>
      </c>
      <c r="AW6565">
        <v>0.62927</v>
      </c>
      <c r="AX6565">
        <v>0.26593</v>
      </c>
      <c r="AY6565">
        <v>2.80002</v>
      </c>
      <c r="AZ6565">
        <v>2.1320700000000001</v>
      </c>
      <c r="BA6565">
        <v>0.53966000000000003</v>
      </c>
      <c r="BB6565">
        <v>0.89071999999999996</v>
      </c>
      <c r="BC6565">
        <v>3.4697499999999999</v>
      </c>
      <c r="BD6565">
        <v>2.9982799999999998</v>
      </c>
      <c r="BE6565" s="1">
        <v>45322</v>
      </c>
      <c r="BF6565">
        <v>8</v>
      </c>
      <c r="BG6565">
        <v>4</v>
      </c>
      <c r="BH6565">
        <v>5</v>
      </c>
      <c r="BI6565">
        <v>44</v>
      </c>
      <c r="BJ6565">
        <v>1</v>
      </c>
      <c r="BK6565">
        <v>0</v>
      </c>
      <c r="BL6565">
        <v>44</v>
      </c>
      <c r="BM6565" s="1">
        <v>44966</v>
      </c>
      <c r="BN6565">
        <v>11</v>
      </c>
      <c r="BO6565">
        <v>9</v>
      </c>
      <c r="BP6565">
        <v>2</v>
      </c>
      <c r="BQ6565">
        <v>123</v>
      </c>
      <c r="BR6565">
        <v>1</v>
      </c>
      <c r="BS6565">
        <v>0</v>
      </c>
      <c r="BT6565">
        <v>123</v>
      </c>
      <c r="BU6565" s="1">
        <v>44315</v>
      </c>
      <c r="BV6565">
        <v>6</v>
      </c>
      <c r="BW6565">
        <v>3</v>
      </c>
      <c r="BX6565">
        <v>3</v>
      </c>
      <c r="BY6565">
        <v>153</v>
      </c>
      <c r="BZ6565">
        <v>1</v>
      </c>
      <c r="CA6565">
        <v>0</v>
      </c>
      <c r="CB6565">
        <v>153</v>
      </c>
      <c r="CC6565">
        <v>88.5</v>
      </c>
      <c r="CD6565">
        <v>3</v>
      </c>
      <c r="CE6565">
        <v>6</v>
      </c>
      <c r="CG6565">
        <v>2</v>
      </c>
      <c r="CH6565">
        <v>28418</v>
      </c>
      <c r="CI6565">
        <v>0</v>
      </c>
      <c r="CJ6565">
        <v>2</v>
      </c>
      <c r="CK6565" t="s">
        <v>26608</v>
      </c>
      <c r="CL6565">
        <v>44.232300000000002</v>
      </c>
      <c r="CM6565">
        <v>-95.606999999999999</v>
      </c>
      <c r="CO6565">
        <v>56175</v>
      </c>
      <c r="CP6565">
        <v>5076293331</v>
      </c>
      <c r="CQ6565">
        <v>410</v>
      </c>
      <c r="CR6565" t="s">
        <v>51007</v>
      </c>
      <c r="CS6565" t="s">
        <v>34664</v>
      </c>
      <c r="CT6565" t="s">
        <v>20217</v>
      </c>
      <c r="CU6565" t="s">
        <v>39080</v>
      </c>
      <c r="CV6565" s="1">
        <v>31747</v>
      </c>
      <c r="CW6565" s="1" t="s">
        <v>44600</v>
      </c>
      <c r="CX6565">
        <v>5</v>
      </c>
      <c r="CY6565" s="1">
        <v>45413</v>
      </c>
    </row>
    <row r="6566" spans="1:103" x14ac:dyDescent="0.35">
      <c r="A6566" t="s">
        <v>114</v>
      </c>
      <c r="B6566">
        <v>245372</v>
      </c>
      <c r="C6566" t="s">
        <v>6079</v>
      </c>
      <c r="D6566" t="s">
        <v>15980</v>
      </c>
      <c r="E6566" t="s">
        <v>19370</v>
      </c>
      <c r="F6566" t="s">
        <v>63912</v>
      </c>
      <c r="G6566" t="s">
        <v>20203</v>
      </c>
      <c r="H6566" t="s">
        <v>160</v>
      </c>
      <c r="I6566">
        <v>64</v>
      </c>
      <c r="J6566">
        <v>55.8</v>
      </c>
      <c r="N6566" t="s">
        <v>20217</v>
      </c>
      <c r="P6566" t="s">
        <v>20217</v>
      </c>
      <c r="Q6566" t="s">
        <v>20217</v>
      </c>
      <c r="R6566" t="s">
        <v>20217</v>
      </c>
      <c r="S6566" t="s">
        <v>20212</v>
      </c>
      <c r="T6566">
        <v>5</v>
      </c>
      <c r="V6566">
        <v>4</v>
      </c>
      <c r="X6566">
        <v>5</v>
      </c>
      <c r="Z6566">
        <v>3</v>
      </c>
      <c r="AB6566">
        <v>5</v>
      </c>
      <c r="AD6566">
        <v>5</v>
      </c>
      <c r="AH6566">
        <v>2.6222799999999999</v>
      </c>
      <c r="AI6566">
        <v>0.97492999999999996</v>
      </c>
      <c r="AJ6566">
        <v>0.91141000000000005</v>
      </c>
      <c r="AK6566">
        <v>1.8863399999999999</v>
      </c>
      <c r="AL6566">
        <v>4.5086199999999996</v>
      </c>
      <c r="AM6566">
        <v>3.9136199999999999</v>
      </c>
      <c r="AN6566">
        <v>0.43501000000000001</v>
      </c>
      <c r="AO6566">
        <v>2.0830000000000001E-2</v>
      </c>
      <c r="AP6566">
        <v>43.8</v>
      </c>
      <c r="AR6566">
        <v>30.8</v>
      </c>
      <c r="AT6566">
        <v>0</v>
      </c>
      <c r="AV6566">
        <v>1.994</v>
      </c>
      <c r="AW6566">
        <v>0.63978000000000002</v>
      </c>
      <c r="AX6566">
        <v>0.28047</v>
      </c>
      <c r="AY6566">
        <v>2.91425</v>
      </c>
      <c r="AZ6566">
        <v>2.67916</v>
      </c>
      <c r="BA6566">
        <v>1.1245700000000001</v>
      </c>
      <c r="BB6566">
        <v>1.2244900000000001</v>
      </c>
      <c r="BC6566">
        <v>4.8765000000000001</v>
      </c>
      <c r="BD6566">
        <v>4.2329499999999998</v>
      </c>
      <c r="BE6566" s="1">
        <v>45371</v>
      </c>
      <c r="BF6566">
        <v>1</v>
      </c>
      <c r="BG6566">
        <v>1</v>
      </c>
      <c r="BH6566">
        <v>0</v>
      </c>
      <c r="BI6566">
        <v>8</v>
      </c>
      <c r="BJ6566">
        <v>1</v>
      </c>
      <c r="BK6566">
        <v>0</v>
      </c>
      <c r="BL6566">
        <v>8</v>
      </c>
      <c r="BM6566" s="1">
        <v>44986</v>
      </c>
      <c r="BN6566">
        <v>4</v>
      </c>
      <c r="BO6566">
        <v>4</v>
      </c>
      <c r="BP6566">
        <v>0</v>
      </c>
      <c r="BQ6566">
        <v>28</v>
      </c>
      <c r="BR6566">
        <v>1</v>
      </c>
      <c r="BS6566">
        <v>0</v>
      </c>
      <c r="BT6566">
        <v>28</v>
      </c>
      <c r="BU6566" s="1">
        <v>44497</v>
      </c>
      <c r="BV6566">
        <v>3</v>
      </c>
      <c r="BW6566">
        <v>3</v>
      </c>
      <c r="BX6566">
        <v>0</v>
      </c>
      <c r="BY6566">
        <v>28</v>
      </c>
      <c r="BZ6566">
        <v>1</v>
      </c>
      <c r="CA6566">
        <v>0</v>
      </c>
      <c r="CB6566">
        <v>28</v>
      </c>
      <c r="CC6566">
        <v>18</v>
      </c>
      <c r="CD6566">
        <v>0</v>
      </c>
      <c r="CE6566">
        <v>0</v>
      </c>
      <c r="CG6566">
        <v>1</v>
      </c>
      <c r="CH6566">
        <v>5412.91</v>
      </c>
      <c r="CI6566">
        <v>0</v>
      </c>
      <c r="CJ6566">
        <v>1</v>
      </c>
      <c r="CK6566" t="s">
        <v>26609</v>
      </c>
      <c r="CL6566">
        <v>43.627400000000002</v>
      </c>
      <c r="CM6566">
        <v>-94.097999999999999</v>
      </c>
      <c r="CO6566">
        <v>56013</v>
      </c>
      <c r="CP6566">
        <v>5075262184</v>
      </c>
      <c r="CQ6566">
        <v>210</v>
      </c>
      <c r="CR6566" t="s">
        <v>51008</v>
      </c>
      <c r="CS6566" t="s">
        <v>34664</v>
      </c>
      <c r="CT6566" t="s">
        <v>20217</v>
      </c>
      <c r="CU6566" t="s">
        <v>39081</v>
      </c>
      <c r="CV6566" s="1">
        <v>31747</v>
      </c>
      <c r="CW6566" s="1" t="s">
        <v>44600</v>
      </c>
      <c r="CX6566">
        <v>5</v>
      </c>
      <c r="CY6566" s="1">
        <v>45413</v>
      </c>
    </row>
    <row r="6567" spans="1:103" x14ac:dyDescent="0.35">
      <c r="A6567" t="s">
        <v>114</v>
      </c>
      <c r="B6567">
        <v>245373</v>
      </c>
      <c r="C6567" t="s">
        <v>6080</v>
      </c>
      <c r="D6567" t="s">
        <v>15981</v>
      </c>
      <c r="E6567" t="s">
        <v>19371</v>
      </c>
      <c r="F6567" t="s">
        <v>63912</v>
      </c>
      <c r="G6567" t="s">
        <v>20211</v>
      </c>
      <c r="H6567" t="s">
        <v>161</v>
      </c>
      <c r="I6567">
        <v>33</v>
      </c>
      <c r="J6567">
        <v>29.5</v>
      </c>
      <c r="N6567" t="s">
        <v>20217</v>
      </c>
      <c r="P6567" t="s">
        <v>20217</v>
      </c>
      <c r="Q6567" t="s">
        <v>20217</v>
      </c>
      <c r="R6567" t="s">
        <v>20217</v>
      </c>
      <c r="S6567" t="s">
        <v>20213</v>
      </c>
      <c r="T6567">
        <v>4</v>
      </c>
      <c r="V6567">
        <v>3</v>
      </c>
      <c r="X6567">
        <v>4</v>
      </c>
      <c r="Z6567">
        <v>5</v>
      </c>
      <c r="AB6567">
        <v>4</v>
      </c>
      <c r="AD6567">
        <v>5</v>
      </c>
      <c r="AH6567">
        <v>2.4824299999999999</v>
      </c>
      <c r="AI6567">
        <v>0.92825999999999997</v>
      </c>
      <c r="AJ6567">
        <v>1.19099</v>
      </c>
      <c r="AK6567">
        <v>2.11924</v>
      </c>
      <c r="AL6567">
        <v>4.6016700000000004</v>
      </c>
      <c r="AM6567">
        <v>3.6004999999999998</v>
      </c>
      <c r="AN6567">
        <v>0.42978</v>
      </c>
      <c r="AO6567">
        <v>2.98E-2</v>
      </c>
      <c r="AP6567">
        <v>30.3</v>
      </c>
      <c r="AR6567">
        <v>36.4</v>
      </c>
      <c r="AT6567">
        <v>0</v>
      </c>
      <c r="AV6567">
        <v>1.86094</v>
      </c>
      <c r="AW6567">
        <v>0.62595000000000001</v>
      </c>
      <c r="AX6567">
        <v>0.27334000000000003</v>
      </c>
      <c r="AY6567">
        <v>2.7602199999999999</v>
      </c>
      <c r="AZ6567">
        <v>2.7176300000000002</v>
      </c>
      <c r="BA6567">
        <v>1.09439</v>
      </c>
      <c r="BB6567">
        <v>1.64185</v>
      </c>
      <c r="BC6567">
        <v>5.2548899999999996</v>
      </c>
      <c r="BD6567">
        <v>4.1115899999999996</v>
      </c>
      <c r="BE6567" s="1">
        <v>45238</v>
      </c>
      <c r="BF6567">
        <v>4</v>
      </c>
      <c r="BG6567">
        <v>4</v>
      </c>
      <c r="BH6567">
        <v>0</v>
      </c>
      <c r="BI6567">
        <v>40</v>
      </c>
      <c r="BJ6567">
        <v>1</v>
      </c>
      <c r="BK6567">
        <v>0</v>
      </c>
      <c r="BL6567">
        <v>40</v>
      </c>
      <c r="BM6567" s="1">
        <v>44979</v>
      </c>
      <c r="BN6567">
        <v>3</v>
      </c>
      <c r="BO6567">
        <v>3</v>
      </c>
      <c r="BP6567">
        <v>0</v>
      </c>
      <c r="BQ6567">
        <v>12</v>
      </c>
      <c r="BR6567">
        <v>1</v>
      </c>
      <c r="BS6567">
        <v>0</v>
      </c>
      <c r="BT6567">
        <v>12</v>
      </c>
      <c r="BU6567" s="1">
        <v>44308</v>
      </c>
      <c r="BV6567">
        <v>6</v>
      </c>
      <c r="BW6567">
        <v>6</v>
      </c>
      <c r="BX6567">
        <v>0</v>
      </c>
      <c r="BY6567">
        <v>24</v>
      </c>
      <c r="BZ6567">
        <v>1</v>
      </c>
      <c r="CA6567">
        <v>0</v>
      </c>
      <c r="CB6567">
        <v>24</v>
      </c>
      <c r="CC6567">
        <v>28</v>
      </c>
      <c r="CD6567">
        <v>0</v>
      </c>
      <c r="CE6567">
        <v>0</v>
      </c>
      <c r="CG6567">
        <v>0</v>
      </c>
      <c r="CH6567">
        <v>0</v>
      </c>
      <c r="CI6567">
        <v>0</v>
      </c>
      <c r="CJ6567">
        <v>0</v>
      </c>
      <c r="CK6567" t="s">
        <v>26610</v>
      </c>
      <c r="CL6567">
        <v>46.569499999999998</v>
      </c>
      <c r="CM6567">
        <v>-96.075999999999993</v>
      </c>
      <c r="CO6567">
        <v>56572</v>
      </c>
      <c r="CP6567">
        <v>2188632991</v>
      </c>
      <c r="CQ6567">
        <v>550</v>
      </c>
      <c r="CR6567" t="s">
        <v>51009</v>
      </c>
      <c r="CS6567" t="s">
        <v>34664</v>
      </c>
      <c r="CT6567" t="s">
        <v>20217</v>
      </c>
      <c r="CU6567" t="s">
        <v>6080</v>
      </c>
      <c r="CV6567" s="1">
        <v>31747</v>
      </c>
      <c r="CW6567" s="1" t="s">
        <v>44600</v>
      </c>
      <c r="CX6567">
        <v>5</v>
      </c>
      <c r="CY6567" s="1">
        <v>45413</v>
      </c>
    </row>
    <row r="6568" spans="1:103" x14ac:dyDescent="0.35">
      <c r="A6568" t="s">
        <v>114</v>
      </c>
      <c r="B6568">
        <v>245375</v>
      </c>
      <c r="C6568" t="s">
        <v>6081</v>
      </c>
      <c r="D6568" t="s">
        <v>15982</v>
      </c>
      <c r="E6568" t="s">
        <v>19354</v>
      </c>
      <c r="F6568" t="s">
        <v>63912</v>
      </c>
      <c r="G6568" t="s">
        <v>20205</v>
      </c>
      <c r="H6568" t="s">
        <v>159</v>
      </c>
      <c r="I6568">
        <v>40</v>
      </c>
      <c r="J6568">
        <v>31.3</v>
      </c>
      <c r="N6568" t="s">
        <v>20217</v>
      </c>
      <c r="P6568" t="s">
        <v>20217</v>
      </c>
      <c r="Q6568" t="s">
        <v>20217</v>
      </c>
      <c r="R6568" t="s">
        <v>20217</v>
      </c>
      <c r="S6568" t="s">
        <v>20212</v>
      </c>
      <c r="T6568">
        <v>3</v>
      </c>
      <c r="V6568">
        <v>4</v>
      </c>
      <c r="X6568">
        <v>3</v>
      </c>
      <c r="Z6568">
        <v>3</v>
      </c>
      <c r="AB6568">
        <v>3</v>
      </c>
      <c r="AD6568">
        <v>1</v>
      </c>
      <c r="AE6568">
        <v>12</v>
      </c>
      <c r="AF6568">
        <v>6</v>
      </c>
      <c r="AG6568">
        <v>6</v>
      </c>
      <c r="AP6568">
        <v>60</v>
      </c>
      <c r="AR6568">
        <v>50</v>
      </c>
      <c r="AT6568">
        <v>2</v>
      </c>
      <c r="BE6568" s="1">
        <v>45147</v>
      </c>
      <c r="BF6568">
        <v>2</v>
      </c>
      <c r="BG6568">
        <v>2</v>
      </c>
      <c r="BH6568">
        <v>0</v>
      </c>
      <c r="BI6568">
        <v>8</v>
      </c>
      <c r="BJ6568">
        <v>1</v>
      </c>
      <c r="BK6568">
        <v>0</v>
      </c>
      <c r="BL6568">
        <v>8</v>
      </c>
      <c r="BM6568" s="1">
        <v>44812</v>
      </c>
      <c r="BN6568">
        <v>3</v>
      </c>
      <c r="BO6568">
        <v>1</v>
      </c>
      <c r="BP6568">
        <v>2</v>
      </c>
      <c r="BQ6568">
        <v>12</v>
      </c>
      <c r="BR6568">
        <v>1</v>
      </c>
      <c r="BS6568">
        <v>0</v>
      </c>
      <c r="BT6568">
        <v>12</v>
      </c>
      <c r="BU6568" s="1">
        <v>43839</v>
      </c>
      <c r="BV6568">
        <v>7</v>
      </c>
      <c r="BW6568">
        <v>7</v>
      </c>
      <c r="BX6568">
        <v>0</v>
      </c>
      <c r="BY6568">
        <v>44</v>
      </c>
      <c r="BZ6568">
        <v>1</v>
      </c>
      <c r="CA6568">
        <v>0</v>
      </c>
      <c r="CB6568">
        <v>44</v>
      </c>
      <c r="CC6568">
        <v>15.333</v>
      </c>
      <c r="CD6568">
        <v>0</v>
      </c>
      <c r="CE6568">
        <v>0</v>
      </c>
      <c r="CG6568">
        <v>0</v>
      </c>
      <c r="CH6568">
        <v>0</v>
      </c>
      <c r="CI6568">
        <v>0</v>
      </c>
      <c r="CJ6568">
        <v>0</v>
      </c>
      <c r="CK6568" t="s">
        <v>26611</v>
      </c>
      <c r="CL6568">
        <v>45.555199999999999</v>
      </c>
      <c r="CM6568">
        <v>-94.216999999999999</v>
      </c>
      <c r="CO6568">
        <v>56387</v>
      </c>
      <c r="CP6568">
        <v>3202529595</v>
      </c>
      <c r="CQ6568">
        <v>720</v>
      </c>
      <c r="CR6568" t="s">
        <v>51010</v>
      </c>
      <c r="CS6568" t="s">
        <v>34664</v>
      </c>
      <c r="CT6568" t="s">
        <v>20217</v>
      </c>
      <c r="CU6568" t="s">
        <v>39082</v>
      </c>
      <c r="CV6568" s="1">
        <v>31747</v>
      </c>
      <c r="CW6568" s="1" t="s">
        <v>44600</v>
      </c>
      <c r="CX6568">
        <v>5</v>
      </c>
      <c r="CY6568" s="1">
        <v>45413</v>
      </c>
    </row>
    <row r="6569" spans="1:103" x14ac:dyDescent="0.35">
      <c r="A6569" t="s">
        <v>114</v>
      </c>
      <c r="B6569">
        <v>245376</v>
      </c>
      <c r="C6569" t="s">
        <v>6082</v>
      </c>
      <c r="D6569" t="s">
        <v>15983</v>
      </c>
      <c r="E6569" t="s">
        <v>19345</v>
      </c>
      <c r="F6569" t="s">
        <v>63912</v>
      </c>
      <c r="G6569" t="s">
        <v>20203</v>
      </c>
      <c r="H6569" t="s">
        <v>160</v>
      </c>
      <c r="I6569">
        <v>40</v>
      </c>
      <c r="J6569">
        <v>30.6</v>
      </c>
      <c r="L6569" t="s">
        <v>62457</v>
      </c>
      <c r="M6569">
        <v>487</v>
      </c>
      <c r="N6569" t="s">
        <v>20217</v>
      </c>
      <c r="P6569" t="s">
        <v>20217</v>
      </c>
      <c r="Q6569" t="s">
        <v>20217</v>
      </c>
      <c r="R6569" t="s">
        <v>20217</v>
      </c>
      <c r="S6569" t="s">
        <v>20213</v>
      </c>
      <c r="T6569">
        <v>2</v>
      </c>
      <c r="V6569">
        <v>2</v>
      </c>
      <c r="X6569">
        <v>2</v>
      </c>
      <c r="Z6569">
        <v>2</v>
      </c>
      <c r="AC6569">
        <v>2</v>
      </c>
      <c r="AD6569">
        <v>3</v>
      </c>
      <c r="AH6569">
        <v>2.1648000000000001</v>
      </c>
      <c r="AI6569">
        <v>0.73301000000000005</v>
      </c>
      <c r="AJ6569">
        <v>0.64681</v>
      </c>
      <c r="AK6569">
        <v>1.37982</v>
      </c>
      <c r="AL6569">
        <v>3.5446200000000001</v>
      </c>
      <c r="AM6569">
        <v>2.8682799999999999</v>
      </c>
      <c r="AN6569">
        <v>0.32736999999999999</v>
      </c>
      <c r="AO6569">
        <v>2.0750000000000001E-2</v>
      </c>
      <c r="AP6569">
        <v>81.099999999999994</v>
      </c>
      <c r="AR6569">
        <v>40</v>
      </c>
      <c r="AT6569">
        <v>0</v>
      </c>
      <c r="AV6569">
        <v>1.8902600000000001</v>
      </c>
      <c r="AW6569">
        <v>0.64744000000000002</v>
      </c>
      <c r="AX6569">
        <v>0.29002</v>
      </c>
      <c r="AY6569">
        <v>2.8277299999999999</v>
      </c>
      <c r="AZ6569">
        <v>2.3331300000000001</v>
      </c>
      <c r="BA6569">
        <v>0.83550999999999997</v>
      </c>
      <c r="BB6569">
        <v>0.84038000000000002</v>
      </c>
      <c r="BC6569">
        <v>3.9511500000000002</v>
      </c>
      <c r="BD6569">
        <v>3.1972399999999999</v>
      </c>
      <c r="BE6569" s="1">
        <v>45148</v>
      </c>
      <c r="BF6569">
        <v>9</v>
      </c>
      <c r="BG6569">
        <v>9</v>
      </c>
      <c r="BH6569">
        <v>1</v>
      </c>
      <c r="BI6569">
        <v>124</v>
      </c>
      <c r="BJ6569">
        <v>1</v>
      </c>
      <c r="BK6569">
        <v>0</v>
      </c>
      <c r="BL6569">
        <v>124</v>
      </c>
      <c r="BM6569" s="1">
        <v>44643</v>
      </c>
      <c r="BN6569">
        <v>2</v>
      </c>
      <c r="BO6569">
        <v>2</v>
      </c>
      <c r="BP6569">
        <v>1</v>
      </c>
      <c r="BQ6569">
        <v>16</v>
      </c>
      <c r="BR6569">
        <v>1</v>
      </c>
      <c r="BS6569">
        <v>0</v>
      </c>
      <c r="BT6569">
        <v>16</v>
      </c>
      <c r="BU6569" s="1">
        <v>43720</v>
      </c>
      <c r="BV6569">
        <v>2</v>
      </c>
      <c r="BW6569">
        <v>0</v>
      </c>
      <c r="BX6569">
        <v>2</v>
      </c>
      <c r="BY6569">
        <v>8</v>
      </c>
      <c r="BZ6569">
        <v>0</v>
      </c>
      <c r="CA6569">
        <v>0</v>
      </c>
      <c r="CB6569">
        <v>8</v>
      </c>
      <c r="CC6569">
        <v>68.667000000000002</v>
      </c>
      <c r="CD6569">
        <v>3</v>
      </c>
      <c r="CE6569">
        <v>5</v>
      </c>
      <c r="CG6569">
        <v>1</v>
      </c>
      <c r="CH6569">
        <v>650</v>
      </c>
      <c r="CI6569">
        <v>0</v>
      </c>
      <c r="CJ6569">
        <v>1</v>
      </c>
      <c r="CK6569" t="s">
        <v>26612</v>
      </c>
      <c r="CL6569">
        <v>44.292900000000003</v>
      </c>
      <c r="CM6569">
        <v>-92.673000000000002</v>
      </c>
      <c r="CO6569">
        <v>55992</v>
      </c>
      <c r="CP6569">
        <v>5077328400</v>
      </c>
      <c r="CQ6569">
        <v>240</v>
      </c>
      <c r="CR6569" t="s">
        <v>51011</v>
      </c>
      <c r="CS6569" t="s">
        <v>34664</v>
      </c>
      <c r="CT6569" t="s">
        <v>20217</v>
      </c>
      <c r="CU6569" t="s">
        <v>39083</v>
      </c>
      <c r="CV6569" s="1">
        <v>31747</v>
      </c>
      <c r="CW6569" s="1" t="s">
        <v>44600</v>
      </c>
      <c r="CX6569">
        <v>5</v>
      </c>
      <c r="CY6569" s="1">
        <v>45413</v>
      </c>
    </row>
    <row r="6570" spans="1:103" x14ac:dyDescent="0.35">
      <c r="A6570" t="s">
        <v>114</v>
      </c>
      <c r="B6570">
        <v>245378</v>
      </c>
      <c r="C6570" t="s">
        <v>6083</v>
      </c>
      <c r="D6570" t="s">
        <v>15984</v>
      </c>
      <c r="E6570" t="s">
        <v>19349</v>
      </c>
      <c r="F6570" t="s">
        <v>44600</v>
      </c>
      <c r="G6570" t="s">
        <v>20199</v>
      </c>
      <c r="H6570" t="s">
        <v>159</v>
      </c>
      <c r="I6570">
        <v>45</v>
      </c>
      <c r="J6570">
        <v>29.5</v>
      </c>
      <c r="L6570" t="s">
        <v>59674</v>
      </c>
      <c r="M6570">
        <v>205</v>
      </c>
      <c r="N6570" t="s">
        <v>20217</v>
      </c>
      <c r="P6570" t="s">
        <v>20217</v>
      </c>
      <c r="Q6570" t="s">
        <v>20217</v>
      </c>
      <c r="R6570" t="s">
        <v>20217</v>
      </c>
      <c r="S6570" t="s">
        <v>20213</v>
      </c>
      <c r="T6570">
        <v>1</v>
      </c>
      <c r="V6570">
        <v>1</v>
      </c>
      <c r="X6570">
        <v>3</v>
      </c>
      <c r="Z6570">
        <v>3</v>
      </c>
      <c r="AC6570">
        <v>2</v>
      </c>
      <c r="AD6570">
        <v>4</v>
      </c>
      <c r="AH6570">
        <v>2.5649899999999999</v>
      </c>
      <c r="AI6570">
        <v>0.3236</v>
      </c>
      <c r="AJ6570">
        <v>1.04983</v>
      </c>
      <c r="AK6570">
        <v>1.3734299999999999</v>
      </c>
      <c r="AL6570">
        <v>3.9384299999999999</v>
      </c>
      <c r="AM6570">
        <v>3.3893200000000001</v>
      </c>
      <c r="AN6570">
        <v>0.65558000000000005</v>
      </c>
      <c r="AO6570">
        <v>0.12720999999999999</v>
      </c>
      <c r="AP6570">
        <v>69</v>
      </c>
      <c r="AR6570">
        <v>60</v>
      </c>
      <c r="AT6570">
        <v>0</v>
      </c>
      <c r="AV6570">
        <v>1.96052</v>
      </c>
      <c r="AW6570">
        <v>0.64834000000000003</v>
      </c>
      <c r="AX6570">
        <v>0.29949999999999999</v>
      </c>
      <c r="AY6570">
        <v>2.90835</v>
      </c>
      <c r="AZ6570">
        <v>2.6653799999999999</v>
      </c>
      <c r="BA6570">
        <v>0.36834</v>
      </c>
      <c r="BB6570">
        <v>1.3208500000000001</v>
      </c>
      <c r="BC6570">
        <v>4.2684199999999999</v>
      </c>
      <c r="BD6570">
        <v>3.6733099999999999</v>
      </c>
      <c r="BE6570" s="1">
        <v>45169</v>
      </c>
      <c r="BF6570">
        <v>12</v>
      </c>
      <c r="BG6570">
        <v>9</v>
      </c>
      <c r="BH6570">
        <v>4</v>
      </c>
      <c r="BI6570">
        <v>68</v>
      </c>
      <c r="BJ6570">
        <v>2</v>
      </c>
      <c r="BK6570">
        <v>34</v>
      </c>
      <c r="BL6570">
        <v>102</v>
      </c>
      <c r="BM6570" s="1">
        <v>44760</v>
      </c>
      <c r="BN6570">
        <v>9</v>
      </c>
      <c r="BO6570">
        <v>4</v>
      </c>
      <c r="BP6570">
        <v>5</v>
      </c>
      <c r="BQ6570">
        <v>147</v>
      </c>
      <c r="BR6570">
        <v>1</v>
      </c>
      <c r="BS6570">
        <v>0</v>
      </c>
      <c r="BT6570">
        <v>147</v>
      </c>
      <c r="BU6570" s="1">
        <v>43836</v>
      </c>
      <c r="BV6570">
        <v>5</v>
      </c>
      <c r="BW6570">
        <v>4</v>
      </c>
      <c r="BX6570">
        <v>1</v>
      </c>
      <c r="BY6570">
        <v>36</v>
      </c>
      <c r="BZ6570">
        <v>1</v>
      </c>
      <c r="CA6570">
        <v>0</v>
      </c>
      <c r="CB6570">
        <v>36</v>
      </c>
      <c r="CC6570">
        <v>106</v>
      </c>
      <c r="CD6570">
        <v>9</v>
      </c>
      <c r="CE6570">
        <v>1</v>
      </c>
      <c r="CG6570">
        <v>2</v>
      </c>
      <c r="CH6570">
        <v>39772.85</v>
      </c>
      <c r="CI6570">
        <v>2</v>
      </c>
      <c r="CJ6570">
        <v>4</v>
      </c>
      <c r="CK6570" t="s">
        <v>26613</v>
      </c>
      <c r="CL6570">
        <v>44.224400000000003</v>
      </c>
      <c r="CM6570">
        <v>-95.262</v>
      </c>
      <c r="CO6570">
        <v>56152</v>
      </c>
      <c r="CP6570">
        <v>5077527346</v>
      </c>
      <c r="CQ6570">
        <v>630</v>
      </c>
      <c r="CR6570" t="s">
        <v>51012</v>
      </c>
      <c r="CS6570" t="s">
        <v>34664</v>
      </c>
      <c r="CT6570" t="s">
        <v>20217</v>
      </c>
      <c r="CU6570" t="s">
        <v>39084</v>
      </c>
      <c r="CV6570" s="1">
        <v>31747</v>
      </c>
      <c r="CW6570" s="1" t="s">
        <v>44600</v>
      </c>
      <c r="CX6570">
        <v>5</v>
      </c>
      <c r="CY6570" s="1">
        <v>45413</v>
      </c>
    </row>
    <row r="6571" spans="1:103" x14ac:dyDescent="0.35">
      <c r="A6571" t="s">
        <v>114</v>
      </c>
      <c r="B6571">
        <v>245381</v>
      </c>
      <c r="C6571" t="s">
        <v>62491</v>
      </c>
      <c r="D6571" t="s">
        <v>15941</v>
      </c>
      <c r="E6571" t="s">
        <v>19334</v>
      </c>
      <c r="F6571" t="s">
        <v>63912</v>
      </c>
      <c r="G6571" t="s">
        <v>20203</v>
      </c>
      <c r="H6571" t="s">
        <v>160</v>
      </c>
      <c r="I6571">
        <v>64</v>
      </c>
      <c r="J6571">
        <v>61.8</v>
      </c>
      <c r="L6571" t="s">
        <v>61176</v>
      </c>
      <c r="M6571">
        <v>120</v>
      </c>
      <c r="N6571" t="s">
        <v>20218</v>
      </c>
      <c r="P6571" t="s">
        <v>20217</v>
      </c>
      <c r="Q6571" t="s">
        <v>20217</v>
      </c>
      <c r="R6571" t="s">
        <v>20217</v>
      </c>
      <c r="S6571" t="s">
        <v>20213</v>
      </c>
      <c r="T6571">
        <v>3</v>
      </c>
      <c r="V6571">
        <v>3</v>
      </c>
      <c r="X6571">
        <v>4</v>
      </c>
      <c r="Z6571">
        <v>4</v>
      </c>
      <c r="AB6571">
        <v>4</v>
      </c>
      <c r="AD6571">
        <v>4</v>
      </c>
      <c r="AH6571">
        <v>2.3942899999999998</v>
      </c>
      <c r="AI6571">
        <v>1.2040299999999999</v>
      </c>
      <c r="AJ6571">
        <v>0.85980000000000001</v>
      </c>
      <c r="AK6571">
        <v>2.0638299999999998</v>
      </c>
      <c r="AL6571">
        <v>4.4581200000000001</v>
      </c>
      <c r="AM6571">
        <v>4.1410299999999998</v>
      </c>
      <c r="AN6571">
        <v>0.71343000000000001</v>
      </c>
      <c r="AO6571">
        <v>3.5E-4</v>
      </c>
      <c r="AP6571">
        <v>39.700000000000003</v>
      </c>
      <c r="AR6571">
        <v>50</v>
      </c>
      <c r="AT6571">
        <v>0</v>
      </c>
      <c r="AV6571">
        <v>2.1897899999999999</v>
      </c>
      <c r="AW6571">
        <v>0.75665000000000004</v>
      </c>
      <c r="AX6571">
        <v>0.35042000000000001</v>
      </c>
      <c r="AY6571">
        <v>3.2968600000000001</v>
      </c>
      <c r="AZ6571">
        <v>2.2275100000000001</v>
      </c>
      <c r="BA6571">
        <v>1.17431</v>
      </c>
      <c r="BB6571">
        <v>0.92456000000000005</v>
      </c>
      <c r="BC6571">
        <v>4.2622900000000001</v>
      </c>
      <c r="BD6571">
        <v>3.95912</v>
      </c>
      <c r="BE6571" s="1">
        <v>45239</v>
      </c>
      <c r="BF6571">
        <v>3</v>
      </c>
      <c r="BG6571">
        <v>3</v>
      </c>
      <c r="BH6571">
        <v>1</v>
      </c>
      <c r="BI6571">
        <v>12</v>
      </c>
      <c r="BJ6571">
        <v>1</v>
      </c>
      <c r="BK6571">
        <v>0</v>
      </c>
      <c r="BL6571">
        <v>12</v>
      </c>
      <c r="BM6571" s="1">
        <v>44960</v>
      </c>
      <c r="BN6571">
        <v>11</v>
      </c>
      <c r="BO6571">
        <v>10</v>
      </c>
      <c r="BP6571">
        <v>2</v>
      </c>
      <c r="BQ6571">
        <v>64</v>
      </c>
      <c r="BR6571">
        <v>1</v>
      </c>
      <c r="BS6571">
        <v>0</v>
      </c>
      <c r="BT6571">
        <v>64</v>
      </c>
      <c r="BU6571" s="1">
        <v>44469</v>
      </c>
      <c r="BV6571">
        <v>7</v>
      </c>
      <c r="BW6571">
        <v>6</v>
      </c>
      <c r="BX6571">
        <v>2</v>
      </c>
      <c r="BY6571">
        <v>136</v>
      </c>
      <c r="BZ6571">
        <v>1</v>
      </c>
      <c r="CA6571">
        <v>0</v>
      </c>
      <c r="CB6571">
        <v>136</v>
      </c>
      <c r="CC6571">
        <v>50</v>
      </c>
      <c r="CD6571">
        <v>2</v>
      </c>
      <c r="CE6571">
        <v>5</v>
      </c>
      <c r="CF6571">
        <v>0</v>
      </c>
      <c r="CG6571">
        <v>2</v>
      </c>
      <c r="CH6571">
        <v>106111.75</v>
      </c>
      <c r="CI6571">
        <v>2</v>
      </c>
      <c r="CJ6571">
        <v>4</v>
      </c>
      <c r="CK6571" t="s">
        <v>62493</v>
      </c>
      <c r="CL6571">
        <v>45.020899999999997</v>
      </c>
      <c r="CM6571">
        <v>-93.039000000000001</v>
      </c>
      <c r="CO6571">
        <v>55109</v>
      </c>
      <c r="CP6571">
        <v>6514886658</v>
      </c>
      <c r="CQ6571">
        <v>610</v>
      </c>
      <c r="CR6571" t="s">
        <v>62492</v>
      </c>
      <c r="CS6571" t="s">
        <v>34664</v>
      </c>
      <c r="CT6571" t="s">
        <v>20217</v>
      </c>
      <c r="CU6571" t="s">
        <v>39085</v>
      </c>
      <c r="CV6571" s="1">
        <v>31747</v>
      </c>
      <c r="CW6571" s="1" t="s">
        <v>44600</v>
      </c>
      <c r="CX6571">
        <v>5</v>
      </c>
      <c r="CY6571" s="1">
        <v>45413</v>
      </c>
    </row>
    <row r="6572" spans="1:103" x14ac:dyDescent="0.35">
      <c r="A6572" t="s">
        <v>114</v>
      </c>
      <c r="B6572">
        <v>245382</v>
      </c>
      <c r="C6572" t="s">
        <v>6084</v>
      </c>
      <c r="D6572" t="s">
        <v>13498</v>
      </c>
      <c r="E6572" t="s">
        <v>19372</v>
      </c>
      <c r="F6572" t="s">
        <v>63912</v>
      </c>
      <c r="G6572" t="s">
        <v>20207</v>
      </c>
      <c r="H6572" t="s">
        <v>160</v>
      </c>
      <c r="I6572">
        <v>51</v>
      </c>
      <c r="J6572">
        <v>42</v>
      </c>
      <c r="N6572" t="s">
        <v>20217</v>
      </c>
      <c r="P6572" t="s">
        <v>20217</v>
      </c>
      <c r="Q6572" t="s">
        <v>20217</v>
      </c>
      <c r="R6572" t="s">
        <v>20217</v>
      </c>
      <c r="S6572" t="s">
        <v>20212</v>
      </c>
      <c r="T6572">
        <v>3</v>
      </c>
      <c r="V6572">
        <v>2</v>
      </c>
      <c r="X6572">
        <v>2</v>
      </c>
      <c r="Z6572">
        <v>2</v>
      </c>
      <c r="AC6572">
        <v>2</v>
      </c>
      <c r="AD6572">
        <v>5</v>
      </c>
      <c r="AH6572">
        <v>2.60067</v>
      </c>
      <c r="AI6572">
        <v>0.60065000000000002</v>
      </c>
      <c r="AJ6572">
        <v>0.79471999999999998</v>
      </c>
      <c r="AK6572">
        <v>1.39537</v>
      </c>
      <c r="AL6572">
        <v>3.9960399999999998</v>
      </c>
      <c r="AM6572">
        <v>3.38429</v>
      </c>
      <c r="AN6572">
        <v>0.34544999999999998</v>
      </c>
      <c r="AO6572">
        <v>2.9159999999999998E-2</v>
      </c>
      <c r="AP6572">
        <v>46.8</v>
      </c>
      <c r="AR6572">
        <v>22.2</v>
      </c>
      <c r="AT6572">
        <v>0</v>
      </c>
      <c r="AV6572">
        <v>1.87557</v>
      </c>
      <c r="AW6572">
        <v>0.61619999999999997</v>
      </c>
      <c r="AX6572">
        <v>0.26832</v>
      </c>
      <c r="AY6572">
        <v>2.7600899999999999</v>
      </c>
      <c r="AZ6572">
        <v>2.8248600000000001</v>
      </c>
      <c r="BA6572">
        <v>0.71935000000000004</v>
      </c>
      <c r="BB6572">
        <v>1.1160399999999999</v>
      </c>
      <c r="BC6572">
        <v>4.5634899999999998</v>
      </c>
      <c r="BD6572">
        <v>3.8648699999999998</v>
      </c>
      <c r="BE6572" s="1">
        <v>45350</v>
      </c>
      <c r="BF6572">
        <v>4</v>
      </c>
      <c r="BG6572">
        <v>3</v>
      </c>
      <c r="BH6572">
        <v>1</v>
      </c>
      <c r="BI6572">
        <v>20</v>
      </c>
      <c r="BJ6572">
        <v>1</v>
      </c>
      <c r="BK6572">
        <v>0</v>
      </c>
      <c r="BL6572">
        <v>20</v>
      </c>
      <c r="BM6572" s="1">
        <v>44986</v>
      </c>
      <c r="BN6572">
        <v>5</v>
      </c>
      <c r="BO6572">
        <v>5</v>
      </c>
      <c r="BP6572">
        <v>0</v>
      </c>
      <c r="BQ6572">
        <v>28</v>
      </c>
      <c r="BR6572">
        <v>1</v>
      </c>
      <c r="BS6572">
        <v>0</v>
      </c>
      <c r="BT6572">
        <v>28</v>
      </c>
      <c r="BU6572" s="1">
        <v>44420</v>
      </c>
      <c r="BV6572">
        <v>8</v>
      </c>
      <c r="BW6572">
        <v>4</v>
      </c>
      <c r="BX6572">
        <v>4</v>
      </c>
      <c r="BY6572">
        <v>206</v>
      </c>
      <c r="BZ6572">
        <v>1</v>
      </c>
      <c r="CA6572">
        <v>0</v>
      </c>
      <c r="CB6572">
        <v>206</v>
      </c>
      <c r="CC6572">
        <v>53.667000000000002</v>
      </c>
      <c r="CD6572">
        <v>11</v>
      </c>
      <c r="CE6572">
        <v>1</v>
      </c>
      <c r="CF6572">
        <v>0</v>
      </c>
      <c r="CG6572">
        <v>5</v>
      </c>
      <c r="CH6572">
        <v>68740.75</v>
      </c>
      <c r="CI6572">
        <v>2</v>
      </c>
      <c r="CJ6572">
        <v>7</v>
      </c>
      <c r="CK6572" t="s">
        <v>26614</v>
      </c>
      <c r="CL6572">
        <v>45.017800000000001</v>
      </c>
      <c r="CM6572">
        <v>-96.186999999999998</v>
      </c>
      <c r="CO6572">
        <v>56256</v>
      </c>
      <c r="CP6572">
        <v>3205987536</v>
      </c>
      <c r="CQ6572">
        <v>360</v>
      </c>
      <c r="CR6572" t="s">
        <v>51013</v>
      </c>
      <c r="CS6572" t="s">
        <v>34664</v>
      </c>
      <c r="CT6572" t="s">
        <v>20217</v>
      </c>
      <c r="CU6572" t="s">
        <v>6084</v>
      </c>
      <c r="CV6572" s="1">
        <v>31747</v>
      </c>
      <c r="CW6572" s="1" t="s">
        <v>44600</v>
      </c>
      <c r="CX6572">
        <v>5</v>
      </c>
      <c r="CY6572" s="1">
        <v>45413</v>
      </c>
    </row>
    <row r="6573" spans="1:103" x14ac:dyDescent="0.35">
      <c r="A6573" t="s">
        <v>114</v>
      </c>
      <c r="B6573">
        <v>245384</v>
      </c>
      <c r="C6573" t="s">
        <v>6085</v>
      </c>
      <c r="D6573" t="s">
        <v>15985</v>
      </c>
      <c r="E6573" t="s">
        <v>18891</v>
      </c>
      <c r="F6573" t="s">
        <v>63912</v>
      </c>
      <c r="G6573" t="s">
        <v>20211</v>
      </c>
      <c r="H6573" t="s">
        <v>161</v>
      </c>
      <c r="I6573">
        <v>37</v>
      </c>
      <c r="J6573">
        <v>27.2</v>
      </c>
      <c r="N6573" t="s">
        <v>20217</v>
      </c>
      <c r="P6573" t="s">
        <v>20217</v>
      </c>
      <c r="Q6573" t="s">
        <v>20217</v>
      </c>
      <c r="R6573" t="s">
        <v>20217</v>
      </c>
      <c r="S6573" t="s">
        <v>20213</v>
      </c>
      <c r="T6573">
        <v>4</v>
      </c>
      <c r="V6573">
        <v>3</v>
      </c>
      <c r="X6573">
        <v>2</v>
      </c>
      <c r="Z6573">
        <v>2</v>
      </c>
      <c r="AC6573">
        <v>2</v>
      </c>
      <c r="AD6573">
        <v>5</v>
      </c>
      <c r="AH6573">
        <v>1.98916</v>
      </c>
      <c r="AI6573">
        <v>0.24410999999999999</v>
      </c>
      <c r="AJ6573">
        <v>1.9833700000000001</v>
      </c>
      <c r="AK6573">
        <v>2.22749</v>
      </c>
      <c r="AL6573">
        <v>4.2166499999999996</v>
      </c>
      <c r="AM6573">
        <v>3.5431900000000001</v>
      </c>
      <c r="AN6573">
        <v>1.34026</v>
      </c>
      <c r="AO6573">
        <v>0</v>
      </c>
      <c r="AP6573">
        <v>37.9</v>
      </c>
      <c r="AR6573">
        <v>33.299999999999997</v>
      </c>
      <c r="AU6573">
        <v>6</v>
      </c>
      <c r="AV6573">
        <v>1.76702</v>
      </c>
      <c r="AW6573">
        <v>0.58925000000000005</v>
      </c>
      <c r="AX6573">
        <v>0.24939</v>
      </c>
      <c r="AY6573">
        <v>2.6056599999999999</v>
      </c>
      <c r="AZ6573">
        <v>2.2933699999999999</v>
      </c>
      <c r="BA6573">
        <v>0.30573</v>
      </c>
      <c r="BB6573">
        <v>2.99674</v>
      </c>
      <c r="BC6573">
        <v>5.1008300000000002</v>
      </c>
      <c r="BD6573">
        <v>4.2861599999999997</v>
      </c>
      <c r="BE6573" s="1">
        <v>45155</v>
      </c>
      <c r="BF6573">
        <v>1</v>
      </c>
      <c r="BG6573">
        <v>1</v>
      </c>
      <c r="BH6573">
        <v>0</v>
      </c>
      <c r="BI6573">
        <v>16</v>
      </c>
      <c r="BJ6573">
        <v>1</v>
      </c>
      <c r="BK6573">
        <v>0</v>
      </c>
      <c r="BL6573">
        <v>16</v>
      </c>
      <c r="BM6573" s="1">
        <v>44756</v>
      </c>
      <c r="BN6573">
        <v>14</v>
      </c>
      <c r="BO6573">
        <v>14</v>
      </c>
      <c r="BP6573">
        <v>2</v>
      </c>
      <c r="BQ6573">
        <v>72</v>
      </c>
      <c r="BR6573">
        <v>1</v>
      </c>
      <c r="BS6573">
        <v>0</v>
      </c>
      <c r="BT6573">
        <v>72</v>
      </c>
      <c r="BU6573" s="1">
        <v>44344</v>
      </c>
      <c r="BV6573">
        <v>8</v>
      </c>
      <c r="BW6573">
        <v>7</v>
      </c>
      <c r="BX6573">
        <v>3</v>
      </c>
      <c r="BY6573">
        <v>64</v>
      </c>
      <c r="BZ6573">
        <v>1</v>
      </c>
      <c r="CA6573">
        <v>0</v>
      </c>
      <c r="CB6573">
        <v>64</v>
      </c>
      <c r="CC6573">
        <v>42.667000000000002</v>
      </c>
      <c r="CD6573">
        <v>1</v>
      </c>
      <c r="CE6573">
        <v>1</v>
      </c>
      <c r="CG6573">
        <v>2</v>
      </c>
      <c r="CH6573">
        <v>15860</v>
      </c>
      <c r="CI6573">
        <v>0</v>
      </c>
      <c r="CJ6573">
        <v>2</v>
      </c>
      <c r="CK6573" t="s">
        <v>26615</v>
      </c>
      <c r="CL6573">
        <v>47.755899999999997</v>
      </c>
      <c r="CM6573">
        <v>-90.34</v>
      </c>
      <c r="CO6573">
        <v>55604</v>
      </c>
      <c r="CP6573">
        <v>2183873040</v>
      </c>
      <c r="CQ6573">
        <v>150</v>
      </c>
      <c r="CR6573" t="s">
        <v>51014</v>
      </c>
      <c r="CS6573" t="s">
        <v>34664</v>
      </c>
      <c r="CT6573" t="s">
        <v>20218</v>
      </c>
      <c r="CU6573" t="s">
        <v>39086</v>
      </c>
      <c r="CV6573" s="1">
        <v>31778</v>
      </c>
      <c r="CW6573" s="1" t="s">
        <v>44600</v>
      </c>
      <c r="CX6573">
        <v>5</v>
      </c>
      <c r="CY6573" s="1">
        <v>45413</v>
      </c>
    </row>
    <row r="6574" spans="1:103" x14ac:dyDescent="0.35">
      <c r="A6574" t="s">
        <v>114</v>
      </c>
      <c r="B6574">
        <v>245388</v>
      </c>
      <c r="C6574" t="s">
        <v>6086</v>
      </c>
      <c r="D6574" t="s">
        <v>15986</v>
      </c>
      <c r="E6574" t="s">
        <v>19359</v>
      </c>
      <c r="F6574" t="s">
        <v>63912</v>
      </c>
      <c r="G6574" t="s">
        <v>20199</v>
      </c>
      <c r="H6574" t="s">
        <v>159</v>
      </c>
      <c r="I6574">
        <v>42</v>
      </c>
      <c r="J6574">
        <v>37.6</v>
      </c>
      <c r="L6574" t="s">
        <v>62454</v>
      </c>
      <c r="M6574">
        <v>361</v>
      </c>
      <c r="N6574" t="s">
        <v>20217</v>
      </c>
      <c r="P6574" t="s">
        <v>20217</v>
      </c>
      <c r="Q6574" t="s">
        <v>20217</v>
      </c>
      <c r="R6574" t="s">
        <v>20217</v>
      </c>
      <c r="S6574" t="s">
        <v>20212</v>
      </c>
      <c r="T6574">
        <v>3</v>
      </c>
      <c r="V6574">
        <v>3</v>
      </c>
      <c r="X6574">
        <v>3</v>
      </c>
      <c r="Z6574">
        <v>3</v>
      </c>
      <c r="AB6574">
        <v>4</v>
      </c>
      <c r="AD6574">
        <v>4</v>
      </c>
      <c r="AH6574">
        <v>2.1943000000000001</v>
      </c>
      <c r="AI6574">
        <v>0.55162</v>
      </c>
      <c r="AJ6574">
        <v>0.61134999999999995</v>
      </c>
      <c r="AK6574">
        <v>1.1629799999999999</v>
      </c>
      <c r="AL6574">
        <v>3.3572799999999998</v>
      </c>
      <c r="AM6574">
        <v>3.0655199999999998</v>
      </c>
      <c r="AN6574">
        <v>0.39126</v>
      </c>
      <c r="AO6574">
        <v>4.0590000000000001E-2</v>
      </c>
      <c r="AP6574">
        <v>38.5</v>
      </c>
      <c r="AR6574">
        <v>40</v>
      </c>
      <c r="AT6574">
        <v>0</v>
      </c>
      <c r="AV6574">
        <v>1.9375599999999999</v>
      </c>
      <c r="AW6574">
        <v>0.65249999999999997</v>
      </c>
      <c r="AX6574">
        <v>0.29859999999999998</v>
      </c>
      <c r="AY6574">
        <v>2.8886699999999998</v>
      </c>
      <c r="AZ6574">
        <v>2.3071899999999999</v>
      </c>
      <c r="BA6574">
        <v>0.62387999999999999</v>
      </c>
      <c r="BB6574">
        <v>0.77149000000000001</v>
      </c>
      <c r="BC6574">
        <v>3.66337</v>
      </c>
      <c r="BD6574">
        <v>3.3450199999999999</v>
      </c>
      <c r="BE6574" s="1">
        <v>45084</v>
      </c>
      <c r="BF6574">
        <v>3</v>
      </c>
      <c r="BG6574">
        <v>3</v>
      </c>
      <c r="BH6574">
        <v>0</v>
      </c>
      <c r="BI6574">
        <v>24</v>
      </c>
      <c r="BJ6574">
        <v>1</v>
      </c>
      <c r="BK6574">
        <v>0</v>
      </c>
      <c r="BL6574">
        <v>24</v>
      </c>
      <c r="BM6574" s="1">
        <v>44371</v>
      </c>
      <c r="BN6574">
        <v>5</v>
      </c>
      <c r="BO6574">
        <v>5</v>
      </c>
      <c r="BP6574">
        <v>0</v>
      </c>
      <c r="BQ6574">
        <v>40</v>
      </c>
      <c r="BR6574">
        <v>1</v>
      </c>
      <c r="BS6574">
        <v>0</v>
      </c>
      <c r="BT6574">
        <v>40</v>
      </c>
      <c r="BU6574" s="1">
        <v>43616</v>
      </c>
      <c r="BV6574">
        <v>3</v>
      </c>
      <c r="BW6574">
        <v>3</v>
      </c>
      <c r="BX6574">
        <v>0</v>
      </c>
      <c r="BY6574">
        <v>28</v>
      </c>
      <c r="BZ6574">
        <v>1</v>
      </c>
      <c r="CA6574">
        <v>0</v>
      </c>
      <c r="CB6574">
        <v>28</v>
      </c>
      <c r="CC6574">
        <v>30</v>
      </c>
      <c r="CD6574">
        <v>0</v>
      </c>
      <c r="CE6574">
        <v>0</v>
      </c>
      <c r="CG6574">
        <v>0</v>
      </c>
      <c r="CH6574">
        <v>0</v>
      </c>
      <c r="CI6574">
        <v>0</v>
      </c>
      <c r="CJ6574">
        <v>0</v>
      </c>
      <c r="CK6574" t="s">
        <v>26616</v>
      </c>
      <c r="CL6574">
        <v>44.077800000000003</v>
      </c>
      <c r="CM6574">
        <v>-93.518000000000001</v>
      </c>
      <c r="CO6574">
        <v>56093</v>
      </c>
      <c r="CP6574">
        <v>5078352800</v>
      </c>
      <c r="CQ6574">
        <v>800</v>
      </c>
      <c r="CR6574" t="s">
        <v>51015</v>
      </c>
      <c r="CS6574" t="s">
        <v>34664</v>
      </c>
      <c r="CT6574" t="s">
        <v>20217</v>
      </c>
      <c r="CU6574" t="s">
        <v>6086</v>
      </c>
      <c r="CV6574" s="1">
        <v>31747</v>
      </c>
      <c r="CW6574" s="1" t="s">
        <v>44600</v>
      </c>
      <c r="CX6574">
        <v>5</v>
      </c>
      <c r="CY6574" s="1">
        <v>45413</v>
      </c>
    </row>
    <row r="6575" spans="1:103" x14ac:dyDescent="0.35">
      <c r="A6575" t="s">
        <v>114</v>
      </c>
      <c r="B6575">
        <v>245389</v>
      </c>
      <c r="C6575" t="s">
        <v>6087</v>
      </c>
      <c r="D6575" t="s">
        <v>13821</v>
      </c>
      <c r="E6575" t="s">
        <v>19334</v>
      </c>
      <c r="F6575" t="s">
        <v>63912</v>
      </c>
      <c r="G6575" t="s">
        <v>20204</v>
      </c>
      <c r="H6575" t="s">
        <v>160</v>
      </c>
      <c r="I6575">
        <v>50</v>
      </c>
      <c r="J6575">
        <v>43.3</v>
      </c>
      <c r="L6575" t="s">
        <v>62073</v>
      </c>
      <c r="M6575">
        <v>412</v>
      </c>
      <c r="N6575" t="s">
        <v>20217</v>
      </c>
      <c r="P6575" t="s">
        <v>20217</v>
      </c>
      <c r="Q6575" t="s">
        <v>20217</v>
      </c>
      <c r="R6575" t="s">
        <v>20217</v>
      </c>
      <c r="S6575" t="s">
        <v>20212</v>
      </c>
      <c r="T6575">
        <v>5</v>
      </c>
      <c r="V6575">
        <v>5</v>
      </c>
      <c r="X6575">
        <v>5</v>
      </c>
      <c r="Z6575">
        <v>4</v>
      </c>
      <c r="AB6575">
        <v>5</v>
      </c>
      <c r="AD6575">
        <v>4</v>
      </c>
      <c r="AH6575">
        <v>3.1002299999999998</v>
      </c>
      <c r="AI6575">
        <v>0.37544</v>
      </c>
      <c r="AJ6575">
        <v>1.46343</v>
      </c>
      <c r="AK6575">
        <v>1.83887</v>
      </c>
      <c r="AL6575">
        <v>4.9390999999999998</v>
      </c>
      <c r="AM6575">
        <v>4.3753299999999999</v>
      </c>
      <c r="AN6575">
        <v>0.99848000000000003</v>
      </c>
      <c r="AO6575">
        <v>0.38346999999999998</v>
      </c>
      <c r="AP6575">
        <v>49</v>
      </c>
      <c r="AR6575">
        <v>66.7</v>
      </c>
      <c r="AT6575">
        <v>1</v>
      </c>
      <c r="AV6575">
        <v>2.2402899999999999</v>
      </c>
      <c r="AW6575">
        <v>0.69620000000000004</v>
      </c>
      <c r="AX6575">
        <v>0.31124000000000002</v>
      </c>
      <c r="AY6575">
        <v>3.2477299999999998</v>
      </c>
      <c r="AZ6575">
        <v>2.8192400000000002</v>
      </c>
      <c r="BA6575">
        <v>0.39796999999999999</v>
      </c>
      <c r="BB6575">
        <v>1.7717400000000001</v>
      </c>
      <c r="BC6575">
        <v>4.7935600000000003</v>
      </c>
      <c r="BD6575">
        <v>4.2464000000000004</v>
      </c>
      <c r="BE6575" s="1">
        <v>45322</v>
      </c>
      <c r="BF6575">
        <v>0</v>
      </c>
      <c r="BG6575">
        <v>0</v>
      </c>
      <c r="BH6575">
        <v>0</v>
      </c>
      <c r="BI6575">
        <v>0</v>
      </c>
      <c r="BJ6575">
        <v>1</v>
      </c>
      <c r="BK6575">
        <v>0</v>
      </c>
      <c r="BL6575">
        <v>0</v>
      </c>
      <c r="BM6575" s="1">
        <v>44846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 s="1">
        <v>43895</v>
      </c>
      <c r="BV6575">
        <v>1</v>
      </c>
      <c r="BW6575">
        <v>1</v>
      </c>
      <c r="BX6575">
        <v>0</v>
      </c>
      <c r="BY6575">
        <v>0</v>
      </c>
      <c r="BZ6575">
        <v>1</v>
      </c>
      <c r="CA6575">
        <v>0</v>
      </c>
      <c r="CB6575">
        <v>0</v>
      </c>
      <c r="CC6575">
        <v>0</v>
      </c>
      <c r="CD6575">
        <v>0</v>
      </c>
      <c r="CE6575">
        <v>0</v>
      </c>
      <c r="CG6575">
        <v>0</v>
      </c>
      <c r="CH6575">
        <v>0</v>
      </c>
      <c r="CI6575">
        <v>0</v>
      </c>
      <c r="CJ6575">
        <v>0</v>
      </c>
      <c r="CK6575" t="s">
        <v>26617</v>
      </c>
      <c r="CL6575">
        <v>45.035800000000002</v>
      </c>
      <c r="CM6575">
        <v>-93.147000000000006</v>
      </c>
      <c r="CO6575">
        <v>55112</v>
      </c>
      <c r="CP6575">
        <v>6516316200</v>
      </c>
      <c r="CQ6575">
        <v>610</v>
      </c>
      <c r="CR6575" t="s">
        <v>51016</v>
      </c>
      <c r="CS6575" t="s">
        <v>34664</v>
      </c>
      <c r="CT6575" t="s">
        <v>20217</v>
      </c>
      <c r="CU6575" t="s">
        <v>39087</v>
      </c>
      <c r="CV6575" s="1">
        <v>31747</v>
      </c>
      <c r="CW6575" s="1" t="s">
        <v>44600</v>
      </c>
      <c r="CX6575">
        <v>5</v>
      </c>
      <c r="CY6575" s="1">
        <v>45413</v>
      </c>
    </row>
    <row r="6576" spans="1:103" x14ac:dyDescent="0.35">
      <c r="A6576" t="s">
        <v>114</v>
      </c>
      <c r="B6576">
        <v>245390</v>
      </c>
      <c r="C6576" t="s">
        <v>6088</v>
      </c>
      <c r="D6576" t="s">
        <v>15987</v>
      </c>
      <c r="E6576" t="s">
        <v>19368</v>
      </c>
      <c r="F6576" t="s">
        <v>63912</v>
      </c>
      <c r="G6576" t="s">
        <v>20203</v>
      </c>
      <c r="H6576" t="s">
        <v>160</v>
      </c>
      <c r="I6576">
        <v>69</v>
      </c>
      <c r="J6576">
        <v>62.8</v>
      </c>
      <c r="N6576" t="s">
        <v>20218</v>
      </c>
      <c r="P6576" t="s">
        <v>20217</v>
      </c>
      <c r="Q6576" t="s">
        <v>20217</v>
      </c>
      <c r="R6576" t="s">
        <v>20217</v>
      </c>
      <c r="S6576" t="s">
        <v>20212</v>
      </c>
      <c r="T6576">
        <v>2</v>
      </c>
      <c r="V6576">
        <v>1</v>
      </c>
      <c r="X6576">
        <v>3</v>
      </c>
      <c r="Z6576">
        <v>3</v>
      </c>
      <c r="AB6576">
        <v>4</v>
      </c>
      <c r="AD6576">
        <v>5</v>
      </c>
      <c r="AH6576">
        <v>2.9544999999999999</v>
      </c>
      <c r="AI6576">
        <v>0.63036000000000003</v>
      </c>
      <c r="AJ6576">
        <v>1.22898</v>
      </c>
      <c r="AK6576">
        <v>1.85934</v>
      </c>
      <c r="AL6576">
        <v>4.8138399999999999</v>
      </c>
      <c r="AM6576">
        <v>3.9921500000000001</v>
      </c>
      <c r="AN6576">
        <v>0.59101999999999999</v>
      </c>
      <c r="AO6576">
        <v>0.20623</v>
      </c>
      <c r="AP6576">
        <v>43.1</v>
      </c>
      <c r="AR6576">
        <v>19</v>
      </c>
      <c r="AT6576">
        <v>0</v>
      </c>
      <c r="AV6576">
        <v>2.2449499999999998</v>
      </c>
      <c r="AW6576">
        <v>0.73990999999999996</v>
      </c>
      <c r="AX6576">
        <v>0.36641000000000001</v>
      </c>
      <c r="AY6576">
        <v>3.35127</v>
      </c>
      <c r="AZ6576">
        <v>2.6811500000000001</v>
      </c>
      <c r="BA6576">
        <v>0.62871999999999995</v>
      </c>
      <c r="BB6576">
        <v>1.2638499999999999</v>
      </c>
      <c r="BC6576">
        <v>4.5276500000000004</v>
      </c>
      <c r="BD6576">
        <v>3.75481</v>
      </c>
      <c r="BE6576" s="1">
        <v>44959</v>
      </c>
      <c r="BF6576">
        <v>5</v>
      </c>
      <c r="BG6576">
        <v>3</v>
      </c>
      <c r="BH6576">
        <v>2</v>
      </c>
      <c r="BI6576">
        <v>145</v>
      </c>
      <c r="BJ6576">
        <v>1</v>
      </c>
      <c r="BK6576">
        <v>0</v>
      </c>
      <c r="BL6576">
        <v>145</v>
      </c>
      <c r="BM6576" s="1">
        <v>44280</v>
      </c>
      <c r="BN6576">
        <v>6</v>
      </c>
      <c r="BO6576">
        <v>5</v>
      </c>
      <c r="BP6576">
        <v>1</v>
      </c>
      <c r="BQ6576">
        <v>48</v>
      </c>
      <c r="BR6576">
        <v>1</v>
      </c>
      <c r="BS6576">
        <v>0</v>
      </c>
      <c r="BT6576">
        <v>48</v>
      </c>
      <c r="BU6576" s="1">
        <v>43566</v>
      </c>
      <c r="BV6576">
        <v>6</v>
      </c>
      <c r="BW6576">
        <v>4</v>
      </c>
      <c r="BX6576">
        <v>2</v>
      </c>
      <c r="BY6576">
        <v>40</v>
      </c>
      <c r="BZ6576">
        <v>1</v>
      </c>
      <c r="CA6576">
        <v>0</v>
      </c>
      <c r="CB6576">
        <v>40</v>
      </c>
      <c r="CC6576">
        <v>95.167000000000002</v>
      </c>
      <c r="CD6576">
        <v>11</v>
      </c>
      <c r="CE6576">
        <v>3</v>
      </c>
      <c r="CG6576">
        <v>1</v>
      </c>
      <c r="CH6576">
        <v>87837.75</v>
      </c>
      <c r="CI6576">
        <v>0</v>
      </c>
      <c r="CJ6576">
        <v>1</v>
      </c>
      <c r="CK6576" t="s">
        <v>26618</v>
      </c>
      <c r="CL6576">
        <v>44.162700000000001</v>
      </c>
      <c r="CM6576">
        <v>-94.028999999999996</v>
      </c>
      <c r="CO6576">
        <v>56001</v>
      </c>
      <c r="CP6576">
        <v>5073464576</v>
      </c>
      <c r="CQ6576">
        <v>60</v>
      </c>
      <c r="CR6576" t="s">
        <v>51017</v>
      </c>
      <c r="CS6576" t="s">
        <v>34664</v>
      </c>
      <c r="CT6576" t="s">
        <v>20217</v>
      </c>
      <c r="CU6576" t="s">
        <v>39009</v>
      </c>
      <c r="CV6576" s="1">
        <v>31747</v>
      </c>
      <c r="CW6576" s="1" t="s">
        <v>44600</v>
      </c>
      <c r="CX6576">
        <v>5</v>
      </c>
      <c r="CY6576" s="1">
        <v>45413</v>
      </c>
    </row>
    <row r="6577" spans="1:103" x14ac:dyDescent="0.35">
      <c r="A6577" t="s">
        <v>114</v>
      </c>
      <c r="B6577">
        <v>245392</v>
      </c>
      <c r="C6577" t="s">
        <v>6089</v>
      </c>
      <c r="D6577" t="s">
        <v>15988</v>
      </c>
      <c r="E6577" t="s">
        <v>19341</v>
      </c>
      <c r="F6577" t="s">
        <v>63912</v>
      </c>
      <c r="G6577" t="s">
        <v>20211</v>
      </c>
      <c r="H6577" t="s">
        <v>161</v>
      </c>
      <c r="I6577">
        <v>28</v>
      </c>
      <c r="J6577">
        <v>25.8</v>
      </c>
      <c r="N6577" t="s">
        <v>20217</v>
      </c>
      <c r="P6577" t="s">
        <v>20217</v>
      </c>
      <c r="Q6577" t="s">
        <v>20217</v>
      </c>
      <c r="R6577" t="s">
        <v>20217</v>
      </c>
      <c r="S6577" t="s">
        <v>20213</v>
      </c>
      <c r="T6577">
        <v>3</v>
      </c>
      <c r="V6577">
        <v>2</v>
      </c>
      <c r="X6577">
        <v>5</v>
      </c>
      <c r="Z6577">
        <v>5</v>
      </c>
      <c r="AC6577">
        <v>2</v>
      </c>
      <c r="AD6577">
        <v>4</v>
      </c>
      <c r="AH6577">
        <v>3.0163600000000002</v>
      </c>
      <c r="AI6577">
        <v>0.35299999999999998</v>
      </c>
      <c r="AJ6577">
        <v>1.1862600000000001</v>
      </c>
      <c r="AK6577">
        <v>1.5392600000000001</v>
      </c>
      <c r="AL6577">
        <v>4.5556099999999997</v>
      </c>
      <c r="AM6577">
        <v>3.9676300000000002</v>
      </c>
      <c r="AN6577">
        <v>0.67913999999999997</v>
      </c>
      <c r="AO6577">
        <v>1.3509999999999999E-2</v>
      </c>
      <c r="AP6577">
        <v>56.8</v>
      </c>
      <c r="AR6577">
        <v>62.5</v>
      </c>
      <c r="AU6577">
        <v>6</v>
      </c>
      <c r="AV6577">
        <v>1.8677699999999999</v>
      </c>
      <c r="AW6577">
        <v>0.58450000000000002</v>
      </c>
      <c r="AX6577">
        <v>0.2412</v>
      </c>
      <c r="AY6577">
        <v>2.6934800000000001</v>
      </c>
      <c r="AZ6577">
        <v>3.2900499999999999</v>
      </c>
      <c r="BA6577">
        <v>0.44568000000000002</v>
      </c>
      <c r="BB6577">
        <v>1.8532</v>
      </c>
      <c r="BC6577">
        <v>5.3311999999999999</v>
      </c>
      <c r="BD6577">
        <v>4.6431100000000001</v>
      </c>
      <c r="BE6577" s="1">
        <v>45120</v>
      </c>
      <c r="BF6577">
        <v>4</v>
      </c>
      <c r="BG6577">
        <v>4</v>
      </c>
      <c r="BH6577">
        <v>0</v>
      </c>
      <c r="BI6577">
        <v>16</v>
      </c>
      <c r="BJ6577">
        <v>1</v>
      </c>
      <c r="BK6577">
        <v>0</v>
      </c>
      <c r="BL6577">
        <v>16</v>
      </c>
      <c r="BM6577" s="1">
        <v>44665</v>
      </c>
      <c r="BN6577">
        <v>1</v>
      </c>
      <c r="BO6577">
        <v>0</v>
      </c>
      <c r="BP6577">
        <v>1</v>
      </c>
      <c r="BQ6577">
        <v>125</v>
      </c>
      <c r="BR6577">
        <v>0</v>
      </c>
      <c r="BS6577">
        <v>0</v>
      </c>
      <c r="BT6577">
        <v>125</v>
      </c>
      <c r="BU6577" s="1">
        <v>44224</v>
      </c>
      <c r="BV6577">
        <v>6</v>
      </c>
      <c r="BW6577">
        <v>6</v>
      </c>
      <c r="BX6577">
        <v>0</v>
      </c>
      <c r="BY6577">
        <v>36</v>
      </c>
      <c r="BZ6577">
        <v>1</v>
      </c>
      <c r="CA6577">
        <v>0</v>
      </c>
      <c r="CB6577">
        <v>36</v>
      </c>
      <c r="CC6577">
        <v>55.667000000000002</v>
      </c>
      <c r="CD6577">
        <v>1</v>
      </c>
      <c r="CE6577">
        <v>0</v>
      </c>
      <c r="CG6577">
        <v>1</v>
      </c>
      <c r="CH6577">
        <v>60570</v>
      </c>
      <c r="CI6577">
        <v>0</v>
      </c>
      <c r="CJ6577">
        <v>1</v>
      </c>
      <c r="CK6577" t="s">
        <v>26619</v>
      </c>
      <c r="CL6577">
        <v>47.853700000000003</v>
      </c>
      <c r="CM6577">
        <v>-92.68</v>
      </c>
      <c r="CO6577">
        <v>55723</v>
      </c>
      <c r="CP6577">
        <v>2186665945</v>
      </c>
      <c r="CQ6577">
        <v>680</v>
      </c>
      <c r="CR6577" t="s">
        <v>51018</v>
      </c>
      <c r="CS6577" t="s">
        <v>34664</v>
      </c>
      <c r="CT6577" t="s">
        <v>20217</v>
      </c>
      <c r="CU6577" t="s">
        <v>39088</v>
      </c>
      <c r="CV6577" s="1">
        <v>31747</v>
      </c>
      <c r="CW6577" s="1" t="s">
        <v>44600</v>
      </c>
      <c r="CX6577">
        <v>5</v>
      </c>
      <c r="CY6577" s="1">
        <v>45413</v>
      </c>
    </row>
    <row r="6578" spans="1:103" x14ac:dyDescent="0.35">
      <c r="A6578" t="s">
        <v>114</v>
      </c>
      <c r="B6578">
        <v>245393</v>
      </c>
      <c r="C6578" t="s">
        <v>6013</v>
      </c>
      <c r="D6578" t="s">
        <v>15989</v>
      </c>
      <c r="E6578" t="s">
        <v>19373</v>
      </c>
      <c r="F6578" t="s">
        <v>63912</v>
      </c>
      <c r="G6578" t="s">
        <v>20204</v>
      </c>
      <c r="H6578" t="s">
        <v>160</v>
      </c>
      <c r="I6578">
        <v>65</v>
      </c>
      <c r="J6578">
        <v>48.6</v>
      </c>
      <c r="N6578" t="s">
        <v>20217</v>
      </c>
      <c r="P6578" t="s">
        <v>20217</v>
      </c>
      <c r="Q6578" t="s">
        <v>20217</v>
      </c>
      <c r="R6578" t="s">
        <v>20217</v>
      </c>
      <c r="S6578" t="s">
        <v>20212</v>
      </c>
      <c r="T6578">
        <v>3</v>
      </c>
      <c r="V6578">
        <v>3</v>
      </c>
      <c r="X6578">
        <v>4</v>
      </c>
      <c r="Z6578">
        <v>4</v>
      </c>
      <c r="AC6578">
        <v>2</v>
      </c>
      <c r="AD6578">
        <v>4</v>
      </c>
      <c r="AH6578">
        <v>2.72539</v>
      </c>
      <c r="AI6578">
        <v>1.0041500000000001</v>
      </c>
      <c r="AJ6578">
        <v>0.83145000000000002</v>
      </c>
      <c r="AK6578">
        <v>1.8355999999999999</v>
      </c>
      <c r="AL6578">
        <v>4.5609799999999998</v>
      </c>
      <c r="AM6578">
        <v>3.67909</v>
      </c>
      <c r="AN6578">
        <v>0.33411000000000002</v>
      </c>
      <c r="AO6578">
        <v>2.9059999999999999E-2</v>
      </c>
      <c r="AP6578">
        <v>96.7</v>
      </c>
      <c r="AR6578">
        <v>100</v>
      </c>
      <c r="AT6578">
        <v>1</v>
      </c>
      <c r="AV6578">
        <v>1.8493299999999999</v>
      </c>
      <c r="AW6578">
        <v>0.62680000000000002</v>
      </c>
      <c r="AX6578">
        <v>0.27283000000000002</v>
      </c>
      <c r="AY6578">
        <v>2.7489699999999999</v>
      </c>
      <c r="AZ6578">
        <v>3.0023200000000001</v>
      </c>
      <c r="BA6578">
        <v>1.1822600000000001</v>
      </c>
      <c r="BB6578">
        <v>1.14832</v>
      </c>
      <c r="BC6578">
        <v>5.2297399999999996</v>
      </c>
      <c r="BD6578">
        <v>4.21854</v>
      </c>
      <c r="BE6578" s="1">
        <v>45316</v>
      </c>
      <c r="BF6578">
        <v>2</v>
      </c>
      <c r="BG6578">
        <v>2</v>
      </c>
      <c r="BH6578">
        <v>0</v>
      </c>
      <c r="BI6578">
        <v>8</v>
      </c>
      <c r="BJ6578">
        <v>1</v>
      </c>
      <c r="BK6578">
        <v>0</v>
      </c>
      <c r="BL6578">
        <v>8</v>
      </c>
      <c r="BM6578" s="1">
        <v>44846</v>
      </c>
      <c r="BN6578">
        <v>4</v>
      </c>
      <c r="BO6578">
        <v>2</v>
      </c>
      <c r="BP6578">
        <v>2</v>
      </c>
      <c r="BQ6578">
        <v>48</v>
      </c>
      <c r="BR6578">
        <v>1</v>
      </c>
      <c r="BS6578">
        <v>0</v>
      </c>
      <c r="BT6578">
        <v>48</v>
      </c>
      <c r="BU6578" s="1">
        <v>43692</v>
      </c>
      <c r="BV6578">
        <v>8</v>
      </c>
      <c r="BW6578">
        <v>6</v>
      </c>
      <c r="BX6578">
        <v>2</v>
      </c>
      <c r="BY6578">
        <v>56</v>
      </c>
      <c r="BZ6578">
        <v>1</v>
      </c>
      <c r="CA6578">
        <v>0</v>
      </c>
      <c r="CB6578">
        <v>56</v>
      </c>
      <c r="CC6578">
        <v>29.332999999999998</v>
      </c>
      <c r="CD6578">
        <v>0</v>
      </c>
      <c r="CE6578">
        <v>3</v>
      </c>
      <c r="CG6578">
        <v>0</v>
      </c>
      <c r="CH6578">
        <v>0</v>
      </c>
      <c r="CI6578">
        <v>1</v>
      </c>
      <c r="CJ6578">
        <v>1</v>
      </c>
      <c r="CK6578" t="s">
        <v>26620</v>
      </c>
      <c r="CL6578">
        <v>43.797899999999998</v>
      </c>
      <c r="CM6578">
        <v>-91.757000000000005</v>
      </c>
      <c r="CN6578">
        <v>22</v>
      </c>
      <c r="CO6578">
        <v>55971</v>
      </c>
      <c r="CP6578">
        <v>5078647714</v>
      </c>
      <c r="CQ6578">
        <v>220</v>
      </c>
      <c r="CR6578" t="s">
        <v>51019</v>
      </c>
      <c r="CS6578" t="s">
        <v>34664</v>
      </c>
      <c r="CT6578" t="s">
        <v>20217</v>
      </c>
      <c r="CU6578" t="s">
        <v>6013</v>
      </c>
      <c r="CV6578" s="1">
        <v>31747</v>
      </c>
      <c r="CW6578" s="1" t="s">
        <v>44600</v>
      </c>
      <c r="CX6578">
        <v>5</v>
      </c>
      <c r="CY6578" s="1">
        <v>45413</v>
      </c>
    </row>
    <row r="6579" spans="1:103" x14ac:dyDescent="0.35">
      <c r="A6579" t="s">
        <v>114</v>
      </c>
      <c r="B6579">
        <v>245394</v>
      </c>
      <c r="C6579" t="s">
        <v>6090</v>
      </c>
      <c r="D6579" t="s">
        <v>15239</v>
      </c>
      <c r="E6579" t="s">
        <v>19334</v>
      </c>
      <c r="F6579" t="s">
        <v>44600</v>
      </c>
      <c r="G6579" t="s">
        <v>20199</v>
      </c>
      <c r="H6579" t="s">
        <v>159</v>
      </c>
      <c r="I6579">
        <v>70</v>
      </c>
      <c r="J6579">
        <v>64.900000000000006</v>
      </c>
      <c r="L6579" t="s">
        <v>62454</v>
      </c>
      <c r="M6579">
        <v>361</v>
      </c>
      <c r="N6579" t="s">
        <v>20217</v>
      </c>
      <c r="P6579" t="s">
        <v>20217</v>
      </c>
      <c r="Q6579" t="s">
        <v>20217</v>
      </c>
      <c r="R6579" t="s">
        <v>20217</v>
      </c>
      <c r="S6579" t="s">
        <v>20213</v>
      </c>
      <c r="T6579">
        <v>1</v>
      </c>
      <c r="V6579">
        <v>1</v>
      </c>
      <c r="X6579">
        <v>3</v>
      </c>
      <c r="Z6579">
        <v>1</v>
      </c>
      <c r="AB6579">
        <v>4</v>
      </c>
      <c r="AD6579">
        <v>3</v>
      </c>
      <c r="AH6579">
        <v>1.3998299999999999</v>
      </c>
      <c r="AI6579">
        <v>0.42376999999999998</v>
      </c>
      <c r="AJ6579">
        <v>0.66986000000000001</v>
      </c>
      <c r="AK6579">
        <v>1.0936300000000001</v>
      </c>
      <c r="AL6579">
        <v>2.4934599999999998</v>
      </c>
      <c r="AM6579">
        <v>2.0615399999999999</v>
      </c>
      <c r="AN6579">
        <v>0.37559999999999999</v>
      </c>
      <c r="AO6579">
        <v>7.6990000000000003E-2</v>
      </c>
      <c r="AP6579">
        <v>42.9</v>
      </c>
      <c r="AR6579">
        <v>28.6</v>
      </c>
      <c r="AT6579">
        <v>1</v>
      </c>
      <c r="AV6579">
        <v>1.84335</v>
      </c>
      <c r="AW6579">
        <v>0.63914000000000004</v>
      </c>
      <c r="AX6579">
        <v>0.29518</v>
      </c>
      <c r="AY6579">
        <v>2.7776700000000001</v>
      </c>
      <c r="AZ6579">
        <v>1.54708</v>
      </c>
      <c r="BA6579">
        <v>0.48930000000000001</v>
      </c>
      <c r="BB6579">
        <v>0.85511000000000004</v>
      </c>
      <c r="BC6579">
        <v>2.82951</v>
      </c>
      <c r="BD6579">
        <v>2.3393799999999998</v>
      </c>
      <c r="BE6579" s="1">
        <v>45329</v>
      </c>
      <c r="BF6579">
        <v>22</v>
      </c>
      <c r="BG6579">
        <v>13</v>
      </c>
      <c r="BH6579">
        <v>12</v>
      </c>
      <c r="BI6579">
        <v>144</v>
      </c>
      <c r="BJ6579">
        <v>1</v>
      </c>
      <c r="BK6579">
        <v>0</v>
      </c>
      <c r="BL6579">
        <v>144</v>
      </c>
      <c r="BM6579" s="1">
        <v>45057</v>
      </c>
      <c r="BN6579">
        <v>5</v>
      </c>
      <c r="BO6579">
        <v>2</v>
      </c>
      <c r="BP6579">
        <v>3</v>
      </c>
      <c r="BQ6579">
        <v>36</v>
      </c>
      <c r="BR6579">
        <v>1</v>
      </c>
      <c r="BS6579">
        <v>0</v>
      </c>
      <c r="BT6579">
        <v>36</v>
      </c>
      <c r="BU6579" s="1">
        <v>44483</v>
      </c>
      <c r="BV6579">
        <v>9</v>
      </c>
      <c r="BW6579">
        <v>3</v>
      </c>
      <c r="BX6579">
        <v>6</v>
      </c>
      <c r="BY6579">
        <v>352</v>
      </c>
      <c r="BZ6579">
        <v>1</v>
      </c>
      <c r="CA6579">
        <v>0</v>
      </c>
      <c r="CB6579">
        <v>352</v>
      </c>
      <c r="CC6579">
        <v>142.667</v>
      </c>
      <c r="CD6579">
        <v>11</v>
      </c>
      <c r="CE6579">
        <v>9</v>
      </c>
      <c r="CF6579">
        <v>2</v>
      </c>
      <c r="CG6579">
        <v>4</v>
      </c>
      <c r="CH6579">
        <v>93994.3</v>
      </c>
      <c r="CI6579">
        <v>1</v>
      </c>
      <c r="CJ6579">
        <v>5</v>
      </c>
      <c r="CK6579" t="s">
        <v>26621</v>
      </c>
      <c r="CL6579">
        <v>44.955300000000001</v>
      </c>
      <c r="CM6579">
        <v>-93.180999999999997</v>
      </c>
      <c r="CO6579">
        <v>55104</v>
      </c>
      <c r="CP6579">
        <v>6516456453</v>
      </c>
      <c r="CQ6579">
        <v>610</v>
      </c>
      <c r="CR6579" t="s">
        <v>51020</v>
      </c>
      <c r="CS6579" t="s">
        <v>34664</v>
      </c>
      <c r="CT6579" t="s">
        <v>20217</v>
      </c>
      <c r="CU6579" t="s">
        <v>39089</v>
      </c>
      <c r="CV6579" s="1">
        <v>31747</v>
      </c>
      <c r="CW6579" s="1" t="s">
        <v>44600</v>
      </c>
      <c r="CX6579">
        <v>5</v>
      </c>
      <c r="CY6579" s="1">
        <v>45413</v>
      </c>
    </row>
    <row r="6580" spans="1:103" x14ac:dyDescent="0.35">
      <c r="A6580" t="s">
        <v>114</v>
      </c>
      <c r="B6580">
        <v>245395</v>
      </c>
      <c r="C6580" t="s">
        <v>6091</v>
      </c>
      <c r="D6580" t="s">
        <v>15990</v>
      </c>
      <c r="E6580" t="s">
        <v>19374</v>
      </c>
      <c r="F6580" t="s">
        <v>63912</v>
      </c>
      <c r="G6580" t="s">
        <v>20199</v>
      </c>
      <c r="H6580" t="s">
        <v>159</v>
      </c>
      <c r="I6580">
        <v>52</v>
      </c>
      <c r="J6580">
        <v>31.7</v>
      </c>
      <c r="N6580" t="s">
        <v>20217</v>
      </c>
      <c r="P6580" t="s">
        <v>20217</v>
      </c>
      <c r="Q6580" t="s">
        <v>20217</v>
      </c>
      <c r="R6580" t="s">
        <v>20217</v>
      </c>
      <c r="S6580" t="s">
        <v>20213</v>
      </c>
      <c r="T6580">
        <v>2</v>
      </c>
      <c r="V6580">
        <v>2</v>
      </c>
      <c r="X6580">
        <v>4</v>
      </c>
      <c r="Z6580">
        <v>4</v>
      </c>
      <c r="AB6580">
        <v>5</v>
      </c>
      <c r="AD6580">
        <v>4</v>
      </c>
      <c r="AH6580">
        <v>2.3042699999999998</v>
      </c>
      <c r="AI6580">
        <v>0.47755999999999998</v>
      </c>
      <c r="AJ6580">
        <v>1.23654</v>
      </c>
      <c r="AK6580">
        <v>1.7141</v>
      </c>
      <c r="AL6580">
        <v>4.0183799999999996</v>
      </c>
      <c r="AM6580">
        <v>3.7661899999999999</v>
      </c>
      <c r="AN6580">
        <v>0.85428999999999999</v>
      </c>
      <c r="AO6580">
        <v>0.12667</v>
      </c>
      <c r="AP6580">
        <v>64.7</v>
      </c>
      <c r="AR6580">
        <v>37.5</v>
      </c>
      <c r="AT6580">
        <v>1</v>
      </c>
      <c r="AV6580">
        <v>2.1198700000000001</v>
      </c>
      <c r="AW6580">
        <v>0.73431000000000002</v>
      </c>
      <c r="AX6580">
        <v>0.32138</v>
      </c>
      <c r="AY6580">
        <v>3.1755599999999999</v>
      </c>
      <c r="AZ6580">
        <v>2.2144599999999999</v>
      </c>
      <c r="BA6580">
        <v>0.47993999999999998</v>
      </c>
      <c r="BB6580">
        <v>1.4498200000000001</v>
      </c>
      <c r="BC6580">
        <v>3.98861</v>
      </c>
      <c r="BD6580">
        <v>3.7382900000000001</v>
      </c>
      <c r="BE6580" s="1">
        <v>45126</v>
      </c>
      <c r="BF6580">
        <v>14</v>
      </c>
      <c r="BG6580">
        <v>11</v>
      </c>
      <c r="BH6580">
        <v>3</v>
      </c>
      <c r="BI6580">
        <v>100</v>
      </c>
      <c r="BJ6580">
        <v>1</v>
      </c>
      <c r="BK6580">
        <v>0</v>
      </c>
      <c r="BL6580">
        <v>100</v>
      </c>
      <c r="BM6580" s="1">
        <v>44539</v>
      </c>
      <c r="BN6580">
        <v>7</v>
      </c>
      <c r="BO6580">
        <v>6</v>
      </c>
      <c r="BP6580">
        <v>1</v>
      </c>
      <c r="BQ6580">
        <v>32</v>
      </c>
      <c r="BR6580">
        <v>1</v>
      </c>
      <c r="BS6580">
        <v>0</v>
      </c>
      <c r="BT6580">
        <v>32</v>
      </c>
      <c r="BU6580" s="1">
        <v>44063</v>
      </c>
      <c r="BV6580">
        <v>9</v>
      </c>
      <c r="BW6580">
        <v>8</v>
      </c>
      <c r="BX6580">
        <v>1</v>
      </c>
      <c r="BY6580">
        <v>64</v>
      </c>
      <c r="BZ6580">
        <v>1</v>
      </c>
      <c r="CA6580">
        <v>0</v>
      </c>
      <c r="CB6580">
        <v>64</v>
      </c>
      <c r="CC6580">
        <v>71.332999999999998</v>
      </c>
      <c r="CD6580">
        <v>6</v>
      </c>
      <c r="CE6580">
        <v>1</v>
      </c>
      <c r="CG6580">
        <v>4</v>
      </c>
      <c r="CH6580">
        <v>49416.25</v>
      </c>
      <c r="CI6580">
        <v>1</v>
      </c>
      <c r="CJ6580">
        <v>5</v>
      </c>
      <c r="CK6580" t="s">
        <v>26622</v>
      </c>
      <c r="CL6580">
        <v>43.626600000000003</v>
      </c>
      <c r="CM6580">
        <v>-95.602999999999994</v>
      </c>
      <c r="CO6580">
        <v>56187</v>
      </c>
      <c r="CP6580">
        <v>5073765312</v>
      </c>
      <c r="CQ6580">
        <v>520</v>
      </c>
      <c r="CR6580" t="s">
        <v>51021</v>
      </c>
      <c r="CS6580" t="s">
        <v>34664</v>
      </c>
      <c r="CT6580" t="s">
        <v>20217</v>
      </c>
      <c r="CU6580" t="s">
        <v>39090</v>
      </c>
      <c r="CV6580" s="1">
        <v>31778</v>
      </c>
      <c r="CW6580" s="1" t="s">
        <v>44600</v>
      </c>
      <c r="CX6580">
        <v>5</v>
      </c>
      <c r="CY6580" s="1">
        <v>45413</v>
      </c>
    </row>
    <row r="6581" spans="1:103" x14ac:dyDescent="0.35">
      <c r="A6581" t="s">
        <v>114</v>
      </c>
      <c r="B6581">
        <v>245396</v>
      </c>
      <c r="C6581" t="s">
        <v>64621</v>
      </c>
      <c r="D6581" t="s">
        <v>15649</v>
      </c>
      <c r="E6581" t="s">
        <v>19354</v>
      </c>
      <c r="F6581" t="s">
        <v>63912</v>
      </c>
      <c r="G6581" t="s">
        <v>20203</v>
      </c>
      <c r="H6581" t="s">
        <v>160</v>
      </c>
      <c r="I6581">
        <v>75</v>
      </c>
      <c r="J6581">
        <v>61.8</v>
      </c>
      <c r="L6581" t="s">
        <v>62485</v>
      </c>
      <c r="M6581">
        <v>128</v>
      </c>
      <c r="N6581" t="s">
        <v>20217</v>
      </c>
      <c r="P6581" t="s">
        <v>20217</v>
      </c>
      <c r="Q6581" t="s">
        <v>20217</v>
      </c>
      <c r="R6581" t="s">
        <v>20217</v>
      </c>
      <c r="S6581" t="s">
        <v>20213</v>
      </c>
      <c r="T6581">
        <v>5</v>
      </c>
      <c r="V6581">
        <v>4</v>
      </c>
      <c r="X6581">
        <v>3</v>
      </c>
      <c r="Z6581">
        <v>3</v>
      </c>
      <c r="AC6581">
        <v>2</v>
      </c>
      <c r="AD6581">
        <v>5</v>
      </c>
      <c r="AH6581">
        <v>3.40794</v>
      </c>
      <c r="AI6581">
        <v>0.54652000000000001</v>
      </c>
      <c r="AJ6581">
        <v>1.03359</v>
      </c>
      <c r="AK6581">
        <v>1.5801099999999999</v>
      </c>
      <c r="AL6581">
        <v>4.9880500000000003</v>
      </c>
      <c r="AM6581">
        <v>4.2488299999999999</v>
      </c>
      <c r="AN6581">
        <v>0.44133</v>
      </c>
      <c r="AO6581">
        <v>1.9499999999999999E-3</v>
      </c>
      <c r="AP6581">
        <v>55.8</v>
      </c>
      <c r="AR6581">
        <v>35.299999999999997</v>
      </c>
      <c r="AT6581">
        <v>0</v>
      </c>
      <c r="AV6581">
        <v>1.81271</v>
      </c>
      <c r="AW6581">
        <v>0.62302999999999997</v>
      </c>
      <c r="AX6581">
        <v>0.26691999999999999</v>
      </c>
      <c r="AY6581">
        <v>2.7026599999999998</v>
      </c>
      <c r="AZ6581">
        <v>3.8300900000000002</v>
      </c>
      <c r="BA6581">
        <v>0.64734999999999998</v>
      </c>
      <c r="BB6581">
        <v>1.45913</v>
      </c>
      <c r="BC6581">
        <v>5.8174299999999999</v>
      </c>
      <c r="BD6581">
        <v>4.9552899999999998</v>
      </c>
      <c r="BE6581" s="1">
        <v>45148</v>
      </c>
      <c r="BF6581">
        <v>1</v>
      </c>
      <c r="BG6581">
        <v>1</v>
      </c>
      <c r="BH6581">
        <v>0</v>
      </c>
      <c r="BI6581">
        <v>4</v>
      </c>
      <c r="BJ6581">
        <v>1</v>
      </c>
      <c r="BK6581">
        <v>0</v>
      </c>
      <c r="BL6581">
        <v>4</v>
      </c>
      <c r="BM6581" s="1">
        <v>44826</v>
      </c>
      <c r="BN6581">
        <v>3</v>
      </c>
      <c r="BO6581">
        <v>2</v>
      </c>
      <c r="BP6581">
        <v>1</v>
      </c>
      <c r="BQ6581">
        <v>24</v>
      </c>
      <c r="BR6581">
        <v>1</v>
      </c>
      <c r="BS6581">
        <v>0</v>
      </c>
      <c r="BT6581">
        <v>24</v>
      </c>
      <c r="BU6581" s="1">
        <v>43692</v>
      </c>
      <c r="BV6581">
        <v>7</v>
      </c>
      <c r="BW6581">
        <v>7</v>
      </c>
      <c r="BX6581">
        <v>0</v>
      </c>
      <c r="BY6581">
        <v>36</v>
      </c>
      <c r="BZ6581">
        <v>1</v>
      </c>
      <c r="CA6581">
        <v>0</v>
      </c>
      <c r="CB6581">
        <v>36</v>
      </c>
      <c r="CC6581">
        <v>16</v>
      </c>
      <c r="CD6581">
        <v>4</v>
      </c>
      <c r="CE6581">
        <v>0</v>
      </c>
      <c r="CG6581">
        <v>0</v>
      </c>
      <c r="CH6581">
        <v>0</v>
      </c>
      <c r="CI6581">
        <v>0</v>
      </c>
      <c r="CJ6581">
        <v>0</v>
      </c>
      <c r="CK6581" t="s">
        <v>26623</v>
      </c>
      <c r="CL6581">
        <v>45.674900000000001</v>
      </c>
      <c r="CM6581">
        <v>-94.822999999999993</v>
      </c>
      <c r="CO6581">
        <v>56352</v>
      </c>
      <c r="CP6581">
        <v>3202564231</v>
      </c>
      <c r="CQ6581">
        <v>720</v>
      </c>
      <c r="CR6581" t="s">
        <v>51022</v>
      </c>
      <c r="CS6581" t="s">
        <v>34664</v>
      </c>
      <c r="CT6581" t="s">
        <v>20217</v>
      </c>
      <c r="CU6581" t="s">
        <v>39091</v>
      </c>
      <c r="CV6581" s="1">
        <v>31747</v>
      </c>
      <c r="CW6581" s="1" t="s">
        <v>44600</v>
      </c>
      <c r="CX6581">
        <v>5</v>
      </c>
      <c r="CY6581" s="1">
        <v>45413</v>
      </c>
    </row>
    <row r="6582" spans="1:103" x14ac:dyDescent="0.35">
      <c r="A6582" t="s">
        <v>114</v>
      </c>
      <c r="B6582">
        <v>245397</v>
      </c>
      <c r="C6582" t="s">
        <v>6092</v>
      </c>
      <c r="D6582" t="s">
        <v>15898</v>
      </c>
      <c r="E6582" t="s">
        <v>19335</v>
      </c>
      <c r="F6582" t="s">
        <v>44600</v>
      </c>
      <c r="G6582" t="s">
        <v>20199</v>
      </c>
      <c r="H6582" t="s">
        <v>159</v>
      </c>
      <c r="I6582">
        <v>70</v>
      </c>
      <c r="J6582">
        <v>55</v>
      </c>
      <c r="N6582" t="s">
        <v>20217</v>
      </c>
      <c r="P6582" t="s">
        <v>20217</v>
      </c>
      <c r="Q6582" t="s">
        <v>20217</v>
      </c>
      <c r="R6582" t="s">
        <v>20217</v>
      </c>
      <c r="S6582" t="s">
        <v>20212</v>
      </c>
      <c r="T6582">
        <v>1</v>
      </c>
      <c r="V6582">
        <v>1</v>
      </c>
      <c r="X6582">
        <v>1</v>
      </c>
      <c r="Z6582">
        <v>1</v>
      </c>
      <c r="AB6582">
        <v>2</v>
      </c>
      <c r="AD6582">
        <v>3</v>
      </c>
      <c r="AH6582">
        <v>1.97498</v>
      </c>
      <c r="AI6582">
        <v>0.51543000000000005</v>
      </c>
      <c r="AJ6582">
        <v>0.81947999999999999</v>
      </c>
      <c r="AK6582">
        <v>1.33491</v>
      </c>
      <c r="AL6582">
        <v>3.3098800000000002</v>
      </c>
      <c r="AM6582">
        <v>2.8794900000000001</v>
      </c>
      <c r="AN6582">
        <v>0.52024000000000004</v>
      </c>
      <c r="AO6582">
        <v>1.0800000000000001E-2</v>
      </c>
      <c r="AP6582">
        <v>62.1</v>
      </c>
      <c r="AR6582">
        <v>54.5</v>
      </c>
      <c r="AU6582">
        <v>6</v>
      </c>
      <c r="AV6582">
        <v>2.0067699999999999</v>
      </c>
      <c r="AW6582">
        <v>0.62739</v>
      </c>
      <c r="AX6582">
        <v>0.27355000000000002</v>
      </c>
      <c r="AY6582">
        <v>2.9077099999999998</v>
      </c>
      <c r="AZ6582">
        <v>2.0049700000000001</v>
      </c>
      <c r="BA6582">
        <v>0.60628000000000004</v>
      </c>
      <c r="BB6582">
        <v>1.1288100000000001</v>
      </c>
      <c r="BC6582">
        <v>3.5880000000000001</v>
      </c>
      <c r="BD6582">
        <v>3.1214499999999998</v>
      </c>
      <c r="BE6582" s="1">
        <v>45070</v>
      </c>
      <c r="BF6582">
        <v>14</v>
      </c>
      <c r="BG6582">
        <v>11</v>
      </c>
      <c r="BH6582">
        <v>3</v>
      </c>
      <c r="BI6582">
        <v>167</v>
      </c>
      <c r="BJ6582">
        <v>1</v>
      </c>
      <c r="BK6582">
        <v>0</v>
      </c>
      <c r="BL6582">
        <v>167</v>
      </c>
      <c r="BM6582" s="1">
        <v>44617</v>
      </c>
      <c r="BN6582">
        <v>9</v>
      </c>
      <c r="BO6582">
        <v>6</v>
      </c>
      <c r="BP6582">
        <v>3</v>
      </c>
      <c r="BQ6582">
        <v>60</v>
      </c>
      <c r="BR6582">
        <v>1</v>
      </c>
      <c r="BS6582">
        <v>0</v>
      </c>
      <c r="BT6582">
        <v>60</v>
      </c>
      <c r="BU6582" s="1">
        <v>43770</v>
      </c>
      <c r="BV6582">
        <v>16</v>
      </c>
      <c r="BW6582">
        <v>8</v>
      </c>
      <c r="BX6582">
        <v>8</v>
      </c>
      <c r="BY6582">
        <v>142</v>
      </c>
      <c r="BZ6582">
        <v>1</v>
      </c>
      <c r="CA6582">
        <v>0</v>
      </c>
      <c r="CB6582">
        <v>142</v>
      </c>
      <c r="CC6582">
        <v>127.167</v>
      </c>
      <c r="CD6582">
        <v>10</v>
      </c>
      <c r="CE6582">
        <v>9</v>
      </c>
      <c r="CF6582">
        <v>2</v>
      </c>
      <c r="CG6582">
        <v>6</v>
      </c>
      <c r="CH6582">
        <v>92059.5</v>
      </c>
      <c r="CI6582">
        <v>1</v>
      </c>
      <c r="CJ6582">
        <v>7</v>
      </c>
      <c r="CK6582" t="s">
        <v>62495</v>
      </c>
      <c r="CL6582">
        <v>47.484299999999998</v>
      </c>
      <c r="CM6582">
        <v>-94.891000000000005</v>
      </c>
      <c r="CO6582">
        <v>56601</v>
      </c>
      <c r="CP6582">
        <v>2184441745</v>
      </c>
      <c r="CQ6582">
        <v>30</v>
      </c>
      <c r="CR6582" t="s">
        <v>62494</v>
      </c>
      <c r="CS6582" t="s">
        <v>34664</v>
      </c>
      <c r="CT6582" t="s">
        <v>20217</v>
      </c>
      <c r="CU6582" t="s">
        <v>39092</v>
      </c>
      <c r="CV6582" s="1">
        <v>31747</v>
      </c>
      <c r="CW6582" s="1" t="s">
        <v>44600</v>
      </c>
      <c r="CX6582">
        <v>5</v>
      </c>
      <c r="CY6582" s="1">
        <v>45413</v>
      </c>
    </row>
    <row r="6583" spans="1:103" x14ac:dyDescent="0.35">
      <c r="A6583" t="s">
        <v>114</v>
      </c>
      <c r="B6583">
        <v>245399</v>
      </c>
      <c r="C6583" t="s">
        <v>6093</v>
      </c>
      <c r="D6583" t="s">
        <v>15935</v>
      </c>
      <c r="E6583" t="s">
        <v>19355</v>
      </c>
      <c r="F6583" t="s">
        <v>63912</v>
      </c>
      <c r="G6583" t="s">
        <v>20199</v>
      </c>
      <c r="H6583" t="s">
        <v>159</v>
      </c>
      <c r="I6583">
        <v>64</v>
      </c>
      <c r="J6583">
        <v>56.8</v>
      </c>
      <c r="L6583" t="s">
        <v>62457</v>
      </c>
      <c r="M6583">
        <v>487</v>
      </c>
      <c r="N6583" t="s">
        <v>20217</v>
      </c>
      <c r="P6583" t="s">
        <v>20217</v>
      </c>
      <c r="Q6583" t="s">
        <v>20217</v>
      </c>
      <c r="R6583" t="s">
        <v>20217</v>
      </c>
      <c r="S6583" t="s">
        <v>20212</v>
      </c>
      <c r="T6583">
        <v>3</v>
      </c>
      <c r="V6583">
        <v>2</v>
      </c>
      <c r="X6583">
        <v>5</v>
      </c>
      <c r="Z6583">
        <v>5</v>
      </c>
      <c r="AB6583">
        <v>4</v>
      </c>
      <c r="AD6583">
        <v>3</v>
      </c>
      <c r="AH6583">
        <v>2.2911000000000001</v>
      </c>
      <c r="AI6583">
        <v>0.29021000000000002</v>
      </c>
      <c r="AJ6583">
        <v>0.79005999999999998</v>
      </c>
      <c r="AK6583">
        <v>1.0802700000000001</v>
      </c>
      <c r="AL6583">
        <v>3.3713700000000002</v>
      </c>
      <c r="AM6583">
        <v>2.71976</v>
      </c>
      <c r="AN6583">
        <v>0.25507000000000002</v>
      </c>
      <c r="AO6583">
        <v>4.7370000000000002E-2</v>
      </c>
      <c r="AQ6583">
        <v>6</v>
      </c>
      <c r="AS6583">
        <v>6</v>
      </c>
      <c r="AT6583">
        <v>1</v>
      </c>
      <c r="AV6583">
        <v>1.90324</v>
      </c>
      <c r="AW6583">
        <v>0.64081999999999995</v>
      </c>
      <c r="AX6583">
        <v>0.27673999999999999</v>
      </c>
      <c r="AY6583">
        <v>2.8208000000000002</v>
      </c>
      <c r="AZ6583">
        <v>2.45242</v>
      </c>
      <c r="BA6583">
        <v>0.3342</v>
      </c>
      <c r="BB6583">
        <v>1.07575</v>
      </c>
      <c r="BC6583">
        <v>3.7672500000000002</v>
      </c>
      <c r="BD6583">
        <v>3.0391300000000001</v>
      </c>
      <c r="BE6583" s="1">
        <v>45106</v>
      </c>
      <c r="BF6583">
        <v>9</v>
      </c>
      <c r="BG6583">
        <v>7</v>
      </c>
      <c r="BH6583">
        <v>2</v>
      </c>
      <c r="BI6583">
        <v>40</v>
      </c>
      <c r="BJ6583">
        <v>1</v>
      </c>
      <c r="BK6583">
        <v>0</v>
      </c>
      <c r="BL6583">
        <v>40</v>
      </c>
      <c r="BM6583" s="1">
        <v>44742</v>
      </c>
      <c r="BN6583">
        <v>9</v>
      </c>
      <c r="BO6583">
        <v>3</v>
      </c>
      <c r="BP6583">
        <v>7</v>
      </c>
      <c r="BQ6583">
        <v>52</v>
      </c>
      <c r="BR6583">
        <v>1</v>
      </c>
      <c r="BS6583">
        <v>0</v>
      </c>
      <c r="BT6583">
        <v>52</v>
      </c>
      <c r="BU6583" s="1">
        <v>43818</v>
      </c>
      <c r="BV6583">
        <v>12</v>
      </c>
      <c r="BW6583">
        <v>8</v>
      </c>
      <c r="BX6583">
        <v>4</v>
      </c>
      <c r="BY6583">
        <v>131</v>
      </c>
      <c r="BZ6583">
        <v>1</v>
      </c>
      <c r="CA6583">
        <v>0</v>
      </c>
      <c r="CB6583">
        <v>131</v>
      </c>
      <c r="CC6583">
        <v>59.167000000000002</v>
      </c>
      <c r="CD6583">
        <v>5</v>
      </c>
      <c r="CE6583">
        <v>13</v>
      </c>
      <c r="CF6583">
        <v>1</v>
      </c>
      <c r="CG6583">
        <v>1</v>
      </c>
      <c r="CH6583">
        <v>10513.75</v>
      </c>
      <c r="CI6583">
        <v>0</v>
      </c>
      <c r="CJ6583">
        <v>1</v>
      </c>
      <c r="CK6583" t="s">
        <v>26624</v>
      </c>
      <c r="CL6583">
        <v>45.975700000000003</v>
      </c>
      <c r="CM6583">
        <v>-94.343999999999994</v>
      </c>
      <c r="CO6583">
        <v>56345</v>
      </c>
      <c r="CP6583">
        <v>3206322061</v>
      </c>
      <c r="CQ6583">
        <v>480</v>
      </c>
      <c r="CR6583" t="s">
        <v>51023</v>
      </c>
      <c r="CS6583" t="s">
        <v>34664</v>
      </c>
      <c r="CT6583" t="s">
        <v>20217</v>
      </c>
      <c r="CU6583" t="s">
        <v>39093</v>
      </c>
      <c r="CV6583" s="1">
        <v>31747</v>
      </c>
      <c r="CW6583" s="1" t="s">
        <v>44600</v>
      </c>
      <c r="CX6583">
        <v>5</v>
      </c>
      <c r="CY6583" s="1">
        <v>45413</v>
      </c>
    </row>
    <row r="6584" spans="1:103" x14ac:dyDescent="0.35">
      <c r="A6584" t="s">
        <v>114</v>
      </c>
      <c r="B6584">
        <v>245400</v>
      </c>
      <c r="C6584" t="s">
        <v>6094</v>
      </c>
      <c r="D6584" t="s">
        <v>15991</v>
      </c>
      <c r="E6584" t="s">
        <v>19349</v>
      </c>
      <c r="F6584" t="s">
        <v>44600</v>
      </c>
      <c r="G6584" t="s">
        <v>20199</v>
      </c>
      <c r="H6584" t="s">
        <v>159</v>
      </c>
      <c r="I6584">
        <v>44</v>
      </c>
      <c r="J6584">
        <v>36.799999999999997</v>
      </c>
      <c r="N6584" t="s">
        <v>20217</v>
      </c>
      <c r="P6584" t="s">
        <v>20217</v>
      </c>
      <c r="Q6584" t="s">
        <v>20217</v>
      </c>
      <c r="R6584" t="s">
        <v>20217</v>
      </c>
      <c r="S6584" t="s">
        <v>20213</v>
      </c>
      <c r="T6584">
        <v>1</v>
      </c>
      <c r="V6584">
        <v>1</v>
      </c>
      <c r="X6584">
        <v>3</v>
      </c>
      <c r="Z6584">
        <v>3</v>
      </c>
      <c r="AB6584">
        <v>3</v>
      </c>
      <c r="AD6584">
        <v>3</v>
      </c>
      <c r="AH6584">
        <v>1.8681099999999999</v>
      </c>
      <c r="AI6584">
        <v>0.38268000000000002</v>
      </c>
      <c r="AJ6584">
        <v>0.78946000000000005</v>
      </c>
      <c r="AK6584">
        <v>1.17214</v>
      </c>
      <c r="AL6584">
        <v>3.0402499999999999</v>
      </c>
      <c r="AM6584">
        <v>2.6652499999999999</v>
      </c>
      <c r="AN6584">
        <v>0.50514999999999999</v>
      </c>
      <c r="AO6584">
        <v>9.5909999999999995E-2</v>
      </c>
      <c r="AQ6584">
        <v>6</v>
      </c>
      <c r="AS6584">
        <v>6</v>
      </c>
      <c r="AT6584">
        <v>1</v>
      </c>
      <c r="AV6584">
        <v>1.5349200000000001</v>
      </c>
      <c r="AW6584">
        <v>0.67061999999999999</v>
      </c>
      <c r="AX6584">
        <v>0.33537</v>
      </c>
      <c r="AY6584">
        <v>2.5409099999999998</v>
      </c>
      <c r="AZ6584">
        <v>2.4794800000000001</v>
      </c>
      <c r="BA6584">
        <v>0.42110999999999998</v>
      </c>
      <c r="BB6584">
        <v>0.88702000000000003</v>
      </c>
      <c r="BC6584">
        <v>3.7714699999999999</v>
      </c>
      <c r="BD6584">
        <v>3.30627</v>
      </c>
      <c r="BE6584" s="1">
        <v>45106</v>
      </c>
      <c r="BF6584">
        <v>12</v>
      </c>
      <c r="BG6584">
        <v>5</v>
      </c>
      <c r="BH6584">
        <v>7</v>
      </c>
      <c r="BI6584">
        <v>139</v>
      </c>
      <c r="BJ6584">
        <v>1</v>
      </c>
      <c r="BK6584">
        <v>0</v>
      </c>
      <c r="BL6584">
        <v>139</v>
      </c>
      <c r="BM6584" s="1">
        <v>44609</v>
      </c>
      <c r="BN6584">
        <v>15</v>
      </c>
      <c r="BO6584">
        <v>10</v>
      </c>
      <c r="BP6584">
        <v>9</v>
      </c>
      <c r="BQ6584">
        <v>84</v>
      </c>
      <c r="BR6584">
        <v>1</v>
      </c>
      <c r="BS6584">
        <v>0</v>
      </c>
      <c r="BT6584">
        <v>84</v>
      </c>
      <c r="BU6584" s="1">
        <v>43789</v>
      </c>
      <c r="BV6584">
        <v>11</v>
      </c>
      <c r="BW6584">
        <v>6</v>
      </c>
      <c r="BX6584">
        <v>5</v>
      </c>
      <c r="BY6584">
        <v>56</v>
      </c>
      <c r="BZ6584">
        <v>1</v>
      </c>
      <c r="CA6584">
        <v>0</v>
      </c>
      <c r="CB6584">
        <v>56</v>
      </c>
      <c r="CC6584">
        <v>106.833</v>
      </c>
      <c r="CD6584">
        <v>6</v>
      </c>
      <c r="CE6584">
        <v>17</v>
      </c>
      <c r="CF6584">
        <v>2</v>
      </c>
      <c r="CG6584">
        <v>1</v>
      </c>
      <c r="CH6584">
        <v>12649</v>
      </c>
      <c r="CI6584">
        <v>1</v>
      </c>
      <c r="CJ6584">
        <v>2</v>
      </c>
      <c r="CK6584" t="s">
        <v>26625</v>
      </c>
      <c r="CL6584">
        <v>44.404000000000003</v>
      </c>
      <c r="CM6584">
        <v>-95.251999999999995</v>
      </c>
      <c r="CO6584">
        <v>56293</v>
      </c>
      <c r="CP6584">
        <v>5073425166</v>
      </c>
      <c r="CQ6584">
        <v>630</v>
      </c>
      <c r="CR6584" t="s">
        <v>51024</v>
      </c>
      <c r="CS6584" t="s">
        <v>34664</v>
      </c>
      <c r="CT6584" t="s">
        <v>20217</v>
      </c>
      <c r="CU6584" t="s">
        <v>39094</v>
      </c>
      <c r="CV6584" s="1">
        <v>31747</v>
      </c>
      <c r="CW6584" s="1" t="s">
        <v>44600</v>
      </c>
      <c r="CX6584">
        <v>5</v>
      </c>
      <c r="CY6584" s="1">
        <v>45413</v>
      </c>
    </row>
    <row r="6585" spans="1:103" x14ac:dyDescent="0.35">
      <c r="A6585" t="s">
        <v>114</v>
      </c>
      <c r="B6585">
        <v>245401</v>
      </c>
      <c r="C6585" t="s">
        <v>62496</v>
      </c>
      <c r="D6585" t="s">
        <v>15992</v>
      </c>
      <c r="E6585" t="s">
        <v>19375</v>
      </c>
      <c r="F6585" t="s">
        <v>63912</v>
      </c>
      <c r="G6585" t="s">
        <v>20201</v>
      </c>
      <c r="H6585" t="s">
        <v>159</v>
      </c>
      <c r="I6585">
        <v>40</v>
      </c>
      <c r="J6585">
        <v>27.1</v>
      </c>
      <c r="N6585" t="s">
        <v>20217</v>
      </c>
      <c r="P6585" t="s">
        <v>20217</v>
      </c>
      <c r="Q6585" t="s">
        <v>20217</v>
      </c>
      <c r="R6585" t="s">
        <v>20217</v>
      </c>
      <c r="T6585">
        <v>3</v>
      </c>
      <c r="V6585">
        <v>2</v>
      </c>
      <c r="X6585">
        <v>5</v>
      </c>
      <c r="Z6585">
        <v>5</v>
      </c>
      <c r="AC6585">
        <v>2</v>
      </c>
      <c r="AD6585">
        <v>3</v>
      </c>
      <c r="AH6585">
        <v>1.8883000000000001</v>
      </c>
      <c r="AI6585">
        <v>0.90012000000000003</v>
      </c>
      <c r="AJ6585">
        <v>0.70775999999999994</v>
      </c>
      <c r="AK6585">
        <v>1.60788</v>
      </c>
      <c r="AL6585">
        <v>3.4961799999999998</v>
      </c>
      <c r="AM6585">
        <v>3.0949200000000001</v>
      </c>
      <c r="AN6585">
        <v>0.57252000000000003</v>
      </c>
      <c r="AO6585">
        <v>1.5730000000000001E-2</v>
      </c>
      <c r="AP6585">
        <v>72.099999999999994</v>
      </c>
      <c r="AR6585">
        <v>42.9</v>
      </c>
      <c r="AT6585">
        <v>1</v>
      </c>
      <c r="AV6585">
        <v>2.0415100000000002</v>
      </c>
      <c r="AW6585">
        <v>0.6452</v>
      </c>
      <c r="AX6585">
        <v>0.26907999999999999</v>
      </c>
      <c r="AY6585">
        <v>2.9557899999999999</v>
      </c>
      <c r="AZ6585">
        <v>1.88436</v>
      </c>
      <c r="BA6585">
        <v>1.02955</v>
      </c>
      <c r="BB6585">
        <v>0.99111000000000005</v>
      </c>
      <c r="BC6585">
        <v>3.7282999999999999</v>
      </c>
      <c r="BD6585">
        <v>3.3003999999999998</v>
      </c>
      <c r="BE6585" s="1">
        <v>45295</v>
      </c>
      <c r="BF6585">
        <v>8</v>
      </c>
      <c r="BG6585">
        <v>3</v>
      </c>
      <c r="BH6585">
        <v>6</v>
      </c>
      <c r="BI6585">
        <v>92</v>
      </c>
      <c r="BJ6585">
        <v>1</v>
      </c>
      <c r="BK6585">
        <v>0</v>
      </c>
      <c r="BL6585">
        <v>92</v>
      </c>
      <c r="BM6585" s="1">
        <v>45015</v>
      </c>
      <c r="BN6585">
        <v>8</v>
      </c>
      <c r="BO6585">
        <v>8</v>
      </c>
      <c r="BP6585">
        <v>1</v>
      </c>
      <c r="BQ6585">
        <v>88</v>
      </c>
      <c r="BR6585">
        <v>1</v>
      </c>
      <c r="BS6585">
        <v>0</v>
      </c>
      <c r="BT6585">
        <v>88</v>
      </c>
      <c r="BU6585" s="1">
        <v>44230</v>
      </c>
      <c r="BV6585">
        <v>8</v>
      </c>
      <c r="BW6585">
        <v>6</v>
      </c>
      <c r="BX6585">
        <v>2</v>
      </c>
      <c r="BY6585">
        <v>40</v>
      </c>
      <c r="BZ6585">
        <v>1</v>
      </c>
      <c r="CA6585">
        <v>0</v>
      </c>
      <c r="CB6585">
        <v>40</v>
      </c>
      <c r="CC6585">
        <v>82</v>
      </c>
      <c r="CD6585">
        <v>1</v>
      </c>
      <c r="CE6585">
        <v>2</v>
      </c>
      <c r="CG6585">
        <v>2</v>
      </c>
      <c r="CH6585">
        <v>51775</v>
      </c>
      <c r="CI6585">
        <v>1</v>
      </c>
      <c r="CJ6585">
        <v>3</v>
      </c>
      <c r="CK6585" t="s">
        <v>26626</v>
      </c>
      <c r="CL6585">
        <v>44.396000000000001</v>
      </c>
      <c r="CM6585">
        <v>-93.727999999999994</v>
      </c>
      <c r="CO6585">
        <v>56057</v>
      </c>
      <c r="CP6585">
        <v>5073572275</v>
      </c>
      <c r="CQ6585">
        <v>390</v>
      </c>
      <c r="CR6585" t="s">
        <v>51025</v>
      </c>
      <c r="CS6585" t="s">
        <v>34664</v>
      </c>
      <c r="CT6585" t="s">
        <v>20217</v>
      </c>
      <c r="CU6585" t="s">
        <v>39095</v>
      </c>
      <c r="CV6585" s="1">
        <v>31747</v>
      </c>
      <c r="CW6585" s="1" t="s">
        <v>44600</v>
      </c>
      <c r="CX6585">
        <v>5</v>
      </c>
      <c r="CY6585" s="1">
        <v>45413</v>
      </c>
    </row>
    <row r="6586" spans="1:103" x14ac:dyDescent="0.35">
      <c r="A6586" t="s">
        <v>114</v>
      </c>
      <c r="B6586">
        <v>245402</v>
      </c>
      <c r="C6586" t="s">
        <v>6095</v>
      </c>
      <c r="D6586" t="s">
        <v>13684</v>
      </c>
      <c r="E6586" t="s">
        <v>18647</v>
      </c>
      <c r="F6586" t="s">
        <v>63912</v>
      </c>
      <c r="G6586" t="s">
        <v>20203</v>
      </c>
      <c r="H6586" t="s">
        <v>160</v>
      </c>
      <c r="I6586">
        <v>64</v>
      </c>
      <c r="J6586">
        <v>59.3</v>
      </c>
      <c r="N6586" t="s">
        <v>20217</v>
      </c>
      <c r="P6586" t="s">
        <v>20217</v>
      </c>
      <c r="Q6586" t="s">
        <v>20217</v>
      </c>
      <c r="R6586" t="s">
        <v>20217</v>
      </c>
      <c r="S6586" t="s">
        <v>20212</v>
      </c>
      <c r="T6586">
        <v>2</v>
      </c>
      <c r="V6586">
        <v>3</v>
      </c>
      <c r="X6586">
        <v>1</v>
      </c>
      <c r="Z6586">
        <v>1</v>
      </c>
      <c r="AB6586">
        <v>2</v>
      </c>
      <c r="AD6586">
        <v>4</v>
      </c>
      <c r="AH6586">
        <v>2.42266</v>
      </c>
      <c r="AI6586">
        <v>0.89680000000000004</v>
      </c>
      <c r="AJ6586">
        <v>0.60833000000000004</v>
      </c>
      <c r="AK6586">
        <v>1.5051300000000001</v>
      </c>
      <c r="AL6586">
        <v>3.9277899999999999</v>
      </c>
      <c r="AM6586">
        <v>3.4390700000000001</v>
      </c>
      <c r="AN6586">
        <v>0.36174000000000001</v>
      </c>
      <c r="AO6586">
        <v>0.10617</v>
      </c>
      <c r="AP6586">
        <v>55.4</v>
      </c>
      <c r="AR6586">
        <v>50</v>
      </c>
      <c r="AU6586">
        <v>6</v>
      </c>
      <c r="AV6586">
        <v>2.0050400000000002</v>
      </c>
      <c r="AW6586">
        <v>0.60753999999999997</v>
      </c>
      <c r="AX6586">
        <v>0.27263999999999999</v>
      </c>
      <c r="AY6586">
        <v>2.8852199999999999</v>
      </c>
      <c r="AZ6586">
        <v>2.46157</v>
      </c>
      <c r="BA6586">
        <v>1.08934</v>
      </c>
      <c r="BB6586">
        <v>0.84075999999999995</v>
      </c>
      <c r="BC6586">
        <v>4.29101</v>
      </c>
      <c r="BD6586">
        <v>3.7570999999999999</v>
      </c>
      <c r="BE6586" s="1">
        <v>45364</v>
      </c>
      <c r="BF6586">
        <v>6</v>
      </c>
      <c r="BG6586">
        <v>4</v>
      </c>
      <c r="BH6586">
        <v>2</v>
      </c>
      <c r="BI6586">
        <v>48</v>
      </c>
      <c r="BJ6586">
        <v>1</v>
      </c>
      <c r="BK6586">
        <v>0</v>
      </c>
      <c r="BL6586">
        <v>48</v>
      </c>
      <c r="BM6586" s="1">
        <v>44936</v>
      </c>
      <c r="BN6586">
        <v>6</v>
      </c>
      <c r="BO6586">
        <v>6</v>
      </c>
      <c r="BP6586">
        <v>0</v>
      </c>
      <c r="BQ6586">
        <v>32</v>
      </c>
      <c r="BR6586">
        <v>1</v>
      </c>
      <c r="BS6586">
        <v>0</v>
      </c>
      <c r="BT6586">
        <v>32</v>
      </c>
      <c r="BU6586" s="1">
        <v>44399</v>
      </c>
      <c r="BV6586">
        <v>10</v>
      </c>
      <c r="BW6586">
        <v>7</v>
      </c>
      <c r="BX6586">
        <v>3</v>
      </c>
      <c r="BY6586">
        <v>68</v>
      </c>
      <c r="BZ6586">
        <v>1</v>
      </c>
      <c r="CA6586">
        <v>0</v>
      </c>
      <c r="CB6586">
        <v>68</v>
      </c>
      <c r="CC6586">
        <v>46</v>
      </c>
      <c r="CD6586">
        <v>4</v>
      </c>
      <c r="CE6586">
        <v>0</v>
      </c>
      <c r="CG6586">
        <v>1</v>
      </c>
      <c r="CH6586">
        <v>15268.5</v>
      </c>
      <c r="CI6586">
        <v>0</v>
      </c>
      <c r="CJ6586">
        <v>1</v>
      </c>
      <c r="CK6586" t="s">
        <v>26627</v>
      </c>
      <c r="CL6586">
        <v>45.643799999999999</v>
      </c>
      <c r="CM6586">
        <v>-95.387</v>
      </c>
      <c r="CO6586">
        <v>56334</v>
      </c>
      <c r="CP6586">
        <v>3206345131</v>
      </c>
      <c r="CQ6586">
        <v>600</v>
      </c>
      <c r="CR6586" t="s">
        <v>51026</v>
      </c>
      <c r="CS6586" t="s">
        <v>34664</v>
      </c>
      <c r="CT6586" t="s">
        <v>20217</v>
      </c>
      <c r="CU6586" t="s">
        <v>39096</v>
      </c>
      <c r="CV6586" s="1">
        <v>31747</v>
      </c>
      <c r="CW6586" s="1" t="s">
        <v>44600</v>
      </c>
      <c r="CX6586">
        <v>5</v>
      </c>
      <c r="CY6586" s="1">
        <v>45413</v>
      </c>
    </row>
    <row r="6587" spans="1:103" x14ac:dyDescent="0.35">
      <c r="A6587" t="s">
        <v>114</v>
      </c>
      <c r="B6587">
        <v>245403</v>
      </c>
      <c r="C6587" t="s">
        <v>6096</v>
      </c>
      <c r="D6587" t="s">
        <v>15993</v>
      </c>
      <c r="E6587" t="s">
        <v>19371</v>
      </c>
      <c r="F6587" t="s">
        <v>63912</v>
      </c>
      <c r="G6587" t="s">
        <v>20207</v>
      </c>
      <c r="H6587" t="s">
        <v>160</v>
      </c>
      <c r="I6587">
        <v>51</v>
      </c>
      <c r="J6587">
        <v>44.2</v>
      </c>
      <c r="L6587" t="s">
        <v>59822</v>
      </c>
      <c r="M6587">
        <v>214</v>
      </c>
      <c r="N6587" t="s">
        <v>20217</v>
      </c>
      <c r="P6587" t="s">
        <v>20217</v>
      </c>
      <c r="Q6587" t="s">
        <v>20217</v>
      </c>
      <c r="R6587" t="s">
        <v>20217</v>
      </c>
      <c r="S6587" t="s">
        <v>20212</v>
      </c>
      <c r="T6587">
        <v>4</v>
      </c>
      <c r="V6587">
        <v>4</v>
      </c>
      <c r="X6587">
        <v>3</v>
      </c>
      <c r="Z6587">
        <v>3</v>
      </c>
      <c r="AC6587">
        <v>2</v>
      </c>
      <c r="AD6587">
        <v>4</v>
      </c>
      <c r="AH6587">
        <v>2.1240299999999999</v>
      </c>
      <c r="AI6587">
        <v>0.75194000000000005</v>
      </c>
      <c r="AJ6587">
        <v>0.82111999999999996</v>
      </c>
      <c r="AK6587">
        <v>1.5730599999999999</v>
      </c>
      <c r="AL6587">
        <v>3.6970800000000001</v>
      </c>
      <c r="AM6587">
        <v>3.09178</v>
      </c>
      <c r="AN6587">
        <v>0.42481000000000002</v>
      </c>
      <c r="AO6587">
        <v>7.2220000000000006E-2</v>
      </c>
      <c r="AP6587">
        <v>64</v>
      </c>
      <c r="AR6587">
        <v>45.5</v>
      </c>
      <c r="AT6587">
        <v>1</v>
      </c>
      <c r="AV6587">
        <v>1.98824</v>
      </c>
      <c r="AW6587">
        <v>0.65919000000000005</v>
      </c>
      <c r="AX6587">
        <v>0.29812</v>
      </c>
      <c r="AY6587">
        <v>2.9455499999999999</v>
      </c>
      <c r="AZ6587">
        <v>2.17639</v>
      </c>
      <c r="BA6587">
        <v>0.84179999999999999</v>
      </c>
      <c r="BB6587">
        <v>1.0378700000000001</v>
      </c>
      <c r="BC6587">
        <v>3.9562599999999999</v>
      </c>
      <c r="BD6587">
        <v>3.3085200000000001</v>
      </c>
      <c r="BE6587" s="1">
        <v>45259</v>
      </c>
      <c r="BF6587">
        <v>3</v>
      </c>
      <c r="BG6587">
        <v>3</v>
      </c>
      <c r="BH6587">
        <v>0</v>
      </c>
      <c r="BI6587">
        <v>32</v>
      </c>
      <c r="BJ6587">
        <v>1</v>
      </c>
      <c r="BK6587">
        <v>0</v>
      </c>
      <c r="BL6587">
        <v>32</v>
      </c>
      <c r="BM6587" s="1">
        <v>44916</v>
      </c>
      <c r="BN6587">
        <v>2</v>
      </c>
      <c r="BO6587">
        <v>0</v>
      </c>
      <c r="BP6587">
        <v>2</v>
      </c>
      <c r="BQ6587">
        <v>8</v>
      </c>
      <c r="BR6587">
        <v>0</v>
      </c>
      <c r="BS6587">
        <v>0</v>
      </c>
      <c r="BT6587">
        <v>8</v>
      </c>
      <c r="BU6587" s="1">
        <v>44238</v>
      </c>
      <c r="BV6587">
        <v>5</v>
      </c>
      <c r="BW6587">
        <v>5</v>
      </c>
      <c r="BX6587">
        <v>0</v>
      </c>
      <c r="BY6587">
        <v>20</v>
      </c>
      <c r="BZ6587">
        <v>1</v>
      </c>
      <c r="CA6587">
        <v>0</v>
      </c>
      <c r="CB6587">
        <v>20</v>
      </c>
      <c r="CC6587">
        <v>22</v>
      </c>
      <c r="CD6587">
        <v>1</v>
      </c>
      <c r="CE6587">
        <v>0</v>
      </c>
      <c r="CG6587">
        <v>0</v>
      </c>
      <c r="CH6587">
        <v>0</v>
      </c>
      <c r="CI6587">
        <v>0</v>
      </c>
      <c r="CJ6587">
        <v>0</v>
      </c>
      <c r="CK6587" t="s">
        <v>26628</v>
      </c>
      <c r="CL6587">
        <v>46.290700000000001</v>
      </c>
      <c r="CM6587">
        <v>-95.718000000000004</v>
      </c>
      <c r="CO6587">
        <v>56515</v>
      </c>
      <c r="CP6587">
        <v>2188645231</v>
      </c>
      <c r="CQ6587">
        <v>550</v>
      </c>
      <c r="CR6587" t="s">
        <v>51027</v>
      </c>
      <c r="CS6587" t="s">
        <v>34664</v>
      </c>
      <c r="CT6587" t="s">
        <v>20217</v>
      </c>
      <c r="CU6587" t="s">
        <v>34887</v>
      </c>
      <c r="CV6587" s="1">
        <v>31747</v>
      </c>
      <c r="CW6587" s="1" t="s">
        <v>44600</v>
      </c>
      <c r="CX6587">
        <v>5</v>
      </c>
      <c r="CY6587" s="1">
        <v>45413</v>
      </c>
    </row>
    <row r="6588" spans="1:103" x14ac:dyDescent="0.35">
      <c r="A6588" t="s">
        <v>114</v>
      </c>
      <c r="B6588">
        <v>245405</v>
      </c>
      <c r="C6588" t="s">
        <v>809</v>
      </c>
      <c r="D6588" t="s">
        <v>15994</v>
      </c>
      <c r="E6588" t="s">
        <v>19376</v>
      </c>
      <c r="F6588" t="s">
        <v>63912</v>
      </c>
      <c r="G6588" t="s">
        <v>20200</v>
      </c>
      <c r="H6588" t="s">
        <v>161</v>
      </c>
      <c r="I6588">
        <v>54</v>
      </c>
      <c r="J6588">
        <v>34.200000000000003</v>
      </c>
      <c r="N6588" t="s">
        <v>20217</v>
      </c>
      <c r="P6588" t="s">
        <v>20217</v>
      </c>
      <c r="Q6588" t="s">
        <v>20217</v>
      </c>
      <c r="R6588" t="s">
        <v>20217</v>
      </c>
      <c r="S6588" t="s">
        <v>20212</v>
      </c>
      <c r="T6588">
        <v>4</v>
      </c>
      <c r="V6588">
        <v>4</v>
      </c>
      <c r="X6588">
        <v>4</v>
      </c>
      <c r="Z6588">
        <v>4</v>
      </c>
      <c r="AB6588">
        <v>3</v>
      </c>
      <c r="AD6588">
        <v>4</v>
      </c>
      <c r="AH6588">
        <v>2.6761400000000002</v>
      </c>
      <c r="AI6588">
        <v>0.90300999999999998</v>
      </c>
      <c r="AJ6588">
        <v>0.58923000000000003</v>
      </c>
      <c r="AK6588">
        <v>1.4922500000000001</v>
      </c>
      <c r="AL6588">
        <v>4.1683899999999996</v>
      </c>
      <c r="AM6588">
        <v>3.6312700000000002</v>
      </c>
      <c r="AN6588">
        <v>0.32845000000000002</v>
      </c>
      <c r="AO6588">
        <v>1.524E-2</v>
      </c>
      <c r="AP6588">
        <v>48.8</v>
      </c>
      <c r="AR6588">
        <v>62.5</v>
      </c>
      <c r="AT6588">
        <v>1</v>
      </c>
      <c r="AV6588">
        <v>1.92669</v>
      </c>
      <c r="AW6588">
        <v>0.63317000000000001</v>
      </c>
      <c r="AX6588">
        <v>0.28687000000000001</v>
      </c>
      <c r="AY6588">
        <v>2.84673</v>
      </c>
      <c r="AZ6588">
        <v>2.8297099999999999</v>
      </c>
      <c r="BA6588">
        <v>1.0524800000000001</v>
      </c>
      <c r="BB6588">
        <v>0.77398</v>
      </c>
      <c r="BC6588">
        <v>4.6154500000000001</v>
      </c>
      <c r="BD6588">
        <v>4.0207199999999998</v>
      </c>
      <c r="BE6588" s="1">
        <v>45161</v>
      </c>
      <c r="BF6588">
        <v>6</v>
      </c>
      <c r="BG6588">
        <v>6</v>
      </c>
      <c r="BH6588">
        <v>1</v>
      </c>
      <c r="BI6588">
        <v>28</v>
      </c>
      <c r="BJ6588">
        <v>1</v>
      </c>
      <c r="BK6588">
        <v>0</v>
      </c>
      <c r="BL6588">
        <v>28</v>
      </c>
      <c r="BM6588" s="1">
        <v>44820</v>
      </c>
      <c r="BN6588">
        <v>3</v>
      </c>
      <c r="BO6588">
        <v>3</v>
      </c>
      <c r="BP6588">
        <v>0</v>
      </c>
      <c r="BQ6588">
        <v>24</v>
      </c>
      <c r="BR6588">
        <v>1</v>
      </c>
      <c r="BS6588">
        <v>0</v>
      </c>
      <c r="BT6588">
        <v>24</v>
      </c>
      <c r="BU6588" s="1">
        <v>44314</v>
      </c>
      <c r="BV6588">
        <v>2</v>
      </c>
      <c r="BW6588">
        <v>2</v>
      </c>
      <c r="BX6588">
        <v>0</v>
      </c>
      <c r="BY6588">
        <v>8</v>
      </c>
      <c r="BZ6588">
        <v>1</v>
      </c>
      <c r="CA6588">
        <v>0</v>
      </c>
      <c r="CB6588">
        <v>8</v>
      </c>
      <c r="CC6588">
        <v>23.332999999999998</v>
      </c>
      <c r="CD6588">
        <v>1</v>
      </c>
      <c r="CE6588">
        <v>0</v>
      </c>
      <c r="CF6588">
        <v>0</v>
      </c>
      <c r="CG6588">
        <v>1</v>
      </c>
      <c r="CH6588">
        <v>655.01</v>
      </c>
      <c r="CI6588">
        <v>0</v>
      </c>
      <c r="CJ6588">
        <v>1</v>
      </c>
      <c r="CK6588" t="s">
        <v>26629</v>
      </c>
      <c r="CL6588">
        <v>46.916800000000002</v>
      </c>
      <c r="CM6588">
        <v>-95.066999999999993</v>
      </c>
      <c r="CO6588">
        <v>56470</v>
      </c>
      <c r="CP6588">
        <v>2182378312</v>
      </c>
      <c r="CQ6588">
        <v>280</v>
      </c>
      <c r="CR6588" t="s">
        <v>51028</v>
      </c>
      <c r="CS6588" t="s">
        <v>34664</v>
      </c>
      <c r="CT6588" t="s">
        <v>20217</v>
      </c>
      <c r="CU6588" t="s">
        <v>39097</v>
      </c>
      <c r="CV6588" s="1">
        <v>31778</v>
      </c>
      <c r="CW6588" s="1" t="s">
        <v>44600</v>
      </c>
      <c r="CX6588">
        <v>5</v>
      </c>
      <c r="CY6588" s="1">
        <v>45413</v>
      </c>
    </row>
    <row r="6589" spans="1:103" x14ac:dyDescent="0.35">
      <c r="A6589" t="s">
        <v>114</v>
      </c>
      <c r="B6589">
        <v>245407</v>
      </c>
      <c r="C6589" t="s">
        <v>6097</v>
      </c>
      <c r="D6589" t="s">
        <v>14006</v>
      </c>
      <c r="E6589" t="s">
        <v>18974</v>
      </c>
      <c r="F6589" t="s">
        <v>63912</v>
      </c>
      <c r="G6589" t="s">
        <v>20207</v>
      </c>
      <c r="H6589" t="s">
        <v>160</v>
      </c>
      <c r="I6589">
        <v>65</v>
      </c>
      <c r="J6589">
        <v>51.2</v>
      </c>
      <c r="N6589" t="s">
        <v>20217</v>
      </c>
      <c r="P6589" t="s">
        <v>20217</v>
      </c>
      <c r="Q6589" t="s">
        <v>20217</v>
      </c>
      <c r="R6589" t="s">
        <v>20217</v>
      </c>
      <c r="S6589" t="s">
        <v>20212</v>
      </c>
      <c r="T6589">
        <v>3</v>
      </c>
      <c r="V6589">
        <v>2</v>
      </c>
      <c r="X6589">
        <v>4</v>
      </c>
      <c r="Z6589">
        <v>3</v>
      </c>
      <c r="AB6589">
        <v>5</v>
      </c>
      <c r="AD6589">
        <v>5</v>
      </c>
      <c r="AH6589">
        <v>2.7467600000000001</v>
      </c>
      <c r="AI6589">
        <v>0.46736</v>
      </c>
      <c r="AJ6589">
        <v>0.71247000000000005</v>
      </c>
      <c r="AK6589">
        <v>1.1798299999999999</v>
      </c>
      <c r="AL6589">
        <v>3.92659</v>
      </c>
      <c r="AM6589">
        <v>3.5185200000000001</v>
      </c>
      <c r="AN6589">
        <v>0.37001000000000001</v>
      </c>
      <c r="AO6589">
        <v>2.155E-2</v>
      </c>
      <c r="AP6589">
        <v>42.6</v>
      </c>
      <c r="AR6589">
        <v>22.2</v>
      </c>
      <c r="AT6589">
        <v>0</v>
      </c>
      <c r="AV6589">
        <v>1.9736</v>
      </c>
      <c r="AW6589">
        <v>0.60216000000000003</v>
      </c>
      <c r="AX6589">
        <v>0.26794000000000001</v>
      </c>
      <c r="AY6589">
        <v>2.8436900000000001</v>
      </c>
      <c r="AZ6589">
        <v>2.83534</v>
      </c>
      <c r="BA6589">
        <v>0.57277</v>
      </c>
      <c r="BB6589">
        <v>1.0019800000000001</v>
      </c>
      <c r="BC6589">
        <v>4.3523500000000004</v>
      </c>
      <c r="BD6589">
        <v>3.9000300000000001</v>
      </c>
      <c r="BE6589" s="1">
        <v>44993</v>
      </c>
      <c r="BF6589">
        <v>3</v>
      </c>
      <c r="BG6589">
        <v>3</v>
      </c>
      <c r="BH6589">
        <v>2</v>
      </c>
      <c r="BI6589">
        <v>12</v>
      </c>
      <c r="BJ6589">
        <v>1</v>
      </c>
      <c r="BK6589">
        <v>0</v>
      </c>
      <c r="BL6589">
        <v>12</v>
      </c>
      <c r="BM6589" s="1">
        <v>44463</v>
      </c>
      <c r="BN6589">
        <v>7</v>
      </c>
      <c r="BO6589">
        <v>7</v>
      </c>
      <c r="BP6589">
        <v>0</v>
      </c>
      <c r="BQ6589">
        <v>123</v>
      </c>
      <c r="BR6589">
        <v>1</v>
      </c>
      <c r="BS6589">
        <v>0</v>
      </c>
      <c r="BT6589">
        <v>123</v>
      </c>
      <c r="BU6589" s="1">
        <v>43685</v>
      </c>
      <c r="BV6589">
        <v>8</v>
      </c>
      <c r="BW6589">
        <v>7</v>
      </c>
      <c r="BX6589">
        <v>1</v>
      </c>
      <c r="BY6589">
        <v>32</v>
      </c>
      <c r="BZ6589">
        <v>1</v>
      </c>
      <c r="CA6589">
        <v>0</v>
      </c>
      <c r="CB6589">
        <v>32</v>
      </c>
      <c r="CC6589">
        <v>52.332999999999998</v>
      </c>
      <c r="CD6589">
        <v>1</v>
      </c>
      <c r="CE6589">
        <v>0</v>
      </c>
      <c r="CG6589">
        <v>1</v>
      </c>
      <c r="CH6589">
        <v>11290.5</v>
      </c>
      <c r="CI6589">
        <v>1</v>
      </c>
      <c r="CJ6589">
        <v>2</v>
      </c>
      <c r="CK6589" t="s">
        <v>26630</v>
      </c>
      <c r="CL6589">
        <v>44.238300000000002</v>
      </c>
      <c r="CM6589">
        <v>-94.966999999999999</v>
      </c>
      <c r="CO6589">
        <v>56087</v>
      </c>
      <c r="CP6589">
        <v>5077233200</v>
      </c>
      <c r="CQ6589">
        <v>70</v>
      </c>
      <c r="CR6589" t="s">
        <v>51029</v>
      </c>
      <c r="CS6589" t="s">
        <v>34664</v>
      </c>
      <c r="CT6589" t="s">
        <v>20217</v>
      </c>
      <c r="CU6589" t="s">
        <v>6097</v>
      </c>
      <c r="CV6589" s="1">
        <v>32448</v>
      </c>
      <c r="CW6589" s="1" t="s">
        <v>44600</v>
      </c>
      <c r="CX6589">
        <v>5</v>
      </c>
      <c r="CY6589" s="1">
        <v>45413</v>
      </c>
    </row>
    <row r="6590" spans="1:103" x14ac:dyDescent="0.35">
      <c r="A6590" t="s">
        <v>114</v>
      </c>
      <c r="B6590">
        <v>245409</v>
      </c>
      <c r="C6590" t="s">
        <v>6098</v>
      </c>
      <c r="D6590" t="s">
        <v>14863</v>
      </c>
      <c r="E6590" t="s">
        <v>19342</v>
      </c>
      <c r="F6590" t="s">
        <v>44600</v>
      </c>
      <c r="G6590" t="s">
        <v>20199</v>
      </c>
      <c r="H6590" t="s">
        <v>159</v>
      </c>
      <c r="I6590">
        <v>81</v>
      </c>
      <c r="J6590">
        <v>54.3</v>
      </c>
      <c r="L6590" t="s">
        <v>61947</v>
      </c>
      <c r="M6590">
        <v>550</v>
      </c>
      <c r="N6590" t="s">
        <v>20217</v>
      </c>
      <c r="P6590" t="s">
        <v>20217</v>
      </c>
      <c r="Q6590" t="s">
        <v>20217</v>
      </c>
      <c r="R6590" t="s">
        <v>20217</v>
      </c>
      <c r="S6590" t="s">
        <v>20213</v>
      </c>
      <c r="T6590">
        <v>1</v>
      </c>
      <c r="V6590">
        <v>1</v>
      </c>
      <c r="X6590">
        <v>4</v>
      </c>
      <c r="Z6590">
        <v>4</v>
      </c>
      <c r="AB6590">
        <v>5</v>
      </c>
      <c r="AD6590">
        <v>4</v>
      </c>
      <c r="AH6590">
        <v>2.1284200000000002</v>
      </c>
      <c r="AI6590">
        <v>0.86482000000000003</v>
      </c>
      <c r="AJ6590">
        <v>0.78757999999999995</v>
      </c>
      <c r="AK6590">
        <v>1.6524000000000001</v>
      </c>
      <c r="AL6590">
        <v>3.7808099999999998</v>
      </c>
      <c r="AM6590">
        <v>3.3270300000000002</v>
      </c>
      <c r="AN6590">
        <v>0.44166</v>
      </c>
      <c r="AO6590">
        <v>0.16681000000000001</v>
      </c>
      <c r="AP6590">
        <v>62.8</v>
      </c>
      <c r="AR6590">
        <v>46.2</v>
      </c>
      <c r="AT6590">
        <v>0</v>
      </c>
      <c r="AV6590">
        <v>1.95061</v>
      </c>
      <c r="AW6590">
        <v>0.69001999999999997</v>
      </c>
      <c r="AX6590">
        <v>0.33152999999999999</v>
      </c>
      <c r="AY6590">
        <v>2.9721600000000001</v>
      </c>
      <c r="AZ6590">
        <v>2.22295</v>
      </c>
      <c r="BA6590">
        <v>0.92493000000000003</v>
      </c>
      <c r="BB6590">
        <v>0.89514000000000005</v>
      </c>
      <c r="BC6590">
        <v>4.00962</v>
      </c>
      <c r="BD6590">
        <v>3.5283799999999998</v>
      </c>
      <c r="BE6590" s="1">
        <v>45379</v>
      </c>
      <c r="BF6590">
        <v>8</v>
      </c>
      <c r="BG6590">
        <v>5</v>
      </c>
      <c r="BH6590">
        <v>4</v>
      </c>
      <c r="BI6590">
        <v>60</v>
      </c>
      <c r="BJ6590">
        <v>1</v>
      </c>
      <c r="BK6590">
        <v>0</v>
      </c>
      <c r="BL6590">
        <v>60</v>
      </c>
      <c r="BM6590" s="1">
        <v>45022</v>
      </c>
      <c r="BN6590">
        <v>19</v>
      </c>
      <c r="BO6590">
        <v>10</v>
      </c>
      <c r="BP6590">
        <v>9</v>
      </c>
      <c r="BQ6590">
        <v>203</v>
      </c>
      <c r="BR6590">
        <v>1</v>
      </c>
      <c r="BS6590">
        <v>0</v>
      </c>
      <c r="BT6590">
        <v>203</v>
      </c>
      <c r="BU6590" s="1">
        <v>44595</v>
      </c>
      <c r="BV6590">
        <v>11</v>
      </c>
      <c r="BW6590">
        <v>7</v>
      </c>
      <c r="BX6590">
        <v>6</v>
      </c>
      <c r="BY6590">
        <v>115</v>
      </c>
      <c r="BZ6590">
        <v>1</v>
      </c>
      <c r="CA6590">
        <v>0</v>
      </c>
      <c r="CB6590">
        <v>115</v>
      </c>
      <c r="CC6590">
        <v>116.833</v>
      </c>
      <c r="CD6590">
        <v>9</v>
      </c>
      <c r="CE6590">
        <v>29</v>
      </c>
      <c r="CF6590">
        <v>0</v>
      </c>
      <c r="CG6590">
        <v>4</v>
      </c>
      <c r="CH6590">
        <v>68769.53</v>
      </c>
      <c r="CI6590">
        <v>0</v>
      </c>
      <c r="CJ6590">
        <v>4</v>
      </c>
      <c r="CK6590" t="s">
        <v>26631</v>
      </c>
      <c r="CL6590">
        <v>44.043500000000002</v>
      </c>
      <c r="CM6590">
        <v>-92.492000000000004</v>
      </c>
      <c r="CO6590">
        <v>55901</v>
      </c>
      <c r="CP6590">
        <v>5072829449</v>
      </c>
      <c r="CQ6590">
        <v>540</v>
      </c>
      <c r="CR6590" t="s">
        <v>51030</v>
      </c>
      <c r="CS6590" t="s">
        <v>34664</v>
      </c>
      <c r="CT6590" t="s">
        <v>20217</v>
      </c>
      <c r="CU6590" t="s">
        <v>39098</v>
      </c>
      <c r="CV6590" s="1">
        <v>31778</v>
      </c>
      <c r="CW6590" s="1" t="s">
        <v>44600</v>
      </c>
      <c r="CX6590">
        <v>5</v>
      </c>
      <c r="CY6590" s="1">
        <v>45413</v>
      </c>
    </row>
    <row r="6591" spans="1:103" x14ac:dyDescent="0.35">
      <c r="A6591" t="s">
        <v>114</v>
      </c>
      <c r="B6591">
        <v>245410</v>
      </c>
      <c r="C6591" t="s">
        <v>64622</v>
      </c>
      <c r="D6591" t="s">
        <v>15995</v>
      </c>
      <c r="E6591" t="s">
        <v>19367</v>
      </c>
      <c r="F6591" t="s">
        <v>63912</v>
      </c>
      <c r="G6591" t="s">
        <v>20206</v>
      </c>
      <c r="H6591" t="s">
        <v>161</v>
      </c>
      <c r="I6591">
        <v>78</v>
      </c>
      <c r="J6591">
        <v>58.9</v>
      </c>
      <c r="L6591" t="s">
        <v>62485</v>
      </c>
      <c r="M6591">
        <v>128</v>
      </c>
      <c r="N6591" t="s">
        <v>20217</v>
      </c>
      <c r="P6591" t="s">
        <v>20217</v>
      </c>
      <c r="Q6591" t="s">
        <v>20217</v>
      </c>
      <c r="R6591" t="s">
        <v>20217</v>
      </c>
      <c r="S6591" t="s">
        <v>20212</v>
      </c>
      <c r="T6591">
        <v>4</v>
      </c>
      <c r="V6591">
        <v>3</v>
      </c>
      <c r="X6591">
        <v>4</v>
      </c>
      <c r="Z6591">
        <v>4</v>
      </c>
      <c r="AB6591">
        <v>3</v>
      </c>
      <c r="AD6591">
        <v>5</v>
      </c>
      <c r="AH6591">
        <v>3.5042399999999998</v>
      </c>
      <c r="AI6591">
        <v>0.69335000000000002</v>
      </c>
      <c r="AJ6591">
        <v>1.34815</v>
      </c>
      <c r="AK6591">
        <v>2.0415100000000002</v>
      </c>
      <c r="AL6591">
        <v>5.54575</v>
      </c>
      <c r="AM6591">
        <v>4.5139699999999996</v>
      </c>
      <c r="AN6591">
        <v>0.66000999999999999</v>
      </c>
      <c r="AO6591">
        <v>5.7430000000000002E-2</v>
      </c>
      <c r="AP6591">
        <v>42</v>
      </c>
      <c r="AR6591">
        <v>31.8</v>
      </c>
      <c r="AT6591">
        <v>0</v>
      </c>
      <c r="AV6591">
        <v>2.0809000000000002</v>
      </c>
      <c r="AW6591">
        <v>0.71562999999999999</v>
      </c>
      <c r="AX6591">
        <v>0.33080999999999999</v>
      </c>
      <c r="AY6591">
        <v>3.1273399999999998</v>
      </c>
      <c r="AZ6591">
        <v>3.4307300000000001</v>
      </c>
      <c r="BA6591">
        <v>0.71499999999999997</v>
      </c>
      <c r="BB6591">
        <v>1.5356399999999999</v>
      </c>
      <c r="BC6591">
        <v>5.5895400000000004</v>
      </c>
      <c r="BD6591">
        <v>4.54962</v>
      </c>
      <c r="BE6591" s="1">
        <v>45154</v>
      </c>
      <c r="BF6591">
        <v>4</v>
      </c>
      <c r="BG6591">
        <v>1</v>
      </c>
      <c r="BH6591">
        <v>3</v>
      </c>
      <c r="BI6591">
        <v>20</v>
      </c>
      <c r="BJ6591">
        <v>1</v>
      </c>
      <c r="BK6591">
        <v>0</v>
      </c>
      <c r="BL6591">
        <v>20</v>
      </c>
      <c r="BM6591" s="1">
        <v>44798</v>
      </c>
      <c r="BN6591">
        <v>4</v>
      </c>
      <c r="BO6591">
        <v>2</v>
      </c>
      <c r="BP6591">
        <v>2</v>
      </c>
      <c r="BQ6591">
        <v>44</v>
      </c>
      <c r="BR6591">
        <v>1</v>
      </c>
      <c r="BS6591">
        <v>0</v>
      </c>
      <c r="BT6591">
        <v>44</v>
      </c>
      <c r="BU6591" s="1">
        <v>43776</v>
      </c>
      <c r="BV6591">
        <v>11</v>
      </c>
      <c r="BW6591">
        <v>11</v>
      </c>
      <c r="BX6591">
        <v>0</v>
      </c>
      <c r="BY6591">
        <v>48</v>
      </c>
      <c r="BZ6591">
        <v>1</v>
      </c>
      <c r="CA6591">
        <v>0</v>
      </c>
      <c r="CB6591">
        <v>48</v>
      </c>
      <c r="CC6591">
        <v>32.667000000000002</v>
      </c>
      <c r="CD6591">
        <v>10</v>
      </c>
      <c r="CE6591">
        <v>0</v>
      </c>
      <c r="CF6591">
        <v>0</v>
      </c>
      <c r="CG6591">
        <v>4</v>
      </c>
      <c r="CH6591">
        <v>34232.61</v>
      </c>
      <c r="CI6591">
        <v>1</v>
      </c>
      <c r="CJ6591">
        <v>5</v>
      </c>
      <c r="CK6591" t="s">
        <v>26632</v>
      </c>
      <c r="CL6591">
        <v>45.110700000000001</v>
      </c>
      <c r="CM6591">
        <v>-95.066999999999993</v>
      </c>
      <c r="CO6591">
        <v>56201</v>
      </c>
      <c r="CP6591">
        <v>3202142700</v>
      </c>
      <c r="CQ6591">
        <v>330</v>
      </c>
      <c r="CR6591" t="s">
        <v>51031</v>
      </c>
      <c r="CS6591" t="s">
        <v>34664</v>
      </c>
      <c r="CT6591" t="s">
        <v>20218</v>
      </c>
      <c r="CU6591" t="s">
        <v>39099</v>
      </c>
      <c r="CV6591" s="1">
        <v>31778</v>
      </c>
      <c r="CW6591" s="1" t="s">
        <v>44600</v>
      </c>
      <c r="CX6591">
        <v>5</v>
      </c>
      <c r="CY6591" s="1">
        <v>45413</v>
      </c>
    </row>
    <row r="6592" spans="1:103" x14ac:dyDescent="0.35">
      <c r="A6592" t="s">
        <v>114</v>
      </c>
      <c r="B6592">
        <v>245411</v>
      </c>
      <c r="C6592" t="s">
        <v>6099</v>
      </c>
      <c r="D6592" t="s">
        <v>15239</v>
      </c>
      <c r="E6592" t="s">
        <v>19334</v>
      </c>
      <c r="F6592" t="s">
        <v>63912</v>
      </c>
      <c r="G6592" t="s">
        <v>20203</v>
      </c>
      <c r="H6592" t="s">
        <v>160</v>
      </c>
      <c r="I6592">
        <v>118</v>
      </c>
      <c r="J6592">
        <v>91.3</v>
      </c>
      <c r="N6592" t="s">
        <v>20218</v>
      </c>
      <c r="P6592" t="s">
        <v>20217</v>
      </c>
      <c r="Q6592" t="s">
        <v>20217</v>
      </c>
      <c r="R6592" t="s">
        <v>20217</v>
      </c>
      <c r="S6592" t="s">
        <v>20212</v>
      </c>
      <c r="T6592">
        <v>2</v>
      </c>
      <c r="V6592">
        <v>1</v>
      </c>
      <c r="X6592">
        <v>5</v>
      </c>
      <c r="Z6592">
        <v>4</v>
      </c>
      <c r="AB6592">
        <v>5</v>
      </c>
      <c r="AD6592">
        <v>5</v>
      </c>
      <c r="AH6592">
        <v>2.6397499999999998</v>
      </c>
      <c r="AI6592">
        <v>1.2722</v>
      </c>
      <c r="AJ6592">
        <v>1.0870500000000001</v>
      </c>
      <c r="AK6592">
        <v>2.3592499999999998</v>
      </c>
      <c r="AL6592">
        <v>4.99899</v>
      </c>
      <c r="AM6592">
        <v>4.5277500000000002</v>
      </c>
      <c r="AN6592">
        <v>0.74573999999999996</v>
      </c>
      <c r="AO6592">
        <v>5.9740000000000001E-2</v>
      </c>
      <c r="AP6592">
        <v>40.700000000000003</v>
      </c>
      <c r="AR6592">
        <v>46.4</v>
      </c>
      <c r="AT6592">
        <v>1</v>
      </c>
      <c r="AV6592">
        <v>2.0636199999999998</v>
      </c>
      <c r="AW6592">
        <v>0.68301000000000001</v>
      </c>
      <c r="AX6592">
        <v>0.32279999999999998</v>
      </c>
      <c r="AY6592">
        <v>3.06942</v>
      </c>
      <c r="AZ6592">
        <v>2.60602</v>
      </c>
      <c r="BA6592">
        <v>1.3745700000000001</v>
      </c>
      <c r="BB6592">
        <v>1.26894</v>
      </c>
      <c r="BC6592">
        <v>5.13354</v>
      </c>
      <c r="BD6592">
        <v>4.64961</v>
      </c>
      <c r="BE6592" s="1">
        <v>45015</v>
      </c>
      <c r="BF6592">
        <v>8</v>
      </c>
      <c r="BG6592">
        <v>8</v>
      </c>
      <c r="BH6592">
        <v>0</v>
      </c>
      <c r="BI6592">
        <v>152</v>
      </c>
      <c r="BJ6592">
        <v>1</v>
      </c>
      <c r="BK6592">
        <v>0</v>
      </c>
      <c r="BL6592">
        <v>152</v>
      </c>
      <c r="BM6592" s="1">
        <v>44322</v>
      </c>
      <c r="BN6592">
        <v>6</v>
      </c>
      <c r="BO6592">
        <v>6</v>
      </c>
      <c r="BP6592">
        <v>1</v>
      </c>
      <c r="BQ6592">
        <v>24</v>
      </c>
      <c r="BR6592">
        <v>1</v>
      </c>
      <c r="BS6592">
        <v>0</v>
      </c>
      <c r="BT6592">
        <v>24</v>
      </c>
      <c r="BU6592" s="1">
        <v>43594</v>
      </c>
      <c r="BV6592">
        <v>10</v>
      </c>
      <c r="BW6592">
        <v>3</v>
      </c>
      <c r="BX6592">
        <v>7</v>
      </c>
      <c r="BY6592">
        <v>80</v>
      </c>
      <c r="BZ6592">
        <v>1</v>
      </c>
      <c r="CA6592">
        <v>0</v>
      </c>
      <c r="CB6592">
        <v>80</v>
      </c>
      <c r="CC6592">
        <v>97.332999999999998</v>
      </c>
      <c r="CD6592">
        <v>19</v>
      </c>
      <c r="CE6592">
        <v>4</v>
      </c>
      <c r="CG6592">
        <v>3</v>
      </c>
      <c r="CH6592">
        <v>38939</v>
      </c>
      <c r="CI6592">
        <v>0</v>
      </c>
      <c r="CJ6592">
        <v>3</v>
      </c>
      <c r="CK6592" t="s">
        <v>26633</v>
      </c>
      <c r="CL6592">
        <v>44.918900000000001</v>
      </c>
      <c r="CM6592">
        <v>-93.137</v>
      </c>
      <c r="CO6592">
        <v>55102</v>
      </c>
      <c r="CP6592">
        <v>6513282000</v>
      </c>
      <c r="CQ6592">
        <v>610</v>
      </c>
      <c r="CR6592" t="s">
        <v>51032</v>
      </c>
      <c r="CS6592" t="s">
        <v>34664</v>
      </c>
      <c r="CT6592" t="s">
        <v>20217</v>
      </c>
      <c r="CU6592" t="s">
        <v>39100</v>
      </c>
      <c r="CV6592" s="1">
        <v>31809</v>
      </c>
      <c r="CW6592" s="1" t="s">
        <v>44600</v>
      </c>
      <c r="CX6592">
        <v>5</v>
      </c>
      <c r="CY6592" s="1">
        <v>45413</v>
      </c>
    </row>
    <row r="6593" spans="1:103" x14ac:dyDescent="0.35">
      <c r="A6593" t="s">
        <v>114</v>
      </c>
      <c r="B6593">
        <v>245412</v>
      </c>
      <c r="C6593" t="s">
        <v>6100</v>
      </c>
      <c r="D6593" t="s">
        <v>15996</v>
      </c>
      <c r="E6593" t="s">
        <v>19068</v>
      </c>
      <c r="F6593" t="s">
        <v>63912</v>
      </c>
      <c r="G6593" t="s">
        <v>20203</v>
      </c>
      <c r="H6593" t="s">
        <v>160</v>
      </c>
      <c r="I6593">
        <v>56</v>
      </c>
      <c r="J6593">
        <v>48.8</v>
      </c>
      <c r="N6593" t="s">
        <v>20217</v>
      </c>
      <c r="P6593" t="s">
        <v>20217</v>
      </c>
      <c r="Q6593" t="s">
        <v>20217</v>
      </c>
      <c r="R6593" t="s">
        <v>20217</v>
      </c>
      <c r="S6593" t="s">
        <v>20212</v>
      </c>
      <c r="T6593">
        <v>5</v>
      </c>
      <c r="V6593">
        <v>4</v>
      </c>
      <c r="X6593">
        <v>5</v>
      </c>
      <c r="Z6593">
        <v>5</v>
      </c>
      <c r="AC6593">
        <v>2</v>
      </c>
      <c r="AD6593">
        <v>4</v>
      </c>
      <c r="AH6593">
        <v>2.7083699999999999</v>
      </c>
      <c r="AI6593">
        <v>0.89898</v>
      </c>
      <c r="AJ6593">
        <v>0.50639999999999996</v>
      </c>
      <c r="AK6593">
        <v>1.40537</v>
      </c>
      <c r="AL6593">
        <v>4.11374</v>
      </c>
      <c r="AM6593">
        <v>3.5888399999999998</v>
      </c>
      <c r="AN6593">
        <v>0.20402999999999999</v>
      </c>
      <c r="AO6593">
        <v>1.9640000000000001E-2</v>
      </c>
      <c r="AP6593">
        <v>36.4</v>
      </c>
      <c r="AS6593">
        <v>6</v>
      </c>
      <c r="AT6593">
        <v>0</v>
      </c>
      <c r="AV6593">
        <v>2.1645099999999999</v>
      </c>
      <c r="AW6593">
        <v>0.60131000000000001</v>
      </c>
      <c r="AX6593">
        <v>0.27665000000000001</v>
      </c>
      <c r="AY6593">
        <v>3.0424799999999999</v>
      </c>
      <c r="AZ6593">
        <v>2.5491299999999999</v>
      </c>
      <c r="BA6593">
        <v>1.1032900000000001</v>
      </c>
      <c r="BB6593">
        <v>0.68972999999999995</v>
      </c>
      <c r="BC6593">
        <v>4.26187</v>
      </c>
      <c r="BD6593">
        <v>3.71807</v>
      </c>
      <c r="BE6593" s="1">
        <v>45336</v>
      </c>
      <c r="BF6593">
        <v>6</v>
      </c>
      <c r="BG6593">
        <v>5</v>
      </c>
      <c r="BH6593">
        <v>1</v>
      </c>
      <c r="BI6593">
        <v>16</v>
      </c>
      <c r="BJ6593">
        <v>1</v>
      </c>
      <c r="BK6593">
        <v>0</v>
      </c>
      <c r="BL6593">
        <v>16</v>
      </c>
      <c r="BM6593" s="1">
        <v>44924</v>
      </c>
      <c r="BN6593">
        <v>2</v>
      </c>
      <c r="BO6593">
        <v>2</v>
      </c>
      <c r="BP6593">
        <v>0</v>
      </c>
      <c r="BQ6593">
        <v>4</v>
      </c>
      <c r="BR6593">
        <v>1</v>
      </c>
      <c r="BS6593">
        <v>0</v>
      </c>
      <c r="BT6593">
        <v>4</v>
      </c>
      <c r="BU6593" s="1">
        <v>44434</v>
      </c>
      <c r="BV6593">
        <v>3</v>
      </c>
      <c r="BW6593">
        <v>3</v>
      </c>
      <c r="BX6593">
        <v>0</v>
      </c>
      <c r="BY6593">
        <v>36</v>
      </c>
      <c r="BZ6593">
        <v>1</v>
      </c>
      <c r="CA6593">
        <v>0</v>
      </c>
      <c r="CB6593">
        <v>36</v>
      </c>
      <c r="CC6593">
        <v>15.333</v>
      </c>
      <c r="CD6593">
        <v>0</v>
      </c>
      <c r="CE6593">
        <v>0</v>
      </c>
      <c r="CG6593">
        <v>1</v>
      </c>
      <c r="CH6593">
        <v>21883.7</v>
      </c>
      <c r="CI6593">
        <v>0</v>
      </c>
      <c r="CJ6593">
        <v>1</v>
      </c>
      <c r="CK6593" t="s">
        <v>26634</v>
      </c>
      <c r="CL6593">
        <v>45.081299999999999</v>
      </c>
      <c r="CM6593">
        <v>-94.197999999999993</v>
      </c>
      <c r="CO6593">
        <v>55321</v>
      </c>
      <c r="CP6593">
        <v>3202862158</v>
      </c>
      <c r="CQ6593">
        <v>850</v>
      </c>
      <c r="CR6593" t="s">
        <v>51033</v>
      </c>
      <c r="CS6593" t="s">
        <v>34664</v>
      </c>
      <c r="CT6593" t="s">
        <v>20217</v>
      </c>
      <c r="CU6593" t="s">
        <v>39101</v>
      </c>
      <c r="CV6593" s="1">
        <v>31778</v>
      </c>
      <c r="CW6593" s="1" t="s">
        <v>44600</v>
      </c>
      <c r="CX6593">
        <v>5</v>
      </c>
      <c r="CY6593" s="1">
        <v>45413</v>
      </c>
    </row>
    <row r="6594" spans="1:103" x14ac:dyDescent="0.35">
      <c r="A6594" t="s">
        <v>114</v>
      </c>
      <c r="B6594">
        <v>245414</v>
      </c>
      <c r="C6594" t="s">
        <v>6101</v>
      </c>
      <c r="D6594" t="s">
        <v>15917</v>
      </c>
      <c r="E6594" t="s">
        <v>19341</v>
      </c>
      <c r="F6594" t="s">
        <v>44600</v>
      </c>
      <c r="G6594" t="s">
        <v>20203</v>
      </c>
      <c r="H6594" t="s">
        <v>160</v>
      </c>
      <c r="I6594">
        <v>88</v>
      </c>
      <c r="J6594">
        <v>74.2</v>
      </c>
      <c r="L6594" t="s">
        <v>62457</v>
      </c>
      <c r="M6594">
        <v>487</v>
      </c>
      <c r="N6594" t="s">
        <v>20217</v>
      </c>
      <c r="P6594" t="s">
        <v>20217</v>
      </c>
      <c r="Q6594" t="s">
        <v>20217</v>
      </c>
      <c r="R6594" t="s">
        <v>20217</v>
      </c>
      <c r="S6594" t="s">
        <v>20213</v>
      </c>
      <c r="T6594">
        <v>1</v>
      </c>
      <c r="V6594">
        <v>1</v>
      </c>
      <c r="X6594">
        <v>2</v>
      </c>
      <c r="Z6594">
        <v>3</v>
      </c>
      <c r="AB6594">
        <v>2</v>
      </c>
      <c r="AD6594">
        <v>4</v>
      </c>
      <c r="AH6594">
        <v>2.6026699999999998</v>
      </c>
      <c r="AI6594">
        <v>0.45923000000000003</v>
      </c>
      <c r="AJ6594">
        <v>0.84885999999999995</v>
      </c>
      <c r="AK6594">
        <v>1.3081</v>
      </c>
      <c r="AL6594">
        <v>3.9107699999999999</v>
      </c>
      <c r="AM6594">
        <v>3.2980499999999999</v>
      </c>
      <c r="AN6594">
        <v>0.39751999999999998</v>
      </c>
      <c r="AO6594">
        <v>4.7559999999999998E-2</v>
      </c>
      <c r="AP6594">
        <v>61.1</v>
      </c>
      <c r="AR6594">
        <v>56.5</v>
      </c>
      <c r="AT6594">
        <v>0</v>
      </c>
      <c r="AV6594">
        <v>1.87988</v>
      </c>
      <c r="AW6594">
        <v>0.65459999999999996</v>
      </c>
      <c r="AX6594">
        <v>0.28702</v>
      </c>
      <c r="AY6594">
        <v>2.8214999999999999</v>
      </c>
      <c r="AZ6594">
        <v>2.8205499999999999</v>
      </c>
      <c r="BA6594">
        <v>0.51771999999999996</v>
      </c>
      <c r="BB6594">
        <v>1.1144099999999999</v>
      </c>
      <c r="BC6594">
        <v>4.3689099999999996</v>
      </c>
      <c r="BD6594">
        <v>3.6844100000000002</v>
      </c>
      <c r="BE6594" s="1">
        <v>45190</v>
      </c>
      <c r="BF6594">
        <v>16</v>
      </c>
      <c r="BG6594">
        <v>15</v>
      </c>
      <c r="BH6594">
        <v>1</v>
      </c>
      <c r="BI6594">
        <v>120</v>
      </c>
      <c r="BJ6594">
        <v>1</v>
      </c>
      <c r="BK6594">
        <v>0</v>
      </c>
      <c r="BL6594">
        <v>120</v>
      </c>
      <c r="BM6594" s="1">
        <v>44770</v>
      </c>
      <c r="BN6594">
        <v>7</v>
      </c>
      <c r="BO6594">
        <v>7</v>
      </c>
      <c r="BP6594">
        <v>1</v>
      </c>
      <c r="BQ6594">
        <v>36</v>
      </c>
      <c r="BR6594">
        <v>1</v>
      </c>
      <c r="BS6594">
        <v>0</v>
      </c>
      <c r="BT6594">
        <v>36</v>
      </c>
      <c r="BU6594" s="1">
        <v>44329</v>
      </c>
      <c r="BV6594">
        <v>11</v>
      </c>
      <c r="BW6594">
        <v>7</v>
      </c>
      <c r="BX6594">
        <v>9</v>
      </c>
      <c r="BY6594">
        <v>100</v>
      </c>
      <c r="BZ6594">
        <v>1</v>
      </c>
      <c r="CA6594">
        <v>0</v>
      </c>
      <c r="CB6594">
        <v>100</v>
      </c>
      <c r="CC6594">
        <v>88.667000000000002</v>
      </c>
      <c r="CD6594">
        <v>12</v>
      </c>
      <c r="CE6594">
        <v>11</v>
      </c>
      <c r="CG6594">
        <v>4</v>
      </c>
      <c r="CH6594">
        <v>40732.51</v>
      </c>
      <c r="CI6594">
        <v>0</v>
      </c>
      <c r="CJ6594">
        <v>4</v>
      </c>
      <c r="CK6594" t="s">
        <v>26635</v>
      </c>
      <c r="CL6594">
        <v>46.784199999999998</v>
      </c>
      <c r="CM6594">
        <v>-92.161000000000001</v>
      </c>
      <c r="CO6594">
        <v>55811</v>
      </c>
      <c r="CP6594">
        <v>2187278801</v>
      </c>
      <c r="CQ6594">
        <v>680</v>
      </c>
      <c r="CR6594" t="s">
        <v>51034</v>
      </c>
      <c r="CS6594" t="s">
        <v>34664</v>
      </c>
      <c r="CT6594" t="s">
        <v>20217</v>
      </c>
      <c r="CU6594" t="s">
        <v>39102</v>
      </c>
      <c r="CV6594" s="1">
        <v>31778</v>
      </c>
      <c r="CW6594" s="1" t="s">
        <v>44600</v>
      </c>
      <c r="CX6594">
        <v>5</v>
      </c>
      <c r="CY6594" s="1">
        <v>45413</v>
      </c>
    </row>
    <row r="6595" spans="1:103" x14ac:dyDescent="0.35">
      <c r="A6595" t="s">
        <v>114</v>
      </c>
      <c r="B6595">
        <v>245416</v>
      </c>
      <c r="C6595" t="s">
        <v>62497</v>
      </c>
      <c r="D6595" t="s">
        <v>15997</v>
      </c>
      <c r="E6595" t="s">
        <v>19375</v>
      </c>
      <c r="F6595" t="s">
        <v>63912</v>
      </c>
      <c r="G6595" t="s">
        <v>20203</v>
      </c>
      <c r="H6595" t="s">
        <v>160</v>
      </c>
      <c r="I6595">
        <v>50</v>
      </c>
      <c r="J6595">
        <v>22.4</v>
      </c>
      <c r="N6595" t="s">
        <v>20217</v>
      </c>
      <c r="P6595" t="s">
        <v>20217</v>
      </c>
      <c r="Q6595" t="s">
        <v>20217</v>
      </c>
      <c r="R6595" t="s">
        <v>20218</v>
      </c>
      <c r="S6595" t="s">
        <v>20213</v>
      </c>
      <c r="T6595">
        <v>3</v>
      </c>
      <c r="V6595">
        <v>4</v>
      </c>
      <c r="X6595">
        <v>4</v>
      </c>
      <c r="Z6595">
        <v>4</v>
      </c>
      <c r="AC6595">
        <v>2</v>
      </c>
      <c r="AD6595">
        <v>1</v>
      </c>
      <c r="AE6595">
        <v>12</v>
      </c>
      <c r="AH6595">
        <v>3.6866500000000002</v>
      </c>
      <c r="AI6595">
        <v>0.77366999999999997</v>
      </c>
      <c r="AJ6595">
        <v>1.4069199999999999</v>
      </c>
      <c r="AK6595">
        <v>2.18058</v>
      </c>
      <c r="AL6595">
        <v>5.8672300000000002</v>
      </c>
      <c r="AM6595">
        <v>5.2727599999999999</v>
      </c>
      <c r="AN6595">
        <v>0.30629000000000001</v>
      </c>
      <c r="AO6595">
        <v>0</v>
      </c>
      <c r="AQ6595">
        <v>6</v>
      </c>
      <c r="AS6595">
        <v>6</v>
      </c>
      <c r="AU6595">
        <v>6</v>
      </c>
      <c r="AV6595">
        <v>2.1565500000000002</v>
      </c>
      <c r="AW6595">
        <v>0.67884999999999995</v>
      </c>
      <c r="AX6595">
        <v>0.29813000000000001</v>
      </c>
      <c r="AY6595">
        <v>3.1335299999999999</v>
      </c>
      <c r="AZ6595">
        <v>3.48271</v>
      </c>
      <c r="BA6595">
        <v>0.84104000000000001</v>
      </c>
      <c r="BB6595">
        <v>1.77824</v>
      </c>
      <c r="BC6595">
        <v>5.9018899999999999</v>
      </c>
      <c r="BD6595">
        <v>5.3039100000000001</v>
      </c>
      <c r="BE6595" s="1">
        <v>45042</v>
      </c>
      <c r="BF6595">
        <v>7</v>
      </c>
      <c r="BG6595">
        <v>7</v>
      </c>
      <c r="BH6595">
        <v>1</v>
      </c>
      <c r="BI6595">
        <v>24</v>
      </c>
      <c r="BJ6595">
        <v>1</v>
      </c>
      <c r="BK6595">
        <v>0</v>
      </c>
      <c r="BL6595">
        <v>24</v>
      </c>
      <c r="BM6595" s="1">
        <v>44377</v>
      </c>
      <c r="BN6595">
        <v>1</v>
      </c>
      <c r="BO6595">
        <v>1</v>
      </c>
      <c r="BP6595">
        <v>0</v>
      </c>
      <c r="BQ6595">
        <v>4</v>
      </c>
      <c r="BR6595">
        <v>1</v>
      </c>
      <c r="BS6595">
        <v>0</v>
      </c>
      <c r="BT6595">
        <v>4</v>
      </c>
      <c r="BU6595" s="1">
        <v>43594</v>
      </c>
      <c r="BV6595">
        <v>4</v>
      </c>
      <c r="BW6595">
        <v>4</v>
      </c>
      <c r="BX6595">
        <v>0</v>
      </c>
      <c r="BY6595">
        <v>16</v>
      </c>
      <c r="BZ6595">
        <v>1</v>
      </c>
      <c r="CA6595">
        <v>0</v>
      </c>
      <c r="CB6595">
        <v>16</v>
      </c>
      <c r="CC6595">
        <v>16</v>
      </c>
      <c r="CD6595">
        <v>1</v>
      </c>
      <c r="CE6595">
        <v>0</v>
      </c>
      <c r="CG6595">
        <v>0</v>
      </c>
      <c r="CH6595">
        <v>0</v>
      </c>
      <c r="CI6595">
        <v>0</v>
      </c>
      <c r="CJ6595">
        <v>0</v>
      </c>
      <c r="CK6595" t="s">
        <v>26636</v>
      </c>
      <c r="CL6595">
        <v>44.454099999999997</v>
      </c>
      <c r="CM6595">
        <v>-93.915999999999997</v>
      </c>
      <c r="CO6595">
        <v>56058</v>
      </c>
      <c r="CP6595">
        <v>5076653375</v>
      </c>
      <c r="CQ6595">
        <v>390</v>
      </c>
      <c r="CR6595" t="s">
        <v>51035</v>
      </c>
      <c r="CS6595" t="s">
        <v>34664</v>
      </c>
      <c r="CT6595" t="s">
        <v>20217</v>
      </c>
      <c r="CU6595" t="s">
        <v>62498</v>
      </c>
      <c r="CV6595" s="1">
        <v>31809</v>
      </c>
      <c r="CW6595" s="1" t="s">
        <v>44600</v>
      </c>
      <c r="CX6595">
        <v>5</v>
      </c>
      <c r="CY6595" s="1">
        <v>45413</v>
      </c>
    </row>
    <row r="6596" spans="1:103" x14ac:dyDescent="0.35">
      <c r="A6596" t="s">
        <v>114</v>
      </c>
      <c r="B6596">
        <v>245417</v>
      </c>
      <c r="C6596" t="s">
        <v>62499</v>
      </c>
      <c r="D6596" t="s">
        <v>15944</v>
      </c>
      <c r="E6596" t="s">
        <v>19336</v>
      </c>
      <c r="F6596" t="s">
        <v>44600</v>
      </c>
      <c r="G6596" t="s">
        <v>20199</v>
      </c>
      <c r="H6596" t="s">
        <v>159</v>
      </c>
      <c r="I6596">
        <v>75</v>
      </c>
      <c r="J6596">
        <v>65</v>
      </c>
      <c r="L6596" t="s">
        <v>62454</v>
      </c>
      <c r="M6596">
        <v>361</v>
      </c>
      <c r="N6596" t="s">
        <v>20217</v>
      </c>
      <c r="P6596" t="s">
        <v>20217</v>
      </c>
      <c r="Q6596" t="s">
        <v>20217</v>
      </c>
      <c r="R6596" t="s">
        <v>20217</v>
      </c>
      <c r="S6596" t="s">
        <v>20212</v>
      </c>
      <c r="T6596">
        <v>1</v>
      </c>
      <c r="V6596">
        <v>1</v>
      </c>
      <c r="X6596">
        <v>3</v>
      </c>
      <c r="Z6596">
        <v>3</v>
      </c>
      <c r="AB6596">
        <v>2</v>
      </c>
      <c r="AD6596">
        <v>2</v>
      </c>
      <c r="AH6596">
        <v>1.88378</v>
      </c>
      <c r="AI6596">
        <v>0.95221999999999996</v>
      </c>
      <c r="AJ6596">
        <v>0.58243999999999996</v>
      </c>
      <c r="AK6596">
        <v>1.5346599999999999</v>
      </c>
      <c r="AL6596">
        <v>3.4184399999999999</v>
      </c>
      <c r="AM6596">
        <v>3.1986300000000001</v>
      </c>
      <c r="AN6596">
        <v>0.41965999999999998</v>
      </c>
      <c r="AO6596">
        <v>2.1680000000000001E-2</v>
      </c>
      <c r="AQ6596">
        <v>6</v>
      </c>
      <c r="AS6596">
        <v>6</v>
      </c>
      <c r="AT6596">
        <v>3</v>
      </c>
      <c r="AV6596">
        <v>1.8695200000000001</v>
      </c>
      <c r="AW6596">
        <v>0.63846000000000003</v>
      </c>
      <c r="AX6596">
        <v>0.28194000000000002</v>
      </c>
      <c r="AY6596">
        <v>2.78992</v>
      </c>
      <c r="AZ6596">
        <v>2.0527799999999998</v>
      </c>
      <c r="BA6596">
        <v>1.10063</v>
      </c>
      <c r="BB6596">
        <v>0.77844000000000002</v>
      </c>
      <c r="BC6596">
        <v>3.86212</v>
      </c>
      <c r="BD6596">
        <v>3.6137899999999998</v>
      </c>
      <c r="BE6596" s="1">
        <v>45085</v>
      </c>
      <c r="BF6596">
        <v>21</v>
      </c>
      <c r="BG6596">
        <v>13</v>
      </c>
      <c r="BH6596">
        <v>8</v>
      </c>
      <c r="BI6596">
        <v>174</v>
      </c>
      <c r="BJ6596">
        <v>1</v>
      </c>
      <c r="BK6596">
        <v>0</v>
      </c>
      <c r="BL6596">
        <v>174</v>
      </c>
      <c r="BM6596" s="1">
        <v>44434</v>
      </c>
      <c r="BN6596">
        <v>8</v>
      </c>
      <c r="BO6596">
        <v>4</v>
      </c>
      <c r="BP6596">
        <v>4</v>
      </c>
      <c r="BQ6596">
        <v>82</v>
      </c>
      <c r="BR6596">
        <v>1</v>
      </c>
      <c r="BS6596">
        <v>0</v>
      </c>
      <c r="BT6596">
        <v>82</v>
      </c>
      <c r="BU6596" s="1">
        <v>43503</v>
      </c>
      <c r="BV6596">
        <v>18</v>
      </c>
      <c r="BW6596">
        <v>11</v>
      </c>
      <c r="BX6596">
        <v>7</v>
      </c>
      <c r="BY6596">
        <v>100</v>
      </c>
      <c r="BZ6596">
        <v>1</v>
      </c>
      <c r="CA6596">
        <v>0</v>
      </c>
      <c r="CB6596">
        <v>100</v>
      </c>
      <c r="CC6596">
        <v>131</v>
      </c>
      <c r="CD6596">
        <v>0</v>
      </c>
      <c r="CE6596">
        <v>18</v>
      </c>
      <c r="CG6596">
        <v>5</v>
      </c>
      <c r="CH6596">
        <v>55984.1</v>
      </c>
      <c r="CI6596">
        <v>1</v>
      </c>
      <c r="CJ6596">
        <v>6</v>
      </c>
      <c r="CK6596" t="s">
        <v>26637</v>
      </c>
      <c r="CL6596">
        <v>45.012500000000003</v>
      </c>
      <c r="CM6596">
        <v>-93.33</v>
      </c>
      <c r="CO6596">
        <v>55422</v>
      </c>
      <c r="CP6596">
        <v>7635880771</v>
      </c>
      <c r="CQ6596">
        <v>260</v>
      </c>
      <c r="CR6596" t="s">
        <v>51036</v>
      </c>
      <c r="CS6596" t="s">
        <v>34664</v>
      </c>
      <c r="CT6596" t="s">
        <v>20217</v>
      </c>
      <c r="CU6596" t="s">
        <v>62500</v>
      </c>
      <c r="CV6596" s="1">
        <v>31837</v>
      </c>
      <c r="CW6596" s="1" t="s">
        <v>44600</v>
      </c>
      <c r="CX6596">
        <v>5</v>
      </c>
      <c r="CY6596" s="1">
        <v>45413</v>
      </c>
    </row>
    <row r="6597" spans="1:103" x14ac:dyDescent="0.35">
      <c r="A6597" t="s">
        <v>114</v>
      </c>
      <c r="B6597">
        <v>245418</v>
      </c>
      <c r="C6597" t="s">
        <v>6102</v>
      </c>
      <c r="D6597" t="s">
        <v>15998</v>
      </c>
      <c r="E6597" t="s">
        <v>19354</v>
      </c>
      <c r="F6597" t="s">
        <v>63912</v>
      </c>
      <c r="G6597" t="s">
        <v>20199</v>
      </c>
      <c r="H6597" t="s">
        <v>159</v>
      </c>
      <c r="I6597">
        <v>34</v>
      </c>
      <c r="J6597">
        <v>26.6</v>
      </c>
      <c r="N6597" t="s">
        <v>20217</v>
      </c>
      <c r="P6597" t="s">
        <v>20217</v>
      </c>
      <c r="Q6597" t="s">
        <v>20217</v>
      </c>
      <c r="R6597" t="s">
        <v>20217</v>
      </c>
      <c r="S6597" t="s">
        <v>20213</v>
      </c>
      <c r="T6597">
        <v>5</v>
      </c>
      <c r="V6597">
        <v>4</v>
      </c>
      <c r="X6597">
        <v>4</v>
      </c>
      <c r="Z6597">
        <v>4</v>
      </c>
      <c r="AC6597">
        <v>2</v>
      </c>
      <c r="AD6597">
        <v>5</v>
      </c>
      <c r="AH6597">
        <v>2.6415500000000001</v>
      </c>
      <c r="AI6597">
        <v>0.70540999999999998</v>
      </c>
      <c r="AJ6597">
        <v>0.99429000000000001</v>
      </c>
      <c r="AK6597">
        <v>1.6996899999999999</v>
      </c>
      <c r="AL6597">
        <v>4.34124</v>
      </c>
      <c r="AM6597">
        <v>3.8272699999999999</v>
      </c>
      <c r="AN6597">
        <v>0.61643000000000003</v>
      </c>
      <c r="AO6597">
        <v>6.132E-2</v>
      </c>
      <c r="AP6597">
        <v>55.9</v>
      </c>
      <c r="AR6597">
        <v>33.299999999999997</v>
      </c>
      <c r="AT6597">
        <v>0</v>
      </c>
      <c r="AV6597">
        <v>2.0028100000000002</v>
      </c>
      <c r="AW6597">
        <v>0.62795000000000001</v>
      </c>
      <c r="AX6597">
        <v>0.27448</v>
      </c>
      <c r="AY6597">
        <v>2.9052500000000001</v>
      </c>
      <c r="AZ6597">
        <v>2.6869700000000001</v>
      </c>
      <c r="BA6597">
        <v>0.82899999999999996</v>
      </c>
      <c r="BB6597">
        <v>1.3649500000000001</v>
      </c>
      <c r="BC6597">
        <v>4.71</v>
      </c>
      <c r="BD6597">
        <v>4.1523700000000003</v>
      </c>
      <c r="BE6597" s="1">
        <v>45281</v>
      </c>
      <c r="BF6597">
        <v>2</v>
      </c>
      <c r="BG6597">
        <v>2</v>
      </c>
      <c r="BH6597">
        <v>0</v>
      </c>
      <c r="BI6597">
        <v>20</v>
      </c>
      <c r="BJ6597">
        <v>1</v>
      </c>
      <c r="BK6597">
        <v>0</v>
      </c>
      <c r="BL6597">
        <v>20</v>
      </c>
      <c r="BM6597" s="1">
        <v>44868</v>
      </c>
      <c r="BN6597">
        <v>6</v>
      </c>
      <c r="BO6597">
        <v>2</v>
      </c>
      <c r="BP6597">
        <v>4</v>
      </c>
      <c r="BQ6597">
        <v>52</v>
      </c>
      <c r="BR6597">
        <v>1</v>
      </c>
      <c r="BS6597">
        <v>0</v>
      </c>
      <c r="BT6597">
        <v>52</v>
      </c>
      <c r="BU6597" s="1">
        <v>44427</v>
      </c>
      <c r="BV6597">
        <v>1</v>
      </c>
      <c r="BW6597">
        <v>0</v>
      </c>
      <c r="BX6597">
        <v>1</v>
      </c>
      <c r="BY6597">
        <v>4</v>
      </c>
      <c r="BZ6597">
        <v>0</v>
      </c>
      <c r="CA6597">
        <v>0</v>
      </c>
      <c r="CB6597">
        <v>4</v>
      </c>
      <c r="CC6597">
        <v>28</v>
      </c>
      <c r="CD6597">
        <v>3</v>
      </c>
      <c r="CE6597">
        <v>0</v>
      </c>
      <c r="CG6597">
        <v>0</v>
      </c>
      <c r="CH6597">
        <v>0</v>
      </c>
      <c r="CI6597">
        <v>0</v>
      </c>
      <c r="CJ6597">
        <v>0</v>
      </c>
      <c r="CK6597" t="s">
        <v>26638</v>
      </c>
      <c r="CL6597">
        <v>45.448300000000003</v>
      </c>
      <c r="CM6597">
        <v>-95.007999999999996</v>
      </c>
      <c r="CO6597">
        <v>56312</v>
      </c>
      <c r="CP6597">
        <v>3202548215</v>
      </c>
      <c r="CQ6597">
        <v>720</v>
      </c>
      <c r="CR6597" t="s">
        <v>51037</v>
      </c>
      <c r="CS6597" t="s">
        <v>34664</v>
      </c>
      <c r="CT6597" t="s">
        <v>20217</v>
      </c>
      <c r="CU6597" t="s">
        <v>6102</v>
      </c>
      <c r="CV6597" s="1">
        <v>31809</v>
      </c>
      <c r="CW6597" s="1" t="s">
        <v>44600</v>
      </c>
      <c r="CX6597">
        <v>5</v>
      </c>
      <c r="CY6597" s="1">
        <v>45413</v>
      </c>
    </row>
    <row r="6598" spans="1:103" x14ac:dyDescent="0.35">
      <c r="A6598" t="s">
        <v>114</v>
      </c>
      <c r="B6598">
        <v>245420</v>
      </c>
      <c r="C6598" t="s">
        <v>6103</v>
      </c>
      <c r="D6598" t="s">
        <v>15999</v>
      </c>
      <c r="E6598" t="s">
        <v>19182</v>
      </c>
      <c r="F6598" t="s">
        <v>63912</v>
      </c>
      <c r="G6598" t="s">
        <v>20203</v>
      </c>
      <c r="H6598" t="s">
        <v>160</v>
      </c>
      <c r="I6598">
        <v>87</v>
      </c>
      <c r="J6598">
        <v>79.8</v>
      </c>
      <c r="N6598" t="s">
        <v>20217</v>
      </c>
      <c r="P6598" t="s">
        <v>20217</v>
      </c>
      <c r="Q6598" t="s">
        <v>20217</v>
      </c>
      <c r="R6598" t="s">
        <v>20217</v>
      </c>
      <c r="S6598" t="s">
        <v>20212</v>
      </c>
      <c r="T6598">
        <v>5</v>
      </c>
      <c r="V6598">
        <v>4</v>
      </c>
      <c r="X6598">
        <v>5</v>
      </c>
      <c r="Z6598">
        <v>5</v>
      </c>
      <c r="AB6598">
        <v>4</v>
      </c>
      <c r="AD6598">
        <v>5</v>
      </c>
      <c r="AH6598">
        <v>2.8854700000000002</v>
      </c>
      <c r="AI6598">
        <v>0.44427</v>
      </c>
      <c r="AJ6598">
        <v>1.0824400000000001</v>
      </c>
      <c r="AK6598">
        <v>1.52671</v>
      </c>
      <c r="AL6598">
        <v>4.4121800000000002</v>
      </c>
      <c r="AM6598">
        <v>3.6275599999999999</v>
      </c>
      <c r="AN6598">
        <v>0.65307999999999999</v>
      </c>
      <c r="AO6598">
        <v>4.6690000000000002E-2</v>
      </c>
      <c r="AP6598">
        <v>47.3</v>
      </c>
      <c r="AR6598">
        <v>30.8</v>
      </c>
      <c r="AT6598">
        <v>0</v>
      </c>
      <c r="AV6598">
        <v>2.0612599999999999</v>
      </c>
      <c r="AW6598">
        <v>0.66952</v>
      </c>
      <c r="AX6598">
        <v>0.26521</v>
      </c>
      <c r="AY6598">
        <v>2.9959899999999999</v>
      </c>
      <c r="AZ6598">
        <v>2.8518599999999998</v>
      </c>
      <c r="BA6598">
        <v>0.48969000000000001</v>
      </c>
      <c r="BB6598">
        <v>1.53792</v>
      </c>
      <c r="BC6598">
        <v>4.6419899999999998</v>
      </c>
      <c r="BD6598">
        <v>3.8165</v>
      </c>
      <c r="BE6598" s="1">
        <v>45238</v>
      </c>
      <c r="BF6598">
        <v>5</v>
      </c>
      <c r="BG6598">
        <v>4</v>
      </c>
      <c r="BH6598">
        <v>2</v>
      </c>
      <c r="BI6598">
        <v>24</v>
      </c>
      <c r="BJ6598">
        <v>1</v>
      </c>
      <c r="BK6598">
        <v>0</v>
      </c>
      <c r="BL6598">
        <v>24</v>
      </c>
      <c r="BM6598" s="1">
        <v>44741</v>
      </c>
      <c r="BN6598">
        <v>3</v>
      </c>
      <c r="BO6598">
        <v>2</v>
      </c>
      <c r="BP6598">
        <v>1</v>
      </c>
      <c r="BQ6598">
        <v>36</v>
      </c>
      <c r="BR6598">
        <v>1</v>
      </c>
      <c r="BS6598">
        <v>0</v>
      </c>
      <c r="BT6598">
        <v>36</v>
      </c>
      <c r="BU6598" s="1">
        <v>44126</v>
      </c>
      <c r="BV6598">
        <v>4</v>
      </c>
      <c r="BW6598">
        <v>4</v>
      </c>
      <c r="BX6598">
        <v>0</v>
      </c>
      <c r="BY6598">
        <v>16</v>
      </c>
      <c r="BZ6598">
        <v>1</v>
      </c>
      <c r="CA6598">
        <v>0</v>
      </c>
      <c r="CB6598">
        <v>16</v>
      </c>
      <c r="CC6598">
        <v>26.667000000000002</v>
      </c>
      <c r="CD6598">
        <v>6</v>
      </c>
      <c r="CE6598">
        <v>0</v>
      </c>
      <c r="CG6598">
        <v>0</v>
      </c>
      <c r="CH6598">
        <v>0</v>
      </c>
      <c r="CI6598">
        <v>0</v>
      </c>
      <c r="CJ6598">
        <v>0</v>
      </c>
      <c r="CK6598" t="s">
        <v>26639</v>
      </c>
      <c r="CL6598">
        <v>46.375799999999998</v>
      </c>
      <c r="CM6598">
        <v>-94.795000000000002</v>
      </c>
      <c r="CO6598">
        <v>56479</v>
      </c>
      <c r="CP6598">
        <v>2188941515</v>
      </c>
      <c r="CQ6598">
        <v>760</v>
      </c>
      <c r="CR6598" t="s">
        <v>51038</v>
      </c>
      <c r="CS6598" t="s">
        <v>34664</v>
      </c>
      <c r="CT6598" t="s">
        <v>20218</v>
      </c>
      <c r="CU6598" t="s">
        <v>6103</v>
      </c>
      <c r="CV6598" s="1">
        <v>31809</v>
      </c>
      <c r="CW6598" s="1" t="s">
        <v>44600</v>
      </c>
      <c r="CX6598">
        <v>5</v>
      </c>
      <c r="CY6598" s="1">
        <v>45413</v>
      </c>
    </row>
    <row r="6599" spans="1:103" x14ac:dyDescent="0.35">
      <c r="A6599" t="s">
        <v>114</v>
      </c>
      <c r="B6599">
        <v>245421</v>
      </c>
      <c r="C6599" t="s">
        <v>6104</v>
      </c>
      <c r="D6599" t="s">
        <v>15907</v>
      </c>
      <c r="E6599" t="s">
        <v>19334</v>
      </c>
      <c r="F6599" t="s">
        <v>63912</v>
      </c>
      <c r="G6599" t="s">
        <v>20199</v>
      </c>
      <c r="H6599" t="s">
        <v>159</v>
      </c>
      <c r="I6599">
        <v>57</v>
      </c>
      <c r="J6599">
        <v>41.8</v>
      </c>
      <c r="N6599" t="s">
        <v>20217</v>
      </c>
      <c r="P6599" t="s">
        <v>20217</v>
      </c>
      <c r="Q6599" t="s">
        <v>20217</v>
      </c>
      <c r="R6599" t="s">
        <v>20217</v>
      </c>
      <c r="S6599" t="s">
        <v>20213</v>
      </c>
      <c r="T6599">
        <v>2</v>
      </c>
      <c r="V6599">
        <v>2</v>
      </c>
      <c r="X6599">
        <v>2</v>
      </c>
      <c r="Z6599">
        <v>2</v>
      </c>
      <c r="AB6599">
        <v>1</v>
      </c>
      <c r="AD6599">
        <v>4</v>
      </c>
      <c r="AH6599">
        <v>2.5770400000000002</v>
      </c>
      <c r="AI6599">
        <v>0.45151999999999998</v>
      </c>
      <c r="AJ6599">
        <v>1.5426500000000001</v>
      </c>
      <c r="AK6599">
        <v>1.99417</v>
      </c>
      <c r="AL6599">
        <v>4.5712099999999998</v>
      </c>
      <c r="AM6599">
        <v>3.7971300000000001</v>
      </c>
      <c r="AN6599">
        <v>0.93618999999999997</v>
      </c>
      <c r="AO6599">
        <v>5.3789999999999998E-2</v>
      </c>
      <c r="AQ6599">
        <v>6</v>
      </c>
      <c r="AS6599">
        <v>6</v>
      </c>
      <c r="AU6599">
        <v>6</v>
      </c>
      <c r="AV6599">
        <v>2.00556</v>
      </c>
      <c r="AW6599">
        <v>0.68811999999999995</v>
      </c>
      <c r="AX6599">
        <v>0.31011</v>
      </c>
      <c r="AY6599">
        <v>3.00379</v>
      </c>
      <c r="AZ6599">
        <v>2.6177600000000001</v>
      </c>
      <c r="BA6599">
        <v>0.48424</v>
      </c>
      <c r="BB6599">
        <v>1.8744499999999999</v>
      </c>
      <c r="BC6599">
        <v>4.7968099999999998</v>
      </c>
      <c r="BD6599">
        <v>3.9845299999999999</v>
      </c>
      <c r="BE6599" s="1">
        <v>45252</v>
      </c>
      <c r="BF6599">
        <v>12</v>
      </c>
      <c r="BG6599">
        <v>9</v>
      </c>
      <c r="BH6599">
        <v>3</v>
      </c>
      <c r="BI6599">
        <v>84</v>
      </c>
      <c r="BJ6599">
        <v>1</v>
      </c>
      <c r="BK6599">
        <v>0</v>
      </c>
      <c r="BL6599">
        <v>84</v>
      </c>
      <c r="BM6599" s="1">
        <v>44868</v>
      </c>
      <c r="BN6599">
        <v>8</v>
      </c>
      <c r="BO6599">
        <v>7</v>
      </c>
      <c r="BP6599">
        <v>1</v>
      </c>
      <c r="BQ6599">
        <v>36</v>
      </c>
      <c r="BR6599">
        <v>1</v>
      </c>
      <c r="BS6599">
        <v>0</v>
      </c>
      <c r="BT6599">
        <v>36</v>
      </c>
      <c r="BU6599" s="1">
        <v>44419</v>
      </c>
      <c r="BV6599">
        <v>4</v>
      </c>
      <c r="BW6599">
        <v>3</v>
      </c>
      <c r="BX6599">
        <v>1</v>
      </c>
      <c r="BY6599">
        <v>24</v>
      </c>
      <c r="BZ6599">
        <v>1</v>
      </c>
      <c r="CA6599">
        <v>0</v>
      </c>
      <c r="CB6599">
        <v>24</v>
      </c>
      <c r="CC6599">
        <v>58</v>
      </c>
      <c r="CD6599">
        <v>9</v>
      </c>
      <c r="CE6599">
        <v>0</v>
      </c>
      <c r="CG6599">
        <v>3</v>
      </c>
      <c r="CH6599">
        <v>37500</v>
      </c>
      <c r="CI6599">
        <v>1</v>
      </c>
      <c r="CJ6599">
        <v>4</v>
      </c>
      <c r="CK6599" t="s">
        <v>26640</v>
      </c>
      <c r="CL6599">
        <v>45.062800000000003</v>
      </c>
      <c r="CM6599">
        <v>-93.194000000000003</v>
      </c>
      <c r="CO6599">
        <v>55112</v>
      </c>
      <c r="CP6599">
        <v>6514035241</v>
      </c>
      <c r="CQ6599">
        <v>610</v>
      </c>
      <c r="CR6599" t="s">
        <v>51039</v>
      </c>
      <c r="CS6599" t="s">
        <v>34664</v>
      </c>
      <c r="CT6599" t="s">
        <v>20217</v>
      </c>
      <c r="CU6599" t="s">
        <v>39103</v>
      </c>
      <c r="CV6599" s="1">
        <v>31809</v>
      </c>
      <c r="CW6599" s="1" t="s">
        <v>44600</v>
      </c>
      <c r="CX6599">
        <v>5</v>
      </c>
      <c r="CY6599" s="1">
        <v>45413</v>
      </c>
    </row>
    <row r="6600" spans="1:103" x14ac:dyDescent="0.35">
      <c r="A6600" t="s">
        <v>114</v>
      </c>
      <c r="B6600">
        <v>245422</v>
      </c>
      <c r="C6600" t="s">
        <v>6105</v>
      </c>
      <c r="D6600" t="s">
        <v>16000</v>
      </c>
      <c r="E6600" t="s">
        <v>19340</v>
      </c>
      <c r="F6600" t="s">
        <v>63912</v>
      </c>
      <c r="G6600" t="s">
        <v>20203</v>
      </c>
      <c r="H6600" t="s">
        <v>160</v>
      </c>
      <c r="I6600">
        <v>70</v>
      </c>
      <c r="J6600">
        <v>60.3</v>
      </c>
      <c r="L6600" t="s">
        <v>61176</v>
      </c>
      <c r="M6600">
        <v>120</v>
      </c>
      <c r="N6600" t="s">
        <v>20218</v>
      </c>
      <c r="P6600" t="s">
        <v>20217</v>
      </c>
      <c r="Q6600" t="s">
        <v>20217</v>
      </c>
      <c r="R6600" t="s">
        <v>20217</v>
      </c>
      <c r="S6600" t="s">
        <v>20212</v>
      </c>
      <c r="T6600">
        <v>5</v>
      </c>
      <c r="V6600">
        <v>4</v>
      </c>
      <c r="X6600">
        <v>5</v>
      </c>
      <c r="Z6600">
        <v>5</v>
      </c>
      <c r="AB6600">
        <v>5</v>
      </c>
      <c r="AD6600">
        <v>5</v>
      </c>
      <c r="AH6600">
        <v>2.77881</v>
      </c>
      <c r="AI6600">
        <v>0.65200999999999998</v>
      </c>
      <c r="AJ6600">
        <v>0.91103000000000001</v>
      </c>
      <c r="AK6600">
        <v>1.56304</v>
      </c>
      <c r="AL6600">
        <v>4.3418599999999996</v>
      </c>
      <c r="AM6600">
        <v>3.8456000000000001</v>
      </c>
      <c r="AN6600">
        <v>0.53741000000000005</v>
      </c>
      <c r="AO6600">
        <v>2.53E-2</v>
      </c>
      <c r="AP6600">
        <v>30.3</v>
      </c>
      <c r="AR6600">
        <v>8.3000000000000007</v>
      </c>
      <c r="AT6600">
        <v>0</v>
      </c>
      <c r="AV6600">
        <v>2.0558900000000002</v>
      </c>
      <c r="AW6600">
        <v>0.65171000000000001</v>
      </c>
      <c r="AX6600">
        <v>0.29577999999999999</v>
      </c>
      <c r="AY6600">
        <v>3.0033799999999999</v>
      </c>
      <c r="AZ6600">
        <v>2.7536200000000002</v>
      </c>
      <c r="BA6600">
        <v>0.73831000000000002</v>
      </c>
      <c r="BB6600">
        <v>1.1606300000000001</v>
      </c>
      <c r="BC6600">
        <v>4.5567599999999997</v>
      </c>
      <c r="BD6600">
        <v>4.0359400000000001</v>
      </c>
      <c r="BE6600" s="1">
        <v>45259</v>
      </c>
      <c r="BF6600">
        <v>5</v>
      </c>
      <c r="BG6600">
        <v>3</v>
      </c>
      <c r="BH6600">
        <v>2</v>
      </c>
      <c r="BI6600">
        <v>20</v>
      </c>
      <c r="BJ6600">
        <v>1</v>
      </c>
      <c r="BK6600">
        <v>0</v>
      </c>
      <c r="BL6600">
        <v>20</v>
      </c>
      <c r="BM6600" s="1">
        <v>44917</v>
      </c>
      <c r="BN6600">
        <v>1</v>
      </c>
      <c r="BO6600">
        <v>1</v>
      </c>
      <c r="BP6600">
        <v>1</v>
      </c>
      <c r="BQ6600">
        <v>8</v>
      </c>
      <c r="BR6600">
        <v>1</v>
      </c>
      <c r="BS6600">
        <v>0</v>
      </c>
      <c r="BT6600">
        <v>8</v>
      </c>
      <c r="BU6600" s="1">
        <v>44455</v>
      </c>
      <c r="BV6600">
        <v>4</v>
      </c>
      <c r="BW6600">
        <v>4</v>
      </c>
      <c r="BX6600">
        <v>0</v>
      </c>
      <c r="BY6600">
        <v>16</v>
      </c>
      <c r="BZ6600">
        <v>1</v>
      </c>
      <c r="CA6600">
        <v>0</v>
      </c>
      <c r="CB6600">
        <v>16</v>
      </c>
      <c r="CC6600">
        <v>15.333</v>
      </c>
      <c r="CD6600">
        <v>3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 t="s">
        <v>26641</v>
      </c>
      <c r="CL6600">
        <v>45.754899999999999</v>
      </c>
      <c r="CM6600">
        <v>-93.641999999999996</v>
      </c>
      <c r="CO6600">
        <v>56353</v>
      </c>
      <c r="CP6600">
        <v>3209832185</v>
      </c>
      <c r="CQ6600">
        <v>470</v>
      </c>
      <c r="CR6600" t="s">
        <v>51040</v>
      </c>
      <c r="CS6600" t="s">
        <v>34664</v>
      </c>
      <c r="CT6600" t="s">
        <v>20217</v>
      </c>
      <c r="CU6600" t="s">
        <v>39104</v>
      </c>
      <c r="CV6600" s="1">
        <v>31809</v>
      </c>
      <c r="CW6600" s="1" t="s">
        <v>44600</v>
      </c>
      <c r="CX6600">
        <v>5</v>
      </c>
      <c r="CY6600" s="1">
        <v>45413</v>
      </c>
    </row>
    <row r="6601" spans="1:103" x14ac:dyDescent="0.35">
      <c r="A6601" t="s">
        <v>114</v>
      </c>
      <c r="B6601">
        <v>245423</v>
      </c>
      <c r="C6601" t="s">
        <v>6106</v>
      </c>
      <c r="D6601" t="s">
        <v>16001</v>
      </c>
      <c r="E6601" t="s">
        <v>19373</v>
      </c>
      <c r="F6601" t="s">
        <v>63912</v>
      </c>
      <c r="G6601" t="s">
        <v>20204</v>
      </c>
      <c r="H6601" t="s">
        <v>160</v>
      </c>
      <c r="I6601">
        <v>78</v>
      </c>
      <c r="J6601">
        <v>70.400000000000006</v>
      </c>
      <c r="N6601" t="s">
        <v>20217</v>
      </c>
      <c r="P6601" t="s">
        <v>20217</v>
      </c>
      <c r="Q6601" t="s">
        <v>20217</v>
      </c>
      <c r="R6601" t="s">
        <v>20217</v>
      </c>
      <c r="S6601" t="s">
        <v>20212</v>
      </c>
      <c r="T6601">
        <v>3</v>
      </c>
      <c r="V6601">
        <v>3</v>
      </c>
      <c r="X6601">
        <v>3</v>
      </c>
      <c r="Z6601">
        <v>4</v>
      </c>
      <c r="AB6601">
        <v>2</v>
      </c>
      <c r="AD6601">
        <v>4</v>
      </c>
      <c r="AH6601">
        <v>2.7094200000000002</v>
      </c>
      <c r="AI6601">
        <v>0.31985999999999998</v>
      </c>
      <c r="AJ6601">
        <v>0.81484000000000001</v>
      </c>
      <c r="AK6601">
        <v>1.1347</v>
      </c>
      <c r="AL6601">
        <v>3.8441200000000002</v>
      </c>
      <c r="AM6601">
        <v>3.28138</v>
      </c>
      <c r="AN6601">
        <v>0.40783000000000003</v>
      </c>
      <c r="AO6601">
        <v>2.1510000000000001E-2</v>
      </c>
      <c r="AP6601">
        <v>45.2</v>
      </c>
      <c r="AR6601">
        <v>30.8</v>
      </c>
      <c r="AT6601">
        <v>0</v>
      </c>
      <c r="AV6601">
        <v>1.9733499999999999</v>
      </c>
      <c r="AW6601">
        <v>0.63305</v>
      </c>
      <c r="AX6601">
        <v>0.27947</v>
      </c>
      <c r="AY6601">
        <v>2.8858700000000002</v>
      </c>
      <c r="AZ6601">
        <v>2.7971499999999998</v>
      </c>
      <c r="BA6601">
        <v>0.37286999999999998</v>
      </c>
      <c r="BB6601">
        <v>1.09866</v>
      </c>
      <c r="BC6601">
        <v>4.1986699999999999</v>
      </c>
      <c r="BD6601">
        <v>3.5840299999999998</v>
      </c>
      <c r="BE6601" s="1">
        <v>45162</v>
      </c>
      <c r="BF6601">
        <v>5</v>
      </c>
      <c r="BG6601">
        <v>4</v>
      </c>
      <c r="BH6601">
        <v>2</v>
      </c>
      <c r="BI6601">
        <v>24</v>
      </c>
      <c r="BJ6601">
        <v>1</v>
      </c>
      <c r="BK6601">
        <v>0</v>
      </c>
      <c r="BL6601">
        <v>24</v>
      </c>
      <c r="BM6601" s="1">
        <v>44427</v>
      </c>
      <c r="BN6601">
        <v>9</v>
      </c>
      <c r="BO6601">
        <v>7</v>
      </c>
      <c r="BP6601">
        <v>3</v>
      </c>
      <c r="BQ6601">
        <v>48</v>
      </c>
      <c r="BR6601">
        <v>1</v>
      </c>
      <c r="BS6601">
        <v>0</v>
      </c>
      <c r="BT6601">
        <v>48</v>
      </c>
      <c r="BU6601" s="1">
        <v>43734</v>
      </c>
      <c r="BV6601">
        <v>11</v>
      </c>
      <c r="BW6601">
        <v>11</v>
      </c>
      <c r="BX6601">
        <v>0</v>
      </c>
      <c r="BY6601">
        <v>48</v>
      </c>
      <c r="BZ6601">
        <v>1</v>
      </c>
      <c r="CA6601">
        <v>0</v>
      </c>
      <c r="CB6601">
        <v>48</v>
      </c>
      <c r="CC6601">
        <v>36</v>
      </c>
      <c r="CD6601">
        <v>5</v>
      </c>
      <c r="CE6601">
        <v>4</v>
      </c>
      <c r="CG6601">
        <v>2</v>
      </c>
      <c r="CH6601">
        <v>11443.25</v>
      </c>
      <c r="CI6601">
        <v>0</v>
      </c>
      <c r="CJ6601">
        <v>2</v>
      </c>
      <c r="CK6601" t="s">
        <v>26642</v>
      </c>
      <c r="CL6601">
        <v>43.840699999999998</v>
      </c>
      <c r="CM6601">
        <v>-92.177999999999997</v>
      </c>
      <c r="CO6601">
        <v>55923</v>
      </c>
      <c r="CP6601">
        <v>5078674220</v>
      </c>
      <c r="CQ6601">
        <v>220</v>
      </c>
      <c r="CR6601" t="s">
        <v>51041</v>
      </c>
      <c r="CS6601" t="s">
        <v>34664</v>
      </c>
      <c r="CT6601" t="s">
        <v>20217</v>
      </c>
      <c r="CU6601" t="s">
        <v>39105</v>
      </c>
      <c r="CV6601" s="1">
        <v>31809</v>
      </c>
      <c r="CW6601" s="1" t="s">
        <v>44600</v>
      </c>
      <c r="CX6601">
        <v>5</v>
      </c>
      <c r="CY6601" s="1">
        <v>45413</v>
      </c>
    </row>
    <row r="6602" spans="1:103" x14ac:dyDescent="0.35">
      <c r="A6602" t="s">
        <v>114</v>
      </c>
      <c r="B6602">
        <v>245424</v>
      </c>
      <c r="C6602" t="s">
        <v>6107</v>
      </c>
      <c r="D6602" t="s">
        <v>16002</v>
      </c>
      <c r="E6602" t="s">
        <v>19334</v>
      </c>
      <c r="F6602" t="s">
        <v>63912</v>
      </c>
      <c r="G6602" t="s">
        <v>20203</v>
      </c>
      <c r="H6602" t="s">
        <v>160</v>
      </c>
      <c r="I6602">
        <v>128</v>
      </c>
      <c r="J6602">
        <v>122.3</v>
      </c>
      <c r="L6602" t="s">
        <v>62073</v>
      </c>
      <c r="M6602">
        <v>412</v>
      </c>
      <c r="N6602" t="s">
        <v>20217</v>
      </c>
      <c r="P6602" t="s">
        <v>20217</v>
      </c>
      <c r="Q6602" t="s">
        <v>20217</v>
      </c>
      <c r="R6602" t="s">
        <v>20217</v>
      </c>
      <c r="T6602">
        <v>4</v>
      </c>
      <c r="V6602">
        <v>3</v>
      </c>
      <c r="X6602">
        <v>4</v>
      </c>
      <c r="Z6602">
        <v>4</v>
      </c>
      <c r="AB6602">
        <v>5</v>
      </c>
      <c r="AD6602">
        <v>5</v>
      </c>
      <c r="AH6602">
        <v>3.1462599999999998</v>
      </c>
      <c r="AI6602">
        <v>0.26395000000000002</v>
      </c>
      <c r="AJ6602">
        <v>0.91152999999999995</v>
      </c>
      <c r="AK6602">
        <v>1.17547</v>
      </c>
      <c r="AL6602">
        <v>4.3217299999999996</v>
      </c>
      <c r="AM6602">
        <v>3.96482</v>
      </c>
      <c r="AN6602">
        <v>0.67447999999999997</v>
      </c>
      <c r="AO6602">
        <v>0.1186</v>
      </c>
      <c r="AP6602">
        <v>32.9</v>
      </c>
      <c r="AR6602">
        <v>43.8</v>
      </c>
      <c r="AT6602">
        <v>1</v>
      </c>
      <c r="AV6602">
        <v>2.1439400000000002</v>
      </c>
      <c r="AW6602">
        <v>0.62265999999999999</v>
      </c>
      <c r="AX6602">
        <v>0.26612000000000002</v>
      </c>
      <c r="AY6602">
        <v>3.0327199999999999</v>
      </c>
      <c r="AZ6602">
        <v>2.9896799999999999</v>
      </c>
      <c r="BA6602">
        <v>0.31283</v>
      </c>
      <c r="BB6602">
        <v>1.29068</v>
      </c>
      <c r="BC6602">
        <v>4.4917600000000002</v>
      </c>
      <c r="BD6602">
        <v>4.1208099999999996</v>
      </c>
      <c r="BE6602" s="1">
        <v>45168</v>
      </c>
      <c r="BF6602">
        <v>11</v>
      </c>
      <c r="BG6602">
        <v>10</v>
      </c>
      <c r="BH6602">
        <v>1</v>
      </c>
      <c r="BI6602">
        <v>60</v>
      </c>
      <c r="BJ6602">
        <v>1</v>
      </c>
      <c r="BK6602">
        <v>0</v>
      </c>
      <c r="BL6602">
        <v>60</v>
      </c>
      <c r="BM6602" s="1">
        <v>4463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 s="1">
        <v>43804</v>
      </c>
      <c r="BV6602">
        <v>12</v>
      </c>
      <c r="BW6602">
        <v>9</v>
      </c>
      <c r="BX6602">
        <v>3</v>
      </c>
      <c r="BY6602">
        <v>68</v>
      </c>
      <c r="BZ6602">
        <v>1</v>
      </c>
      <c r="CA6602">
        <v>0</v>
      </c>
      <c r="CB6602">
        <v>68</v>
      </c>
      <c r="CC6602">
        <v>41.332999999999998</v>
      </c>
      <c r="CD6602">
        <v>1</v>
      </c>
      <c r="CE6602">
        <v>2</v>
      </c>
      <c r="CG6602">
        <v>0</v>
      </c>
      <c r="CH6602">
        <v>0</v>
      </c>
      <c r="CI6602">
        <v>0</v>
      </c>
      <c r="CJ6602">
        <v>0</v>
      </c>
      <c r="CK6602" t="s">
        <v>26643</v>
      </c>
      <c r="CL6602">
        <v>45.039400000000001</v>
      </c>
      <c r="CM6602">
        <v>-93.177999999999997</v>
      </c>
      <c r="CO6602">
        <v>55112</v>
      </c>
      <c r="CP6602">
        <v>6516316000</v>
      </c>
      <c r="CQ6602">
        <v>610</v>
      </c>
      <c r="CR6602" t="s">
        <v>51042</v>
      </c>
      <c r="CS6602" t="s">
        <v>34664</v>
      </c>
      <c r="CT6602" t="s">
        <v>20217</v>
      </c>
      <c r="CU6602" t="s">
        <v>39106</v>
      </c>
      <c r="CV6602" s="1">
        <v>31809</v>
      </c>
      <c r="CW6602" s="1" t="s">
        <v>44600</v>
      </c>
      <c r="CX6602">
        <v>5</v>
      </c>
      <c r="CY6602" s="1">
        <v>45413</v>
      </c>
    </row>
    <row r="6603" spans="1:103" x14ac:dyDescent="0.35">
      <c r="A6603" t="s">
        <v>114</v>
      </c>
      <c r="B6603">
        <v>245425</v>
      </c>
      <c r="C6603" t="s">
        <v>6108</v>
      </c>
      <c r="D6603" t="s">
        <v>15965</v>
      </c>
      <c r="E6603" t="s">
        <v>19364</v>
      </c>
      <c r="F6603" t="s">
        <v>63912</v>
      </c>
      <c r="G6603" t="s">
        <v>20203</v>
      </c>
      <c r="H6603" t="s">
        <v>160</v>
      </c>
      <c r="I6603">
        <v>52</v>
      </c>
      <c r="J6603">
        <v>34.799999999999997</v>
      </c>
      <c r="L6603" t="s">
        <v>37334</v>
      </c>
      <c r="M6603">
        <v>29</v>
      </c>
      <c r="N6603" t="s">
        <v>20218</v>
      </c>
      <c r="P6603" t="s">
        <v>20217</v>
      </c>
      <c r="Q6603" t="s">
        <v>20217</v>
      </c>
      <c r="R6603" t="s">
        <v>20217</v>
      </c>
      <c r="S6603" t="s">
        <v>20212</v>
      </c>
      <c r="T6603">
        <v>3</v>
      </c>
      <c r="V6603">
        <v>2</v>
      </c>
      <c r="X6603">
        <v>5</v>
      </c>
      <c r="Z6603">
        <v>4</v>
      </c>
      <c r="AB6603">
        <v>5</v>
      </c>
      <c r="AD6603">
        <v>4</v>
      </c>
      <c r="AH6603">
        <v>2.02271</v>
      </c>
      <c r="AI6603">
        <v>0.78520000000000001</v>
      </c>
      <c r="AJ6603">
        <v>0.87209999999999999</v>
      </c>
      <c r="AK6603">
        <v>1.6573100000000001</v>
      </c>
      <c r="AL6603">
        <v>3.6800199999999998</v>
      </c>
      <c r="AM6603">
        <v>2.7118699999999998</v>
      </c>
      <c r="AN6603">
        <v>0.3805</v>
      </c>
      <c r="AO6603">
        <v>6.3920000000000005E-2</v>
      </c>
      <c r="AP6603">
        <v>42.9</v>
      </c>
      <c r="AR6603">
        <v>25</v>
      </c>
      <c r="AT6603">
        <v>0</v>
      </c>
      <c r="AV6603">
        <v>2.1356099999999998</v>
      </c>
      <c r="AW6603">
        <v>0.69081000000000004</v>
      </c>
      <c r="AX6603">
        <v>0.29965000000000003</v>
      </c>
      <c r="AY6603">
        <v>3.1260699999999999</v>
      </c>
      <c r="AZ6603">
        <v>1.9295500000000001</v>
      </c>
      <c r="BA6603">
        <v>0.83880999999999994</v>
      </c>
      <c r="BB6603">
        <v>1.0966800000000001</v>
      </c>
      <c r="BC6603">
        <v>3.7105899999999998</v>
      </c>
      <c r="BD6603">
        <v>2.7343899999999999</v>
      </c>
      <c r="BE6603" s="1">
        <v>45225</v>
      </c>
      <c r="BF6603">
        <v>9</v>
      </c>
      <c r="BG6603">
        <v>9</v>
      </c>
      <c r="BH6603">
        <v>0</v>
      </c>
      <c r="BI6603">
        <v>48</v>
      </c>
      <c r="BJ6603">
        <v>1</v>
      </c>
      <c r="BK6603">
        <v>0</v>
      </c>
      <c r="BL6603">
        <v>48</v>
      </c>
      <c r="BM6603" s="1">
        <v>44903</v>
      </c>
      <c r="BN6603">
        <v>8</v>
      </c>
      <c r="BO6603">
        <v>8</v>
      </c>
      <c r="BP6603">
        <v>0</v>
      </c>
      <c r="BQ6603">
        <v>56</v>
      </c>
      <c r="BR6603">
        <v>1</v>
      </c>
      <c r="BS6603">
        <v>0</v>
      </c>
      <c r="BT6603">
        <v>56</v>
      </c>
      <c r="BU6603" s="1">
        <v>44428</v>
      </c>
      <c r="BV6603">
        <v>13</v>
      </c>
      <c r="BW6603">
        <v>13</v>
      </c>
      <c r="BX6603">
        <v>1</v>
      </c>
      <c r="BY6603">
        <v>88</v>
      </c>
      <c r="BZ6603">
        <v>1</v>
      </c>
      <c r="CA6603">
        <v>0</v>
      </c>
      <c r="CB6603">
        <v>88</v>
      </c>
      <c r="CC6603">
        <v>57.332999999999998</v>
      </c>
      <c r="CD6603">
        <v>0</v>
      </c>
      <c r="CE6603">
        <v>0</v>
      </c>
      <c r="CF6603">
        <v>0</v>
      </c>
      <c r="CG6603">
        <v>7</v>
      </c>
      <c r="CH6603">
        <v>19848.009999999998</v>
      </c>
      <c r="CI6603">
        <v>0</v>
      </c>
      <c r="CJ6603">
        <v>7</v>
      </c>
      <c r="CK6603" t="s">
        <v>26644</v>
      </c>
      <c r="CL6603">
        <v>43.659500000000001</v>
      </c>
      <c r="CM6603">
        <v>-93.353999999999999</v>
      </c>
      <c r="CO6603">
        <v>56007</v>
      </c>
      <c r="CP6603">
        <v>5072059004</v>
      </c>
      <c r="CQ6603">
        <v>230</v>
      </c>
      <c r="CR6603" t="s">
        <v>51043</v>
      </c>
      <c r="CS6603" t="s">
        <v>34664</v>
      </c>
      <c r="CT6603" t="s">
        <v>20217</v>
      </c>
      <c r="CU6603" t="s">
        <v>37334</v>
      </c>
      <c r="CV6603" s="1">
        <v>31809</v>
      </c>
      <c r="CW6603" s="1" t="s">
        <v>44600</v>
      </c>
      <c r="CX6603">
        <v>5</v>
      </c>
      <c r="CY6603" s="1">
        <v>45413</v>
      </c>
    </row>
    <row r="6604" spans="1:103" x14ac:dyDescent="0.35">
      <c r="A6604" t="s">
        <v>114</v>
      </c>
      <c r="B6604">
        <v>245426</v>
      </c>
      <c r="C6604" t="s">
        <v>6109</v>
      </c>
      <c r="D6604" t="s">
        <v>16003</v>
      </c>
      <c r="E6604" t="s">
        <v>19377</v>
      </c>
      <c r="F6604" t="s">
        <v>63912</v>
      </c>
      <c r="G6604" t="s">
        <v>20203</v>
      </c>
      <c r="H6604" t="s">
        <v>160</v>
      </c>
      <c r="I6604">
        <v>79</v>
      </c>
      <c r="J6604">
        <v>73.5</v>
      </c>
      <c r="L6604" t="s">
        <v>62458</v>
      </c>
      <c r="M6604">
        <v>75</v>
      </c>
      <c r="N6604" t="s">
        <v>20217</v>
      </c>
      <c r="P6604" t="s">
        <v>20217</v>
      </c>
      <c r="Q6604" t="s">
        <v>20217</v>
      </c>
      <c r="R6604" t="s">
        <v>20217</v>
      </c>
      <c r="S6604" t="s">
        <v>20213</v>
      </c>
      <c r="T6604">
        <v>3</v>
      </c>
      <c r="V6604">
        <v>3</v>
      </c>
      <c r="X6604">
        <v>2</v>
      </c>
      <c r="Z6604">
        <v>2</v>
      </c>
      <c r="AB6604">
        <v>3</v>
      </c>
      <c r="AD6604">
        <v>4</v>
      </c>
      <c r="AH6604">
        <v>2.33311</v>
      </c>
      <c r="AI6604">
        <v>0.91825999999999997</v>
      </c>
      <c r="AJ6604">
        <v>0.72316000000000003</v>
      </c>
      <c r="AK6604">
        <v>1.6414200000000001</v>
      </c>
      <c r="AL6604">
        <v>3.9745300000000001</v>
      </c>
      <c r="AM6604">
        <v>3.3707699999999998</v>
      </c>
      <c r="AN6604">
        <v>0.36913000000000001</v>
      </c>
      <c r="AO6604">
        <v>8.2390000000000005E-2</v>
      </c>
      <c r="AP6604">
        <v>63.2</v>
      </c>
      <c r="AR6604">
        <v>52.9</v>
      </c>
      <c r="AT6604">
        <v>0</v>
      </c>
      <c r="AV6604">
        <v>2.0878999999999999</v>
      </c>
      <c r="AW6604">
        <v>0.69821</v>
      </c>
      <c r="AX6604">
        <v>0.33276</v>
      </c>
      <c r="AY6604">
        <v>3.1188699999999998</v>
      </c>
      <c r="AZ6604">
        <v>2.27651</v>
      </c>
      <c r="BA6604">
        <v>0.97055000000000002</v>
      </c>
      <c r="BB6604">
        <v>0.81889999999999996</v>
      </c>
      <c r="BC6604">
        <v>4.0167900000000003</v>
      </c>
      <c r="BD6604">
        <v>3.4066100000000001</v>
      </c>
      <c r="BE6604" s="1">
        <v>45141</v>
      </c>
      <c r="BF6604">
        <v>5</v>
      </c>
      <c r="BG6604">
        <v>5</v>
      </c>
      <c r="BH6604">
        <v>0</v>
      </c>
      <c r="BI6604">
        <v>32</v>
      </c>
      <c r="BJ6604">
        <v>1</v>
      </c>
      <c r="BK6604">
        <v>0</v>
      </c>
      <c r="BL6604">
        <v>32</v>
      </c>
      <c r="BM6604" s="1">
        <v>44630</v>
      </c>
      <c r="BN6604">
        <v>5</v>
      </c>
      <c r="BO6604">
        <v>5</v>
      </c>
      <c r="BP6604">
        <v>0</v>
      </c>
      <c r="BQ6604">
        <v>40</v>
      </c>
      <c r="BR6604">
        <v>1</v>
      </c>
      <c r="BS6604">
        <v>0</v>
      </c>
      <c r="BT6604">
        <v>40</v>
      </c>
      <c r="BU6604" s="1">
        <v>43791</v>
      </c>
      <c r="BV6604">
        <v>8</v>
      </c>
      <c r="BW6604">
        <v>7</v>
      </c>
      <c r="BX6604">
        <v>1</v>
      </c>
      <c r="BY6604">
        <v>60</v>
      </c>
      <c r="BZ6604">
        <v>1</v>
      </c>
      <c r="CA6604">
        <v>0</v>
      </c>
      <c r="CB6604">
        <v>60</v>
      </c>
      <c r="CC6604">
        <v>39.332999999999998</v>
      </c>
      <c r="CD6604">
        <v>0</v>
      </c>
      <c r="CE6604">
        <v>0</v>
      </c>
      <c r="CG6604">
        <v>1</v>
      </c>
      <c r="CH6604">
        <v>28000</v>
      </c>
      <c r="CI6604">
        <v>0</v>
      </c>
      <c r="CJ6604">
        <v>1</v>
      </c>
      <c r="CK6604" t="s">
        <v>26645</v>
      </c>
      <c r="CL6604">
        <v>44.116900000000001</v>
      </c>
      <c r="CM6604">
        <v>-93.292000000000002</v>
      </c>
      <c r="CO6604">
        <v>55060</v>
      </c>
      <c r="CP6604">
        <v>5074444200</v>
      </c>
      <c r="CQ6604">
        <v>730</v>
      </c>
      <c r="CR6604" t="s">
        <v>51044</v>
      </c>
      <c r="CS6604" t="s">
        <v>34664</v>
      </c>
      <c r="CT6604" t="s">
        <v>20217</v>
      </c>
      <c r="CU6604" t="s">
        <v>39107</v>
      </c>
      <c r="CV6604" s="1">
        <v>31809</v>
      </c>
      <c r="CW6604" s="1" t="s">
        <v>44600</v>
      </c>
      <c r="CX6604">
        <v>5</v>
      </c>
      <c r="CY6604" s="1">
        <v>45413</v>
      </c>
    </row>
    <row r="6605" spans="1:103" x14ac:dyDescent="0.35">
      <c r="A6605" t="s">
        <v>114</v>
      </c>
      <c r="B6605">
        <v>245427</v>
      </c>
      <c r="C6605" t="s">
        <v>6110</v>
      </c>
      <c r="D6605" t="s">
        <v>15995</v>
      </c>
      <c r="E6605" t="s">
        <v>19367</v>
      </c>
      <c r="F6605" t="s">
        <v>63912</v>
      </c>
      <c r="G6605" t="s">
        <v>20207</v>
      </c>
      <c r="H6605" t="s">
        <v>160</v>
      </c>
      <c r="I6605">
        <v>224</v>
      </c>
      <c r="J6605">
        <v>182.9</v>
      </c>
      <c r="N6605" t="s">
        <v>20217</v>
      </c>
      <c r="P6605" t="s">
        <v>20217</v>
      </c>
      <c r="Q6605" t="s">
        <v>20217</v>
      </c>
      <c r="R6605" t="s">
        <v>20217</v>
      </c>
      <c r="S6605" t="s">
        <v>20212</v>
      </c>
      <c r="T6605">
        <v>4</v>
      </c>
      <c r="V6605">
        <v>4</v>
      </c>
      <c r="X6605">
        <v>4</v>
      </c>
      <c r="Z6605">
        <v>3</v>
      </c>
      <c r="AB6605">
        <v>5</v>
      </c>
      <c r="AD6605">
        <v>3</v>
      </c>
      <c r="AH6605">
        <v>2.33745</v>
      </c>
      <c r="AI6605">
        <v>0.51441999999999999</v>
      </c>
      <c r="AJ6605">
        <v>0.48935000000000001</v>
      </c>
      <c r="AK6605">
        <v>1.0037700000000001</v>
      </c>
      <c r="AL6605">
        <v>3.3412199999999999</v>
      </c>
      <c r="AM6605">
        <v>2.8227099999999998</v>
      </c>
      <c r="AN6605">
        <v>0.20518</v>
      </c>
      <c r="AO6605">
        <v>4.1090000000000002E-2</v>
      </c>
      <c r="AP6605">
        <v>39.9</v>
      </c>
      <c r="AR6605">
        <v>34.4</v>
      </c>
      <c r="AT6605">
        <v>2</v>
      </c>
      <c r="AV6605">
        <v>1.9470700000000001</v>
      </c>
      <c r="AW6605">
        <v>0.62344999999999995</v>
      </c>
      <c r="AX6605">
        <v>0.27623999999999999</v>
      </c>
      <c r="AY6605">
        <v>2.8467600000000002</v>
      </c>
      <c r="AZ6605">
        <v>2.4457100000000001</v>
      </c>
      <c r="BA6605">
        <v>0.60892999999999997</v>
      </c>
      <c r="BB6605">
        <v>0.66749000000000003</v>
      </c>
      <c r="BC6605">
        <v>3.6995300000000002</v>
      </c>
      <c r="BD6605">
        <v>3.12541</v>
      </c>
      <c r="BE6605" s="1">
        <v>45315</v>
      </c>
      <c r="BF6605">
        <v>4</v>
      </c>
      <c r="BG6605">
        <v>4</v>
      </c>
      <c r="BH6605">
        <v>0</v>
      </c>
      <c r="BI6605">
        <v>40</v>
      </c>
      <c r="BJ6605">
        <v>1</v>
      </c>
      <c r="BK6605">
        <v>0</v>
      </c>
      <c r="BL6605">
        <v>40</v>
      </c>
      <c r="BM6605" s="1">
        <v>44854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 s="1">
        <v>44434</v>
      </c>
      <c r="BV6605">
        <v>6</v>
      </c>
      <c r="BW6605">
        <v>4</v>
      </c>
      <c r="BX6605">
        <v>2</v>
      </c>
      <c r="BY6605">
        <v>40</v>
      </c>
      <c r="BZ6605">
        <v>1</v>
      </c>
      <c r="CA6605">
        <v>0</v>
      </c>
      <c r="CB6605">
        <v>40</v>
      </c>
      <c r="CC6605">
        <v>26.667000000000002</v>
      </c>
      <c r="CD6605">
        <v>6</v>
      </c>
      <c r="CE6605">
        <v>0</v>
      </c>
      <c r="CF6605">
        <v>1</v>
      </c>
      <c r="CG6605">
        <v>0</v>
      </c>
      <c r="CH6605">
        <v>0</v>
      </c>
      <c r="CI6605">
        <v>0</v>
      </c>
      <c r="CJ6605">
        <v>0</v>
      </c>
      <c r="CK6605" t="s">
        <v>26646</v>
      </c>
      <c r="CL6605">
        <v>45.110599999999998</v>
      </c>
      <c r="CM6605">
        <v>-95.031999999999996</v>
      </c>
      <c r="CO6605">
        <v>56201</v>
      </c>
      <c r="CP6605">
        <v>3202625376</v>
      </c>
      <c r="CQ6605">
        <v>330</v>
      </c>
      <c r="CR6605" t="s">
        <v>51045</v>
      </c>
      <c r="CS6605" t="s">
        <v>34664</v>
      </c>
      <c r="CT6605" t="s">
        <v>20217</v>
      </c>
      <c r="CU6605" t="s">
        <v>6110</v>
      </c>
      <c r="CV6605" s="1">
        <v>31809</v>
      </c>
      <c r="CW6605" s="1" t="s">
        <v>44600</v>
      </c>
      <c r="CX6605">
        <v>5</v>
      </c>
      <c r="CY6605" s="1">
        <v>45413</v>
      </c>
    </row>
    <row r="6606" spans="1:103" x14ac:dyDescent="0.35">
      <c r="A6606" t="s">
        <v>114</v>
      </c>
      <c r="B6606">
        <v>245428</v>
      </c>
      <c r="C6606" t="s">
        <v>64623</v>
      </c>
      <c r="D6606" t="s">
        <v>16004</v>
      </c>
      <c r="E6606" t="s">
        <v>19369</v>
      </c>
      <c r="F6606" t="s">
        <v>63912</v>
      </c>
      <c r="G6606" t="s">
        <v>20203</v>
      </c>
      <c r="H6606" t="s">
        <v>160</v>
      </c>
      <c r="I6606">
        <v>32</v>
      </c>
      <c r="J6606">
        <v>18.100000000000001</v>
      </c>
      <c r="N6606" t="s">
        <v>20217</v>
      </c>
      <c r="P6606" t="s">
        <v>20217</v>
      </c>
      <c r="Q6606" t="s">
        <v>20217</v>
      </c>
      <c r="R6606" t="s">
        <v>20217</v>
      </c>
      <c r="S6606" t="s">
        <v>20213</v>
      </c>
      <c r="T6606">
        <v>5</v>
      </c>
      <c r="V6606">
        <v>3</v>
      </c>
      <c r="X6606">
        <v>5</v>
      </c>
      <c r="Z6606">
        <v>5</v>
      </c>
      <c r="AC6606">
        <v>2</v>
      </c>
      <c r="AD6606">
        <v>5</v>
      </c>
      <c r="AH6606">
        <v>2.5682999999999998</v>
      </c>
      <c r="AI6606">
        <v>0.67361000000000004</v>
      </c>
      <c r="AJ6606">
        <v>1.69113</v>
      </c>
      <c r="AK6606">
        <v>2.3647399999999998</v>
      </c>
      <c r="AL6606">
        <v>4.9330400000000001</v>
      </c>
      <c r="AM6606">
        <v>3.9943499999999998</v>
      </c>
      <c r="AN6606">
        <v>0.90605999999999998</v>
      </c>
      <c r="AO6606">
        <v>0</v>
      </c>
      <c r="AP6606">
        <v>34.5</v>
      </c>
      <c r="AR6606">
        <v>35.700000000000003</v>
      </c>
      <c r="AT6606">
        <v>0</v>
      </c>
      <c r="AV6606">
        <v>2.0964399999999999</v>
      </c>
      <c r="AW6606">
        <v>0.64154999999999995</v>
      </c>
      <c r="AX6606">
        <v>0.26334999999999997</v>
      </c>
      <c r="AY6606">
        <v>3.0013399999999999</v>
      </c>
      <c r="AZ6606">
        <v>2.4958</v>
      </c>
      <c r="BA6606">
        <v>0.77485000000000004</v>
      </c>
      <c r="BB6606">
        <v>2.4196900000000001</v>
      </c>
      <c r="BC6606">
        <v>5.18072</v>
      </c>
      <c r="BD6606">
        <v>4.1948999999999996</v>
      </c>
      <c r="BE6606" s="1">
        <v>45176</v>
      </c>
      <c r="BF6606">
        <v>0</v>
      </c>
      <c r="BG6606">
        <v>0</v>
      </c>
      <c r="BH6606">
        <v>0</v>
      </c>
      <c r="BI6606">
        <v>0</v>
      </c>
      <c r="BJ6606">
        <v>1</v>
      </c>
      <c r="BK6606">
        <v>0</v>
      </c>
      <c r="BL6606">
        <v>0</v>
      </c>
      <c r="BM6606" s="1">
        <v>44776</v>
      </c>
      <c r="BN6606">
        <v>7</v>
      </c>
      <c r="BO6606">
        <v>7</v>
      </c>
      <c r="BP6606">
        <v>2</v>
      </c>
      <c r="BQ6606">
        <v>28</v>
      </c>
      <c r="BR6606">
        <v>1</v>
      </c>
      <c r="BS6606">
        <v>0</v>
      </c>
      <c r="BT6606">
        <v>28</v>
      </c>
      <c r="BU6606" s="1">
        <v>44265</v>
      </c>
      <c r="BV6606">
        <v>3</v>
      </c>
      <c r="BW6606">
        <v>2</v>
      </c>
      <c r="BX6606">
        <v>0</v>
      </c>
      <c r="BY6606">
        <v>170</v>
      </c>
      <c r="BZ6606">
        <v>1</v>
      </c>
      <c r="CA6606">
        <v>0</v>
      </c>
      <c r="CB6606">
        <v>170</v>
      </c>
      <c r="CC6606">
        <v>37.667000000000002</v>
      </c>
      <c r="CD6606">
        <v>6</v>
      </c>
      <c r="CE6606">
        <v>2</v>
      </c>
      <c r="CF6606">
        <v>1</v>
      </c>
      <c r="CG6606">
        <v>4</v>
      </c>
      <c r="CH6606">
        <v>17481.97</v>
      </c>
      <c r="CI6606">
        <v>0</v>
      </c>
      <c r="CJ6606">
        <v>4</v>
      </c>
      <c r="CK6606" t="s">
        <v>26647</v>
      </c>
      <c r="CL6606">
        <v>47.343499999999999</v>
      </c>
      <c r="CM6606">
        <v>-93.792000000000002</v>
      </c>
      <c r="CO6606">
        <v>56636</v>
      </c>
      <c r="CP6606">
        <v>2182464336</v>
      </c>
      <c r="CQ6606">
        <v>300</v>
      </c>
      <c r="CR6606" t="s">
        <v>51046</v>
      </c>
      <c r="CS6606" t="s">
        <v>34664</v>
      </c>
      <c r="CT6606" t="s">
        <v>20218</v>
      </c>
      <c r="CU6606" t="s">
        <v>39108</v>
      </c>
      <c r="CV6606" s="1">
        <v>31809</v>
      </c>
      <c r="CW6606" s="1" t="s">
        <v>44600</v>
      </c>
      <c r="CX6606">
        <v>5</v>
      </c>
      <c r="CY6606" s="1">
        <v>45413</v>
      </c>
    </row>
    <row r="6607" spans="1:103" x14ac:dyDescent="0.35">
      <c r="A6607" t="s">
        <v>114</v>
      </c>
      <c r="B6607">
        <v>245429</v>
      </c>
      <c r="C6607" t="s">
        <v>6111</v>
      </c>
      <c r="D6607" t="s">
        <v>16005</v>
      </c>
      <c r="E6607" t="s">
        <v>18557</v>
      </c>
      <c r="F6607" t="s">
        <v>63912</v>
      </c>
      <c r="G6607" t="s">
        <v>20204</v>
      </c>
      <c r="H6607" t="s">
        <v>160</v>
      </c>
      <c r="I6607">
        <v>50</v>
      </c>
      <c r="J6607">
        <v>29.8</v>
      </c>
      <c r="N6607" t="s">
        <v>20217</v>
      </c>
      <c r="P6607" t="s">
        <v>20217</v>
      </c>
      <c r="Q6607" t="s">
        <v>20217</v>
      </c>
      <c r="R6607" t="s">
        <v>20217</v>
      </c>
      <c r="S6607" t="s">
        <v>20212</v>
      </c>
      <c r="T6607">
        <v>2</v>
      </c>
      <c r="V6607">
        <v>2</v>
      </c>
      <c r="X6607">
        <v>5</v>
      </c>
      <c r="Z6607">
        <v>5</v>
      </c>
      <c r="AB6607">
        <v>4</v>
      </c>
      <c r="AD6607">
        <v>1</v>
      </c>
      <c r="AE6607">
        <v>12</v>
      </c>
      <c r="AF6607">
        <v>6</v>
      </c>
      <c r="AG6607">
        <v>6</v>
      </c>
      <c r="AQ6607">
        <v>6</v>
      </c>
      <c r="AS6607">
        <v>6</v>
      </c>
      <c r="AU6607">
        <v>6</v>
      </c>
      <c r="BE6607" s="1">
        <v>45225</v>
      </c>
      <c r="BF6607">
        <v>5</v>
      </c>
      <c r="BG6607">
        <v>3</v>
      </c>
      <c r="BH6607">
        <v>2</v>
      </c>
      <c r="BI6607">
        <v>91</v>
      </c>
      <c r="BJ6607">
        <v>1</v>
      </c>
      <c r="BK6607">
        <v>0</v>
      </c>
      <c r="BL6607">
        <v>91</v>
      </c>
      <c r="BM6607" s="1">
        <v>44685</v>
      </c>
      <c r="BN6607">
        <v>3</v>
      </c>
      <c r="BO6607">
        <v>3</v>
      </c>
      <c r="BP6607">
        <v>0</v>
      </c>
      <c r="BQ6607">
        <v>28</v>
      </c>
      <c r="BR6607">
        <v>1</v>
      </c>
      <c r="BS6607">
        <v>0</v>
      </c>
      <c r="BT6607">
        <v>28</v>
      </c>
      <c r="BU6607" s="1">
        <v>43790</v>
      </c>
      <c r="BV6607">
        <v>6</v>
      </c>
      <c r="BW6607">
        <v>5</v>
      </c>
      <c r="BX6607">
        <v>1</v>
      </c>
      <c r="BY6607">
        <v>56</v>
      </c>
      <c r="BZ6607">
        <v>2</v>
      </c>
      <c r="CA6607">
        <v>28</v>
      </c>
      <c r="CB6607">
        <v>84</v>
      </c>
      <c r="CC6607">
        <v>68.832999999999998</v>
      </c>
      <c r="CD6607">
        <v>5</v>
      </c>
      <c r="CE6607">
        <v>2</v>
      </c>
      <c r="CG6607">
        <v>4</v>
      </c>
      <c r="CH6607">
        <v>219158.75</v>
      </c>
      <c r="CI6607">
        <v>0</v>
      </c>
      <c r="CJ6607">
        <v>4</v>
      </c>
      <c r="CK6607" t="s">
        <v>26648</v>
      </c>
      <c r="CL6607">
        <v>43.559899999999999</v>
      </c>
      <c r="CM6607">
        <v>-91.629000000000005</v>
      </c>
      <c r="CO6607">
        <v>55974</v>
      </c>
      <c r="CP6607">
        <v>5074983211</v>
      </c>
      <c r="CQ6607">
        <v>270</v>
      </c>
      <c r="CR6607" t="s">
        <v>51047</v>
      </c>
      <c r="CS6607" t="s">
        <v>34664</v>
      </c>
      <c r="CT6607" t="s">
        <v>20217</v>
      </c>
      <c r="CU6607" t="s">
        <v>64624</v>
      </c>
      <c r="CV6607" s="1">
        <v>31809</v>
      </c>
      <c r="CW6607" s="1" t="s">
        <v>44600</v>
      </c>
      <c r="CX6607">
        <v>5</v>
      </c>
      <c r="CY6607" s="1">
        <v>45413</v>
      </c>
    </row>
    <row r="6608" spans="1:103" x14ac:dyDescent="0.35">
      <c r="A6608" t="s">
        <v>114</v>
      </c>
      <c r="B6608">
        <v>245431</v>
      </c>
      <c r="C6608" t="s">
        <v>6112</v>
      </c>
      <c r="D6608" t="s">
        <v>16006</v>
      </c>
      <c r="E6608" t="s">
        <v>18858</v>
      </c>
      <c r="F6608" t="s">
        <v>63912</v>
      </c>
      <c r="G6608" t="s">
        <v>20206</v>
      </c>
      <c r="H6608" t="s">
        <v>161</v>
      </c>
      <c r="I6608">
        <v>35</v>
      </c>
      <c r="J6608">
        <v>34.1</v>
      </c>
      <c r="N6608" t="s">
        <v>20217</v>
      </c>
      <c r="P6608" t="s">
        <v>20217</v>
      </c>
      <c r="Q6608" t="s">
        <v>20217</v>
      </c>
      <c r="R6608" t="s">
        <v>20217</v>
      </c>
      <c r="S6608" t="s">
        <v>20212</v>
      </c>
      <c r="T6608">
        <v>5</v>
      </c>
      <c r="V6608">
        <v>4</v>
      </c>
      <c r="X6608">
        <v>5</v>
      </c>
      <c r="Z6608">
        <v>5</v>
      </c>
      <c r="AB6608">
        <v>5</v>
      </c>
      <c r="AD6608">
        <v>5</v>
      </c>
      <c r="AH6608">
        <v>2.98827</v>
      </c>
      <c r="AI6608">
        <v>0.63090000000000002</v>
      </c>
      <c r="AJ6608">
        <v>0.90132000000000001</v>
      </c>
      <c r="AK6608">
        <v>1.53223</v>
      </c>
      <c r="AL6608">
        <v>4.5205000000000002</v>
      </c>
      <c r="AM6608">
        <v>4.1891299999999996</v>
      </c>
      <c r="AN6608">
        <v>0.54510999999999998</v>
      </c>
      <c r="AO6608">
        <v>4.8469999999999999E-2</v>
      </c>
      <c r="AP6608">
        <v>43.1</v>
      </c>
      <c r="AR6608">
        <v>25</v>
      </c>
      <c r="AT6608">
        <v>0</v>
      </c>
      <c r="AV6608">
        <v>1.9670399999999999</v>
      </c>
      <c r="AW6608">
        <v>0.65102000000000004</v>
      </c>
      <c r="AX6608">
        <v>0.27723999999999999</v>
      </c>
      <c r="AY6608">
        <v>2.8953000000000002</v>
      </c>
      <c r="AZ6608">
        <v>3.0949399999999998</v>
      </c>
      <c r="BA6608">
        <v>0.71516999999999997</v>
      </c>
      <c r="BB6608">
        <v>1.22506</v>
      </c>
      <c r="BC6608">
        <v>4.9213500000000003</v>
      </c>
      <c r="BD6608">
        <v>4.5606</v>
      </c>
      <c r="BE6608" s="1">
        <v>45336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 s="1">
        <v>44902</v>
      </c>
      <c r="BN6608">
        <v>2</v>
      </c>
      <c r="BO6608">
        <v>2</v>
      </c>
      <c r="BP6608">
        <v>0</v>
      </c>
      <c r="BQ6608">
        <v>16</v>
      </c>
      <c r="BR6608">
        <v>1</v>
      </c>
      <c r="BS6608">
        <v>0</v>
      </c>
      <c r="BT6608">
        <v>16</v>
      </c>
      <c r="BU6608" s="1">
        <v>43811</v>
      </c>
      <c r="BV6608">
        <v>7</v>
      </c>
      <c r="BW6608">
        <v>7</v>
      </c>
      <c r="BX6608">
        <v>0</v>
      </c>
      <c r="BY6608">
        <v>56</v>
      </c>
      <c r="BZ6608">
        <v>1</v>
      </c>
      <c r="CA6608">
        <v>0</v>
      </c>
      <c r="CB6608">
        <v>56</v>
      </c>
      <c r="CC6608">
        <v>14.667</v>
      </c>
      <c r="CD6608">
        <v>0</v>
      </c>
      <c r="CE6608">
        <v>0</v>
      </c>
      <c r="CG6608">
        <v>1</v>
      </c>
      <c r="CH6608">
        <v>9750</v>
      </c>
      <c r="CI6608">
        <v>0</v>
      </c>
      <c r="CJ6608">
        <v>1</v>
      </c>
      <c r="CK6608" t="s">
        <v>26649</v>
      </c>
      <c r="CL6608">
        <v>43.892299999999999</v>
      </c>
      <c r="CM6608">
        <v>-92.843999999999994</v>
      </c>
      <c r="CO6608">
        <v>55940</v>
      </c>
      <c r="CP6608">
        <v>5074773266</v>
      </c>
      <c r="CQ6608">
        <v>190</v>
      </c>
      <c r="CR6608" t="s">
        <v>51048</v>
      </c>
      <c r="CS6608" t="s">
        <v>34664</v>
      </c>
      <c r="CT6608" t="s">
        <v>20217</v>
      </c>
      <c r="CU6608" t="s">
        <v>39109</v>
      </c>
      <c r="CV6608" s="1">
        <v>31809</v>
      </c>
      <c r="CW6608" s="1" t="s">
        <v>44600</v>
      </c>
      <c r="CX6608">
        <v>5</v>
      </c>
      <c r="CY6608" s="1">
        <v>45413</v>
      </c>
    </row>
    <row r="6609" spans="1:103" x14ac:dyDescent="0.35">
      <c r="A6609" t="s">
        <v>114</v>
      </c>
      <c r="B6609">
        <v>245432</v>
      </c>
      <c r="C6609" t="s">
        <v>6113</v>
      </c>
      <c r="D6609" t="s">
        <v>15568</v>
      </c>
      <c r="E6609" t="s">
        <v>19378</v>
      </c>
      <c r="F6609" t="s">
        <v>63912</v>
      </c>
      <c r="G6609" t="s">
        <v>20203</v>
      </c>
      <c r="H6609" t="s">
        <v>160</v>
      </c>
      <c r="I6609">
        <v>110</v>
      </c>
      <c r="J6609">
        <v>101.3</v>
      </c>
      <c r="L6609" t="s">
        <v>62073</v>
      </c>
      <c r="M6609">
        <v>412</v>
      </c>
      <c r="N6609" t="s">
        <v>20217</v>
      </c>
      <c r="P6609" t="s">
        <v>20217</v>
      </c>
      <c r="Q6609" t="s">
        <v>20217</v>
      </c>
      <c r="R6609" t="s">
        <v>20217</v>
      </c>
      <c r="S6609" t="s">
        <v>20212</v>
      </c>
      <c r="T6609">
        <v>5</v>
      </c>
      <c r="V6609">
        <v>5</v>
      </c>
      <c r="X6609">
        <v>5</v>
      </c>
      <c r="Z6609">
        <v>4</v>
      </c>
      <c r="AB6609">
        <v>5</v>
      </c>
      <c r="AD6609">
        <v>4</v>
      </c>
      <c r="AH6609">
        <v>2.8850600000000002</v>
      </c>
      <c r="AI6609">
        <v>0.59223000000000003</v>
      </c>
      <c r="AJ6609">
        <v>0.66939000000000004</v>
      </c>
      <c r="AK6609">
        <v>1.26162</v>
      </c>
      <c r="AL6609">
        <v>4.1466799999999999</v>
      </c>
      <c r="AM6609">
        <v>3.6843400000000002</v>
      </c>
      <c r="AN6609">
        <v>0.39202999999999999</v>
      </c>
      <c r="AO6609">
        <v>9.9290000000000003E-2</v>
      </c>
      <c r="AP6609">
        <v>40</v>
      </c>
      <c r="AR6609">
        <v>50</v>
      </c>
      <c r="AT6609">
        <v>1</v>
      </c>
      <c r="AV6609">
        <v>2.0847600000000002</v>
      </c>
      <c r="AW6609">
        <v>0.64766000000000001</v>
      </c>
      <c r="AX6609">
        <v>0.27496999999999999</v>
      </c>
      <c r="AY6609">
        <v>3.00739</v>
      </c>
      <c r="AZ6609">
        <v>2.8193100000000002</v>
      </c>
      <c r="BA6609">
        <v>0.67481999999999998</v>
      </c>
      <c r="BB6609">
        <v>0.91732000000000002</v>
      </c>
      <c r="BC6609">
        <v>4.34612</v>
      </c>
      <c r="BD6609">
        <v>3.8615400000000002</v>
      </c>
      <c r="BE6609" s="1">
        <v>45128</v>
      </c>
      <c r="BF6609">
        <v>1</v>
      </c>
      <c r="BG6609">
        <v>1</v>
      </c>
      <c r="BH6609">
        <v>0</v>
      </c>
      <c r="BI6609">
        <v>8</v>
      </c>
      <c r="BJ6609">
        <v>1</v>
      </c>
      <c r="BK6609">
        <v>0</v>
      </c>
      <c r="BL6609">
        <v>8</v>
      </c>
      <c r="BM6609" s="1">
        <v>44706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0</v>
      </c>
      <c r="BT6609">
        <v>0</v>
      </c>
      <c r="BU6609" s="1">
        <v>44287</v>
      </c>
      <c r="BV6609">
        <v>3</v>
      </c>
      <c r="BW6609">
        <v>3</v>
      </c>
      <c r="BX6609">
        <v>0</v>
      </c>
      <c r="BY6609">
        <v>12</v>
      </c>
      <c r="BZ6609">
        <v>1</v>
      </c>
      <c r="CA6609">
        <v>0</v>
      </c>
      <c r="CB6609">
        <v>12</v>
      </c>
      <c r="CC6609">
        <v>6</v>
      </c>
      <c r="CD6609">
        <v>0</v>
      </c>
      <c r="CE6609">
        <v>0</v>
      </c>
      <c r="CG6609">
        <v>0</v>
      </c>
      <c r="CH6609">
        <v>0</v>
      </c>
      <c r="CI6609">
        <v>0</v>
      </c>
      <c r="CJ6609">
        <v>0</v>
      </c>
      <c r="CK6609" t="s">
        <v>26650</v>
      </c>
      <c r="CL6609">
        <v>45.574100000000001</v>
      </c>
      <c r="CM6609">
        <v>-93.244</v>
      </c>
      <c r="CO6609">
        <v>55008</v>
      </c>
      <c r="CP6609">
        <v>7636891474</v>
      </c>
      <c r="CQ6609">
        <v>290</v>
      </c>
      <c r="CR6609" t="s">
        <v>51049</v>
      </c>
      <c r="CS6609" t="s">
        <v>34664</v>
      </c>
      <c r="CT6609" t="s">
        <v>20217</v>
      </c>
      <c r="CU6609" t="s">
        <v>39110</v>
      </c>
      <c r="CV6609" s="1">
        <v>31837</v>
      </c>
      <c r="CW6609" s="1" t="s">
        <v>44600</v>
      </c>
      <c r="CX6609">
        <v>5</v>
      </c>
      <c r="CY6609" s="1">
        <v>45413</v>
      </c>
    </row>
    <row r="6610" spans="1:103" x14ac:dyDescent="0.35">
      <c r="A6610" t="s">
        <v>114</v>
      </c>
      <c r="B6610">
        <v>245433</v>
      </c>
      <c r="C6610" t="s">
        <v>6114</v>
      </c>
      <c r="D6610" t="s">
        <v>16007</v>
      </c>
      <c r="E6610" t="s">
        <v>19351</v>
      </c>
      <c r="F6610" t="s">
        <v>63912</v>
      </c>
      <c r="G6610" t="s">
        <v>20203</v>
      </c>
      <c r="H6610" t="s">
        <v>160</v>
      </c>
      <c r="I6610">
        <v>53</v>
      </c>
      <c r="J6610">
        <v>39.700000000000003</v>
      </c>
      <c r="L6610" t="s">
        <v>62451</v>
      </c>
      <c r="M6610">
        <v>464</v>
      </c>
      <c r="N6610" t="s">
        <v>20217</v>
      </c>
      <c r="P6610" t="s">
        <v>20217</v>
      </c>
      <c r="Q6610" t="s">
        <v>20217</v>
      </c>
      <c r="R6610" t="s">
        <v>20217</v>
      </c>
      <c r="S6610" t="s">
        <v>20212</v>
      </c>
      <c r="T6610">
        <v>5</v>
      </c>
      <c r="V6610">
        <v>5</v>
      </c>
      <c r="X6610">
        <v>3</v>
      </c>
      <c r="Z6610">
        <v>3</v>
      </c>
      <c r="AC6610">
        <v>2</v>
      </c>
      <c r="AD6610">
        <v>5</v>
      </c>
      <c r="AH6610">
        <v>2.19638</v>
      </c>
      <c r="AI6610">
        <v>0.64834000000000003</v>
      </c>
      <c r="AJ6610">
        <v>0.89522000000000002</v>
      </c>
      <c r="AK6610">
        <v>1.54356</v>
      </c>
      <c r="AL6610">
        <v>3.7399300000000002</v>
      </c>
      <c r="AM6610">
        <v>3.20675</v>
      </c>
      <c r="AN6610">
        <v>0.41976000000000002</v>
      </c>
      <c r="AO6610">
        <v>1.3220000000000001E-2</v>
      </c>
      <c r="AP6610">
        <v>46.3</v>
      </c>
      <c r="AR6610">
        <v>22.2</v>
      </c>
      <c r="AT6610">
        <v>0</v>
      </c>
      <c r="AV6610">
        <v>1.9198500000000001</v>
      </c>
      <c r="AW6610">
        <v>0.59724999999999995</v>
      </c>
      <c r="AX6610">
        <v>0.26656000000000002</v>
      </c>
      <c r="AY6610">
        <v>2.7836599999999998</v>
      </c>
      <c r="AZ6610">
        <v>2.3306900000000002</v>
      </c>
      <c r="BA6610">
        <v>0.80110000000000003</v>
      </c>
      <c r="BB6610">
        <v>1.2654700000000001</v>
      </c>
      <c r="BC6610">
        <v>4.2348600000000003</v>
      </c>
      <c r="BD6610">
        <v>3.6311200000000001</v>
      </c>
      <c r="BE6610" s="1">
        <v>45056</v>
      </c>
      <c r="BF6610">
        <v>2</v>
      </c>
      <c r="BG6610">
        <v>0</v>
      </c>
      <c r="BH6610">
        <v>2</v>
      </c>
      <c r="BI6610">
        <v>8</v>
      </c>
      <c r="BJ6610">
        <v>0</v>
      </c>
      <c r="BK6610">
        <v>0</v>
      </c>
      <c r="BL6610">
        <v>8</v>
      </c>
      <c r="BM6610" s="1">
        <v>44413</v>
      </c>
      <c r="BN6610">
        <v>1</v>
      </c>
      <c r="BO6610">
        <v>1</v>
      </c>
      <c r="BP6610">
        <v>0</v>
      </c>
      <c r="BQ6610">
        <v>8</v>
      </c>
      <c r="BR6610">
        <v>1</v>
      </c>
      <c r="BS6610">
        <v>0</v>
      </c>
      <c r="BT6610">
        <v>8</v>
      </c>
      <c r="BU6610" s="1">
        <v>43601</v>
      </c>
      <c r="BV6610">
        <v>3</v>
      </c>
      <c r="BW6610">
        <v>3</v>
      </c>
      <c r="BX6610">
        <v>0</v>
      </c>
      <c r="BY6610">
        <v>28</v>
      </c>
      <c r="BZ6610">
        <v>1</v>
      </c>
      <c r="CA6610">
        <v>0</v>
      </c>
      <c r="CB6610">
        <v>28</v>
      </c>
      <c r="CC6610">
        <v>11.333</v>
      </c>
      <c r="CD6610">
        <v>0</v>
      </c>
      <c r="CE6610">
        <v>1</v>
      </c>
      <c r="CG6610">
        <v>1</v>
      </c>
      <c r="CH6610">
        <v>3250</v>
      </c>
      <c r="CI6610">
        <v>1</v>
      </c>
      <c r="CJ6610">
        <v>2</v>
      </c>
      <c r="CK6610" t="s">
        <v>26651</v>
      </c>
      <c r="CL6610">
        <v>44.707900000000002</v>
      </c>
      <c r="CM6610">
        <v>-96.278000000000006</v>
      </c>
      <c r="CO6610">
        <v>56220</v>
      </c>
      <c r="CP6610">
        <v>5072237277</v>
      </c>
      <c r="CQ6610">
        <v>860</v>
      </c>
      <c r="CR6610" t="s">
        <v>51050</v>
      </c>
      <c r="CS6610" t="s">
        <v>34664</v>
      </c>
      <c r="CT6610" t="s">
        <v>20218</v>
      </c>
      <c r="CU6610" t="s">
        <v>39111</v>
      </c>
      <c r="CV6610" s="1">
        <v>31809</v>
      </c>
      <c r="CW6610" s="1" t="s">
        <v>44600</v>
      </c>
      <c r="CX6610">
        <v>5</v>
      </c>
      <c r="CY6610" s="1">
        <v>45413</v>
      </c>
    </row>
    <row r="6611" spans="1:103" x14ac:dyDescent="0.35">
      <c r="A6611" t="s">
        <v>114</v>
      </c>
      <c r="B6611">
        <v>245434</v>
      </c>
      <c r="C6611" t="s">
        <v>6115</v>
      </c>
      <c r="D6611" t="s">
        <v>14884</v>
      </c>
      <c r="E6611" t="s">
        <v>18730</v>
      </c>
      <c r="F6611" t="s">
        <v>63912</v>
      </c>
      <c r="G6611" t="s">
        <v>20199</v>
      </c>
      <c r="H6611" t="s">
        <v>159</v>
      </c>
      <c r="I6611">
        <v>83</v>
      </c>
      <c r="J6611">
        <v>73.2</v>
      </c>
      <c r="L6611" t="s">
        <v>62454</v>
      </c>
      <c r="M6611">
        <v>361</v>
      </c>
      <c r="N6611" t="s">
        <v>20217</v>
      </c>
      <c r="P6611" t="s">
        <v>20217</v>
      </c>
      <c r="Q6611" t="s">
        <v>20217</v>
      </c>
      <c r="R6611" t="s">
        <v>20217</v>
      </c>
      <c r="S6611" t="s">
        <v>20212</v>
      </c>
      <c r="T6611">
        <v>5</v>
      </c>
      <c r="V6611">
        <v>4</v>
      </c>
      <c r="X6611">
        <v>5</v>
      </c>
      <c r="Z6611">
        <v>4</v>
      </c>
      <c r="AB6611">
        <v>5</v>
      </c>
      <c r="AD6611">
        <v>5</v>
      </c>
      <c r="AH6611">
        <v>1.6521699999999999</v>
      </c>
      <c r="AI6611">
        <v>0.99922</v>
      </c>
      <c r="AJ6611">
        <v>1.1873400000000001</v>
      </c>
      <c r="AK6611">
        <v>2.1865600000000001</v>
      </c>
      <c r="AL6611">
        <v>3.83873</v>
      </c>
      <c r="AM6611">
        <v>3.2864599999999999</v>
      </c>
      <c r="AN6611">
        <v>0.52744000000000002</v>
      </c>
      <c r="AO6611">
        <v>7.6130000000000003E-2</v>
      </c>
      <c r="AP6611">
        <v>30.1</v>
      </c>
      <c r="AR6611">
        <v>21.7</v>
      </c>
      <c r="AT6611">
        <v>0</v>
      </c>
      <c r="AV6611">
        <v>1.96315</v>
      </c>
      <c r="AW6611">
        <v>0.69059999999999999</v>
      </c>
      <c r="AX6611">
        <v>0.31805</v>
      </c>
      <c r="AY6611">
        <v>2.9718</v>
      </c>
      <c r="AZ6611">
        <v>1.7145300000000001</v>
      </c>
      <c r="BA6611">
        <v>1.0677700000000001</v>
      </c>
      <c r="BB6611">
        <v>1.4067099999999999</v>
      </c>
      <c r="BC6611">
        <v>4.0715500000000002</v>
      </c>
      <c r="BD6611">
        <v>3.4857800000000001</v>
      </c>
      <c r="BE6611" s="1">
        <v>45043</v>
      </c>
      <c r="BF6611">
        <v>1</v>
      </c>
      <c r="BG6611">
        <v>1</v>
      </c>
      <c r="BH6611">
        <v>0</v>
      </c>
      <c r="BI6611">
        <v>16</v>
      </c>
      <c r="BJ6611">
        <v>1</v>
      </c>
      <c r="BK6611">
        <v>0</v>
      </c>
      <c r="BL6611">
        <v>16</v>
      </c>
      <c r="BM6611" s="1">
        <v>44469</v>
      </c>
      <c r="BN6611">
        <v>4</v>
      </c>
      <c r="BO6611">
        <v>3</v>
      </c>
      <c r="BP6611">
        <v>1</v>
      </c>
      <c r="BQ6611">
        <v>32</v>
      </c>
      <c r="BR6611">
        <v>1</v>
      </c>
      <c r="BS6611">
        <v>0</v>
      </c>
      <c r="BT6611">
        <v>32</v>
      </c>
      <c r="BU6611" s="1">
        <v>43854</v>
      </c>
      <c r="BV6611">
        <v>2</v>
      </c>
      <c r="BW6611">
        <v>2</v>
      </c>
      <c r="BX6611">
        <v>0</v>
      </c>
      <c r="BY6611">
        <v>8</v>
      </c>
      <c r="BZ6611">
        <v>1</v>
      </c>
      <c r="CA6611">
        <v>0</v>
      </c>
      <c r="CB6611">
        <v>8</v>
      </c>
      <c r="CC6611">
        <v>20</v>
      </c>
      <c r="CD6611">
        <v>0</v>
      </c>
      <c r="CE6611">
        <v>0</v>
      </c>
      <c r="CG6611">
        <v>2</v>
      </c>
      <c r="CH6611">
        <v>1625</v>
      </c>
      <c r="CI6611">
        <v>0</v>
      </c>
      <c r="CJ6611">
        <v>2</v>
      </c>
      <c r="CK6611" t="s">
        <v>26652</v>
      </c>
      <c r="CL6611">
        <v>45.881100000000004</v>
      </c>
      <c r="CM6611">
        <v>-95.388000000000005</v>
      </c>
      <c r="CO6611">
        <v>56308</v>
      </c>
      <c r="CP6611">
        <v>3207621567</v>
      </c>
      <c r="CQ6611">
        <v>200</v>
      </c>
      <c r="CR6611" t="s">
        <v>51051</v>
      </c>
      <c r="CS6611" t="s">
        <v>34664</v>
      </c>
      <c r="CT6611" t="s">
        <v>20217</v>
      </c>
      <c r="CU6611" t="s">
        <v>6115</v>
      </c>
      <c r="CV6611" s="1">
        <v>31809</v>
      </c>
      <c r="CW6611" s="1" t="s">
        <v>44600</v>
      </c>
      <c r="CX6611">
        <v>5</v>
      </c>
      <c r="CY6611" s="1">
        <v>45413</v>
      </c>
    </row>
    <row r="6612" spans="1:103" x14ac:dyDescent="0.35">
      <c r="A6612" t="s">
        <v>114</v>
      </c>
      <c r="B6612">
        <v>245435</v>
      </c>
      <c r="C6612" t="s">
        <v>64625</v>
      </c>
      <c r="D6612" t="s">
        <v>14884</v>
      </c>
      <c r="E6612" t="s">
        <v>18730</v>
      </c>
      <c r="F6612" t="s">
        <v>63912</v>
      </c>
      <c r="G6612" t="s">
        <v>20203</v>
      </c>
      <c r="H6612" t="s">
        <v>160</v>
      </c>
      <c r="I6612">
        <v>83</v>
      </c>
      <c r="J6612">
        <v>61.8</v>
      </c>
      <c r="N6612" t="s">
        <v>20217</v>
      </c>
      <c r="P6612" t="s">
        <v>20217</v>
      </c>
      <c r="Q6612" t="s">
        <v>20217</v>
      </c>
      <c r="R6612" t="s">
        <v>20217</v>
      </c>
      <c r="S6612" t="s">
        <v>20213</v>
      </c>
      <c r="T6612">
        <v>3</v>
      </c>
      <c r="V6612">
        <v>3</v>
      </c>
      <c r="X6612">
        <v>4</v>
      </c>
      <c r="Z6612">
        <v>4</v>
      </c>
      <c r="AB6612">
        <v>4</v>
      </c>
      <c r="AD6612">
        <v>4</v>
      </c>
      <c r="AH6612">
        <v>2.08453</v>
      </c>
      <c r="AI6612">
        <v>0.94560999999999995</v>
      </c>
      <c r="AJ6612">
        <v>0.99929999999999997</v>
      </c>
      <c r="AK6612">
        <v>1.9449099999999999</v>
      </c>
      <c r="AL6612">
        <v>4.0294400000000001</v>
      </c>
      <c r="AM6612">
        <v>3.3841199999999998</v>
      </c>
      <c r="AN6612">
        <v>0.72016000000000002</v>
      </c>
      <c r="AO6612">
        <v>0.13197</v>
      </c>
      <c r="AP6612">
        <v>48.8</v>
      </c>
      <c r="AR6612">
        <v>65</v>
      </c>
      <c r="AT6612">
        <v>0</v>
      </c>
      <c r="AV6612">
        <v>2.0993400000000002</v>
      </c>
      <c r="AW6612">
        <v>0.66202000000000005</v>
      </c>
      <c r="AX6612">
        <v>0.29625000000000001</v>
      </c>
      <c r="AY6612">
        <v>3.05762</v>
      </c>
      <c r="AZ6612">
        <v>2.0228799999999998</v>
      </c>
      <c r="BA6612">
        <v>1.05409</v>
      </c>
      <c r="BB6612">
        <v>1.2710399999999999</v>
      </c>
      <c r="BC6612">
        <v>4.1538700000000004</v>
      </c>
      <c r="BD6612">
        <v>3.48861</v>
      </c>
      <c r="BE6612" s="1">
        <v>45035</v>
      </c>
      <c r="BF6612">
        <v>5</v>
      </c>
      <c r="BG6612">
        <v>3</v>
      </c>
      <c r="BH6612">
        <v>2</v>
      </c>
      <c r="BI6612">
        <v>28</v>
      </c>
      <c r="BJ6612">
        <v>1</v>
      </c>
      <c r="BK6612">
        <v>0</v>
      </c>
      <c r="BL6612">
        <v>28</v>
      </c>
      <c r="BM6612" s="1">
        <v>44455</v>
      </c>
      <c r="BN6612">
        <v>6</v>
      </c>
      <c r="BO6612">
        <v>6</v>
      </c>
      <c r="BP6612">
        <v>0</v>
      </c>
      <c r="BQ6612">
        <v>28</v>
      </c>
      <c r="BR6612">
        <v>1</v>
      </c>
      <c r="BS6612">
        <v>0</v>
      </c>
      <c r="BT6612">
        <v>28</v>
      </c>
      <c r="BU6612" s="1">
        <v>43790</v>
      </c>
      <c r="BV6612">
        <v>8</v>
      </c>
      <c r="BW6612">
        <v>6</v>
      </c>
      <c r="BX6612">
        <v>2</v>
      </c>
      <c r="BY6612">
        <v>48</v>
      </c>
      <c r="BZ6612">
        <v>1</v>
      </c>
      <c r="CA6612">
        <v>0</v>
      </c>
      <c r="CB6612">
        <v>48</v>
      </c>
      <c r="CC6612">
        <v>31.332999999999998</v>
      </c>
      <c r="CD6612">
        <v>1</v>
      </c>
      <c r="CE6612">
        <v>0</v>
      </c>
      <c r="CG6612">
        <v>1</v>
      </c>
      <c r="CH6612">
        <v>6500</v>
      </c>
      <c r="CI6612">
        <v>1</v>
      </c>
      <c r="CJ6612">
        <v>2</v>
      </c>
      <c r="CK6612" t="s">
        <v>26653</v>
      </c>
      <c r="CL6612">
        <v>45.878900000000002</v>
      </c>
      <c r="CM6612">
        <v>-95.370999999999995</v>
      </c>
      <c r="CO6612">
        <v>56308</v>
      </c>
      <c r="CP6612">
        <v>3207636653</v>
      </c>
      <c r="CQ6612">
        <v>200</v>
      </c>
      <c r="CR6612" t="s">
        <v>51052</v>
      </c>
      <c r="CS6612" t="s">
        <v>34664</v>
      </c>
      <c r="CT6612" t="s">
        <v>20217</v>
      </c>
      <c r="CU6612" t="s">
        <v>6116</v>
      </c>
      <c r="CV6612" s="1">
        <v>31809</v>
      </c>
      <c r="CW6612" s="1" t="s">
        <v>44600</v>
      </c>
      <c r="CX6612">
        <v>5</v>
      </c>
      <c r="CY6612" s="1">
        <v>45413</v>
      </c>
    </row>
    <row r="6613" spans="1:103" x14ac:dyDescent="0.35">
      <c r="A6613" t="s">
        <v>114</v>
      </c>
      <c r="B6613">
        <v>245436</v>
      </c>
      <c r="C6613" t="s">
        <v>1563</v>
      </c>
      <c r="D6613" t="s">
        <v>16008</v>
      </c>
      <c r="E6613" t="s">
        <v>19370</v>
      </c>
      <c r="F6613" t="s">
        <v>63912</v>
      </c>
      <c r="G6613" t="s">
        <v>20203</v>
      </c>
      <c r="H6613" t="s">
        <v>160</v>
      </c>
      <c r="I6613">
        <v>30</v>
      </c>
      <c r="J6613">
        <v>26.4</v>
      </c>
      <c r="N6613" t="s">
        <v>20217</v>
      </c>
      <c r="P6613" t="s">
        <v>20217</v>
      </c>
      <c r="Q6613" t="s">
        <v>20217</v>
      </c>
      <c r="R6613" t="s">
        <v>20217</v>
      </c>
      <c r="S6613" t="s">
        <v>20212</v>
      </c>
      <c r="T6613">
        <v>3</v>
      </c>
      <c r="V6613">
        <v>3</v>
      </c>
      <c r="X6613">
        <v>4</v>
      </c>
      <c r="Z6613">
        <v>4</v>
      </c>
      <c r="AC6613">
        <v>2</v>
      </c>
      <c r="AD6613">
        <v>4</v>
      </c>
      <c r="AH6613">
        <v>2.47119</v>
      </c>
      <c r="AI6613">
        <v>0.84428999999999998</v>
      </c>
      <c r="AJ6613">
        <v>0.74299000000000004</v>
      </c>
      <c r="AK6613">
        <v>1.58728</v>
      </c>
      <c r="AL6613">
        <v>4.0584699999999998</v>
      </c>
      <c r="AM6613">
        <v>3.61178</v>
      </c>
      <c r="AN6613">
        <v>0.43547000000000002</v>
      </c>
      <c r="AO6613">
        <v>9.6339999999999995E-2</v>
      </c>
      <c r="AP6613">
        <v>48.3</v>
      </c>
      <c r="AR6613">
        <v>44.4</v>
      </c>
      <c r="AT6613">
        <v>0</v>
      </c>
      <c r="AV6613">
        <v>2.0256500000000002</v>
      </c>
      <c r="AW6613">
        <v>0.66286999999999996</v>
      </c>
      <c r="AX6613">
        <v>0.29269000000000001</v>
      </c>
      <c r="AY6613">
        <v>2.98122</v>
      </c>
      <c r="AZ6613">
        <v>2.4853299999999998</v>
      </c>
      <c r="BA6613">
        <v>0.93994999999999995</v>
      </c>
      <c r="BB6613">
        <v>0.95652000000000004</v>
      </c>
      <c r="BC6613">
        <v>4.29101</v>
      </c>
      <c r="BD6613">
        <v>3.8187199999999999</v>
      </c>
      <c r="BE6613" s="1">
        <v>45177</v>
      </c>
      <c r="BF6613">
        <v>6</v>
      </c>
      <c r="BG6613">
        <v>6</v>
      </c>
      <c r="BH6613">
        <v>0</v>
      </c>
      <c r="BI6613">
        <v>24</v>
      </c>
      <c r="BJ6613">
        <v>1</v>
      </c>
      <c r="BK6613">
        <v>0</v>
      </c>
      <c r="BL6613">
        <v>24</v>
      </c>
      <c r="BM6613" s="1">
        <v>44679</v>
      </c>
      <c r="BN6613">
        <v>13</v>
      </c>
      <c r="BO6613">
        <v>9</v>
      </c>
      <c r="BP6613">
        <v>4</v>
      </c>
      <c r="BQ6613">
        <v>64</v>
      </c>
      <c r="BR6613">
        <v>1</v>
      </c>
      <c r="BS6613">
        <v>0</v>
      </c>
      <c r="BT6613">
        <v>64</v>
      </c>
      <c r="BU6613" s="1">
        <v>43678</v>
      </c>
      <c r="BV6613">
        <v>8</v>
      </c>
      <c r="BW6613">
        <v>8</v>
      </c>
      <c r="BX6613">
        <v>0</v>
      </c>
      <c r="BY6613">
        <v>40</v>
      </c>
      <c r="BZ6613">
        <v>1</v>
      </c>
      <c r="CA6613">
        <v>0</v>
      </c>
      <c r="CB6613">
        <v>40</v>
      </c>
      <c r="CC6613">
        <v>40</v>
      </c>
      <c r="CD6613">
        <v>1</v>
      </c>
      <c r="CE6613">
        <v>0</v>
      </c>
      <c r="CG6613">
        <v>0</v>
      </c>
      <c r="CH6613">
        <v>0</v>
      </c>
      <c r="CI6613">
        <v>0</v>
      </c>
      <c r="CJ6613">
        <v>0</v>
      </c>
      <c r="CK6613" t="s">
        <v>26654</v>
      </c>
      <c r="CL6613">
        <v>43.734999999999999</v>
      </c>
      <c r="CM6613">
        <v>-93.725999999999999</v>
      </c>
      <c r="CO6613">
        <v>56097</v>
      </c>
      <c r="CP6613">
        <v>5075533115</v>
      </c>
      <c r="CQ6613">
        <v>210</v>
      </c>
      <c r="CR6613" t="s">
        <v>51053</v>
      </c>
      <c r="CS6613" t="s">
        <v>34664</v>
      </c>
      <c r="CT6613" t="s">
        <v>20217</v>
      </c>
      <c r="CU6613" t="s">
        <v>3234</v>
      </c>
      <c r="CV6613" s="1">
        <v>31837</v>
      </c>
      <c r="CW6613" s="1" t="s">
        <v>44600</v>
      </c>
      <c r="CX6613">
        <v>5</v>
      </c>
      <c r="CY6613" s="1">
        <v>45413</v>
      </c>
    </row>
    <row r="6614" spans="1:103" x14ac:dyDescent="0.35">
      <c r="A6614" t="s">
        <v>114</v>
      </c>
      <c r="B6614">
        <v>245438</v>
      </c>
      <c r="C6614" t="s">
        <v>62501</v>
      </c>
      <c r="D6614" t="s">
        <v>14228</v>
      </c>
      <c r="E6614" t="s">
        <v>19354</v>
      </c>
      <c r="F6614" t="s">
        <v>44600</v>
      </c>
      <c r="G6614" t="s">
        <v>20199</v>
      </c>
      <c r="H6614" t="s">
        <v>159</v>
      </c>
      <c r="I6614">
        <v>77</v>
      </c>
      <c r="J6614">
        <v>61.9</v>
      </c>
      <c r="L6614" t="s">
        <v>62479</v>
      </c>
      <c r="M6614">
        <v>192</v>
      </c>
      <c r="N6614" t="s">
        <v>20218</v>
      </c>
      <c r="O6614" t="s">
        <v>20215</v>
      </c>
      <c r="P6614" t="s">
        <v>20217</v>
      </c>
      <c r="Q6614" t="s">
        <v>20217</v>
      </c>
      <c r="R6614" t="s">
        <v>20217</v>
      </c>
      <c r="S6614" t="s">
        <v>20213</v>
      </c>
      <c r="T6614">
        <v>1</v>
      </c>
      <c r="V6614">
        <v>1</v>
      </c>
      <c r="X6614">
        <v>4</v>
      </c>
      <c r="Z6614">
        <v>5</v>
      </c>
      <c r="AB6614">
        <v>4</v>
      </c>
      <c r="AD6614">
        <v>2</v>
      </c>
      <c r="AH6614">
        <v>1.9713499999999999</v>
      </c>
      <c r="AI6614">
        <v>0.97402999999999995</v>
      </c>
      <c r="AJ6614">
        <v>0.58374999999999999</v>
      </c>
      <c r="AK6614">
        <v>1.5577799999999999</v>
      </c>
      <c r="AL6614">
        <v>3.5291299999999999</v>
      </c>
      <c r="AM6614">
        <v>3.0303300000000002</v>
      </c>
      <c r="AN6614">
        <v>0.24776000000000001</v>
      </c>
      <c r="AO6614">
        <v>0.10929999999999999</v>
      </c>
      <c r="AP6614">
        <v>74.5</v>
      </c>
      <c r="AR6614">
        <v>76.5</v>
      </c>
      <c r="AT6614">
        <v>3</v>
      </c>
      <c r="AV6614">
        <v>2.1869000000000001</v>
      </c>
      <c r="AW6614">
        <v>0.70213999999999999</v>
      </c>
      <c r="AX6614">
        <v>0.33354</v>
      </c>
      <c r="AY6614">
        <v>3.2225799999999998</v>
      </c>
      <c r="AZ6614">
        <v>1.8364499999999999</v>
      </c>
      <c r="BA6614">
        <v>1.0237499999999999</v>
      </c>
      <c r="BB6614">
        <v>0.65947</v>
      </c>
      <c r="BC6614">
        <v>3.4518800000000001</v>
      </c>
      <c r="BD6614">
        <v>2.9639899999999999</v>
      </c>
      <c r="BE6614" s="1">
        <v>44959</v>
      </c>
      <c r="BF6614">
        <v>16</v>
      </c>
      <c r="BG6614">
        <v>7</v>
      </c>
      <c r="BH6614">
        <v>9</v>
      </c>
      <c r="BI6614">
        <v>80</v>
      </c>
      <c r="BJ6614">
        <v>1</v>
      </c>
      <c r="BK6614">
        <v>0</v>
      </c>
      <c r="BL6614">
        <v>80</v>
      </c>
      <c r="BM6614" s="1">
        <v>44481</v>
      </c>
      <c r="BN6614">
        <v>14</v>
      </c>
      <c r="BO6614">
        <v>8</v>
      </c>
      <c r="BP6614">
        <v>7</v>
      </c>
      <c r="BQ6614">
        <v>431</v>
      </c>
      <c r="BR6614">
        <v>1</v>
      </c>
      <c r="BS6614">
        <v>0</v>
      </c>
      <c r="BT6614">
        <v>431</v>
      </c>
      <c r="BU6614" s="1">
        <v>43766</v>
      </c>
      <c r="BV6614">
        <v>20</v>
      </c>
      <c r="BW6614">
        <v>8</v>
      </c>
      <c r="BX6614">
        <v>12</v>
      </c>
      <c r="BY6614">
        <v>211</v>
      </c>
      <c r="BZ6614">
        <v>1</v>
      </c>
      <c r="CA6614">
        <v>0</v>
      </c>
      <c r="CB6614">
        <v>211</v>
      </c>
      <c r="CC6614">
        <v>218.833</v>
      </c>
      <c r="CD6614">
        <v>21</v>
      </c>
      <c r="CE6614">
        <v>23</v>
      </c>
      <c r="CF6614">
        <v>1</v>
      </c>
      <c r="CG6614">
        <v>5</v>
      </c>
      <c r="CH6614">
        <v>139349.37</v>
      </c>
      <c r="CI6614">
        <v>0</v>
      </c>
      <c r="CJ6614">
        <v>5</v>
      </c>
      <c r="CK6614" t="s">
        <v>26655</v>
      </c>
      <c r="CL6614">
        <v>45.548900000000003</v>
      </c>
      <c r="CM6614">
        <v>-94.128</v>
      </c>
      <c r="CO6614">
        <v>56304</v>
      </c>
      <c r="CP6614">
        <v>3202519120</v>
      </c>
      <c r="CQ6614">
        <v>720</v>
      </c>
      <c r="CR6614" t="s">
        <v>51054</v>
      </c>
      <c r="CS6614" t="s">
        <v>34664</v>
      </c>
      <c r="CT6614" t="s">
        <v>20217</v>
      </c>
      <c r="CU6614" t="s">
        <v>39112</v>
      </c>
      <c r="CV6614" s="1">
        <v>31809</v>
      </c>
      <c r="CW6614" s="1" t="s">
        <v>44600</v>
      </c>
      <c r="CX6614">
        <v>5</v>
      </c>
      <c r="CY6614" s="1">
        <v>45413</v>
      </c>
    </row>
    <row r="6615" spans="1:103" x14ac:dyDescent="0.35">
      <c r="A6615" t="s">
        <v>114</v>
      </c>
      <c r="B6615">
        <v>245439</v>
      </c>
      <c r="C6615" t="s">
        <v>6117</v>
      </c>
      <c r="D6615" t="s">
        <v>15190</v>
      </c>
      <c r="E6615" t="s">
        <v>19336</v>
      </c>
      <c r="F6615" t="s">
        <v>63912</v>
      </c>
      <c r="G6615" t="s">
        <v>20203</v>
      </c>
      <c r="H6615" t="s">
        <v>160</v>
      </c>
      <c r="I6615">
        <v>174</v>
      </c>
      <c r="J6615">
        <v>157.6</v>
      </c>
      <c r="N6615" t="s">
        <v>20217</v>
      </c>
      <c r="P6615" t="s">
        <v>20217</v>
      </c>
      <c r="Q6615" t="s">
        <v>20217</v>
      </c>
      <c r="R6615" t="s">
        <v>20217</v>
      </c>
      <c r="S6615" t="s">
        <v>20212</v>
      </c>
      <c r="T6615">
        <v>3</v>
      </c>
      <c r="V6615">
        <v>2</v>
      </c>
      <c r="X6615">
        <v>4</v>
      </c>
      <c r="Z6615">
        <v>5</v>
      </c>
      <c r="AB6615">
        <v>4</v>
      </c>
      <c r="AD6615">
        <v>5</v>
      </c>
      <c r="AH6615">
        <v>2.9256899999999999</v>
      </c>
      <c r="AI6615">
        <v>0.47427000000000002</v>
      </c>
      <c r="AJ6615">
        <v>1.03765</v>
      </c>
      <c r="AK6615">
        <v>1.5119199999999999</v>
      </c>
      <c r="AL6615">
        <v>4.4376100000000003</v>
      </c>
      <c r="AM6615">
        <v>3.9095399999999998</v>
      </c>
      <c r="AN6615">
        <v>0.71416999999999997</v>
      </c>
      <c r="AO6615">
        <v>2.8170000000000001E-2</v>
      </c>
      <c r="AP6615">
        <v>31.6</v>
      </c>
      <c r="AR6615">
        <v>31.8</v>
      </c>
      <c r="AU6615">
        <v>6</v>
      </c>
      <c r="AV6615">
        <v>2.1648200000000002</v>
      </c>
      <c r="AW6615">
        <v>0.63907000000000003</v>
      </c>
      <c r="AX6615">
        <v>0.29058</v>
      </c>
      <c r="AY6615">
        <v>3.0944799999999999</v>
      </c>
      <c r="AZ6615">
        <v>2.7532800000000002</v>
      </c>
      <c r="BA6615">
        <v>0.54766999999999999</v>
      </c>
      <c r="BB6615">
        <v>1.34558</v>
      </c>
      <c r="BC6615">
        <v>4.5201500000000001</v>
      </c>
      <c r="BD6615">
        <v>3.9822600000000001</v>
      </c>
      <c r="BE6615" s="1">
        <v>45246</v>
      </c>
      <c r="BF6615">
        <v>13</v>
      </c>
      <c r="BG6615">
        <v>9</v>
      </c>
      <c r="BH6615">
        <v>4</v>
      </c>
      <c r="BI6615">
        <v>60</v>
      </c>
      <c r="BJ6615">
        <v>1</v>
      </c>
      <c r="BK6615">
        <v>0</v>
      </c>
      <c r="BL6615">
        <v>60</v>
      </c>
      <c r="BM6615" s="1">
        <v>44791</v>
      </c>
      <c r="BN6615">
        <v>9</v>
      </c>
      <c r="BO6615">
        <v>6</v>
      </c>
      <c r="BP6615">
        <v>3</v>
      </c>
      <c r="BQ6615">
        <v>60</v>
      </c>
      <c r="BR6615">
        <v>1</v>
      </c>
      <c r="BS6615">
        <v>0</v>
      </c>
      <c r="BT6615">
        <v>60</v>
      </c>
      <c r="BU6615" s="1">
        <v>44112</v>
      </c>
      <c r="BV6615">
        <v>14</v>
      </c>
      <c r="BW6615">
        <v>6</v>
      </c>
      <c r="BX6615">
        <v>8</v>
      </c>
      <c r="BY6615">
        <v>155</v>
      </c>
      <c r="BZ6615">
        <v>1</v>
      </c>
      <c r="CA6615">
        <v>0</v>
      </c>
      <c r="CB6615">
        <v>155</v>
      </c>
      <c r="CC6615">
        <v>75.832999999999998</v>
      </c>
      <c r="CD6615">
        <v>2</v>
      </c>
      <c r="CE6615">
        <v>13</v>
      </c>
      <c r="CF6615">
        <v>0</v>
      </c>
      <c r="CG6615">
        <v>3</v>
      </c>
      <c r="CH6615">
        <v>62939.5</v>
      </c>
      <c r="CI6615">
        <v>0</v>
      </c>
      <c r="CJ6615">
        <v>3</v>
      </c>
      <c r="CK6615" t="s">
        <v>26656</v>
      </c>
      <c r="CL6615">
        <v>44.995800000000003</v>
      </c>
      <c r="CM6615">
        <v>-93.265000000000001</v>
      </c>
      <c r="CO6615">
        <v>55413</v>
      </c>
      <c r="CP6615">
        <v>6123791370</v>
      </c>
      <c r="CQ6615">
        <v>260</v>
      </c>
      <c r="CR6615" t="s">
        <v>51055</v>
      </c>
      <c r="CS6615" t="s">
        <v>34664</v>
      </c>
      <c r="CT6615" t="s">
        <v>20217</v>
      </c>
      <c r="CU6615" t="s">
        <v>39113</v>
      </c>
      <c r="CV6615" s="1">
        <v>31837</v>
      </c>
      <c r="CW6615" s="1" t="s">
        <v>44600</v>
      </c>
      <c r="CX6615">
        <v>5</v>
      </c>
      <c r="CY6615" s="1">
        <v>45413</v>
      </c>
    </row>
    <row r="6616" spans="1:103" x14ac:dyDescent="0.35">
      <c r="A6616" t="s">
        <v>114</v>
      </c>
      <c r="B6616">
        <v>245440</v>
      </c>
      <c r="C6616" t="s">
        <v>6118</v>
      </c>
      <c r="D6616" t="s">
        <v>16009</v>
      </c>
      <c r="E6616" t="s">
        <v>19359</v>
      </c>
      <c r="F6616" t="s">
        <v>63912</v>
      </c>
      <c r="G6616" t="s">
        <v>20206</v>
      </c>
      <c r="H6616" t="s">
        <v>161</v>
      </c>
      <c r="I6616">
        <v>35</v>
      </c>
      <c r="J6616">
        <v>27.6</v>
      </c>
      <c r="N6616" t="s">
        <v>20217</v>
      </c>
      <c r="P6616" t="s">
        <v>20217</v>
      </c>
      <c r="Q6616" t="s">
        <v>20217</v>
      </c>
      <c r="R6616" t="s">
        <v>20217</v>
      </c>
      <c r="S6616" t="s">
        <v>20213</v>
      </c>
      <c r="T6616">
        <v>5</v>
      </c>
      <c r="V6616">
        <v>4</v>
      </c>
      <c r="X6616">
        <v>5</v>
      </c>
      <c r="Z6616">
        <v>5</v>
      </c>
      <c r="AC6616">
        <v>2</v>
      </c>
      <c r="AD6616">
        <v>4</v>
      </c>
      <c r="AH6616">
        <v>2.4611399999999999</v>
      </c>
      <c r="AI6616">
        <v>0.59970000000000001</v>
      </c>
      <c r="AJ6616">
        <v>0.80661000000000005</v>
      </c>
      <c r="AK6616">
        <v>1.4063099999999999</v>
      </c>
      <c r="AL6616">
        <v>3.8674599999999999</v>
      </c>
      <c r="AM6616">
        <v>3.1497299999999999</v>
      </c>
      <c r="AN6616">
        <v>0.37920999999999999</v>
      </c>
      <c r="AO6616">
        <v>6.1499999999999999E-2</v>
      </c>
      <c r="AP6616">
        <v>16</v>
      </c>
      <c r="AR6616">
        <v>0</v>
      </c>
      <c r="AU6616">
        <v>6</v>
      </c>
      <c r="AV6616">
        <v>1.9973000000000001</v>
      </c>
      <c r="AW6616">
        <v>0.66115000000000002</v>
      </c>
      <c r="AX6616">
        <v>0.30726999999999999</v>
      </c>
      <c r="AY6616">
        <v>2.9657200000000001</v>
      </c>
      <c r="AZ6616">
        <v>2.5103599999999999</v>
      </c>
      <c r="BA6616">
        <v>0.66939000000000004</v>
      </c>
      <c r="BB6616">
        <v>0.98916000000000004</v>
      </c>
      <c r="BC6616">
        <v>4.1104200000000004</v>
      </c>
      <c r="BD6616">
        <v>3.3475999999999999</v>
      </c>
      <c r="BE6616" s="1">
        <v>45161</v>
      </c>
      <c r="BF6616">
        <v>1</v>
      </c>
      <c r="BG6616">
        <v>1</v>
      </c>
      <c r="BH6616">
        <v>0</v>
      </c>
      <c r="BI6616">
        <v>0</v>
      </c>
      <c r="BJ6616">
        <v>1</v>
      </c>
      <c r="BK6616">
        <v>0</v>
      </c>
      <c r="BL6616">
        <v>0</v>
      </c>
      <c r="BM6616" s="1">
        <v>44735</v>
      </c>
      <c r="BN6616">
        <v>6</v>
      </c>
      <c r="BO6616">
        <v>6</v>
      </c>
      <c r="BP6616">
        <v>0</v>
      </c>
      <c r="BQ6616">
        <v>28</v>
      </c>
      <c r="BR6616">
        <v>1</v>
      </c>
      <c r="BS6616">
        <v>0</v>
      </c>
      <c r="BT6616">
        <v>28</v>
      </c>
      <c r="BU6616" s="1">
        <v>43854</v>
      </c>
      <c r="BV6616">
        <v>6</v>
      </c>
      <c r="BW6616">
        <v>6</v>
      </c>
      <c r="BX6616">
        <v>0</v>
      </c>
      <c r="BY6616">
        <v>36</v>
      </c>
      <c r="BZ6616">
        <v>1</v>
      </c>
      <c r="CA6616">
        <v>0</v>
      </c>
      <c r="CB6616">
        <v>36</v>
      </c>
      <c r="CC6616">
        <v>15.333</v>
      </c>
      <c r="CD6616">
        <v>0</v>
      </c>
      <c r="CE6616">
        <v>0</v>
      </c>
      <c r="CG6616">
        <v>1</v>
      </c>
      <c r="CH6616">
        <v>657.8</v>
      </c>
      <c r="CI6616">
        <v>0</v>
      </c>
      <c r="CJ6616">
        <v>1</v>
      </c>
      <c r="CK6616" t="s">
        <v>26657</v>
      </c>
      <c r="CL6616">
        <v>44.123699999999999</v>
      </c>
      <c r="CM6616">
        <v>-93.707999999999998</v>
      </c>
      <c r="CO6616">
        <v>56048</v>
      </c>
      <c r="CP6616">
        <v>5072315113</v>
      </c>
      <c r="CQ6616">
        <v>800</v>
      </c>
      <c r="CR6616" t="s">
        <v>51056</v>
      </c>
      <c r="CS6616" t="s">
        <v>34664</v>
      </c>
      <c r="CT6616" t="s">
        <v>20217</v>
      </c>
      <c r="CU6616" t="s">
        <v>39114</v>
      </c>
      <c r="CV6616" s="1">
        <v>31809</v>
      </c>
      <c r="CW6616" s="1" t="s">
        <v>44600</v>
      </c>
      <c r="CX6616">
        <v>5</v>
      </c>
      <c r="CY6616" s="1">
        <v>45413</v>
      </c>
    </row>
    <row r="6617" spans="1:103" x14ac:dyDescent="0.35">
      <c r="A6617" t="s">
        <v>114</v>
      </c>
      <c r="B6617">
        <v>245441</v>
      </c>
      <c r="C6617" t="s">
        <v>6119</v>
      </c>
      <c r="D6617" t="s">
        <v>15965</v>
      </c>
      <c r="E6617" t="s">
        <v>19364</v>
      </c>
      <c r="F6617" t="s">
        <v>63912</v>
      </c>
      <c r="G6617" t="s">
        <v>20203</v>
      </c>
      <c r="H6617" t="s">
        <v>160</v>
      </c>
      <c r="I6617">
        <v>80</v>
      </c>
      <c r="J6617">
        <v>72.7</v>
      </c>
      <c r="L6617" t="s">
        <v>59822</v>
      </c>
      <c r="M6617">
        <v>214</v>
      </c>
      <c r="N6617" t="s">
        <v>20217</v>
      </c>
      <c r="P6617" t="s">
        <v>20217</v>
      </c>
      <c r="Q6617" t="s">
        <v>20217</v>
      </c>
      <c r="R6617" t="s">
        <v>20217</v>
      </c>
      <c r="S6617" t="s">
        <v>20213</v>
      </c>
      <c r="T6617">
        <v>5</v>
      </c>
      <c r="V6617">
        <v>4</v>
      </c>
      <c r="X6617">
        <v>5</v>
      </c>
      <c r="Z6617">
        <v>4</v>
      </c>
      <c r="AB6617">
        <v>5</v>
      </c>
      <c r="AD6617">
        <v>5</v>
      </c>
      <c r="AH6617">
        <v>2.8482599999999998</v>
      </c>
      <c r="AI6617">
        <v>0.46303</v>
      </c>
      <c r="AJ6617">
        <v>1.2191399999999999</v>
      </c>
      <c r="AK6617">
        <v>1.6821600000000001</v>
      </c>
      <c r="AL6617">
        <v>4.5304200000000003</v>
      </c>
      <c r="AM6617">
        <v>3.7571099999999999</v>
      </c>
      <c r="AN6617">
        <v>0.62239999999999995</v>
      </c>
      <c r="AO6617">
        <v>3.8249999999999999E-2</v>
      </c>
      <c r="AP6617">
        <v>38.5</v>
      </c>
      <c r="AR6617">
        <v>26.3</v>
      </c>
      <c r="AT6617">
        <v>1</v>
      </c>
      <c r="AV6617">
        <v>1.95719</v>
      </c>
      <c r="AW6617">
        <v>0.64942999999999995</v>
      </c>
      <c r="AX6617">
        <v>0.28138000000000002</v>
      </c>
      <c r="AY6617">
        <v>2.8879999999999999</v>
      </c>
      <c r="AZ6617">
        <v>2.9647600000000001</v>
      </c>
      <c r="BA6617">
        <v>0.52615999999999996</v>
      </c>
      <c r="BB6617">
        <v>1.63262</v>
      </c>
      <c r="BC6617">
        <v>4.9446199999999996</v>
      </c>
      <c r="BD6617">
        <v>4.1006099999999996</v>
      </c>
      <c r="BE6617" s="1">
        <v>45324</v>
      </c>
      <c r="BF6617">
        <v>3</v>
      </c>
      <c r="BG6617">
        <v>3</v>
      </c>
      <c r="BH6617">
        <v>0</v>
      </c>
      <c r="BI6617">
        <v>12</v>
      </c>
      <c r="BJ6617">
        <v>1</v>
      </c>
      <c r="BK6617">
        <v>0</v>
      </c>
      <c r="BL6617">
        <v>12</v>
      </c>
      <c r="BM6617" s="1">
        <v>44966</v>
      </c>
      <c r="BN6617">
        <v>3</v>
      </c>
      <c r="BO6617">
        <v>3</v>
      </c>
      <c r="BP6617">
        <v>0</v>
      </c>
      <c r="BQ6617">
        <v>12</v>
      </c>
      <c r="BR6617">
        <v>1</v>
      </c>
      <c r="BS6617">
        <v>0</v>
      </c>
      <c r="BT6617">
        <v>12</v>
      </c>
      <c r="BU6617" s="1">
        <v>44364</v>
      </c>
      <c r="BV6617">
        <v>5</v>
      </c>
      <c r="BW6617">
        <v>3</v>
      </c>
      <c r="BX6617">
        <v>2</v>
      </c>
      <c r="BY6617">
        <v>95</v>
      </c>
      <c r="BZ6617">
        <v>1</v>
      </c>
      <c r="CA6617">
        <v>0</v>
      </c>
      <c r="CB6617">
        <v>95</v>
      </c>
      <c r="CC6617">
        <v>25.832999999999998</v>
      </c>
      <c r="CD6617">
        <v>6</v>
      </c>
      <c r="CE6617">
        <v>0</v>
      </c>
      <c r="CG6617">
        <v>1</v>
      </c>
      <c r="CH6617">
        <v>12460.5</v>
      </c>
      <c r="CI6617">
        <v>0</v>
      </c>
      <c r="CJ6617">
        <v>1</v>
      </c>
      <c r="CK6617" t="s">
        <v>26658</v>
      </c>
      <c r="CL6617">
        <v>43.702100000000002</v>
      </c>
      <c r="CM6617">
        <v>-93.358999999999995</v>
      </c>
      <c r="CO6617">
        <v>56007</v>
      </c>
      <c r="CP6617">
        <v>5073792701</v>
      </c>
      <c r="CQ6617">
        <v>230</v>
      </c>
      <c r="CR6617" t="s">
        <v>51057</v>
      </c>
      <c r="CS6617" t="s">
        <v>34664</v>
      </c>
      <c r="CT6617" t="s">
        <v>20217</v>
      </c>
      <c r="CU6617" t="s">
        <v>34887</v>
      </c>
      <c r="CV6617" s="1">
        <v>31809</v>
      </c>
      <c r="CW6617" s="1" t="s">
        <v>44600</v>
      </c>
      <c r="CX6617">
        <v>5</v>
      </c>
      <c r="CY6617" s="1">
        <v>45413</v>
      </c>
    </row>
    <row r="6618" spans="1:103" x14ac:dyDescent="0.35">
      <c r="A6618" t="s">
        <v>114</v>
      </c>
      <c r="B6618">
        <v>245442</v>
      </c>
      <c r="C6618" t="s">
        <v>6120</v>
      </c>
      <c r="D6618" t="s">
        <v>13854</v>
      </c>
      <c r="E6618" t="s">
        <v>19373</v>
      </c>
      <c r="F6618" t="s">
        <v>63912</v>
      </c>
      <c r="G6618" t="s">
        <v>20204</v>
      </c>
      <c r="H6618" t="s">
        <v>160</v>
      </c>
      <c r="I6618">
        <v>50</v>
      </c>
      <c r="J6618">
        <v>42</v>
      </c>
      <c r="N6618" t="s">
        <v>20217</v>
      </c>
      <c r="P6618" t="s">
        <v>20217</v>
      </c>
      <c r="Q6618" t="s">
        <v>20217</v>
      </c>
      <c r="R6618" t="s">
        <v>20217</v>
      </c>
      <c r="S6618" t="s">
        <v>20212</v>
      </c>
      <c r="T6618">
        <v>4</v>
      </c>
      <c r="V6618">
        <v>4</v>
      </c>
      <c r="X6618">
        <v>3</v>
      </c>
      <c r="Z6618">
        <v>3</v>
      </c>
      <c r="AB6618">
        <v>4</v>
      </c>
      <c r="AD6618">
        <v>4</v>
      </c>
      <c r="AH6618">
        <v>2.3678699999999999</v>
      </c>
      <c r="AI6618">
        <v>0.22825000000000001</v>
      </c>
      <c r="AJ6618">
        <v>1.0157499999999999</v>
      </c>
      <c r="AK6618">
        <v>1.2440100000000001</v>
      </c>
      <c r="AL6618">
        <v>3.6118800000000002</v>
      </c>
      <c r="AM6618">
        <v>2.8698700000000001</v>
      </c>
      <c r="AN6618">
        <v>0.55572999999999995</v>
      </c>
      <c r="AO6618">
        <v>2.1319999999999999E-2</v>
      </c>
      <c r="AP6618">
        <v>41</v>
      </c>
      <c r="AR6618">
        <v>40</v>
      </c>
      <c r="AT6618">
        <v>0</v>
      </c>
      <c r="AV6618">
        <v>1.98627</v>
      </c>
      <c r="AW6618">
        <v>0.63868999999999998</v>
      </c>
      <c r="AX6618">
        <v>0.28954000000000002</v>
      </c>
      <c r="AY6618">
        <v>2.9144899999999998</v>
      </c>
      <c r="AZ6618">
        <v>2.4286400000000001</v>
      </c>
      <c r="BA6618">
        <v>0.26373999999999997</v>
      </c>
      <c r="BB6618">
        <v>1.3219399999999999</v>
      </c>
      <c r="BC6618">
        <v>3.9062600000000001</v>
      </c>
      <c r="BD6618">
        <v>3.1037699999999999</v>
      </c>
      <c r="BE6618" s="1">
        <v>45218</v>
      </c>
      <c r="BF6618">
        <v>1</v>
      </c>
      <c r="BG6618">
        <v>1</v>
      </c>
      <c r="BH6618">
        <v>0</v>
      </c>
      <c r="BI6618">
        <v>4</v>
      </c>
      <c r="BJ6618">
        <v>1</v>
      </c>
      <c r="BK6618">
        <v>0</v>
      </c>
      <c r="BL6618">
        <v>4</v>
      </c>
      <c r="BM6618" s="1">
        <v>44637</v>
      </c>
      <c r="BN6618">
        <v>4</v>
      </c>
      <c r="BO6618">
        <v>4</v>
      </c>
      <c r="BP6618">
        <v>1</v>
      </c>
      <c r="BQ6618">
        <v>20</v>
      </c>
      <c r="BR6618">
        <v>1</v>
      </c>
      <c r="BS6618">
        <v>0</v>
      </c>
      <c r="BT6618">
        <v>20</v>
      </c>
      <c r="BU6618" s="1">
        <v>43678</v>
      </c>
      <c r="BV6618">
        <v>14</v>
      </c>
      <c r="BW6618">
        <v>8</v>
      </c>
      <c r="BX6618">
        <v>6</v>
      </c>
      <c r="BY6618">
        <v>96</v>
      </c>
      <c r="BZ6618">
        <v>1</v>
      </c>
      <c r="CA6618">
        <v>0</v>
      </c>
      <c r="CB6618">
        <v>96</v>
      </c>
      <c r="CC6618">
        <v>24.667000000000002</v>
      </c>
      <c r="CD6618">
        <v>19</v>
      </c>
      <c r="CE6618">
        <v>3</v>
      </c>
      <c r="CG6618">
        <v>3</v>
      </c>
      <c r="CH6618">
        <v>20662.939999999999</v>
      </c>
      <c r="CI6618">
        <v>0</v>
      </c>
      <c r="CJ6618">
        <v>3</v>
      </c>
      <c r="CK6618" t="s">
        <v>26659</v>
      </c>
      <c r="CL6618">
        <v>43.697000000000003</v>
      </c>
      <c r="CM6618">
        <v>-92.393000000000001</v>
      </c>
      <c r="CO6618">
        <v>55975</v>
      </c>
      <c r="CP6618">
        <v>5073467381</v>
      </c>
      <c r="CQ6618">
        <v>220</v>
      </c>
      <c r="CR6618" t="s">
        <v>51058</v>
      </c>
      <c r="CS6618" t="s">
        <v>34664</v>
      </c>
      <c r="CT6618" t="s">
        <v>20217</v>
      </c>
      <c r="CU6618" t="s">
        <v>39115</v>
      </c>
      <c r="CV6618" s="1">
        <v>31837</v>
      </c>
      <c r="CW6618" s="1" t="s">
        <v>44600</v>
      </c>
      <c r="CX6618">
        <v>5</v>
      </c>
      <c r="CY6618" s="1">
        <v>45413</v>
      </c>
    </row>
    <row r="6619" spans="1:103" x14ac:dyDescent="0.35">
      <c r="A6619" t="s">
        <v>114</v>
      </c>
      <c r="B6619">
        <v>245445</v>
      </c>
      <c r="C6619" t="s">
        <v>6121</v>
      </c>
      <c r="D6619" t="s">
        <v>16010</v>
      </c>
      <c r="E6619" t="s">
        <v>18663</v>
      </c>
      <c r="F6619" t="s">
        <v>63912</v>
      </c>
      <c r="G6619" t="s">
        <v>20199</v>
      </c>
      <c r="H6619" t="s">
        <v>159</v>
      </c>
      <c r="I6619">
        <v>80</v>
      </c>
      <c r="J6619">
        <v>47.5</v>
      </c>
      <c r="N6619" t="s">
        <v>20217</v>
      </c>
      <c r="P6619" t="s">
        <v>20217</v>
      </c>
      <c r="Q6619" t="s">
        <v>20217</v>
      </c>
      <c r="R6619" t="s">
        <v>20217</v>
      </c>
      <c r="S6619" t="s">
        <v>20213</v>
      </c>
      <c r="T6619">
        <v>4</v>
      </c>
      <c r="V6619">
        <v>4</v>
      </c>
      <c r="X6619">
        <v>5</v>
      </c>
      <c r="Z6619">
        <v>5</v>
      </c>
      <c r="AC6619">
        <v>2</v>
      </c>
      <c r="AD6619">
        <v>1</v>
      </c>
      <c r="AE6619">
        <v>12</v>
      </c>
      <c r="AH6619">
        <v>2.8336899999999998</v>
      </c>
      <c r="AI6619">
        <v>0.97529999999999994</v>
      </c>
      <c r="AJ6619">
        <v>0.55871999999999999</v>
      </c>
      <c r="AK6619">
        <v>1.5340199999999999</v>
      </c>
      <c r="AL6619">
        <v>4.3677200000000003</v>
      </c>
      <c r="AM6619">
        <v>3.8518500000000002</v>
      </c>
      <c r="AN6619">
        <v>0.16009999999999999</v>
      </c>
      <c r="AO6619">
        <v>2.63E-2</v>
      </c>
      <c r="AP6619">
        <v>35.200000000000003</v>
      </c>
      <c r="AR6619">
        <v>16.7</v>
      </c>
      <c r="AT6619">
        <v>0</v>
      </c>
      <c r="AV6619">
        <v>2.2092700000000001</v>
      </c>
      <c r="AW6619">
        <v>0.65476000000000001</v>
      </c>
      <c r="AX6619">
        <v>0.30847999999999998</v>
      </c>
      <c r="AY6619">
        <v>3.17252</v>
      </c>
      <c r="AZ6619">
        <v>2.6130499999999999</v>
      </c>
      <c r="BA6619">
        <v>1.0992500000000001</v>
      </c>
      <c r="BB6619">
        <v>0.68247999999999998</v>
      </c>
      <c r="BC6619">
        <v>4.3395200000000003</v>
      </c>
      <c r="BD6619">
        <v>3.8269799999999998</v>
      </c>
      <c r="BE6619" s="1">
        <v>45064</v>
      </c>
      <c r="BF6619">
        <v>6</v>
      </c>
      <c r="BG6619">
        <v>6</v>
      </c>
      <c r="BH6619">
        <v>0</v>
      </c>
      <c r="BI6619">
        <v>24</v>
      </c>
      <c r="BJ6619">
        <v>1</v>
      </c>
      <c r="BK6619">
        <v>0</v>
      </c>
      <c r="BL6619">
        <v>24</v>
      </c>
      <c r="BM6619" s="1">
        <v>44623</v>
      </c>
      <c r="BN6619">
        <v>4</v>
      </c>
      <c r="BO6619">
        <v>4</v>
      </c>
      <c r="BP6619">
        <v>0</v>
      </c>
      <c r="BQ6619">
        <v>20</v>
      </c>
      <c r="BR6619">
        <v>1</v>
      </c>
      <c r="BS6619">
        <v>0</v>
      </c>
      <c r="BT6619">
        <v>20</v>
      </c>
      <c r="BU6619" s="1">
        <v>43601</v>
      </c>
      <c r="BV6619">
        <v>6</v>
      </c>
      <c r="BW6619">
        <v>4</v>
      </c>
      <c r="BX6619">
        <v>2</v>
      </c>
      <c r="BY6619">
        <v>24</v>
      </c>
      <c r="BZ6619">
        <v>1</v>
      </c>
      <c r="CA6619">
        <v>0</v>
      </c>
      <c r="CB6619">
        <v>24</v>
      </c>
      <c r="CC6619">
        <v>22.667000000000002</v>
      </c>
      <c r="CD6619">
        <v>5</v>
      </c>
      <c r="CE6619">
        <v>0</v>
      </c>
      <c r="CG6619">
        <v>2</v>
      </c>
      <c r="CH6619">
        <v>16310.28</v>
      </c>
      <c r="CI6619">
        <v>0</v>
      </c>
      <c r="CJ6619">
        <v>2</v>
      </c>
      <c r="CK6619" t="s">
        <v>26660</v>
      </c>
      <c r="CL6619">
        <v>44.7943</v>
      </c>
      <c r="CM6619">
        <v>-93.543999999999997</v>
      </c>
      <c r="CO6619">
        <v>55379</v>
      </c>
      <c r="CP6619">
        <v>9524454155</v>
      </c>
      <c r="CQ6619">
        <v>690</v>
      </c>
      <c r="CR6619" t="s">
        <v>51059</v>
      </c>
      <c r="CS6619" t="s">
        <v>34664</v>
      </c>
      <c r="CT6619" t="s">
        <v>20217</v>
      </c>
      <c r="CU6619" t="s">
        <v>39116</v>
      </c>
      <c r="CV6619" s="1">
        <v>31837</v>
      </c>
      <c r="CW6619" s="1" t="s">
        <v>44600</v>
      </c>
      <c r="CX6619">
        <v>5</v>
      </c>
      <c r="CY6619" s="1">
        <v>45413</v>
      </c>
    </row>
    <row r="6620" spans="1:103" x14ac:dyDescent="0.35">
      <c r="A6620" t="s">
        <v>114</v>
      </c>
      <c r="B6620">
        <v>245446</v>
      </c>
      <c r="C6620" t="s">
        <v>6122</v>
      </c>
      <c r="D6620" t="s">
        <v>15382</v>
      </c>
      <c r="E6620" t="s">
        <v>19354</v>
      </c>
      <c r="F6620" t="s">
        <v>63912</v>
      </c>
      <c r="G6620" t="s">
        <v>20207</v>
      </c>
      <c r="H6620" t="s">
        <v>160</v>
      </c>
      <c r="I6620">
        <v>76</v>
      </c>
      <c r="J6620">
        <v>67.900000000000006</v>
      </c>
      <c r="L6620" t="s">
        <v>62458</v>
      </c>
      <c r="M6620">
        <v>75</v>
      </c>
      <c r="N6620" t="s">
        <v>20218</v>
      </c>
      <c r="P6620" t="s">
        <v>20217</v>
      </c>
      <c r="Q6620" t="s">
        <v>20217</v>
      </c>
      <c r="R6620" t="s">
        <v>20217</v>
      </c>
      <c r="S6620" t="s">
        <v>20212</v>
      </c>
      <c r="T6620">
        <v>3</v>
      </c>
      <c r="V6620">
        <v>3</v>
      </c>
      <c r="X6620">
        <v>4</v>
      </c>
      <c r="Z6620">
        <v>3</v>
      </c>
      <c r="AB6620">
        <v>5</v>
      </c>
      <c r="AD6620">
        <v>4</v>
      </c>
      <c r="AH6620">
        <v>2.7307899999999998</v>
      </c>
      <c r="AI6620">
        <v>0.73167000000000004</v>
      </c>
      <c r="AJ6620">
        <v>0.98314999999999997</v>
      </c>
      <c r="AK6620">
        <v>1.71482</v>
      </c>
      <c r="AL6620">
        <v>4.4456100000000003</v>
      </c>
      <c r="AM6620">
        <v>3.8534600000000001</v>
      </c>
      <c r="AN6620">
        <v>0.4506</v>
      </c>
      <c r="AO6620">
        <v>5.6989999999999999E-2</v>
      </c>
      <c r="AP6620">
        <v>54.3</v>
      </c>
      <c r="AR6620">
        <v>16.7</v>
      </c>
      <c r="AT6620">
        <v>0</v>
      </c>
      <c r="AV6620">
        <v>2.1817899999999999</v>
      </c>
      <c r="AW6620">
        <v>0.67552000000000001</v>
      </c>
      <c r="AX6620">
        <v>0.30924000000000001</v>
      </c>
      <c r="AY6620">
        <v>3.16655</v>
      </c>
      <c r="AZ6620">
        <v>2.5498699999999999</v>
      </c>
      <c r="BA6620">
        <v>0.79932000000000003</v>
      </c>
      <c r="BB6620">
        <v>1.1979599999999999</v>
      </c>
      <c r="BC6620">
        <v>4.42523</v>
      </c>
      <c r="BD6620">
        <v>3.8357899999999998</v>
      </c>
      <c r="BE6620" s="1">
        <v>45231</v>
      </c>
      <c r="BF6620">
        <v>2</v>
      </c>
      <c r="BG6620">
        <v>2</v>
      </c>
      <c r="BH6620">
        <v>0</v>
      </c>
      <c r="BI6620">
        <v>4</v>
      </c>
      <c r="BJ6620">
        <v>1</v>
      </c>
      <c r="BK6620">
        <v>0</v>
      </c>
      <c r="BL6620">
        <v>4</v>
      </c>
      <c r="BM6620" s="1">
        <v>44945</v>
      </c>
      <c r="BN6620">
        <v>15</v>
      </c>
      <c r="BO6620">
        <v>11</v>
      </c>
      <c r="BP6620">
        <v>4</v>
      </c>
      <c r="BQ6620">
        <v>100</v>
      </c>
      <c r="BR6620">
        <v>1</v>
      </c>
      <c r="BS6620">
        <v>0</v>
      </c>
      <c r="BT6620">
        <v>100</v>
      </c>
      <c r="BU6620" s="1">
        <v>44630</v>
      </c>
      <c r="BV6620">
        <v>7</v>
      </c>
      <c r="BW6620">
        <v>5</v>
      </c>
      <c r="BX6620">
        <v>2</v>
      </c>
      <c r="BY6620">
        <v>40</v>
      </c>
      <c r="BZ6620">
        <v>1</v>
      </c>
      <c r="CA6620">
        <v>0</v>
      </c>
      <c r="CB6620">
        <v>40</v>
      </c>
      <c r="CC6620">
        <v>42</v>
      </c>
      <c r="CD6620">
        <v>6</v>
      </c>
      <c r="CE6620">
        <v>4</v>
      </c>
      <c r="CF6620">
        <v>0</v>
      </c>
      <c r="CG6620">
        <v>3</v>
      </c>
      <c r="CH6620">
        <v>36145.35</v>
      </c>
      <c r="CI6620">
        <v>0</v>
      </c>
      <c r="CJ6620">
        <v>3</v>
      </c>
      <c r="CK6620" t="s">
        <v>26661</v>
      </c>
      <c r="CL6620">
        <v>45.457299999999996</v>
      </c>
      <c r="CM6620">
        <v>-94.435000000000002</v>
      </c>
      <c r="CO6620">
        <v>56320</v>
      </c>
      <c r="CP6620">
        <v>3206853693</v>
      </c>
      <c r="CQ6620">
        <v>720</v>
      </c>
      <c r="CR6620" t="s">
        <v>51060</v>
      </c>
      <c r="CS6620" t="s">
        <v>34664</v>
      </c>
      <c r="CT6620" t="s">
        <v>20217</v>
      </c>
      <c r="CU6620" t="s">
        <v>39117</v>
      </c>
      <c r="CV6620" s="1">
        <v>31837</v>
      </c>
      <c r="CW6620" s="1" t="s">
        <v>44600</v>
      </c>
      <c r="CX6620">
        <v>5</v>
      </c>
      <c r="CY6620" s="1">
        <v>45413</v>
      </c>
    </row>
    <row r="6621" spans="1:103" x14ac:dyDescent="0.35">
      <c r="A6621" t="s">
        <v>114</v>
      </c>
      <c r="B6621">
        <v>245447</v>
      </c>
      <c r="C6621" t="s">
        <v>6123</v>
      </c>
      <c r="D6621" t="s">
        <v>15958</v>
      </c>
      <c r="E6621" t="s">
        <v>19360</v>
      </c>
      <c r="F6621" t="s">
        <v>63912</v>
      </c>
      <c r="G6621" t="s">
        <v>20204</v>
      </c>
      <c r="H6621" t="s">
        <v>160</v>
      </c>
      <c r="I6621">
        <v>59</v>
      </c>
      <c r="J6621">
        <v>49.8</v>
      </c>
      <c r="N6621" t="s">
        <v>20217</v>
      </c>
      <c r="P6621" t="s">
        <v>20217</v>
      </c>
      <c r="Q6621" t="s">
        <v>20217</v>
      </c>
      <c r="R6621" t="s">
        <v>20217</v>
      </c>
      <c r="S6621" t="s">
        <v>20212</v>
      </c>
      <c r="T6621">
        <v>4</v>
      </c>
      <c r="V6621">
        <v>4</v>
      </c>
      <c r="X6621">
        <v>5</v>
      </c>
      <c r="Z6621">
        <v>5</v>
      </c>
      <c r="AB6621">
        <v>5</v>
      </c>
      <c r="AD6621">
        <v>1</v>
      </c>
      <c r="AE6621">
        <v>12</v>
      </c>
      <c r="AF6621">
        <v>6</v>
      </c>
      <c r="AG6621">
        <v>6</v>
      </c>
      <c r="AQ6621">
        <v>6</v>
      </c>
      <c r="AS6621">
        <v>6</v>
      </c>
      <c r="AU6621">
        <v>6</v>
      </c>
      <c r="BE6621" s="1">
        <v>45120</v>
      </c>
      <c r="BF6621">
        <v>8</v>
      </c>
      <c r="BG6621">
        <v>7</v>
      </c>
      <c r="BH6621">
        <v>1</v>
      </c>
      <c r="BI6621">
        <v>48</v>
      </c>
      <c r="BJ6621">
        <v>1</v>
      </c>
      <c r="BK6621">
        <v>0</v>
      </c>
      <c r="BL6621">
        <v>48</v>
      </c>
      <c r="BM6621" s="1">
        <v>44399</v>
      </c>
      <c r="BN6621">
        <v>1</v>
      </c>
      <c r="BO6621">
        <v>1</v>
      </c>
      <c r="BP6621">
        <v>0</v>
      </c>
      <c r="BQ6621">
        <v>8</v>
      </c>
      <c r="BR6621">
        <v>1</v>
      </c>
      <c r="BS6621">
        <v>0</v>
      </c>
      <c r="BT6621">
        <v>8</v>
      </c>
      <c r="BU6621" s="1">
        <v>43706</v>
      </c>
      <c r="BV6621">
        <v>2</v>
      </c>
      <c r="BW6621">
        <v>1</v>
      </c>
      <c r="BX6621">
        <v>1</v>
      </c>
      <c r="BY6621">
        <v>8</v>
      </c>
      <c r="BZ6621">
        <v>1</v>
      </c>
      <c r="CA6621">
        <v>0</v>
      </c>
      <c r="CB6621">
        <v>8</v>
      </c>
      <c r="CC6621">
        <v>28</v>
      </c>
      <c r="CD6621">
        <v>1</v>
      </c>
      <c r="CE6621">
        <v>0</v>
      </c>
      <c r="CG6621">
        <v>1</v>
      </c>
      <c r="CH6621">
        <v>657.8</v>
      </c>
      <c r="CI6621">
        <v>0</v>
      </c>
      <c r="CJ6621">
        <v>1</v>
      </c>
      <c r="CK6621" t="s">
        <v>26662</v>
      </c>
      <c r="CL6621">
        <v>43.656999999999996</v>
      </c>
      <c r="CM6621">
        <v>-92.99</v>
      </c>
      <c r="CO6621">
        <v>55912</v>
      </c>
      <c r="CP6621">
        <v>5074331808</v>
      </c>
      <c r="CQ6621">
        <v>490</v>
      </c>
      <c r="CR6621" t="s">
        <v>51061</v>
      </c>
      <c r="CS6621" t="s">
        <v>34664</v>
      </c>
      <c r="CT6621" t="s">
        <v>20217</v>
      </c>
      <c r="CU6621" t="s">
        <v>39118</v>
      </c>
      <c r="CV6621" s="1">
        <v>31837</v>
      </c>
      <c r="CW6621" s="1" t="s">
        <v>44600</v>
      </c>
      <c r="CX6621">
        <v>5</v>
      </c>
      <c r="CY6621" s="1">
        <v>45413</v>
      </c>
    </row>
    <row r="6622" spans="1:103" x14ac:dyDescent="0.35">
      <c r="A6622" t="s">
        <v>114</v>
      </c>
      <c r="B6622">
        <v>245448</v>
      </c>
      <c r="C6622" t="s">
        <v>6124</v>
      </c>
      <c r="D6622" t="s">
        <v>15049</v>
      </c>
      <c r="E6622" t="s">
        <v>19332</v>
      </c>
      <c r="F6622" t="s">
        <v>63912</v>
      </c>
      <c r="G6622" t="s">
        <v>20199</v>
      </c>
      <c r="H6622" t="s">
        <v>159</v>
      </c>
      <c r="I6622">
        <v>99</v>
      </c>
      <c r="J6622">
        <v>84.1</v>
      </c>
      <c r="N6622" t="s">
        <v>20217</v>
      </c>
      <c r="P6622" t="s">
        <v>20217</v>
      </c>
      <c r="Q6622" t="s">
        <v>20217</v>
      </c>
      <c r="R6622" t="s">
        <v>20217</v>
      </c>
      <c r="S6622" t="s">
        <v>20212</v>
      </c>
      <c r="T6622">
        <v>5</v>
      </c>
      <c r="V6622">
        <v>4</v>
      </c>
      <c r="X6622">
        <v>5</v>
      </c>
      <c r="Z6622">
        <v>5</v>
      </c>
      <c r="AB6622">
        <v>5</v>
      </c>
      <c r="AD6622">
        <v>5</v>
      </c>
      <c r="AH6622">
        <v>3.2922199999999999</v>
      </c>
      <c r="AI6622">
        <v>1.0733900000000001</v>
      </c>
      <c r="AJ6622">
        <v>0.73594000000000004</v>
      </c>
      <c r="AK6622">
        <v>1.80932</v>
      </c>
      <c r="AL6622">
        <v>5.1015499999999996</v>
      </c>
      <c r="AM6622">
        <v>4.7436100000000003</v>
      </c>
      <c r="AN6622">
        <v>0.56889000000000001</v>
      </c>
      <c r="AO6622">
        <v>2.775E-2</v>
      </c>
      <c r="AP6622">
        <v>44.3</v>
      </c>
      <c r="AR6622">
        <v>42.1</v>
      </c>
      <c r="AT6622">
        <v>0</v>
      </c>
      <c r="AV6622">
        <v>2.1014499999999998</v>
      </c>
      <c r="AW6622">
        <v>0.65359</v>
      </c>
      <c r="AX6622">
        <v>0.27800000000000002</v>
      </c>
      <c r="AY6622">
        <v>3.0330400000000002</v>
      </c>
      <c r="AZ6622">
        <v>3.19164</v>
      </c>
      <c r="BA6622">
        <v>1.21197</v>
      </c>
      <c r="BB6622">
        <v>0.99753000000000003</v>
      </c>
      <c r="BC6622">
        <v>5.3017000000000003</v>
      </c>
      <c r="BD6622">
        <v>4.9297199999999997</v>
      </c>
      <c r="BE6622" s="1">
        <v>45015</v>
      </c>
      <c r="BF6622">
        <v>5</v>
      </c>
      <c r="BG6622">
        <v>4</v>
      </c>
      <c r="BH6622">
        <v>1</v>
      </c>
      <c r="BI6622">
        <v>20</v>
      </c>
      <c r="BJ6622">
        <v>1</v>
      </c>
      <c r="BK6622">
        <v>0</v>
      </c>
      <c r="BL6622">
        <v>20</v>
      </c>
      <c r="BM6622" s="1">
        <v>44617</v>
      </c>
      <c r="BN6622">
        <v>4</v>
      </c>
      <c r="BO6622">
        <v>3</v>
      </c>
      <c r="BP6622">
        <v>1</v>
      </c>
      <c r="BQ6622">
        <v>16</v>
      </c>
      <c r="BR6622">
        <v>1</v>
      </c>
      <c r="BS6622">
        <v>0</v>
      </c>
      <c r="BT6622">
        <v>16</v>
      </c>
      <c r="BU6622" s="1">
        <v>44098</v>
      </c>
      <c r="BV6622">
        <v>5</v>
      </c>
      <c r="BW6622">
        <v>1</v>
      </c>
      <c r="BX6622">
        <v>4</v>
      </c>
      <c r="BY6622">
        <v>48</v>
      </c>
      <c r="BZ6622">
        <v>1</v>
      </c>
      <c r="CA6622">
        <v>0</v>
      </c>
      <c r="CB6622">
        <v>48</v>
      </c>
      <c r="CC6622">
        <v>23.332999999999998</v>
      </c>
      <c r="CD6622">
        <v>6</v>
      </c>
      <c r="CE6622">
        <v>0</v>
      </c>
      <c r="CG6622">
        <v>1</v>
      </c>
      <c r="CH6622">
        <v>21257.439999999999</v>
      </c>
      <c r="CI6622">
        <v>0</v>
      </c>
      <c r="CJ6622">
        <v>1</v>
      </c>
      <c r="CK6622" t="s">
        <v>26663</v>
      </c>
      <c r="CL6622">
        <v>45.148899999999998</v>
      </c>
      <c r="CM6622">
        <v>-93.301000000000002</v>
      </c>
      <c r="CO6622">
        <v>55433</v>
      </c>
      <c r="CP6622">
        <v>7637572320</v>
      </c>
      <c r="CQ6622">
        <v>10</v>
      </c>
      <c r="CR6622" t="s">
        <v>51062</v>
      </c>
      <c r="CS6622" t="s">
        <v>34664</v>
      </c>
      <c r="CT6622" t="s">
        <v>20217</v>
      </c>
      <c r="CU6622" t="s">
        <v>39103</v>
      </c>
      <c r="CV6622" s="1">
        <v>31837</v>
      </c>
      <c r="CW6622" s="1" t="s">
        <v>44600</v>
      </c>
      <c r="CX6622">
        <v>5</v>
      </c>
      <c r="CY6622" s="1">
        <v>45413</v>
      </c>
    </row>
    <row r="6623" spans="1:103" x14ac:dyDescent="0.35">
      <c r="A6623" t="s">
        <v>114</v>
      </c>
      <c r="B6623">
        <v>245449</v>
      </c>
      <c r="C6623" t="s">
        <v>6125</v>
      </c>
      <c r="D6623" t="s">
        <v>15918</v>
      </c>
      <c r="E6623" t="s">
        <v>19345</v>
      </c>
      <c r="F6623" t="s">
        <v>63912</v>
      </c>
      <c r="G6623" t="s">
        <v>20203</v>
      </c>
      <c r="H6623" t="s">
        <v>160</v>
      </c>
      <c r="I6623">
        <v>64</v>
      </c>
      <c r="J6623">
        <v>51.2</v>
      </c>
      <c r="L6623" t="s">
        <v>62458</v>
      </c>
      <c r="M6623">
        <v>75</v>
      </c>
      <c r="N6623" t="s">
        <v>20217</v>
      </c>
      <c r="P6623" t="s">
        <v>20217</v>
      </c>
      <c r="Q6623" t="s">
        <v>20217</v>
      </c>
      <c r="R6623" t="s">
        <v>20217</v>
      </c>
      <c r="S6623" t="s">
        <v>20213</v>
      </c>
      <c r="T6623">
        <v>4</v>
      </c>
      <c r="V6623">
        <v>3</v>
      </c>
      <c r="X6623">
        <v>4</v>
      </c>
      <c r="Z6623">
        <v>5</v>
      </c>
      <c r="AB6623">
        <v>4</v>
      </c>
      <c r="AD6623">
        <v>5</v>
      </c>
      <c r="AH6623">
        <v>2.3532099999999998</v>
      </c>
      <c r="AI6623">
        <v>0.60394999999999999</v>
      </c>
      <c r="AJ6623">
        <v>0.87439</v>
      </c>
      <c r="AK6623">
        <v>1.47834</v>
      </c>
      <c r="AL6623">
        <v>3.83155</v>
      </c>
      <c r="AM6623">
        <v>3.3302399999999999</v>
      </c>
      <c r="AN6623">
        <v>0.44996000000000003</v>
      </c>
      <c r="AO6623">
        <v>6.123E-2</v>
      </c>
      <c r="AP6623">
        <v>35.6</v>
      </c>
      <c r="AR6623">
        <v>15.4</v>
      </c>
      <c r="AT6623">
        <v>0</v>
      </c>
      <c r="AV6623">
        <v>2.0737899999999998</v>
      </c>
      <c r="AW6623">
        <v>0.68896000000000002</v>
      </c>
      <c r="AX6623">
        <v>0.29876999999999998</v>
      </c>
      <c r="AY6623">
        <v>3.0615199999999998</v>
      </c>
      <c r="AZ6623">
        <v>2.3117399999999999</v>
      </c>
      <c r="BA6623">
        <v>0.64690999999999999</v>
      </c>
      <c r="BB6623">
        <v>1.1028</v>
      </c>
      <c r="BC6623">
        <v>3.94482</v>
      </c>
      <c r="BD6623">
        <v>3.4287000000000001</v>
      </c>
      <c r="BE6623" s="1">
        <v>45267</v>
      </c>
      <c r="BF6623">
        <v>6</v>
      </c>
      <c r="BG6623">
        <v>6</v>
      </c>
      <c r="BH6623">
        <v>0</v>
      </c>
      <c r="BI6623">
        <v>24</v>
      </c>
      <c r="BJ6623">
        <v>1</v>
      </c>
      <c r="BK6623">
        <v>0</v>
      </c>
      <c r="BL6623">
        <v>24</v>
      </c>
      <c r="BM6623" s="1">
        <v>44875</v>
      </c>
      <c r="BN6623">
        <v>9</v>
      </c>
      <c r="BO6623">
        <v>5</v>
      </c>
      <c r="BP6623">
        <v>4</v>
      </c>
      <c r="BQ6623">
        <v>64</v>
      </c>
      <c r="BR6623">
        <v>1</v>
      </c>
      <c r="BS6623">
        <v>0</v>
      </c>
      <c r="BT6623">
        <v>64</v>
      </c>
      <c r="BU6623" s="1">
        <v>43664</v>
      </c>
      <c r="BV6623">
        <v>4</v>
      </c>
      <c r="BW6623">
        <v>3</v>
      </c>
      <c r="BX6623">
        <v>1</v>
      </c>
      <c r="BY6623">
        <v>16</v>
      </c>
      <c r="BZ6623">
        <v>1</v>
      </c>
      <c r="CA6623">
        <v>0</v>
      </c>
      <c r="CB6623">
        <v>16</v>
      </c>
      <c r="CC6623">
        <v>36</v>
      </c>
      <c r="CD6623">
        <v>4</v>
      </c>
      <c r="CE6623">
        <v>5</v>
      </c>
      <c r="CG6623">
        <v>1</v>
      </c>
      <c r="CH6623">
        <v>18690.75</v>
      </c>
      <c r="CI6623">
        <v>0</v>
      </c>
      <c r="CJ6623">
        <v>1</v>
      </c>
      <c r="CK6623" t="s">
        <v>26664</v>
      </c>
      <c r="CL6623">
        <v>44.534100000000002</v>
      </c>
      <c r="CM6623">
        <v>-92.524000000000001</v>
      </c>
      <c r="CO6623">
        <v>55066</v>
      </c>
      <c r="CP6623">
        <v>6513881234</v>
      </c>
      <c r="CQ6623">
        <v>240</v>
      </c>
      <c r="CR6623" t="s">
        <v>51063</v>
      </c>
      <c r="CS6623" t="s">
        <v>34664</v>
      </c>
      <c r="CT6623" t="s">
        <v>20217</v>
      </c>
      <c r="CU6623" t="s">
        <v>39049</v>
      </c>
      <c r="CV6623" s="1">
        <v>31837</v>
      </c>
      <c r="CW6623" s="1" t="s">
        <v>44600</v>
      </c>
      <c r="CX6623">
        <v>5</v>
      </c>
      <c r="CY6623" s="1">
        <v>45413</v>
      </c>
    </row>
    <row r="6624" spans="1:103" x14ac:dyDescent="0.35">
      <c r="A6624" t="s">
        <v>114</v>
      </c>
      <c r="B6624">
        <v>245450</v>
      </c>
      <c r="C6624" t="s">
        <v>6126</v>
      </c>
      <c r="D6624" t="s">
        <v>15927</v>
      </c>
      <c r="E6624" t="s">
        <v>19101</v>
      </c>
      <c r="F6624" t="s">
        <v>63912</v>
      </c>
      <c r="G6624" t="s">
        <v>20203</v>
      </c>
      <c r="H6624" t="s">
        <v>160</v>
      </c>
      <c r="I6624">
        <v>92</v>
      </c>
      <c r="J6624">
        <v>72.7</v>
      </c>
      <c r="L6624" t="s">
        <v>62457</v>
      </c>
      <c r="M6624">
        <v>487</v>
      </c>
      <c r="N6624" t="s">
        <v>20217</v>
      </c>
      <c r="P6624" t="s">
        <v>20217</v>
      </c>
      <c r="Q6624" t="s">
        <v>20217</v>
      </c>
      <c r="R6624" t="s">
        <v>20217</v>
      </c>
      <c r="S6624" t="s">
        <v>20213</v>
      </c>
      <c r="T6624">
        <v>3</v>
      </c>
      <c r="V6624">
        <v>4</v>
      </c>
      <c r="X6624">
        <v>4</v>
      </c>
      <c r="Z6624">
        <v>4</v>
      </c>
      <c r="AB6624">
        <v>4</v>
      </c>
      <c r="AD6624">
        <v>1</v>
      </c>
      <c r="AE6624">
        <v>12</v>
      </c>
      <c r="AF6624">
        <v>6</v>
      </c>
      <c r="AG6624">
        <v>6</v>
      </c>
      <c r="AQ6624">
        <v>6</v>
      </c>
      <c r="AS6624">
        <v>6</v>
      </c>
      <c r="AU6624">
        <v>6</v>
      </c>
      <c r="BE6624" s="1">
        <v>45155</v>
      </c>
      <c r="BF6624">
        <v>3</v>
      </c>
      <c r="BG6624">
        <v>2</v>
      </c>
      <c r="BH6624">
        <v>1</v>
      </c>
      <c r="BI6624">
        <v>32</v>
      </c>
      <c r="BJ6624">
        <v>1</v>
      </c>
      <c r="BK6624">
        <v>0</v>
      </c>
      <c r="BL6624">
        <v>32</v>
      </c>
      <c r="BM6624" s="1">
        <v>44700</v>
      </c>
      <c r="BN6624">
        <v>3</v>
      </c>
      <c r="BO6624">
        <v>2</v>
      </c>
      <c r="BP6624">
        <v>1</v>
      </c>
      <c r="BQ6624">
        <v>16</v>
      </c>
      <c r="BR6624">
        <v>1</v>
      </c>
      <c r="BS6624">
        <v>0</v>
      </c>
      <c r="BT6624">
        <v>16</v>
      </c>
      <c r="BU6624" s="1">
        <v>43847</v>
      </c>
      <c r="BV6624">
        <v>5</v>
      </c>
      <c r="BW6624">
        <v>4</v>
      </c>
      <c r="BX6624">
        <v>1</v>
      </c>
      <c r="BY6624">
        <v>32</v>
      </c>
      <c r="BZ6624">
        <v>1</v>
      </c>
      <c r="CA6624">
        <v>0</v>
      </c>
      <c r="CB6624">
        <v>32</v>
      </c>
      <c r="CC6624">
        <v>26.667000000000002</v>
      </c>
      <c r="CD6624">
        <v>2</v>
      </c>
      <c r="CE6624">
        <v>2</v>
      </c>
      <c r="CG6624">
        <v>4</v>
      </c>
      <c r="CH6624">
        <v>15574</v>
      </c>
      <c r="CI6624">
        <v>0</v>
      </c>
      <c r="CJ6624">
        <v>4</v>
      </c>
      <c r="CK6624" t="s">
        <v>26665</v>
      </c>
      <c r="CL6624">
        <v>44.457000000000001</v>
      </c>
      <c r="CM6624">
        <v>-93.171000000000006</v>
      </c>
      <c r="CO6624">
        <v>55057</v>
      </c>
      <c r="CP6624">
        <v>5076648800</v>
      </c>
      <c r="CQ6624">
        <v>650</v>
      </c>
      <c r="CR6624" t="s">
        <v>51064</v>
      </c>
      <c r="CS6624" t="s">
        <v>34664</v>
      </c>
      <c r="CT6624" t="s">
        <v>20217</v>
      </c>
      <c r="CU6624" t="s">
        <v>64626</v>
      </c>
      <c r="CV6624" s="1">
        <v>32021</v>
      </c>
      <c r="CW6624" s="1" t="s">
        <v>44600</v>
      </c>
      <c r="CX6624">
        <v>5</v>
      </c>
      <c r="CY6624" s="1">
        <v>45413</v>
      </c>
    </row>
    <row r="6625" spans="1:103" x14ac:dyDescent="0.35">
      <c r="A6625" t="s">
        <v>114</v>
      </c>
      <c r="B6625">
        <v>245451</v>
      </c>
      <c r="C6625" t="s">
        <v>6127</v>
      </c>
      <c r="D6625" t="s">
        <v>16011</v>
      </c>
      <c r="E6625" t="s">
        <v>19379</v>
      </c>
      <c r="F6625" t="s">
        <v>63912</v>
      </c>
      <c r="G6625" t="s">
        <v>20206</v>
      </c>
      <c r="H6625" t="s">
        <v>161</v>
      </c>
      <c r="I6625">
        <v>51</v>
      </c>
      <c r="J6625">
        <v>49.1</v>
      </c>
      <c r="N6625" t="s">
        <v>20217</v>
      </c>
      <c r="P6625" t="s">
        <v>20217</v>
      </c>
      <c r="Q6625" t="s">
        <v>20217</v>
      </c>
      <c r="R6625" t="s">
        <v>20217</v>
      </c>
      <c r="S6625" t="s">
        <v>20212</v>
      </c>
      <c r="T6625">
        <v>5</v>
      </c>
      <c r="V6625">
        <v>5</v>
      </c>
      <c r="X6625">
        <v>2</v>
      </c>
      <c r="Z6625">
        <v>2</v>
      </c>
      <c r="AC6625">
        <v>2</v>
      </c>
      <c r="AD6625">
        <v>5</v>
      </c>
      <c r="AH6625">
        <v>3.2082600000000001</v>
      </c>
      <c r="AI6625">
        <v>0.43936999999999998</v>
      </c>
      <c r="AJ6625">
        <v>0.87187999999999999</v>
      </c>
      <c r="AK6625">
        <v>1.31124</v>
      </c>
      <c r="AL6625">
        <v>4.5195100000000004</v>
      </c>
      <c r="AM6625">
        <v>3.9504000000000001</v>
      </c>
      <c r="AN6625">
        <v>0.54010000000000002</v>
      </c>
      <c r="AO6625">
        <v>2.444E-2</v>
      </c>
      <c r="AP6625">
        <v>25</v>
      </c>
      <c r="AR6625">
        <v>10</v>
      </c>
      <c r="AU6625">
        <v>6</v>
      </c>
      <c r="AV6625">
        <v>1.8414299999999999</v>
      </c>
      <c r="AW6625">
        <v>0.61446999999999996</v>
      </c>
      <c r="AX6625">
        <v>0.25779000000000002</v>
      </c>
      <c r="AY6625">
        <v>2.7136900000000002</v>
      </c>
      <c r="AZ6625">
        <v>3.5494400000000002</v>
      </c>
      <c r="BA6625">
        <v>0.52768000000000004</v>
      </c>
      <c r="BB6625">
        <v>1.2744200000000001</v>
      </c>
      <c r="BC6625">
        <v>5.2495500000000002</v>
      </c>
      <c r="BD6625">
        <v>4.5885199999999999</v>
      </c>
      <c r="BE6625" s="1">
        <v>45084</v>
      </c>
      <c r="BF6625">
        <v>2</v>
      </c>
      <c r="BG6625">
        <v>1</v>
      </c>
      <c r="BH6625">
        <v>1</v>
      </c>
      <c r="BI6625">
        <v>8</v>
      </c>
      <c r="BJ6625">
        <v>1</v>
      </c>
      <c r="BK6625">
        <v>0</v>
      </c>
      <c r="BL6625">
        <v>8</v>
      </c>
      <c r="BM6625" s="1">
        <v>44294</v>
      </c>
      <c r="BN6625">
        <v>1</v>
      </c>
      <c r="BO6625">
        <v>1</v>
      </c>
      <c r="BP6625">
        <v>0</v>
      </c>
      <c r="BQ6625">
        <v>8</v>
      </c>
      <c r="BR6625">
        <v>1</v>
      </c>
      <c r="BS6625">
        <v>0</v>
      </c>
      <c r="BT6625">
        <v>8</v>
      </c>
      <c r="BU6625" s="1">
        <v>43531</v>
      </c>
      <c r="BV6625">
        <v>4</v>
      </c>
      <c r="BW6625">
        <v>4</v>
      </c>
      <c r="BX6625">
        <v>0</v>
      </c>
      <c r="BY6625">
        <v>16</v>
      </c>
      <c r="BZ6625">
        <v>1</v>
      </c>
      <c r="CA6625">
        <v>0</v>
      </c>
      <c r="CB6625">
        <v>16</v>
      </c>
      <c r="CC6625">
        <v>9.3330000000000002</v>
      </c>
      <c r="CD6625">
        <v>1</v>
      </c>
      <c r="CE6625">
        <v>0</v>
      </c>
      <c r="CG6625">
        <v>1</v>
      </c>
      <c r="CH6625">
        <v>657.8</v>
      </c>
      <c r="CI6625">
        <v>0</v>
      </c>
      <c r="CJ6625">
        <v>1</v>
      </c>
      <c r="CK6625" t="s">
        <v>26666</v>
      </c>
      <c r="CL6625">
        <v>45.315100000000001</v>
      </c>
      <c r="CM6625">
        <v>-96.441999999999993</v>
      </c>
      <c r="CN6625">
        <v>22</v>
      </c>
      <c r="CO6625">
        <v>56278</v>
      </c>
      <c r="CP6625">
        <v>3208396113</v>
      </c>
      <c r="CQ6625">
        <v>50</v>
      </c>
      <c r="CR6625" t="s">
        <v>51065</v>
      </c>
      <c r="CS6625" t="s">
        <v>34664</v>
      </c>
      <c r="CT6625" t="s">
        <v>20218</v>
      </c>
      <c r="CU6625" t="s">
        <v>39119</v>
      </c>
      <c r="CV6625" s="1">
        <v>31868</v>
      </c>
      <c r="CW6625" s="1" t="s">
        <v>44600</v>
      </c>
      <c r="CX6625">
        <v>5</v>
      </c>
      <c r="CY6625" s="1">
        <v>45413</v>
      </c>
    </row>
    <row r="6626" spans="1:103" x14ac:dyDescent="0.35">
      <c r="A6626" t="s">
        <v>114</v>
      </c>
      <c r="B6626">
        <v>245452</v>
      </c>
      <c r="C6626" t="s">
        <v>6128</v>
      </c>
      <c r="D6626" t="s">
        <v>15239</v>
      </c>
      <c r="E6626" t="s">
        <v>19334</v>
      </c>
      <c r="F6626" t="s">
        <v>63912</v>
      </c>
      <c r="G6626" t="s">
        <v>20203</v>
      </c>
      <c r="H6626" t="s">
        <v>160</v>
      </c>
      <c r="I6626">
        <v>131</v>
      </c>
      <c r="J6626">
        <v>122.5</v>
      </c>
      <c r="N6626" t="s">
        <v>20217</v>
      </c>
      <c r="P6626" t="s">
        <v>20217</v>
      </c>
      <c r="Q6626" t="s">
        <v>20217</v>
      </c>
      <c r="R6626" t="s">
        <v>20217</v>
      </c>
      <c r="S6626" t="s">
        <v>20212</v>
      </c>
      <c r="T6626">
        <v>2</v>
      </c>
      <c r="V6626">
        <v>2</v>
      </c>
      <c r="X6626">
        <v>2</v>
      </c>
      <c r="Z6626">
        <v>3</v>
      </c>
      <c r="AB6626">
        <v>2</v>
      </c>
      <c r="AD6626">
        <v>4</v>
      </c>
      <c r="AH6626">
        <v>3.1695500000000001</v>
      </c>
      <c r="AI6626">
        <v>0.86834</v>
      </c>
      <c r="AJ6626">
        <v>0.97067999999999999</v>
      </c>
      <c r="AK6626">
        <v>1.8390200000000001</v>
      </c>
      <c r="AL6626">
        <v>5.0085699999999997</v>
      </c>
      <c r="AM6626">
        <v>4.4516499999999999</v>
      </c>
      <c r="AN6626">
        <v>0.58633999999999997</v>
      </c>
      <c r="AO6626">
        <v>9.7619999999999998E-2</v>
      </c>
      <c r="AQ6626">
        <v>6</v>
      </c>
      <c r="AS6626">
        <v>6</v>
      </c>
      <c r="AT6626">
        <v>1</v>
      </c>
      <c r="AV6626">
        <v>2.0599799999999999</v>
      </c>
      <c r="AW6626">
        <v>0.63985000000000003</v>
      </c>
      <c r="AX6626">
        <v>0.29209000000000002</v>
      </c>
      <c r="AY6626">
        <v>2.9919099999999998</v>
      </c>
      <c r="AZ6626">
        <v>3.1345800000000001</v>
      </c>
      <c r="BA6626">
        <v>1.0015099999999999</v>
      </c>
      <c r="BB6626">
        <v>1.25224</v>
      </c>
      <c r="BC6626">
        <v>5.2766200000000003</v>
      </c>
      <c r="BD6626">
        <v>4.6898999999999997</v>
      </c>
      <c r="BE6626" s="1">
        <v>45316</v>
      </c>
      <c r="BF6626">
        <v>10</v>
      </c>
      <c r="BG6626">
        <v>9</v>
      </c>
      <c r="BH6626">
        <v>2</v>
      </c>
      <c r="BI6626">
        <v>52</v>
      </c>
      <c r="BJ6626">
        <v>1</v>
      </c>
      <c r="BK6626">
        <v>0</v>
      </c>
      <c r="BL6626">
        <v>52</v>
      </c>
      <c r="BM6626" s="1">
        <v>44854</v>
      </c>
      <c r="BN6626">
        <v>11</v>
      </c>
      <c r="BO6626">
        <v>7</v>
      </c>
      <c r="BP6626">
        <v>4</v>
      </c>
      <c r="BQ6626">
        <v>52</v>
      </c>
      <c r="BR6626">
        <v>1</v>
      </c>
      <c r="BS6626">
        <v>0</v>
      </c>
      <c r="BT6626">
        <v>52</v>
      </c>
      <c r="BU6626" s="1">
        <v>44357</v>
      </c>
      <c r="BV6626">
        <v>10</v>
      </c>
      <c r="BW6626">
        <v>7</v>
      </c>
      <c r="BX6626">
        <v>3</v>
      </c>
      <c r="BY6626">
        <v>52</v>
      </c>
      <c r="BZ6626">
        <v>1</v>
      </c>
      <c r="CA6626">
        <v>0</v>
      </c>
      <c r="CB6626">
        <v>52</v>
      </c>
      <c r="CC6626">
        <v>52</v>
      </c>
      <c r="CD6626">
        <v>1</v>
      </c>
      <c r="CE6626">
        <v>7</v>
      </c>
      <c r="CG6626">
        <v>1</v>
      </c>
      <c r="CH6626">
        <v>15000</v>
      </c>
      <c r="CI6626">
        <v>0</v>
      </c>
      <c r="CJ6626">
        <v>1</v>
      </c>
      <c r="CK6626" t="s">
        <v>26667</v>
      </c>
      <c r="CL6626">
        <v>44.954599999999999</v>
      </c>
      <c r="CM6626">
        <v>-93.179000000000002</v>
      </c>
      <c r="CO6626">
        <v>55104</v>
      </c>
      <c r="CP6626">
        <v>6512098519</v>
      </c>
      <c r="CQ6626">
        <v>610</v>
      </c>
      <c r="CR6626" t="s">
        <v>51066</v>
      </c>
      <c r="CS6626" t="s">
        <v>34664</v>
      </c>
      <c r="CT6626" t="s">
        <v>20217</v>
      </c>
      <c r="CU6626" t="s">
        <v>6128</v>
      </c>
      <c r="CV6626" s="1">
        <v>31868</v>
      </c>
      <c r="CW6626" s="1" t="s">
        <v>44600</v>
      </c>
      <c r="CX6626">
        <v>5</v>
      </c>
      <c r="CY6626" s="1">
        <v>45413</v>
      </c>
    </row>
    <row r="6627" spans="1:103" x14ac:dyDescent="0.35">
      <c r="A6627" t="s">
        <v>114</v>
      </c>
      <c r="B6627">
        <v>245453</v>
      </c>
      <c r="C6627" t="s">
        <v>6129</v>
      </c>
      <c r="D6627" t="s">
        <v>16012</v>
      </c>
      <c r="E6627" t="s">
        <v>19371</v>
      </c>
      <c r="F6627" t="s">
        <v>63912</v>
      </c>
      <c r="G6627" t="s">
        <v>20203</v>
      </c>
      <c r="H6627" t="s">
        <v>160</v>
      </c>
      <c r="I6627">
        <v>74</v>
      </c>
      <c r="J6627">
        <v>44.9</v>
      </c>
      <c r="N6627" t="s">
        <v>20217</v>
      </c>
      <c r="P6627" t="s">
        <v>20217</v>
      </c>
      <c r="Q6627" t="s">
        <v>20217</v>
      </c>
      <c r="R6627" t="s">
        <v>20217</v>
      </c>
      <c r="S6627" t="s">
        <v>20213</v>
      </c>
      <c r="T6627">
        <v>3</v>
      </c>
      <c r="V6627">
        <v>3</v>
      </c>
      <c r="X6627">
        <v>3</v>
      </c>
      <c r="Z6627">
        <v>2</v>
      </c>
      <c r="AB6627">
        <v>3</v>
      </c>
      <c r="AD6627">
        <v>4</v>
      </c>
      <c r="AH6627">
        <v>2.3929900000000002</v>
      </c>
      <c r="AI6627">
        <v>1.04772</v>
      </c>
      <c r="AJ6627">
        <v>0.69047000000000003</v>
      </c>
      <c r="AK6627">
        <v>1.7381899999999999</v>
      </c>
      <c r="AL6627">
        <v>4.1311799999999996</v>
      </c>
      <c r="AM6627">
        <v>3.7265899999999998</v>
      </c>
      <c r="AN6627">
        <v>0.42709000000000003</v>
      </c>
      <c r="AO6627">
        <v>2.5530000000000001E-2</v>
      </c>
      <c r="AP6627">
        <v>38.6</v>
      </c>
      <c r="AR6627">
        <v>50</v>
      </c>
      <c r="AT6627">
        <v>0</v>
      </c>
      <c r="AV6627">
        <v>1.92126</v>
      </c>
      <c r="AW6627">
        <v>0.62512999999999996</v>
      </c>
      <c r="AX6627">
        <v>0.27117000000000002</v>
      </c>
      <c r="AY6627">
        <v>2.8175599999999998</v>
      </c>
      <c r="AZ6627">
        <v>2.5374500000000002</v>
      </c>
      <c r="BA6627">
        <v>1.23685</v>
      </c>
      <c r="BB6627">
        <v>0.95945999999999998</v>
      </c>
      <c r="BC6627">
        <v>4.6215900000000003</v>
      </c>
      <c r="BD6627">
        <v>4.1689800000000004</v>
      </c>
      <c r="BE6627" s="1">
        <v>45189</v>
      </c>
      <c r="BF6627">
        <v>9</v>
      </c>
      <c r="BG6627">
        <v>5</v>
      </c>
      <c r="BH6627">
        <v>4</v>
      </c>
      <c r="BI6627">
        <v>36</v>
      </c>
      <c r="BJ6627">
        <v>1</v>
      </c>
      <c r="BK6627">
        <v>0</v>
      </c>
      <c r="BL6627">
        <v>36</v>
      </c>
      <c r="BM6627" s="1">
        <v>44623</v>
      </c>
      <c r="BN6627">
        <v>7</v>
      </c>
      <c r="BO6627">
        <v>6</v>
      </c>
      <c r="BP6627">
        <v>1</v>
      </c>
      <c r="BQ6627">
        <v>60</v>
      </c>
      <c r="BR6627">
        <v>1</v>
      </c>
      <c r="BS6627">
        <v>0</v>
      </c>
      <c r="BT6627">
        <v>60</v>
      </c>
      <c r="BU6627" s="1">
        <v>43811</v>
      </c>
      <c r="BV6627">
        <v>6</v>
      </c>
      <c r="BW6627">
        <v>4</v>
      </c>
      <c r="BX6627">
        <v>2</v>
      </c>
      <c r="BY6627">
        <v>24</v>
      </c>
      <c r="BZ6627">
        <v>1</v>
      </c>
      <c r="CA6627">
        <v>0</v>
      </c>
      <c r="CB6627">
        <v>24</v>
      </c>
      <c r="CC6627">
        <v>42</v>
      </c>
      <c r="CD6627">
        <v>7</v>
      </c>
      <c r="CE6627">
        <v>0</v>
      </c>
      <c r="CF6627">
        <v>0</v>
      </c>
      <c r="CG6627">
        <v>1</v>
      </c>
      <c r="CH6627">
        <v>12649</v>
      </c>
      <c r="CI6627">
        <v>0</v>
      </c>
      <c r="CJ6627">
        <v>1</v>
      </c>
      <c r="CK6627" t="s">
        <v>62503</v>
      </c>
      <c r="CL6627">
        <v>46.275199999999998</v>
      </c>
      <c r="CM6627">
        <v>-96.066999999999993</v>
      </c>
      <c r="CO6627">
        <v>56537</v>
      </c>
      <c r="CP6627">
        <v>2189987300</v>
      </c>
      <c r="CQ6627">
        <v>550</v>
      </c>
      <c r="CR6627" t="s">
        <v>62502</v>
      </c>
      <c r="CS6627" t="s">
        <v>34664</v>
      </c>
      <c r="CT6627" t="s">
        <v>20217</v>
      </c>
      <c r="CU6627" t="s">
        <v>39120</v>
      </c>
      <c r="CV6627" s="1">
        <v>31868</v>
      </c>
      <c r="CW6627" s="1" t="s">
        <v>44600</v>
      </c>
      <c r="CX6627">
        <v>5</v>
      </c>
      <c r="CY6627" s="1">
        <v>45413</v>
      </c>
    </row>
    <row r="6628" spans="1:103" x14ac:dyDescent="0.35">
      <c r="A6628" t="s">
        <v>114</v>
      </c>
      <c r="B6628">
        <v>245454</v>
      </c>
      <c r="C6628" t="s">
        <v>6130</v>
      </c>
      <c r="D6628" t="s">
        <v>16013</v>
      </c>
      <c r="E6628" t="s">
        <v>19380</v>
      </c>
      <c r="F6628" t="s">
        <v>63912</v>
      </c>
      <c r="G6628" t="s">
        <v>20199</v>
      </c>
      <c r="H6628" t="s">
        <v>159</v>
      </c>
      <c r="I6628">
        <v>50</v>
      </c>
      <c r="J6628">
        <v>39.700000000000003</v>
      </c>
      <c r="N6628" t="s">
        <v>20217</v>
      </c>
      <c r="P6628" t="s">
        <v>20217</v>
      </c>
      <c r="Q6628" t="s">
        <v>20217</v>
      </c>
      <c r="R6628" t="s">
        <v>20217</v>
      </c>
      <c r="S6628" t="s">
        <v>20212</v>
      </c>
      <c r="T6628">
        <v>4</v>
      </c>
      <c r="V6628">
        <v>4</v>
      </c>
      <c r="X6628">
        <v>2</v>
      </c>
      <c r="Z6628">
        <v>2</v>
      </c>
      <c r="AB6628">
        <v>1</v>
      </c>
      <c r="AD6628">
        <v>4</v>
      </c>
      <c r="AH6628">
        <v>2.6882199999999998</v>
      </c>
      <c r="AI6628">
        <v>1.25281</v>
      </c>
      <c r="AJ6628">
        <v>0.71096000000000004</v>
      </c>
      <c r="AK6628">
        <v>1.96377</v>
      </c>
      <c r="AL6628">
        <v>4.6519899999999996</v>
      </c>
      <c r="AM6628">
        <v>3.9266399999999999</v>
      </c>
      <c r="AN6628">
        <v>0.32033</v>
      </c>
      <c r="AO6628">
        <v>0</v>
      </c>
      <c r="AP6628">
        <v>31.9</v>
      </c>
      <c r="AR6628">
        <v>57.1</v>
      </c>
      <c r="AU6628">
        <v>6</v>
      </c>
      <c r="AV6628">
        <v>2.1273200000000001</v>
      </c>
      <c r="AW6628">
        <v>0.66337000000000002</v>
      </c>
      <c r="AX6628">
        <v>0.27939999999999998</v>
      </c>
      <c r="AY6628">
        <v>3.07009</v>
      </c>
      <c r="AZ6628">
        <v>2.5743999999999998</v>
      </c>
      <c r="BA6628">
        <v>1.3936900000000001</v>
      </c>
      <c r="BB6628">
        <v>0.95882999999999996</v>
      </c>
      <c r="BC6628">
        <v>4.7761500000000003</v>
      </c>
      <c r="BD6628">
        <v>4.0314399999999999</v>
      </c>
      <c r="BE6628" s="1">
        <v>45233</v>
      </c>
      <c r="BF6628">
        <v>7</v>
      </c>
      <c r="BG6628">
        <v>6</v>
      </c>
      <c r="BH6628">
        <v>2</v>
      </c>
      <c r="BI6628">
        <v>32</v>
      </c>
      <c r="BJ6628">
        <v>1</v>
      </c>
      <c r="BK6628">
        <v>0</v>
      </c>
      <c r="BL6628">
        <v>32</v>
      </c>
      <c r="BM6628" s="1">
        <v>44867</v>
      </c>
      <c r="BN6628">
        <v>7</v>
      </c>
      <c r="BO6628">
        <v>7</v>
      </c>
      <c r="BP6628">
        <v>0</v>
      </c>
      <c r="BQ6628">
        <v>20</v>
      </c>
      <c r="BR6628">
        <v>1</v>
      </c>
      <c r="BS6628">
        <v>0</v>
      </c>
      <c r="BT6628">
        <v>20</v>
      </c>
      <c r="BU6628" s="1">
        <v>44413</v>
      </c>
      <c r="BV6628">
        <v>6</v>
      </c>
      <c r="BW6628">
        <v>5</v>
      </c>
      <c r="BX6628">
        <v>1</v>
      </c>
      <c r="BY6628">
        <v>28</v>
      </c>
      <c r="BZ6628">
        <v>1</v>
      </c>
      <c r="CA6628">
        <v>0</v>
      </c>
      <c r="CB6628">
        <v>28</v>
      </c>
      <c r="CC6628">
        <v>27.332999999999998</v>
      </c>
      <c r="CD6628">
        <v>6</v>
      </c>
      <c r="CE6628">
        <v>7</v>
      </c>
      <c r="CG6628">
        <v>2</v>
      </c>
      <c r="CH6628">
        <v>31246.080000000002</v>
      </c>
      <c r="CI6628">
        <v>0</v>
      </c>
      <c r="CJ6628">
        <v>2</v>
      </c>
      <c r="CK6628" t="s">
        <v>26668</v>
      </c>
      <c r="CL6628">
        <v>46.127200000000002</v>
      </c>
      <c r="CM6628">
        <v>-92.866</v>
      </c>
      <c r="CO6628">
        <v>55072</v>
      </c>
      <c r="CP6628">
        <v>3202453150</v>
      </c>
      <c r="CQ6628">
        <v>570</v>
      </c>
      <c r="CR6628" t="s">
        <v>51067</v>
      </c>
      <c r="CS6628" t="s">
        <v>34664</v>
      </c>
      <c r="CT6628" t="s">
        <v>20217</v>
      </c>
      <c r="CU6628" t="s">
        <v>39121</v>
      </c>
      <c r="CV6628" s="1">
        <v>31868</v>
      </c>
      <c r="CW6628" s="1" t="s">
        <v>44600</v>
      </c>
      <c r="CX6628">
        <v>5</v>
      </c>
      <c r="CY6628" s="1">
        <v>45413</v>
      </c>
    </row>
    <row r="6629" spans="1:103" x14ac:dyDescent="0.35">
      <c r="A6629" t="s">
        <v>114</v>
      </c>
      <c r="B6629">
        <v>245455</v>
      </c>
      <c r="C6629" t="s">
        <v>6131</v>
      </c>
      <c r="D6629" t="s">
        <v>13480</v>
      </c>
      <c r="E6629" t="s">
        <v>18521</v>
      </c>
      <c r="F6629" t="s">
        <v>63912</v>
      </c>
      <c r="G6629" t="s">
        <v>20203</v>
      </c>
      <c r="H6629" t="s">
        <v>160</v>
      </c>
      <c r="I6629">
        <v>46</v>
      </c>
      <c r="J6629">
        <v>39.1</v>
      </c>
      <c r="L6629" t="s">
        <v>59822</v>
      </c>
      <c r="M6629">
        <v>214</v>
      </c>
      <c r="N6629" t="s">
        <v>20218</v>
      </c>
      <c r="P6629" t="s">
        <v>20217</v>
      </c>
      <c r="Q6629" t="s">
        <v>20217</v>
      </c>
      <c r="R6629" t="s">
        <v>20217</v>
      </c>
      <c r="S6629" t="s">
        <v>20212</v>
      </c>
      <c r="T6629">
        <v>5</v>
      </c>
      <c r="V6629">
        <v>3</v>
      </c>
      <c r="X6629">
        <v>5</v>
      </c>
      <c r="Z6629">
        <v>5</v>
      </c>
      <c r="AC6629">
        <v>2</v>
      </c>
      <c r="AD6629">
        <v>5</v>
      </c>
      <c r="AH6629">
        <v>2.3791699999999998</v>
      </c>
      <c r="AI6629">
        <v>0.73824000000000001</v>
      </c>
      <c r="AJ6629">
        <v>0.97838999999999998</v>
      </c>
      <c r="AK6629">
        <v>1.7166300000000001</v>
      </c>
      <c r="AL6629">
        <v>4.09579</v>
      </c>
      <c r="AM6629">
        <v>3.25535</v>
      </c>
      <c r="AN6629">
        <v>0.42407</v>
      </c>
      <c r="AO6629">
        <v>4.0800000000000003E-3</v>
      </c>
      <c r="AP6629">
        <v>27</v>
      </c>
      <c r="AR6629">
        <v>44.4</v>
      </c>
      <c r="AT6629">
        <v>0</v>
      </c>
      <c r="AV6629">
        <v>2.0777199999999998</v>
      </c>
      <c r="AW6629">
        <v>0.65554000000000001</v>
      </c>
      <c r="AX6629">
        <v>0.29300999999999999</v>
      </c>
      <c r="AY6629">
        <v>3.0262699999999998</v>
      </c>
      <c r="AZ6629">
        <v>2.3328199999999999</v>
      </c>
      <c r="BA6629">
        <v>0.83106999999999998</v>
      </c>
      <c r="BB6629">
        <v>1.2582</v>
      </c>
      <c r="BC6629">
        <v>4.266</v>
      </c>
      <c r="BD6629">
        <v>3.3906299999999998</v>
      </c>
      <c r="BE6629" s="1">
        <v>45127</v>
      </c>
      <c r="BF6629">
        <v>5</v>
      </c>
      <c r="BG6629">
        <v>4</v>
      </c>
      <c r="BH6629">
        <v>1</v>
      </c>
      <c r="BI6629">
        <v>20</v>
      </c>
      <c r="BJ6629">
        <v>1</v>
      </c>
      <c r="BK6629">
        <v>0</v>
      </c>
      <c r="BL6629">
        <v>20</v>
      </c>
      <c r="BM6629" s="1">
        <v>44315</v>
      </c>
      <c r="BN6629">
        <v>7</v>
      </c>
      <c r="BO6629">
        <v>7</v>
      </c>
      <c r="BP6629">
        <v>0</v>
      </c>
      <c r="BQ6629">
        <v>48</v>
      </c>
      <c r="BR6629">
        <v>1</v>
      </c>
      <c r="BS6629">
        <v>0</v>
      </c>
      <c r="BT6629">
        <v>48</v>
      </c>
      <c r="BU6629" s="1">
        <v>43545</v>
      </c>
      <c r="BV6629">
        <v>2</v>
      </c>
      <c r="BW6629">
        <v>2</v>
      </c>
      <c r="BX6629">
        <v>0</v>
      </c>
      <c r="BY6629">
        <v>20</v>
      </c>
      <c r="BZ6629">
        <v>1</v>
      </c>
      <c r="CA6629">
        <v>0</v>
      </c>
      <c r="CB6629">
        <v>20</v>
      </c>
      <c r="CC6629">
        <v>29.332999999999998</v>
      </c>
      <c r="CD6629">
        <v>0</v>
      </c>
      <c r="CE6629">
        <v>0</v>
      </c>
      <c r="CG6629">
        <v>0</v>
      </c>
      <c r="CH6629">
        <v>0</v>
      </c>
      <c r="CI6629">
        <v>0</v>
      </c>
      <c r="CJ6629">
        <v>0</v>
      </c>
      <c r="CK6629" t="s">
        <v>26669</v>
      </c>
      <c r="CL6629">
        <v>43.622999999999998</v>
      </c>
      <c r="CM6629">
        <v>-95.001999999999995</v>
      </c>
      <c r="CO6629">
        <v>56143</v>
      </c>
      <c r="CP6629">
        <v>5078473100</v>
      </c>
      <c r="CQ6629">
        <v>310</v>
      </c>
      <c r="CR6629" t="s">
        <v>51068</v>
      </c>
      <c r="CS6629" t="s">
        <v>34664</v>
      </c>
      <c r="CT6629" t="s">
        <v>20217</v>
      </c>
      <c r="CU6629" t="s">
        <v>34887</v>
      </c>
      <c r="CV6629" s="1">
        <v>31868</v>
      </c>
      <c r="CW6629" s="1" t="s">
        <v>44600</v>
      </c>
      <c r="CX6629">
        <v>5</v>
      </c>
      <c r="CY6629" s="1">
        <v>45413</v>
      </c>
    </row>
    <row r="6630" spans="1:103" x14ac:dyDescent="0.35">
      <c r="A6630" t="s">
        <v>114</v>
      </c>
      <c r="B6630">
        <v>245458</v>
      </c>
      <c r="C6630" t="s">
        <v>6132</v>
      </c>
      <c r="D6630" t="s">
        <v>14772</v>
      </c>
      <c r="E6630" t="s">
        <v>19341</v>
      </c>
      <c r="F6630" t="s">
        <v>63912</v>
      </c>
      <c r="G6630" t="s">
        <v>20204</v>
      </c>
      <c r="H6630" t="s">
        <v>160</v>
      </c>
      <c r="I6630">
        <v>40</v>
      </c>
      <c r="J6630">
        <v>25.2</v>
      </c>
      <c r="N6630" t="s">
        <v>20217</v>
      </c>
      <c r="P6630" t="s">
        <v>20217</v>
      </c>
      <c r="Q6630" t="s">
        <v>20217</v>
      </c>
      <c r="R6630" t="s">
        <v>20217</v>
      </c>
      <c r="S6630" t="s">
        <v>20212</v>
      </c>
      <c r="T6630">
        <v>4</v>
      </c>
      <c r="V6630">
        <v>4</v>
      </c>
      <c r="X6630">
        <v>2</v>
      </c>
      <c r="Z6630">
        <v>2</v>
      </c>
      <c r="AB6630">
        <v>1</v>
      </c>
      <c r="AD6630">
        <v>4</v>
      </c>
      <c r="AH6630">
        <v>2.2057799999999999</v>
      </c>
      <c r="AI6630">
        <v>0.59308000000000005</v>
      </c>
      <c r="AJ6630">
        <v>1.16642</v>
      </c>
      <c r="AK6630">
        <v>1.75949</v>
      </c>
      <c r="AL6630">
        <v>3.9652699999999999</v>
      </c>
      <c r="AM6630">
        <v>3.1798799999999998</v>
      </c>
      <c r="AN6630">
        <v>0.67767999999999995</v>
      </c>
      <c r="AO6630">
        <v>1.898E-2</v>
      </c>
      <c r="AP6630">
        <v>65.900000000000006</v>
      </c>
      <c r="AR6630">
        <v>50</v>
      </c>
      <c r="AT6630">
        <v>1</v>
      </c>
      <c r="AV6630">
        <v>1.7014199999999999</v>
      </c>
      <c r="AW6630">
        <v>0.59502999999999995</v>
      </c>
      <c r="AX6630">
        <v>0.25711000000000001</v>
      </c>
      <c r="AY6630">
        <v>2.5535600000000001</v>
      </c>
      <c r="AZ6630">
        <v>2.6411600000000002</v>
      </c>
      <c r="BA6630">
        <v>0.73555999999999999</v>
      </c>
      <c r="BB6630">
        <v>1.70943</v>
      </c>
      <c r="BC6630">
        <v>4.8946100000000001</v>
      </c>
      <c r="BD6630">
        <v>3.9251499999999999</v>
      </c>
      <c r="BE6630" s="1">
        <v>45350</v>
      </c>
      <c r="BF6630">
        <v>5</v>
      </c>
      <c r="BG6630">
        <v>5</v>
      </c>
      <c r="BH6630">
        <v>0</v>
      </c>
      <c r="BI6630">
        <v>24</v>
      </c>
      <c r="BJ6630">
        <v>1</v>
      </c>
      <c r="BK6630">
        <v>0</v>
      </c>
      <c r="BL6630">
        <v>24</v>
      </c>
      <c r="BM6630" s="1">
        <v>45069</v>
      </c>
      <c r="BN6630">
        <v>5</v>
      </c>
      <c r="BO6630">
        <v>5</v>
      </c>
      <c r="BP6630">
        <v>1</v>
      </c>
      <c r="BQ6630">
        <v>24</v>
      </c>
      <c r="BR6630">
        <v>1</v>
      </c>
      <c r="BS6630">
        <v>0</v>
      </c>
      <c r="BT6630">
        <v>24</v>
      </c>
      <c r="BU6630" s="1">
        <v>44608</v>
      </c>
      <c r="BV6630">
        <v>7</v>
      </c>
      <c r="BW6630">
        <v>5</v>
      </c>
      <c r="BX6630">
        <v>2</v>
      </c>
      <c r="BY6630">
        <v>32</v>
      </c>
      <c r="BZ6630">
        <v>1</v>
      </c>
      <c r="CA6630">
        <v>0</v>
      </c>
      <c r="CB6630">
        <v>32</v>
      </c>
      <c r="CC6630">
        <v>25.332999999999998</v>
      </c>
      <c r="CD6630">
        <v>0</v>
      </c>
      <c r="CE6630">
        <v>0</v>
      </c>
      <c r="CG6630">
        <v>11</v>
      </c>
      <c r="CH6630">
        <v>37635.019999999997</v>
      </c>
      <c r="CI6630">
        <v>0</v>
      </c>
      <c r="CJ6630">
        <v>11</v>
      </c>
      <c r="CK6630" t="s">
        <v>26670</v>
      </c>
      <c r="CL6630">
        <v>47.530700000000003</v>
      </c>
      <c r="CM6630">
        <v>-92.548000000000002</v>
      </c>
      <c r="CO6630">
        <v>55792</v>
      </c>
      <c r="CP6630">
        <v>2187499411</v>
      </c>
      <c r="CQ6630">
        <v>680</v>
      </c>
      <c r="CR6630" t="s">
        <v>51069</v>
      </c>
      <c r="CS6630" t="s">
        <v>34664</v>
      </c>
      <c r="CT6630" t="s">
        <v>20218</v>
      </c>
      <c r="CU6630" t="s">
        <v>39122</v>
      </c>
      <c r="CV6630" s="1">
        <v>31868</v>
      </c>
      <c r="CW6630" s="1" t="s">
        <v>44600</v>
      </c>
      <c r="CX6630">
        <v>5</v>
      </c>
      <c r="CY6630" s="1">
        <v>45413</v>
      </c>
    </row>
    <row r="6631" spans="1:103" x14ac:dyDescent="0.35">
      <c r="A6631" t="s">
        <v>114</v>
      </c>
      <c r="B6631">
        <v>245459</v>
      </c>
      <c r="C6631" t="s">
        <v>6133</v>
      </c>
      <c r="D6631" t="s">
        <v>16014</v>
      </c>
      <c r="E6631" t="s">
        <v>19338</v>
      </c>
      <c r="F6631" t="s">
        <v>63912</v>
      </c>
      <c r="G6631" t="s">
        <v>20199</v>
      </c>
      <c r="H6631" t="s">
        <v>159</v>
      </c>
      <c r="I6631">
        <v>70</v>
      </c>
      <c r="J6631">
        <v>41.7</v>
      </c>
      <c r="L6631" t="s">
        <v>62454</v>
      </c>
      <c r="M6631">
        <v>361</v>
      </c>
      <c r="N6631" t="s">
        <v>20217</v>
      </c>
      <c r="P6631" t="s">
        <v>20217</v>
      </c>
      <c r="Q6631" t="s">
        <v>20217</v>
      </c>
      <c r="R6631" t="s">
        <v>20217</v>
      </c>
      <c r="S6631" t="s">
        <v>20213</v>
      </c>
      <c r="T6631">
        <v>3</v>
      </c>
      <c r="V6631">
        <v>3</v>
      </c>
      <c r="X6631">
        <v>2</v>
      </c>
      <c r="Z6631">
        <v>2</v>
      </c>
      <c r="AB6631">
        <v>3</v>
      </c>
      <c r="AD6631">
        <v>2</v>
      </c>
      <c r="AH6631">
        <v>1.8256600000000001</v>
      </c>
      <c r="AI6631">
        <v>0.47486</v>
      </c>
      <c r="AJ6631">
        <v>0.94589999999999996</v>
      </c>
      <c r="AK6631">
        <v>1.42076</v>
      </c>
      <c r="AL6631">
        <v>3.2464200000000001</v>
      </c>
      <c r="AM6631">
        <v>2.6659000000000002</v>
      </c>
      <c r="AN6631">
        <v>0.64153000000000004</v>
      </c>
      <c r="AO6631">
        <v>0.12279</v>
      </c>
      <c r="AP6631">
        <v>57.1</v>
      </c>
      <c r="AR6631">
        <v>64.3</v>
      </c>
      <c r="AT6631">
        <v>1</v>
      </c>
      <c r="AV6631">
        <v>2.1728800000000001</v>
      </c>
      <c r="AW6631">
        <v>0.75163000000000002</v>
      </c>
      <c r="AX6631">
        <v>0.34339999999999998</v>
      </c>
      <c r="AY6631">
        <v>3.2679200000000002</v>
      </c>
      <c r="AZ6631">
        <v>1.7117</v>
      </c>
      <c r="BA6631">
        <v>0.46622999999999998</v>
      </c>
      <c r="BB6631">
        <v>1.03793</v>
      </c>
      <c r="BC6631">
        <v>3.1313</v>
      </c>
      <c r="BD6631">
        <v>2.5713599999999999</v>
      </c>
      <c r="BE6631" s="1">
        <v>45329</v>
      </c>
      <c r="BF6631">
        <v>5</v>
      </c>
      <c r="BG6631">
        <v>4</v>
      </c>
      <c r="BH6631">
        <v>2</v>
      </c>
      <c r="BI6631">
        <v>48</v>
      </c>
      <c r="BJ6631">
        <v>1</v>
      </c>
      <c r="BK6631">
        <v>0</v>
      </c>
      <c r="BL6631">
        <v>48</v>
      </c>
      <c r="BM6631" s="1">
        <v>45022</v>
      </c>
      <c r="BN6631">
        <v>11</v>
      </c>
      <c r="BO6631">
        <v>10</v>
      </c>
      <c r="BP6631">
        <v>1</v>
      </c>
      <c r="BQ6631">
        <v>52</v>
      </c>
      <c r="BR6631">
        <v>1</v>
      </c>
      <c r="BS6631">
        <v>0</v>
      </c>
      <c r="BT6631">
        <v>52</v>
      </c>
      <c r="BU6631" s="1">
        <v>44687</v>
      </c>
      <c r="BV6631">
        <v>6</v>
      </c>
      <c r="BW6631">
        <v>6</v>
      </c>
      <c r="BX6631">
        <v>1</v>
      </c>
      <c r="BY6631">
        <v>36</v>
      </c>
      <c r="BZ6631">
        <v>1</v>
      </c>
      <c r="CA6631">
        <v>0</v>
      </c>
      <c r="CB6631">
        <v>36</v>
      </c>
      <c r="CC6631">
        <v>47.332999999999998</v>
      </c>
      <c r="CD6631">
        <v>5</v>
      </c>
      <c r="CE6631">
        <v>4</v>
      </c>
      <c r="CF6631">
        <v>0</v>
      </c>
      <c r="CG6631">
        <v>3</v>
      </c>
      <c r="CH6631">
        <v>26565</v>
      </c>
      <c r="CI6631">
        <v>0</v>
      </c>
      <c r="CJ6631">
        <v>3</v>
      </c>
      <c r="CK6631" t="s">
        <v>26671</v>
      </c>
      <c r="CL6631">
        <v>44.970500000000001</v>
      </c>
      <c r="CM6631">
        <v>-94.051000000000002</v>
      </c>
      <c r="CO6631">
        <v>55395</v>
      </c>
      <c r="CP6631">
        <v>3204852151</v>
      </c>
      <c r="CQ6631">
        <v>420</v>
      </c>
      <c r="CR6631" t="s">
        <v>51070</v>
      </c>
      <c r="CS6631" t="s">
        <v>34664</v>
      </c>
      <c r="CT6631" t="s">
        <v>20217</v>
      </c>
      <c r="CU6631" t="s">
        <v>39123</v>
      </c>
      <c r="CV6631" s="1">
        <v>31868</v>
      </c>
      <c r="CW6631" s="1" t="s">
        <v>44600</v>
      </c>
      <c r="CX6631">
        <v>5</v>
      </c>
      <c r="CY6631" s="1">
        <v>45413</v>
      </c>
    </row>
    <row r="6632" spans="1:103" x14ac:dyDescent="0.35">
      <c r="A6632" t="s">
        <v>114</v>
      </c>
      <c r="B6632">
        <v>245460</v>
      </c>
      <c r="C6632" t="s">
        <v>6134</v>
      </c>
      <c r="D6632" t="s">
        <v>15190</v>
      </c>
      <c r="E6632" t="s">
        <v>19336</v>
      </c>
      <c r="F6632" t="s">
        <v>63912</v>
      </c>
      <c r="G6632" t="s">
        <v>20203</v>
      </c>
      <c r="H6632" t="s">
        <v>160</v>
      </c>
      <c r="I6632">
        <v>120</v>
      </c>
      <c r="J6632">
        <v>97.8</v>
      </c>
      <c r="N6632" t="s">
        <v>20217</v>
      </c>
      <c r="P6632" t="s">
        <v>20217</v>
      </c>
      <c r="Q6632" t="s">
        <v>20217</v>
      </c>
      <c r="R6632" t="s">
        <v>20217</v>
      </c>
      <c r="S6632" t="s">
        <v>20212</v>
      </c>
      <c r="T6632">
        <v>2</v>
      </c>
      <c r="V6632">
        <v>2</v>
      </c>
      <c r="X6632">
        <v>3</v>
      </c>
      <c r="Z6632">
        <v>3</v>
      </c>
      <c r="AB6632">
        <v>3</v>
      </c>
      <c r="AD6632">
        <v>4</v>
      </c>
      <c r="AH6632">
        <v>2.8309799999999998</v>
      </c>
      <c r="AI6632">
        <v>0.87644999999999995</v>
      </c>
      <c r="AJ6632">
        <v>0.91274</v>
      </c>
      <c r="AK6632">
        <v>1.7891900000000001</v>
      </c>
      <c r="AL6632">
        <v>4.6201699999999999</v>
      </c>
      <c r="AM6632">
        <v>4.5677000000000003</v>
      </c>
      <c r="AN6632">
        <v>0.85858000000000001</v>
      </c>
      <c r="AO6632">
        <v>5.6050000000000003E-2</v>
      </c>
      <c r="AQ6632">
        <v>6</v>
      </c>
      <c r="AS6632">
        <v>6</v>
      </c>
      <c r="AU6632">
        <v>6</v>
      </c>
      <c r="AV6632">
        <v>2.0749599999999999</v>
      </c>
      <c r="AW6632">
        <v>0.62429999999999997</v>
      </c>
      <c r="AX6632">
        <v>0.26490999999999998</v>
      </c>
      <c r="AY6632">
        <v>2.9641600000000001</v>
      </c>
      <c r="AZ6632">
        <v>2.7795299999999998</v>
      </c>
      <c r="BA6632">
        <v>1.0360400000000001</v>
      </c>
      <c r="BB6632">
        <v>1.2983</v>
      </c>
      <c r="BC6632">
        <v>4.9130000000000003</v>
      </c>
      <c r="BD6632">
        <v>4.8572100000000002</v>
      </c>
      <c r="BE6632" s="1">
        <v>45281</v>
      </c>
      <c r="BF6632">
        <v>9</v>
      </c>
      <c r="BG6632">
        <v>8</v>
      </c>
      <c r="BH6632">
        <v>1</v>
      </c>
      <c r="BI6632">
        <v>36</v>
      </c>
      <c r="BJ6632">
        <v>1</v>
      </c>
      <c r="BK6632">
        <v>0</v>
      </c>
      <c r="BL6632">
        <v>36</v>
      </c>
      <c r="BM6632" s="1">
        <v>44805</v>
      </c>
      <c r="BN6632">
        <v>16</v>
      </c>
      <c r="BO6632">
        <v>14</v>
      </c>
      <c r="BP6632">
        <v>4</v>
      </c>
      <c r="BQ6632">
        <v>84</v>
      </c>
      <c r="BR6632">
        <v>1</v>
      </c>
      <c r="BS6632">
        <v>0</v>
      </c>
      <c r="BT6632">
        <v>84</v>
      </c>
      <c r="BU6632" s="1">
        <v>44252</v>
      </c>
      <c r="BV6632">
        <v>11</v>
      </c>
      <c r="BW6632">
        <v>8</v>
      </c>
      <c r="BX6632">
        <v>3</v>
      </c>
      <c r="BY6632">
        <v>68</v>
      </c>
      <c r="BZ6632">
        <v>1</v>
      </c>
      <c r="CA6632">
        <v>0</v>
      </c>
      <c r="CB6632">
        <v>68</v>
      </c>
      <c r="CC6632">
        <v>57.332999999999998</v>
      </c>
      <c r="CD6632">
        <v>3</v>
      </c>
      <c r="CE6632">
        <v>3</v>
      </c>
      <c r="CF6632">
        <v>2</v>
      </c>
      <c r="CG6632">
        <v>3</v>
      </c>
      <c r="CH6632">
        <v>35055.01</v>
      </c>
      <c r="CI6632">
        <v>1</v>
      </c>
      <c r="CJ6632">
        <v>4</v>
      </c>
      <c r="CK6632" t="s">
        <v>26672</v>
      </c>
      <c r="CL6632">
        <v>44.953600000000002</v>
      </c>
      <c r="CM6632">
        <v>-93.325999999999993</v>
      </c>
      <c r="CO6632">
        <v>55416</v>
      </c>
      <c r="CP6632">
        <v>6129202030</v>
      </c>
      <c r="CQ6632">
        <v>260</v>
      </c>
      <c r="CR6632" t="s">
        <v>51071</v>
      </c>
      <c r="CS6632" t="s">
        <v>34664</v>
      </c>
      <c r="CT6632" t="s">
        <v>20217</v>
      </c>
      <c r="CU6632" t="s">
        <v>39124</v>
      </c>
      <c r="CV6632" s="1">
        <v>31868</v>
      </c>
      <c r="CW6632" s="1" t="s">
        <v>44600</v>
      </c>
      <c r="CX6632">
        <v>5</v>
      </c>
      <c r="CY6632" s="1">
        <v>45413</v>
      </c>
    </row>
    <row r="6633" spans="1:103" x14ac:dyDescent="0.35">
      <c r="A6633" t="s">
        <v>114</v>
      </c>
      <c r="B6633">
        <v>245461</v>
      </c>
      <c r="C6633" t="s">
        <v>6135</v>
      </c>
      <c r="D6633" t="s">
        <v>15899</v>
      </c>
      <c r="E6633" t="s">
        <v>18549</v>
      </c>
      <c r="F6633" t="s">
        <v>63912</v>
      </c>
      <c r="G6633" t="s">
        <v>20203</v>
      </c>
      <c r="H6633" t="s">
        <v>160</v>
      </c>
      <c r="I6633">
        <v>145</v>
      </c>
      <c r="J6633">
        <v>118.5</v>
      </c>
      <c r="N6633" t="s">
        <v>20217</v>
      </c>
      <c r="P6633" t="s">
        <v>20217</v>
      </c>
      <c r="Q6633" t="s">
        <v>20217</v>
      </c>
      <c r="R6633" t="s">
        <v>20217</v>
      </c>
      <c r="S6633" t="s">
        <v>20212</v>
      </c>
      <c r="T6633">
        <v>2</v>
      </c>
      <c r="V6633">
        <v>1</v>
      </c>
      <c r="X6633">
        <v>3</v>
      </c>
      <c r="Z6633">
        <v>4</v>
      </c>
      <c r="AB6633">
        <v>3</v>
      </c>
      <c r="AD6633">
        <v>5</v>
      </c>
      <c r="AH6633">
        <v>3.2128999999999999</v>
      </c>
      <c r="AI6633">
        <v>0.49282999999999999</v>
      </c>
      <c r="AJ6633">
        <v>0.74465999999999999</v>
      </c>
      <c r="AK6633">
        <v>1.23749</v>
      </c>
      <c r="AL6633">
        <v>4.4503899999999996</v>
      </c>
      <c r="AM6633">
        <v>4.0834599999999996</v>
      </c>
      <c r="AN6633">
        <v>0.46512999999999999</v>
      </c>
      <c r="AO6633">
        <v>7.553E-2</v>
      </c>
      <c r="AP6633">
        <v>39.5</v>
      </c>
      <c r="AR6633">
        <v>47.6</v>
      </c>
      <c r="AT6633">
        <v>0</v>
      </c>
      <c r="AV6633">
        <v>2.1822599999999999</v>
      </c>
      <c r="AW6633">
        <v>0.67413000000000001</v>
      </c>
      <c r="AX6633">
        <v>0.29496</v>
      </c>
      <c r="AY6633">
        <v>3.1513499999999999</v>
      </c>
      <c r="AZ6633">
        <v>2.9994000000000001</v>
      </c>
      <c r="BA6633">
        <v>0.53951000000000005</v>
      </c>
      <c r="BB6633">
        <v>0.95130000000000003</v>
      </c>
      <c r="BC6633">
        <v>4.4513600000000002</v>
      </c>
      <c r="BD6633">
        <v>4.0843499999999997</v>
      </c>
      <c r="BE6633" s="1">
        <v>45154</v>
      </c>
      <c r="BF6633">
        <v>10</v>
      </c>
      <c r="BG6633">
        <v>7</v>
      </c>
      <c r="BH6633">
        <v>3</v>
      </c>
      <c r="BI6633">
        <v>48</v>
      </c>
      <c r="BJ6633">
        <v>1</v>
      </c>
      <c r="BK6633">
        <v>0</v>
      </c>
      <c r="BL6633">
        <v>48</v>
      </c>
      <c r="BM6633" s="1">
        <v>44631</v>
      </c>
      <c r="BN6633">
        <v>16</v>
      </c>
      <c r="BO6633">
        <v>11</v>
      </c>
      <c r="BP6633">
        <v>7</v>
      </c>
      <c r="BQ6633">
        <v>164</v>
      </c>
      <c r="BR6633">
        <v>1</v>
      </c>
      <c r="BS6633">
        <v>0</v>
      </c>
      <c r="BT6633">
        <v>164</v>
      </c>
      <c r="BU6633" s="1">
        <v>43689</v>
      </c>
      <c r="BV6633">
        <v>14</v>
      </c>
      <c r="BW6633">
        <v>11</v>
      </c>
      <c r="BX6633">
        <v>3</v>
      </c>
      <c r="BY6633">
        <v>229</v>
      </c>
      <c r="BZ6633">
        <v>1</v>
      </c>
      <c r="CA6633">
        <v>0</v>
      </c>
      <c r="CB6633">
        <v>229</v>
      </c>
      <c r="CC6633">
        <v>116.833</v>
      </c>
      <c r="CD6633">
        <v>13</v>
      </c>
      <c r="CE6633">
        <v>6</v>
      </c>
      <c r="CF6633">
        <v>1</v>
      </c>
      <c r="CG6633">
        <v>5</v>
      </c>
      <c r="CH6633">
        <v>69250.33</v>
      </c>
      <c r="CI6633">
        <v>1</v>
      </c>
      <c r="CJ6633">
        <v>6</v>
      </c>
      <c r="CK6633" t="s">
        <v>26673</v>
      </c>
      <c r="CL6633">
        <v>46.860100000000003</v>
      </c>
      <c r="CM6633">
        <v>-96.769000000000005</v>
      </c>
      <c r="CO6633">
        <v>56560</v>
      </c>
      <c r="CP6633">
        <v>2182337508</v>
      </c>
      <c r="CQ6633">
        <v>130</v>
      </c>
      <c r="CR6633" t="s">
        <v>51072</v>
      </c>
      <c r="CS6633" t="s">
        <v>34664</v>
      </c>
      <c r="CT6633" t="s">
        <v>20217</v>
      </c>
      <c r="CU6633" t="s">
        <v>37425</v>
      </c>
      <c r="CV6633" s="1">
        <v>31868</v>
      </c>
      <c r="CW6633" s="1" t="s">
        <v>44600</v>
      </c>
      <c r="CX6633">
        <v>5</v>
      </c>
      <c r="CY6633" s="1">
        <v>45413</v>
      </c>
    </row>
    <row r="6634" spans="1:103" x14ac:dyDescent="0.35">
      <c r="A6634" t="s">
        <v>114</v>
      </c>
      <c r="B6634">
        <v>245462</v>
      </c>
      <c r="C6634" t="s">
        <v>6136</v>
      </c>
      <c r="D6634" t="s">
        <v>16015</v>
      </c>
      <c r="E6634" t="s">
        <v>19336</v>
      </c>
      <c r="F6634" t="s">
        <v>63912</v>
      </c>
      <c r="G6634" t="s">
        <v>20203</v>
      </c>
      <c r="H6634" t="s">
        <v>160</v>
      </c>
      <c r="I6634">
        <v>97</v>
      </c>
      <c r="J6634">
        <v>87.7</v>
      </c>
      <c r="L6634" t="s">
        <v>62073</v>
      </c>
      <c r="M6634">
        <v>412</v>
      </c>
      <c r="N6634" t="s">
        <v>20217</v>
      </c>
      <c r="P6634" t="s">
        <v>20217</v>
      </c>
      <c r="Q6634" t="s">
        <v>20217</v>
      </c>
      <c r="R6634" t="s">
        <v>20217</v>
      </c>
      <c r="S6634" t="s">
        <v>20213</v>
      </c>
      <c r="T6634">
        <v>2</v>
      </c>
      <c r="V6634">
        <v>2</v>
      </c>
      <c r="X6634">
        <v>2</v>
      </c>
      <c r="Z6634">
        <v>3</v>
      </c>
      <c r="AB6634">
        <v>2</v>
      </c>
      <c r="AD6634">
        <v>4</v>
      </c>
      <c r="AH6634">
        <v>2.64106</v>
      </c>
      <c r="AI6634">
        <v>0.68332999999999999</v>
      </c>
      <c r="AJ6634">
        <v>1.0114700000000001</v>
      </c>
      <c r="AK6634">
        <v>1.6948000000000001</v>
      </c>
      <c r="AL6634">
        <v>4.3358499999999998</v>
      </c>
      <c r="AM6634">
        <v>3.8263600000000002</v>
      </c>
      <c r="AN6634">
        <v>0.55745999999999996</v>
      </c>
      <c r="AO6634">
        <v>0.10389</v>
      </c>
      <c r="AP6634">
        <v>37.5</v>
      </c>
      <c r="AR6634">
        <v>62.5</v>
      </c>
      <c r="AT6634">
        <v>2</v>
      </c>
      <c r="AV6634">
        <v>2.0957499999999998</v>
      </c>
      <c r="AW6634">
        <v>0.65325999999999995</v>
      </c>
      <c r="AX6634">
        <v>0.26780999999999999</v>
      </c>
      <c r="AY6634">
        <v>3.0168200000000001</v>
      </c>
      <c r="AZ6634">
        <v>2.5673300000000001</v>
      </c>
      <c r="BA6634">
        <v>0.77193999999999996</v>
      </c>
      <c r="BB6634">
        <v>1.4231400000000001</v>
      </c>
      <c r="BC6634">
        <v>4.5301799999999997</v>
      </c>
      <c r="BD6634">
        <v>3.9978600000000002</v>
      </c>
      <c r="BE6634" s="1">
        <v>45337</v>
      </c>
      <c r="BF6634">
        <v>9</v>
      </c>
      <c r="BG6634">
        <v>9</v>
      </c>
      <c r="BH6634">
        <v>1</v>
      </c>
      <c r="BI6634">
        <v>28</v>
      </c>
      <c r="BJ6634">
        <v>1</v>
      </c>
      <c r="BK6634">
        <v>0</v>
      </c>
      <c r="BL6634">
        <v>28</v>
      </c>
      <c r="BM6634" s="1">
        <v>44903</v>
      </c>
      <c r="BN6634">
        <v>9</v>
      </c>
      <c r="BO6634">
        <v>9</v>
      </c>
      <c r="BP6634">
        <v>2</v>
      </c>
      <c r="BQ6634">
        <v>135</v>
      </c>
      <c r="BR6634">
        <v>1</v>
      </c>
      <c r="BS6634">
        <v>0</v>
      </c>
      <c r="BT6634">
        <v>135</v>
      </c>
      <c r="BU6634" s="1">
        <v>44420</v>
      </c>
      <c r="BV6634">
        <v>1</v>
      </c>
      <c r="BW6634">
        <v>1</v>
      </c>
      <c r="BX6634">
        <v>0</v>
      </c>
      <c r="BY6634">
        <v>4</v>
      </c>
      <c r="BZ6634">
        <v>1</v>
      </c>
      <c r="CA6634">
        <v>0</v>
      </c>
      <c r="CB6634">
        <v>4</v>
      </c>
      <c r="CC6634">
        <v>59.667000000000002</v>
      </c>
      <c r="CD6634">
        <v>1</v>
      </c>
      <c r="CE6634">
        <v>1</v>
      </c>
      <c r="CF6634">
        <v>0</v>
      </c>
      <c r="CG6634">
        <v>1</v>
      </c>
      <c r="CH6634">
        <v>9314.5</v>
      </c>
      <c r="CI6634">
        <v>0</v>
      </c>
      <c r="CJ6634">
        <v>1</v>
      </c>
      <c r="CK6634" t="s">
        <v>26674</v>
      </c>
      <c r="CL6634">
        <v>45.080100000000002</v>
      </c>
      <c r="CM6634">
        <v>-93.349000000000004</v>
      </c>
      <c r="CO6634">
        <v>55429</v>
      </c>
      <c r="CP6634">
        <v>7635499600</v>
      </c>
      <c r="CQ6634">
        <v>260</v>
      </c>
      <c r="CR6634" t="s">
        <v>51073</v>
      </c>
      <c r="CS6634" t="s">
        <v>34664</v>
      </c>
      <c r="CT6634" t="s">
        <v>20217</v>
      </c>
      <c r="CU6634" t="s">
        <v>39125</v>
      </c>
      <c r="CV6634" s="1">
        <v>31868</v>
      </c>
      <c r="CW6634" s="1" t="s">
        <v>44600</v>
      </c>
      <c r="CX6634">
        <v>5</v>
      </c>
      <c r="CY6634" s="1">
        <v>45413</v>
      </c>
    </row>
    <row r="6635" spans="1:103" x14ac:dyDescent="0.35">
      <c r="A6635" t="s">
        <v>114</v>
      </c>
      <c r="B6635">
        <v>245463</v>
      </c>
      <c r="C6635" t="s">
        <v>6137</v>
      </c>
      <c r="D6635" t="s">
        <v>16012</v>
      </c>
      <c r="E6635" t="s">
        <v>19371</v>
      </c>
      <c r="F6635" t="s">
        <v>63912</v>
      </c>
      <c r="G6635" t="s">
        <v>20199</v>
      </c>
      <c r="H6635" t="s">
        <v>159</v>
      </c>
      <c r="I6635">
        <v>105</v>
      </c>
      <c r="J6635">
        <v>86.1</v>
      </c>
      <c r="N6635" t="s">
        <v>20217</v>
      </c>
      <c r="P6635" t="s">
        <v>20217</v>
      </c>
      <c r="Q6635" t="s">
        <v>20217</v>
      </c>
      <c r="R6635" t="s">
        <v>20217</v>
      </c>
      <c r="S6635" t="s">
        <v>20212</v>
      </c>
      <c r="T6635">
        <v>3</v>
      </c>
      <c r="V6635">
        <v>3</v>
      </c>
      <c r="X6635">
        <v>3</v>
      </c>
      <c r="Z6635">
        <v>3</v>
      </c>
      <c r="AB6635">
        <v>3</v>
      </c>
      <c r="AD6635">
        <v>4</v>
      </c>
      <c r="AH6635">
        <v>2.9046099999999999</v>
      </c>
      <c r="AI6635">
        <v>0.25417000000000001</v>
      </c>
      <c r="AJ6635">
        <v>0.88280000000000003</v>
      </c>
      <c r="AK6635">
        <v>1.13696</v>
      </c>
      <c r="AL6635">
        <v>4.0415700000000001</v>
      </c>
      <c r="AM6635">
        <v>3.58405</v>
      </c>
      <c r="AN6635">
        <v>0.45216000000000001</v>
      </c>
      <c r="AO6635">
        <v>3.363E-2</v>
      </c>
      <c r="AP6635">
        <v>45.5</v>
      </c>
      <c r="AR6635">
        <v>60</v>
      </c>
      <c r="AT6635">
        <v>0</v>
      </c>
      <c r="AV6635">
        <v>1.9979</v>
      </c>
      <c r="AW6635">
        <v>0.67093000000000003</v>
      </c>
      <c r="AX6635">
        <v>0.28410000000000002</v>
      </c>
      <c r="AY6635">
        <v>2.9529399999999999</v>
      </c>
      <c r="AZ6635">
        <v>2.9618099999999998</v>
      </c>
      <c r="BA6635">
        <v>0.27955999999999998</v>
      </c>
      <c r="BB6635">
        <v>1.1708700000000001</v>
      </c>
      <c r="BC6635">
        <v>4.3140700000000001</v>
      </c>
      <c r="BD6635">
        <v>3.8256999999999999</v>
      </c>
      <c r="BE6635" s="1">
        <v>45182</v>
      </c>
      <c r="BF6635">
        <v>8</v>
      </c>
      <c r="BG6635">
        <v>7</v>
      </c>
      <c r="BH6635">
        <v>2</v>
      </c>
      <c r="BI6635">
        <v>32</v>
      </c>
      <c r="BJ6635">
        <v>1</v>
      </c>
      <c r="BK6635">
        <v>0</v>
      </c>
      <c r="BL6635">
        <v>32</v>
      </c>
      <c r="BM6635" s="1">
        <v>44644</v>
      </c>
      <c r="BN6635">
        <v>6</v>
      </c>
      <c r="BO6635">
        <v>6</v>
      </c>
      <c r="BP6635">
        <v>0</v>
      </c>
      <c r="BQ6635">
        <v>28</v>
      </c>
      <c r="BR6635">
        <v>1</v>
      </c>
      <c r="BS6635">
        <v>0</v>
      </c>
      <c r="BT6635">
        <v>28</v>
      </c>
      <c r="BU6635" s="1">
        <v>43790</v>
      </c>
      <c r="BV6635">
        <v>7</v>
      </c>
      <c r="BW6635">
        <v>6</v>
      </c>
      <c r="BX6635">
        <v>1</v>
      </c>
      <c r="BY6635">
        <v>28</v>
      </c>
      <c r="BZ6635">
        <v>1</v>
      </c>
      <c r="CA6635">
        <v>0</v>
      </c>
      <c r="CB6635">
        <v>28</v>
      </c>
      <c r="CC6635">
        <v>30</v>
      </c>
      <c r="CD6635">
        <v>18</v>
      </c>
      <c r="CE6635">
        <v>8</v>
      </c>
      <c r="CG6635">
        <v>0</v>
      </c>
      <c r="CH6635">
        <v>0</v>
      </c>
      <c r="CI6635">
        <v>0</v>
      </c>
      <c r="CJ6635">
        <v>0</v>
      </c>
      <c r="CK6635" t="s">
        <v>26675</v>
      </c>
      <c r="CL6635">
        <v>46.2729</v>
      </c>
      <c r="CM6635">
        <v>-96.061000000000007</v>
      </c>
      <c r="CO6635">
        <v>56537</v>
      </c>
      <c r="CP6635">
        <v>2189981500</v>
      </c>
      <c r="CQ6635">
        <v>550</v>
      </c>
      <c r="CR6635" t="s">
        <v>51074</v>
      </c>
      <c r="CS6635" t="s">
        <v>34664</v>
      </c>
      <c r="CT6635" t="s">
        <v>20217</v>
      </c>
      <c r="CU6635" t="s">
        <v>39126</v>
      </c>
      <c r="CV6635" s="1">
        <v>31878</v>
      </c>
      <c r="CW6635" s="1" t="s">
        <v>44600</v>
      </c>
      <c r="CX6635">
        <v>5</v>
      </c>
      <c r="CY6635" s="1">
        <v>45413</v>
      </c>
    </row>
    <row r="6636" spans="1:103" x14ac:dyDescent="0.35">
      <c r="A6636" t="s">
        <v>114</v>
      </c>
      <c r="B6636">
        <v>245464</v>
      </c>
      <c r="C6636" t="s">
        <v>6138</v>
      </c>
      <c r="D6636" t="s">
        <v>16016</v>
      </c>
      <c r="E6636" t="s">
        <v>19373</v>
      </c>
      <c r="F6636" t="s">
        <v>63912</v>
      </c>
      <c r="G6636" t="s">
        <v>20201</v>
      </c>
      <c r="H6636" t="s">
        <v>159</v>
      </c>
      <c r="I6636">
        <v>25</v>
      </c>
      <c r="J6636">
        <v>18.899999999999999</v>
      </c>
      <c r="L6636" t="s">
        <v>64627</v>
      </c>
      <c r="M6636">
        <v>673</v>
      </c>
      <c r="N6636" t="s">
        <v>20217</v>
      </c>
      <c r="P6636" t="s">
        <v>20217</v>
      </c>
      <c r="Q6636" t="s">
        <v>20217</v>
      </c>
      <c r="R6636" t="s">
        <v>20217</v>
      </c>
      <c r="S6636" t="s">
        <v>20213</v>
      </c>
      <c r="T6636">
        <v>4</v>
      </c>
      <c r="V6636">
        <v>2</v>
      </c>
      <c r="X6636">
        <v>5</v>
      </c>
      <c r="Z6636">
        <v>3</v>
      </c>
      <c r="AB6636">
        <v>5</v>
      </c>
      <c r="AD6636">
        <v>5</v>
      </c>
      <c r="AH6636">
        <v>2.32877</v>
      </c>
      <c r="AI6636">
        <v>0.56074999999999997</v>
      </c>
      <c r="AJ6636">
        <v>1.0761000000000001</v>
      </c>
      <c r="AK6636">
        <v>1.6368400000000001</v>
      </c>
      <c r="AL6636">
        <v>3.9656099999999999</v>
      </c>
      <c r="AM6636">
        <v>3.6922899999999998</v>
      </c>
      <c r="AN6636">
        <v>0.82769000000000004</v>
      </c>
      <c r="AO6636">
        <v>1.0529999999999999E-2</v>
      </c>
      <c r="AP6636">
        <v>35.700000000000003</v>
      </c>
      <c r="AR6636">
        <v>40</v>
      </c>
      <c r="AT6636">
        <v>0</v>
      </c>
      <c r="AV6636">
        <v>1.86154</v>
      </c>
      <c r="AW6636">
        <v>0.65944999999999998</v>
      </c>
      <c r="AX6636">
        <v>0.33650999999999998</v>
      </c>
      <c r="AY6636">
        <v>2.85751</v>
      </c>
      <c r="AZ6636">
        <v>2.5485799999999998</v>
      </c>
      <c r="BA6636">
        <v>0.62751999999999997</v>
      </c>
      <c r="BB6636">
        <v>1.20496</v>
      </c>
      <c r="BC6636">
        <v>4.3743600000000002</v>
      </c>
      <c r="BD6636">
        <v>4.07287</v>
      </c>
      <c r="BE6636" s="1">
        <v>45238</v>
      </c>
      <c r="BF6636">
        <v>5</v>
      </c>
      <c r="BG6636">
        <v>5</v>
      </c>
      <c r="BH6636">
        <v>1</v>
      </c>
      <c r="BI6636">
        <v>48</v>
      </c>
      <c r="BJ6636">
        <v>1</v>
      </c>
      <c r="BK6636">
        <v>0</v>
      </c>
      <c r="BL6636">
        <v>48</v>
      </c>
      <c r="BM6636" s="1">
        <v>44742</v>
      </c>
      <c r="BN6636">
        <v>8</v>
      </c>
      <c r="BO6636">
        <v>8</v>
      </c>
      <c r="BP6636">
        <v>0</v>
      </c>
      <c r="BQ6636">
        <v>36</v>
      </c>
      <c r="BR6636">
        <v>1</v>
      </c>
      <c r="BS6636">
        <v>0</v>
      </c>
      <c r="BT6636">
        <v>36</v>
      </c>
      <c r="BU6636" s="1">
        <v>44294</v>
      </c>
      <c r="BV6636">
        <v>12</v>
      </c>
      <c r="BW6636">
        <v>12</v>
      </c>
      <c r="BX6636">
        <v>0</v>
      </c>
      <c r="BY6636">
        <v>96</v>
      </c>
      <c r="BZ6636">
        <v>1</v>
      </c>
      <c r="CA6636">
        <v>0</v>
      </c>
      <c r="CB6636">
        <v>96</v>
      </c>
      <c r="CC6636">
        <v>52</v>
      </c>
      <c r="CD6636">
        <v>0</v>
      </c>
      <c r="CE6636">
        <v>0</v>
      </c>
      <c r="CG6636">
        <v>1</v>
      </c>
      <c r="CH6636">
        <v>650</v>
      </c>
      <c r="CI6636">
        <v>0</v>
      </c>
      <c r="CJ6636">
        <v>1</v>
      </c>
      <c r="CK6636" t="s">
        <v>26676</v>
      </c>
      <c r="CL6636">
        <v>43.614600000000003</v>
      </c>
      <c r="CM6636">
        <v>-92.427999999999997</v>
      </c>
      <c r="CO6636">
        <v>55961</v>
      </c>
      <c r="CP6636">
        <v>5076572231</v>
      </c>
      <c r="CQ6636">
        <v>220</v>
      </c>
      <c r="CR6636" t="s">
        <v>51075</v>
      </c>
      <c r="CS6636" t="s">
        <v>34664</v>
      </c>
      <c r="CT6636" t="s">
        <v>20217</v>
      </c>
      <c r="CU6636" t="s">
        <v>39127</v>
      </c>
      <c r="CV6636" s="1">
        <v>31868</v>
      </c>
      <c r="CW6636" s="1" t="s">
        <v>44600</v>
      </c>
      <c r="CX6636">
        <v>5</v>
      </c>
      <c r="CY6636" s="1">
        <v>45413</v>
      </c>
    </row>
    <row r="6637" spans="1:103" x14ac:dyDescent="0.35">
      <c r="A6637" t="s">
        <v>114</v>
      </c>
      <c r="B6637">
        <v>245465</v>
      </c>
      <c r="C6637" t="s">
        <v>6139</v>
      </c>
      <c r="D6637" t="s">
        <v>16017</v>
      </c>
      <c r="E6637" t="s">
        <v>18730</v>
      </c>
      <c r="F6637" t="s">
        <v>63912</v>
      </c>
      <c r="G6637" t="s">
        <v>20203</v>
      </c>
      <c r="H6637" t="s">
        <v>160</v>
      </c>
      <c r="I6637">
        <v>40</v>
      </c>
      <c r="J6637">
        <v>28.1</v>
      </c>
      <c r="N6637" t="s">
        <v>20217</v>
      </c>
      <c r="P6637" t="s">
        <v>20217</v>
      </c>
      <c r="Q6637" t="s">
        <v>20217</v>
      </c>
      <c r="R6637" t="s">
        <v>20217</v>
      </c>
      <c r="S6637" t="s">
        <v>20212</v>
      </c>
      <c r="T6637">
        <v>5</v>
      </c>
      <c r="V6637">
        <v>4</v>
      </c>
      <c r="X6637">
        <v>5</v>
      </c>
      <c r="Z6637">
        <v>5</v>
      </c>
      <c r="AB6637">
        <v>4</v>
      </c>
      <c r="AD6637">
        <v>5</v>
      </c>
      <c r="AH6637">
        <v>2.5369999999999999</v>
      </c>
      <c r="AI6637">
        <v>1.139</v>
      </c>
      <c r="AJ6637">
        <v>0.93955999999999995</v>
      </c>
      <c r="AK6637">
        <v>2.0785499999999999</v>
      </c>
      <c r="AL6637">
        <v>4.6155600000000003</v>
      </c>
      <c r="AM6637">
        <v>3.78674</v>
      </c>
      <c r="AN6637">
        <v>0.48336000000000001</v>
      </c>
      <c r="AO6637">
        <v>2.7220000000000001E-2</v>
      </c>
      <c r="AP6637">
        <v>31.6</v>
      </c>
      <c r="AR6637">
        <v>16.7</v>
      </c>
      <c r="AU6637">
        <v>6</v>
      </c>
      <c r="AV6637">
        <v>2.12609</v>
      </c>
      <c r="AW6637">
        <v>0.69476000000000004</v>
      </c>
      <c r="AX6637">
        <v>0.32092999999999999</v>
      </c>
      <c r="AY6637">
        <v>3.1417799999999998</v>
      </c>
      <c r="AZ6637">
        <v>2.43099</v>
      </c>
      <c r="BA6637">
        <v>1.2098500000000001</v>
      </c>
      <c r="BB6637">
        <v>1.1031500000000001</v>
      </c>
      <c r="BC6637">
        <v>4.63063</v>
      </c>
      <c r="BD6637">
        <v>3.7991000000000001</v>
      </c>
      <c r="BE6637" s="1">
        <v>45246</v>
      </c>
      <c r="BF6637">
        <v>2</v>
      </c>
      <c r="BG6637">
        <v>2</v>
      </c>
      <c r="BH6637">
        <v>0</v>
      </c>
      <c r="BI6637">
        <v>20</v>
      </c>
      <c r="BJ6637">
        <v>1</v>
      </c>
      <c r="BK6637">
        <v>0</v>
      </c>
      <c r="BL6637">
        <v>20</v>
      </c>
      <c r="BM6637" s="1">
        <v>44916</v>
      </c>
      <c r="BN6637">
        <v>3</v>
      </c>
      <c r="BO6637">
        <v>3</v>
      </c>
      <c r="BP6637">
        <v>0</v>
      </c>
      <c r="BQ6637">
        <v>12</v>
      </c>
      <c r="BR6637">
        <v>1</v>
      </c>
      <c r="BS6637">
        <v>0</v>
      </c>
      <c r="BT6637">
        <v>12</v>
      </c>
      <c r="BU6637" s="1">
        <v>44455</v>
      </c>
      <c r="BV6637">
        <v>4</v>
      </c>
      <c r="BW6637">
        <v>4</v>
      </c>
      <c r="BX6637">
        <v>0</v>
      </c>
      <c r="BY6637">
        <v>40</v>
      </c>
      <c r="BZ6637">
        <v>1</v>
      </c>
      <c r="CA6637">
        <v>0</v>
      </c>
      <c r="CB6637">
        <v>40</v>
      </c>
      <c r="CC6637">
        <v>20.667000000000002</v>
      </c>
      <c r="CD6637">
        <v>0</v>
      </c>
      <c r="CE6637">
        <v>0</v>
      </c>
      <c r="CG6637">
        <v>1</v>
      </c>
      <c r="CH6637">
        <v>3250</v>
      </c>
      <c r="CI6637">
        <v>1</v>
      </c>
      <c r="CJ6637">
        <v>2</v>
      </c>
      <c r="CK6637" t="s">
        <v>26677</v>
      </c>
      <c r="CL6637">
        <v>45.868699999999997</v>
      </c>
      <c r="CM6637">
        <v>-95.16</v>
      </c>
      <c r="CO6637">
        <v>56360</v>
      </c>
      <c r="CP6637">
        <v>3208592142</v>
      </c>
      <c r="CQ6637">
        <v>200</v>
      </c>
      <c r="CR6637" t="s">
        <v>51076</v>
      </c>
      <c r="CS6637" t="s">
        <v>34664</v>
      </c>
      <c r="CT6637" t="s">
        <v>20217</v>
      </c>
      <c r="CU6637" t="s">
        <v>39128</v>
      </c>
      <c r="CV6637" s="1">
        <v>31868</v>
      </c>
      <c r="CW6637" s="1" t="s">
        <v>44600</v>
      </c>
      <c r="CX6637">
        <v>5</v>
      </c>
      <c r="CY6637" s="1">
        <v>45413</v>
      </c>
    </row>
    <row r="6638" spans="1:103" x14ac:dyDescent="0.35">
      <c r="A6638" t="s">
        <v>114</v>
      </c>
      <c r="B6638">
        <v>245467</v>
      </c>
      <c r="C6638" t="s">
        <v>6140</v>
      </c>
      <c r="D6638" t="s">
        <v>16018</v>
      </c>
      <c r="E6638" t="s">
        <v>18651</v>
      </c>
      <c r="F6638" t="s">
        <v>63912</v>
      </c>
      <c r="G6638" t="s">
        <v>20203</v>
      </c>
      <c r="H6638" t="s">
        <v>160</v>
      </c>
      <c r="I6638">
        <v>48</v>
      </c>
      <c r="J6638">
        <v>47</v>
      </c>
      <c r="N6638" t="s">
        <v>20217</v>
      </c>
      <c r="P6638" t="s">
        <v>20217</v>
      </c>
      <c r="Q6638" t="s">
        <v>20217</v>
      </c>
      <c r="R6638" t="s">
        <v>20217</v>
      </c>
      <c r="S6638" t="s">
        <v>20212</v>
      </c>
      <c r="T6638">
        <v>3</v>
      </c>
      <c r="V6638">
        <v>3</v>
      </c>
      <c r="X6638">
        <v>2</v>
      </c>
      <c r="Z6638">
        <v>2</v>
      </c>
      <c r="AC6638">
        <v>2</v>
      </c>
      <c r="AD6638">
        <v>4</v>
      </c>
      <c r="AH6638">
        <v>2.2471199999999998</v>
      </c>
      <c r="AI6638">
        <v>0.43091000000000002</v>
      </c>
      <c r="AJ6638">
        <v>0.75934000000000001</v>
      </c>
      <c r="AK6638">
        <v>1.19025</v>
      </c>
      <c r="AL6638">
        <v>3.43737</v>
      </c>
      <c r="AM6638">
        <v>2.93771</v>
      </c>
      <c r="AN6638">
        <v>0.43280999999999997</v>
      </c>
      <c r="AO6638">
        <v>1.306E-2</v>
      </c>
      <c r="AP6638">
        <v>61.5</v>
      </c>
      <c r="AR6638">
        <v>50</v>
      </c>
      <c r="AU6638">
        <v>6</v>
      </c>
      <c r="AV6638">
        <v>1.8480799999999999</v>
      </c>
      <c r="AW6638">
        <v>0.59206999999999999</v>
      </c>
      <c r="AX6638">
        <v>0.25596000000000002</v>
      </c>
      <c r="AY6638">
        <v>2.69611</v>
      </c>
      <c r="AZ6638">
        <v>2.4771399999999999</v>
      </c>
      <c r="BA6638">
        <v>0.53710000000000002</v>
      </c>
      <c r="BB6638">
        <v>1.11785</v>
      </c>
      <c r="BC6638">
        <v>4.0186500000000001</v>
      </c>
      <c r="BD6638">
        <v>3.4344999999999999</v>
      </c>
      <c r="BE6638" s="1">
        <v>45035</v>
      </c>
      <c r="BF6638">
        <v>4</v>
      </c>
      <c r="BG6638">
        <v>4</v>
      </c>
      <c r="BH6638">
        <v>0</v>
      </c>
      <c r="BI6638">
        <v>40</v>
      </c>
      <c r="BJ6638">
        <v>1</v>
      </c>
      <c r="BK6638">
        <v>0</v>
      </c>
      <c r="BL6638">
        <v>40</v>
      </c>
      <c r="BM6638" s="1">
        <v>44469</v>
      </c>
      <c r="BN6638">
        <v>4</v>
      </c>
      <c r="BO6638">
        <v>3</v>
      </c>
      <c r="BP6638">
        <v>1</v>
      </c>
      <c r="BQ6638">
        <v>52</v>
      </c>
      <c r="BR6638">
        <v>1</v>
      </c>
      <c r="BS6638">
        <v>0</v>
      </c>
      <c r="BT6638">
        <v>52</v>
      </c>
      <c r="BU6638" s="1">
        <v>43727</v>
      </c>
      <c r="BV6638">
        <v>7</v>
      </c>
      <c r="BW6638">
        <v>4</v>
      </c>
      <c r="BX6638">
        <v>3</v>
      </c>
      <c r="BY6638">
        <v>28</v>
      </c>
      <c r="BZ6638">
        <v>1</v>
      </c>
      <c r="CA6638">
        <v>0</v>
      </c>
      <c r="CB6638">
        <v>28</v>
      </c>
      <c r="CC6638">
        <v>42</v>
      </c>
      <c r="CD6638">
        <v>4</v>
      </c>
      <c r="CE6638">
        <v>0</v>
      </c>
      <c r="CG6638">
        <v>0</v>
      </c>
      <c r="CH6638">
        <v>0</v>
      </c>
      <c r="CI6638">
        <v>0</v>
      </c>
      <c r="CJ6638">
        <v>0</v>
      </c>
      <c r="CK6638" t="s">
        <v>26678</v>
      </c>
      <c r="CL6638">
        <v>44.506100000000004</v>
      </c>
      <c r="CM6638">
        <v>-96.418999999999997</v>
      </c>
      <c r="CO6638">
        <v>56136</v>
      </c>
      <c r="CP6638">
        <v>5072753134</v>
      </c>
      <c r="CQ6638">
        <v>400</v>
      </c>
      <c r="CR6638" t="s">
        <v>51077</v>
      </c>
      <c r="CS6638" t="s">
        <v>34664</v>
      </c>
      <c r="CT6638" t="s">
        <v>20218</v>
      </c>
      <c r="CU6638" t="s">
        <v>39129</v>
      </c>
      <c r="CV6638" s="1">
        <v>31868</v>
      </c>
      <c r="CW6638" s="1" t="s">
        <v>44600</v>
      </c>
      <c r="CX6638">
        <v>5</v>
      </c>
      <c r="CY6638" s="1">
        <v>45413</v>
      </c>
    </row>
    <row r="6639" spans="1:103" x14ac:dyDescent="0.35">
      <c r="A6639" t="s">
        <v>114</v>
      </c>
      <c r="B6639">
        <v>245468</v>
      </c>
      <c r="C6639" t="s">
        <v>6141</v>
      </c>
      <c r="D6639" t="s">
        <v>16019</v>
      </c>
      <c r="E6639" t="s">
        <v>19352</v>
      </c>
      <c r="F6639" t="s">
        <v>63912</v>
      </c>
      <c r="G6639" t="s">
        <v>20199</v>
      </c>
      <c r="H6639" t="s">
        <v>159</v>
      </c>
      <c r="I6639">
        <v>46</v>
      </c>
      <c r="J6639">
        <v>27.8</v>
      </c>
      <c r="L6639" t="s">
        <v>62061</v>
      </c>
      <c r="M6639">
        <v>8</v>
      </c>
      <c r="N6639" t="s">
        <v>20217</v>
      </c>
      <c r="P6639" t="s">
        <v>20217</v>
      </c>
      <c r="Q6639" t="s">
        <v>20217</v>
      </c>
      <c r="R6639" t="s">
        <v>20217</v>
      </c>
      <c r="S6639" t="s">
        <v>20212</v>
      </c>
      <c r="T6639">
        <v>4</v>
      </c>
      <c r="V6639">
        <v>4</v>
      </c>
      <c r="X6639">
        <v>4</v>
      </c>
      <c r="Z6639">
        <v>4</v>
      </c>
      <c r="AC6639">
        <v>2</v>
      </c>
      <c r="AD6639">
        <v>4</v>
      </c>
      <c r="AH6639">
        <v>2.1981299999999999</v>
      </c>
      <c r="AI6639">
        <v>3.0290000000000001E-2</v>
      </c>
      <c r="AJ6639">
        <v>1.25238</v>
      </c>
      <c r="AK6639">
        <v>1.28267</v>
      </c>
      <c r="AL6639">
        <v>3.4807999999999999</v>
      </c>
      <c r="AM6639">
        <v>3.1795499999999999</v>
      </c>
      <c r="AN6639">
        <v>0.89934000000000003</v>
      </c>
      <c r="AO6639">
        <v>7.8799999999999999E-3</v>
      </c>
      <c r="AP6639">
        <v>28</v>
      </c>
      <c r="AR6639">
        <v>0</v>
      </c>
      <c r="AT6639">
        <v>1</v>
      </c>
      <c r="AV6639">
        <v>2.0962399999999999</v>
      </c>
      <c r="AW6639">
        <v>0.62351999999999996</v>
      </c>
      <c r="AX6639">
        <v>0.26218999999999998</v>
      </c>
      <c r="AY6639">
        <v>2.9819499999999999</v>
      </c>
      <c r="AZ6639">
        <v>2.1362700000000001</v>
      </c>
      <c r="BA6639">
        <v>3.585E-2</v>
      </c>
      <c r="BB6639">
        <v>1.7999000000000001</v>
      </c>
      <c r="BC6639">
        <v>3.6793399999999998</v>
      </c>
      <c r="BD6639">
        <v>3.3609100000000001</v>
      </c>
      <c r="BE6639" s="1">
        <v>45168</v>
      </c>
      <c r="BF6639">
        <v>5</v>
      </c>
      <c r="BG6639">
        <v>5</v>
      </c>
      <c r="BH6639">
        <v>0</v>
      </c>
      <c r="BI6639">
        <v>36</v>
      </c>
      <c r="BJ6639">
        <v>1</v>
      </c>
      <c r="BK6639">
        <v>0</v>
      </c>
      <c r="BL6639">
        <v>36</v>
      </c>
      <c r="BM6639" s="1">
        <v>44755</v>
      </c>
      <c r="BN6639">
        <v>1</v>
      </c>
      <c r="BO6639">
        <v>0</v>
      </c>
      <c r="BP6639">
        <v>1</v>
      </c>
      <c r="BQ6639">
        <v>4</v>
      </c>
      <c r="BR6639">
        <v>0</v>
      </c>
      <c r="BS6639">
        <v>0</v>
      </c>
      <c r="BT6639">
        <v>4</v>
      </c>
      <c r="BU6639" s="1">
        <v>43888</v>
      </c>
      <c r="BV6639">
        <v>4</v>
      </c>
      <c r="BW6639">
        <v>4</v>
      </c>
      <c r="BX6639">
        <v>0</v>
      </c>
      <c r="BY6639">
        <v>16</v>
      </c>
      <c r="BZ6639">
        <v>1</v>
      </c>
      <c r="CA6639">
        <v>0</v>
      </c>
      <c r="CB6639">
        <v>16</v>
      </c>
      <c r="CC6639">
        <v>22</v>
      </c>
      <c r="CD6639">
        <v>0</v>
      </c>
      <c r="CE6639">
        <v>0</v>
      </c>
      <c r="CG6639">
        <v>0</v>
      </c>
      <c r="CH6639">
        <v>0</v>
      </c>
      <c r="CI6639">
        <v>0</v>
      </c>
      <c r="CJ6639">
        <v>0</v>
      </c>
      <c r="CK6639" t="s">
        <v>26679</v>
      </c>
      <c r="CL6639">
        <v>48.573099999999997</v>
      </c>
      <c r="CM6639">
        <v>-96.522000000000006</v>
      </c>
      <c r="CO6639">
        <v>56732</v>
      </c>
      <c r="CP6639">
        <v>2184362161</v>
      </c>
      <c r="CQ6639">
        <v>340</v>
      </c>
      <c r="CR6639" t="s">
        <v>51078</v>
      </c>
      <c r="CS6639" t="s">
        <v>34664</v>
      </c>
      <c r="CT6639" t="s">
        <v>20217</v>
      </c>
      <c r="CU6639" t="s">
        <v>39130</v>
      </c>
      <c r="CV6639" s="1">
        <v>31868</v>
      </c>
      <c r="CW6639" s="1" t="s">
        <v>44600</v>
      </c>
      <c r="CX6639">
        <v>5</v>
      </c>
      <c r="CY6639" s="1">
        <v>45413</v>
      </c>
    </row>
    <row r="6640" spans="1:103" x14ac:dyDescent="0.35">
      <c r="A6640" t="s">
        <v>114</v>
      </c>
      <c r="B6640">
        <v>245469</v>
      </c>
      <c r="C6640" t="s">
        <v>6142</v>
      </c>
      <c r="D6640" t="s">
        <v>13937</v>
      </c>
      <c r="E6640" t="s">
        <v>19341</v>
      </c>
      <c r="F6640" t="s">
        <v>63912</v>
      </c>
      <c r="G6640" t="s">
        <v>20203</v>
      </c>
      <c r="H6640" t="s">
        <v>160</v>
      </c>
      <c r="I6640">
        <v>33</v>
      </c>
      <c r="J6640">
        <v>28.7</v>
      </c>
      <c r="N6640" t="s">
        <v>20217</v>
      </c>
      <c r="P6640" t="s">
        <v>20217</v>
      </c>
      <c r="Q6640" t="s">
        <v>20217</v>
      </c>
      <c r="R6640" t="s">
        <v>20217</v>
      </c>
      <c r="S6640" t="s">
        <v>20213</v>
      </c>
      <c r="T6640">
        <v>3</v>
      </c>
      <c r="V6640">
        <v>3</v>
      </c>
      <c r="X6640">
        <v>4</v>
      </c>
      <c r="Z6640">
        <v>4</v>
      </c>
      <c r="AC6640">
        <v>2</v>
      </c>
      <c r="AD6640">
        <v>3</v>
      </c>
      <c r="AH6640">
        <v>2.3355100000000002</v>
      </c>
      <c r="AI6640">
        <v>0.33816000000000002</v>
      </c>
      <c r="AJ6640">
        <v>0.96169000000000004</v>
      </c>
      <c r="AK6640">
        <v>1.2998499999999999</v>
      </c>
      <c r="AL6640">
        <v>3.6353599999999999</v>
      </c>
      <c r="AM6640">
        <v>3.0421</v>
      </c>
      <c r="AN6640">
        <v>0.68167</v>
      </c>
      <c r="AO6640">
        <v>1.9859999999999999E-2</v>
      </c>
      <c r="AQ6640">
        <v>6</v>
      </c>
      <c r="AS6640">
        <v>6</v>
      </c>
      <c r="AU6640">
        <v>6</v>
      </c>
      <c r="AV6640">
        <v>1.81558</v>
      </c>
      <c r="AW6640">
        <v>0.58721999999999996</v>
      </c>
      <c r="AX6640">
        <v>0.23366000000000001</v>
      </c>
      <c r="AY6640">
        <v>2.63646</v>
      </c>
      <c r="AZ6640">
        <v>2.6206499999999999</v>
      </c>
      <c r="BA6640">
        <v>0.42497000000000001</v>
      </c>
      <c r="BB6640">
        <v>1.55088</v>
      </c>
      <c r="BC6640">
        <v>4.3462699999999996</v>
      </c>
      <c r="BD6640">
        <v>3.637</v>
      </c>
      <c r="BE6640" s="1">
        <v>45224</v>
      </c>
      <c r="BF6640">
        <v>5</v>
      </c>
      <c r="BG6640">
        <v>5</v>
      </c>
      <c r="BH6640">
        <v>0</v>
      </c>
      <c r="BI6640">
        <v>32</v>
      </c>
      <c r="BJ6640">
        <v>1</v>
      </c>
      <c r="BK6640">
        <v>0</v>
      </c>
      <c r="BL6640">
        <v>32</v>
      </c>
      <c r="BM6640" s="1">
        <v>44903</v>
      </c>
      <c r="BN6640">
        <v>3</v>
      </c>
      <c r="BO6640">
        <v>3</v>
      </c>
      <c r="BP6640">
        <v>0</v>
      </c>
      <c r="BQ6640">
        <v>32</v>
      </c>
      <c r="BR6640">
        <v>1</v>
      </c>
      <c r="BS6640">
        <v>0</v>
      </c>
      <c r="BT6640">
        <v>32</v>
      </c>
      <c r="BU6640" s="1">
        <v>44386</v>
      </c>
      <c r="BV6640">
        <v>8</v>
      </c>
      <c r="BW6640">
        <v>8</v>
      </c>
      <c r="BX6640">
        <v>0</v>
      </c>
      <c r="BY6640">
        <v>64</v>
      </c>
      <c r="BZ6640">
        <v>1</v>
      </c>
      <c r="CA6640">
        <v>0</v>
      </c>
      <c r="CB6640">
        <v>64</v>
      </c>
      <c r="CC6640">
        <v>37.332999999999998</v>
      </c>
      <c r="CD6640">
        <v>0</v>
      </c>
      <c r="CE6640">
        <v>0</v>
      </c>
      <c r="CG6640">
        <v>5</v>
      </c>
      <c r="CH6640">
        <v>7830.51</v>
      </c>
      <c r="CI6640">
        <v>0</v>
      </c>
      <c r="CJ6640">
        <v>5</v>
      </c>
      <c r="CK6640" t="s">
        <v>26680</v>
      </c>
      <c r="CL6640">
        <v>47.517200000000003</v>
      </c>
      <c r="CM6640">
        <v>-92.227999999999994</v>
      </c>
      <c r="CO6640">
        <v>55705</v>
      </c>
      <c r="CP6640">
        <v>2182292211</v>
      </c>
      <c r="CQ6640">
        <v>680</v>
      </c>
      <c r="CR6640" t="s">
        <v>51079</v>
      </c>
      <c r="CS6640" t="s">
        <v>34664</v>
      </c>
      <c r="CT6640" t="s">
        <v>20218</v>
      </c>
      <c r="CU6640" t="s">
        <v>39131</v>
      </c>
      <c r="CV6640" s="1">
        <v>31868</v>
      </c>
      <c r="CW6640" s="1" t="s">
        <v>44600</v>
      </c>
      <c r="CX6640">
        <v>5</v>
      </c>
      <c r="CY6640" s="1">
        <v>45413</v>
      </c>
    </row>
    <row r="6641" spans="1:103" x14ac:dyDescent="0.35">
      <c r="A6641" t="s">
        <v>114</v>
      </c>
      <c r="B6641">
        <v>245470</v>
      </c>
      <c r="C6641" t="s">
        <v>6143</v>
      </c>
      <c r="D6641" t="s">
        <v>16020</v>
      </c>
      <c r="E6641" t="s">
        <v>19363</v>
      </c>
      <c r="F6641" t="s">
        <v>63912</v>
      </c>
      <c r="G6641" t="s">
        <v>20203</v>
      </c>
      <c r="H6641" t="s">
        <v>160</v>
      </c>
      <c r="I6641">
        <v>40</v>
      </c>
      <c r="J6641">
        <v>36</v>
      </c>
      <c r="N6641" t="s">
        <v>20217</v>
      </c>
      <c r="P6641" t="s">
        <v>20217</v>
      </c>
      <c r="Q6641" t="s">
        <v>20217</v>
      </c>
      <c r="R6641" t="s">
        <v>20217</v>
      </c>
      <c r="S6641" t="s">
        <v>20212</v>
      </c>
      <c r="T6641">
        <v>5</v>
      </c>
      <c r="V6641">
        <v>5</v>
      </c>
      <c r="X6641">
        <v>2</v>
      </c>
      <c r="Z6641">
        <v>2</v>
      </c>
      <c r="AC6641">
        <v>2</v>
      </c>
      <c r="AD6641">
        <v>5</v>
      </c>
      <c r="AH6641">
        <v>2.7645</v>
      </c>
      <c r="AI6641">
        <v>0.70301999999999998</v>
      </c>
      <c r="AJ6641">
        <v>1.0283199999999999</v>
      </c>
      <c r="AK6641">
        <v>1.7313400000000001</v>
      </c>
      <c r="AL6641">
        <v>4.4958499999999999</v>
      </c>
      <c r="AM6641">
        <v>3.96997</v>
      </c>
      <c r="AN6641">
        <v>0.47459000000000001</v>
      </c>
      <c r="AO6641">
        <v>1.363E-2</v>
      </c>
      <c r="AP6641">
        <v>46.8</v>
      </c>
      <c r="AR6641">
        <v>55.6</v>
      </c>
      <c r="AU6641">
        <v>6</v>
      </c>
      <c r="AV6641">
        <v>1.8006800000000001</v>
      </c>
      <c r="AW6641">
        <v>0.60250999999999999</v>
      </c>
      <c r="AX6641">
        <v>0.26089000000000001</v>
      </c>
      <c r="AY6641">
        <v>2.6640799999999998</v>
      </c>
      <c r="AZ6641">
        <v>3.1276999999999999</v>
      </c>
      <c r="BA6641">
        <v>0.86107999999999996</v>
      </c>
      <c r="BB6641">
        <v>1.4852300000000001</v>
      </c>
      <c r="BC6641">
        <v>5.3193099999999998</v>
      </c>
      <c r="BD6641">
        <v>4.6971100000000003</v>
      </c>
      <c r="BE6641" s="1">
        <v>45336</v>
      </c>
      <c r="BF6641">
        <v>1</v>
      </c>
      <c r="BG6641">
        <v>1</v>
      </c>
      <c r="BH6641">
        <v>0</v>
      </c>
      <c r="BI6641">
        <v>4</v>
      </c>
      <c r="BJ6641">
        <v>1</v>
      </c>
      <c r="BK6641">
        <v>0</v>
      </c>
      <c r="BL6641">
        <v>4</v>
      </c>
      <c r="BM6641" s="1">
        <v>44874</v>
      </c>
      <c r="BN6641">
        <v>0</v>
      </c>
      <c r="BO6641">
        <v>0</v>
      </c>
      <c r="BP6641">
        <v>0</v>
      </c>
      <c r="BQ6641">
        <v>0</v>
      </c>
      <c r="BR6641">
        <v>0</v>
      </c>
      <c r="BS6641">
        <v>0</v>
      </c>
      <c r="BT6641">
        <v>0</v>
      </c>
      <c r="BU6641" s="1">
        <v>44399</v>
      </c>
      <c r="BV6641">
        <v>3</v>
      </c>
      <c r="BW6641">
        <v>2</v>
      </c>
      <c r="BX6641">
        <v>2</v>
      </c>
      <c r="BY6641">
        <v>12</v>
      </c>
      <c r="BZ6641">
        <v>1</v>
      </c>
      <c r="CA6641">
        <v>0</v>
      </c>
      <c r="CB6641">
        <v>12</v>
      </c>
      <c r="CC6641">
        <v>4</v>
      </c>
      <c r="CD6641">
        <v>0</v>
      </c>
      <c r="CE6641">
        <v>1</v>
      </c>
      <c r="CG6641">
        <v>2</v>
      </c>
      <c r="CH6641">
        <v>7150</v>
      </c>
      <c r="CI6641">
        <v>0</v>
      </c>
      <c r="CJ6641">
        <v>2</v>
      </c>
      <c r="CK6641" t="s">
        <v>26681</v>
      </c>
      <c r="CL6641">
        <v>48.839799999999997</v>
      </c>
      <c r="CM6641">
        <v>-95.76</v>
      </c>
      <c r="CO6641">
        <v>56751</v>
      </c>
      <c r="CP6641">
        <v>2184632500</v>
      </c>
      <c r="CQ6641">
        <v>670</v>
      </c>
      <c r="CR6641" t="s">
        <v>51080</v>
      </c>
      <c r="CS6641" t="s">
        <v>34664</v>
      </c>
      <c r="CT6641" t="s">
        <v>20218</v>
      </c>
      <c r="CU6641" t="s">
        <v>39132</v>
      </c>
      <c r="CV6641" s="1">
        <v>31868</v>
      </c>
      <c r="CW6641" s="1" t="s">
        <v>44600</v>
      </c>
      <c r="CX6641">
        <v>5</v>
      </c>
      <c r="CY6641" s="1">
        <v>45413</v>
      </c>
    </row>
    <row r="6642" spans="1:103" x14ac:dyDescent="0.35">
      <c r="A6642" t="s">
        <v>114</v>
      </c>
      <c r="B6642">
        <v>245471</v>
      </c>
      <c r="C6642" t="s">
        <v>6144</v>
      </c>
      <c r="D6642" t="s">
        <v>16021</v>
      </c>
      <c r="E6642" t="s">
        <v>18699</v>
      </c>
      <c r="F6642" t="s">
        <v>63912</v>
      </c>
      <c r="G6642" t="s">
        <v>20205</v>
      </c>
      <c r="H6642" t="s">
        <v>159</v>
      </c>
      <c r="I6642">
        <v>44</v>
      </c>
      <c r="J6642">
        <v>32.299999999999997</v>
      </c>
      <c r="L6642" t="s">
        <v>62454</v>
      </c>
      <c r="M6642">
        <v>361</v>
      </c>
      <c r="N6642" t="s">
        <v>20217</v>
      </c>
      <c r="P6642" t="s">
        <v>20217</v>
      </c>
      <c r="Q6642" t="s">
        <v>20217</v>
      </c>
      <c r="R6642" t="s">
        <v>20217</v>
      </c>
      <c r="S6642" t="s">
        <v>20213</v>
      </c>
      <c r="T6642">
        <v>3</v>
      </c>
      <c r="V6642">
        <v>3</v>
      </c>
      <c r="X6642">
        <v>2</v>
      </c>
      <c r="Z6642">
        <v>1</v>
      </c>
      <c r="AB6642">
        <v>3</v>
      </c>
      <c r="AD6642">
        <v>2</v>
      </c>
      <c r="AH6642">
        <v>2.0650400000000002</v>
      </c>
      <c r="AI6642">
        <v>0.54129000000000005</v>
      </c>
      <c r="AJ6642">
        <v>0.69328999999999996</v>
      </c>
      <c r="AK6642">
        <v>1.23458</v>
      </c>
      <c r="AL6642">
        <v>3.2996300000000001</v>
      </c>
      <c r="AM6642">
        <v>3.00095</v>
      </c>
      <c r="AN6642">
        <v>0.41399999999999998</v>
      </c>
      <c r="AO6642">
        <v>3.2570000000000002E-2</v>
      </c>
      <c r="AQ6642">
        <v>6</v>
      </c>
      <c r="AS6642">
        <v>6</v>
      </c>
      <c r="AT6642">
        <v>0</v>
      </c>
      <c r="AV6642">
        <v>1.99064</v>
      </c>
      <c r="AW6642">
        <v>0.62710999999999995</v>
      </c>
      <c r="AX6642">
        <v>0.27337</v>
      </c>
      <c r="AY6642">
        <v>2.8911199999999999</v>
      </c>
      <c r="AZ6642">
        <v>2.1133899999999999</v>
      </c>
      <c r="BA6642">
        <v>0.63698999999999995</v>
      </c>
      <c r="BB6642">
        <v>0.95562000000000002</v>
      </c>
      <c r="BC6642">
        <v>3.59741</v>
      </c>
      <c r="BD6642">
        <v>3.2717800000000001</v>
      </c>
      <c r="BE6642" s="1">
        <v>45134</v>
      </c>
      <c r="BF6642">
        <v>7</v>
      </c>
      <c r="BG6642">
        <v>6</v>
      </c>
      <c r="BH6642">
        <v>1</v>
      </c>
      <c r="BI6642">
        <v>28</v>
      </c>
      <c r="BJ6642">
        <v>1</v>
      </c>
      <c r="BK6642">
        <v>0</v>
      </c>
      <c r="BL6642">
        <v>28</v>
      </c>
      <c r="BM6642" s="1">
        <v>44658</v>
      </c>
      <c r="BN6642">
        <v>12</v>
      </c>
      <c r="BO6642">
        <v>7</v>
      </c>
      <c r="BP6642">
        <v>6</v>
      </c>
      <c r="BQ6642">
        <v>64</v>
      </c>
      <c r="BR6642">
        <v>1</v>
      </c>
      <c r="BS6642">
        <v>0</v>
      </c>
      <c r="BT6642">
        <v>64</v>
      </c>
      <c r="BU6642" s="1">
        <v>44252</v>
      </c>
      <c r="BV6642">
        <v>10</v>
      </c>
      <c r="BW6642">
        <v>8</v>
      </c>
      <c r="BX6642">
        <v>2</v>
      </c>
      <c r="BY6642">
        <v>56</v>
      </c>
      <c r="BZ6642">
        <v>1</v>
      </c>
      <c r="CA6642">
        <v>0</v>
      </c>
      <c r="CB6642">
        <v>56</v>
      </c>
      <c r="CC6642">
        <v>44.667000000000002</v>
      </c>
      <c r="CD6642">
        <v>2</v>
      </c>
      <c r="CE6642">
        <v>5</v>
      </c>
      <c r="CG6642">
        <v>1</v>
      </c>
      <c r="CH6642">
        <v>10000</v>
      </c>
      <c r="CI6642">
        <v>0</v>
      </c>
      <c r="CJ6642">
        <v>1</v>
      </c>
      <c r="CK6642" t="s">
        <v>26682</v>
      </c>
      <c r="CL6642">
        <v>47.031199999999998</v>
      </c>
      <c r="CM6642">
        <v>-91.667000000000002</v>
      </c>
      <c r="CO6642">
        <v>55616</v>
      </c>
      <c r="CP6642">
        <v>2188348305</v>
      </c>
      <c r="CQ6642">
        <v>370</v>
      </c>
      <c r="CR6642" t="s">
        <v>51081</v>
      </c>
      <c r="CS6642" t="s">
        <v>34664</v>
      </c>
      <c r="CT6642" t="s">
        <v>20217</v>
      </c>
      <c r="CU6642" t="s">
        <v>6144</v>
      </c>
      <c r="CV6642" s="1">
        <v>31898</v>
      </c>
      <c r="CW6642" s="1" t="s">
        <v>44600</v>
      </c>
      <c r="CX6642">
        <v>5</v>
      </c>
      <c r="CY6642" s="1">
        <v>45413</v>
      </c>
    </row>
    <row r="6643" spans="1:103" x14ac:dyDescent="0.35">
      <c r="A6643" t="s">
        <v>114</v>
      </c>
      <c r="B6643">
        <v>245473</v>
      </c>
      <c r="C6643" t="s">
        <v>6145</v>
      </c>
      <c r="D6643" t="s">
        <v>15730</v>
      </c>
      <c r="E6643" t="s">
        <v>19381</v>
      </c>
      <c r="F6643" t="s">
        <v>44600</v>
      </c>
      <c r="G6643" t="s">
        <v>20199</v>
      </c>
      <c r="H6643" t="s">
        <v>159</v>
      </c>
      <c r="I6643">
        <v>42</v>
      </c>
      <c r="J6643">
        <v>34.1</v>
      </c>
      <c r="L6643" t="s">
        <v>62454</v>
      </c>
      <c r="M6643">
        <v>361</v>
      </c>
      <c r="N6643" t="s">
        <v>20217</v>
      </c>
      <c r="P6643" t="s">
        <v>20217</v>
      </c>
      <c r="Q6643" t="s">
        <v>20217</v>
      </c>
      <c r="R6643" t="s">
        <v>20217</v>
      </c>
      <c r="S6643" t="s">
        <v>20212</v>
      </c>
      <c r="T6643">
        <v>1</v>
      </c>
      <c r="V6643">
        <v>1</v>
      </c>
      <c r="X6643">
        <v>3</v>
      </c>
      <c r="Z6643">
        <v>3</v>
      </c>
      <c r="AC6643">
        <v>2</v>
      </c>
      <c r="AD6643">
        <v>1</v>
      </c>
      <c r="AE6643">
        <v>12</v>
      </c>
      <c r="AH6643">
        <v>2.1429999999999998</v>
      </c>
      <c r="AI6643">
        <v>0.78817000000000004</v>
      </c>
      <c r="AJ6643">
        <v>0.54262999999999995</v>
      </c>
      <c r="AK6643">
        <v>1.3308</v>
      </c>
      <c r="AL6643">
        <v>3.4737900000000002</v>
      </c>
      <c r="AM6643">
        <v>3.0222899999999999</v>
      </c>
      <c r="AN6643">
        <v>0.34490999999999999</v>
      </c>
      <c r="AO6643">
        <v>9.3770000000000006E-2</v>
      </c>
      <c r="AP6643">
        <v>81.5</v>
      </c>
      <c r="AR6643">
        <v>100</v>
      </c>
      <c r="AT6643">
        <v>0</v>
      </c>
      <c r="AV6643">
        <v>2.26667</v>
      </c>
      <c r="AW6643">
        <v>0.69098000000000004</v>
      </c>
      <c r="AX6643">
        <v>0.29065000000000002</v>
      </c>
      <c r="AY6643">
        <v>3.24831</v>
      </c>
      <c r="AZ6643">
        <v>1.9260900000000001</v>
      </c>
      <c r="BA6643">
        <v>0.84177000000000002</v>
      </c>
      <c r="BB6643">
        <v>0.70347999999999999</v>
      </c>
      <c r="BC6643">
        <v>3.3708300000000002</v>
      </c>
      <c r="BD6643">
        <v>2.9327100000000002</v>
      </c>
      <c r="BE6643" s="1">
        <v>45329</v>
      </c>
      <c r="BF6643">
        <v>15</v>
      </c>
      <c r="BG6643">
        <v>10</v>
      </c>
      <c r="BH6643">
        <v>5</v>
      </c>
      <c r="BI6643">
        <v>158</v>
      </c>
      <c r="BJ6643">
        <v>1</v>
      </c>
      <c r="BK6643">
        <v>0</v>
      </c>
      <c r="BL6643">
        <v>158</v>
      </c>
      <c r="BM6643" s="1">
        <v>45057</v>
      </c>
      <c r="BN6643">
        <v>15</v>
      </c>
      <c r="BO6643">
        <v>12</v>
      </c>
      <c r="BP6643">
        <v>8</v>
      </c>
      <c r="BQ6643">
        <v>88</v>
      </c>
      <c r="BR6643">
        <v>1</v>
      </c>
      <c r="BS6643">
        <v>0</v>
      </c>
      <c r="BT6643">
        <v>88</v>
      </c>
      <c r="BU6643" s="1">
        <v>44301</v>
      </c>
      <c r="BV6643">
        <v>1</v>
      </c>
      <c r="BW6643">
        <v>1</v>
      </c>
      <c r="BX6643">
        <v>0</v>
      </c>
      <c r="BY6643">
        <v>8</v>
      </c>
      <c r="BZ6643">
        <v>1</v>
      </c>
      <c r="CA6643">
        <v>0</v>
      </c>
      <c r="CB6643">
        <v>8</v>
      </c>
      <c r="CC6643">
        <v>109.667</v>
      </c>
      <c r="CD6643">
        <v>2</v>
      </c>
      <c r="CE6643">
        <v>26</v>
      </c>
      <c r="CG6643">
        <v>0</v>
      </c>
      <c r="CH6643">
        <v>0</v>
      </c>
      <c r="CI6643">
        <v>0</v>
      </c>
      <c r="CJ6643">
        <v>0</v>
      </c>
      <c r="CK6643" t="s">
        <v>26683</v>
      </c>
      <c r="CL6643">
        <v>44.558300000000003</v>
      </c>
      <c r="CM6643">
        <v>-94.218999999999994</v>
      </c>
      <c r="CO6643">
        <v>55334</v>
      </c>
      <c r="CP6643">
        <v>5072372911</v>
      </c>
      <c r="CQ6643">
        <v>710</v>
      </c>
      <c r="CR6643" t="s">
        <v>51082</v>
      </c>
      <c r="CS6643" t="s">
        <v>34664</v>
      </c>
      <c r="CT6643" t="s">
        <v>20217</v>
      </c>
      <c r="CU6643" t="s">
        <v>6145</v>
      </c>
      <c r="CV6643" s="1">
        <v>31898</v>
      </c>
      <c r="CW6643" s="1" t="s">
        <v>44600</v>
      </c>
      <c r="CX6643">
        <v>5</v>
      </c>
      <c r="CY6643" s="1">
        <v>45413</v>
      </c>
    </row>
    <row r="6644" spans="1:103" x14ac:dyDescent="0.35">
      <c r="A6644" t="s">
        <v>114</v>
      </c>
      <c r="B6644">
        <v>245474</v>
      </c>
      <c r="C6644" t="s">
        <v>6146</v>
      </c>
      <c r="D6644" t="s">
        <v>16022</v>
      </c>
      <c r="E6644" t="s">
        <v>19068</v>
      </c>
      <c r="F6644" t="s">
        <v>63912</v>
      </c>
      <c r="G6644" t="s">
        <v>20203</v>
      </c>
      <c r="H6644" t="s">
        <v>160</v>
      </c>
      <c r="I6644">
        <v>92</v>
      </c>
      <c r="J6644">
        <v>86.5</v>
      </c>
      <c r="L6644" t="s">
        <v>61176</v>
      </c>
      <c r="M6644">
        <v>120</v>
      </c>
      <c r="N6644" t="s">
        <v>20217</v>
      </c>
      <c r="P6644" t="s">
        <v>20217</v>
      </c>
      <c r="Q6644" t="s">
        <v>20217</v>
      </c>
      <c r="R6644" t="s">
        <v>20217</v>
      </c>
      <c r="S6644" t="s">
        <v>20213</v>
      </c>
      <c r="T6644">
        <v>5</v>
      </c>
      <c r="V6644">
        <v>4</v>
      </c>
      <c r="X6644">
        <v>5</v>
      </c>
      <c r="Z6644">
        <v>5</v>
      </c>
      <c r="AB6644">
        <v>5</v>
      </c>
      <c r="AD6644">
        <v>5</v>
      </c>
      <c r="AH6644">
        <v>2.4905599999999999</v>
      </c>
      <c r="AI6644">
        <v>0.44774999999999998</v>
      </c>
      <c r="AJ6644">
        <v>1.43252</v>
      </c>
      <c r="AK6644">
        <v>1.8802700000000001</v>
      </c>
      <c r="AL6644">
        <v>4.3708200000000001</v>
      </c>
      <c r="AM6644">
        <v>3.63239</v>
      </c>
      <c r="AN6644">
        <v>0.96862000000000004</v>
      </c>
      <c r="AO6644">
        <v>2.1260000000000001E-2</v>
      </c>
      <c r="AP6644">
        <v>40.200000000000003</v>
      </c>
      <c r="AR6644">
        <v>27.6</v>
      </c>
      <c r="AT6644">
        <v>0</v>
      </c>
      <c r="AV6644">
        <v>2.19489</v>
      </c>
      <c r="AW6644">
        <v>0.6552</v>
      </c>
      <c r="AX6644">
        <v>0.30404999999999999</v>
      </c>
      <c r="AY6644">
        <v>3.1541299999999999</v>
      </c>
      <c r="AZ6644">
        <v>2.31168</v>
      </c>
      <c r="BA6644">
        <v>0.50431999999999999</v>
      </c>
      <c r="BB6644">
        <v>1.7753399999999999</v>
      </c>
      <c r="BC6644">
        <v>4.3679100000000002</v>
      </c>
      <c r="BD6644">
        <v>3.6299700000000001</v>
      </c>
      <c r="BE6644" s="1">
        <v>45245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 s="1">
        <v>44903</v>
      </c>
      <c r="BN6644">
        <v>4</v>
      </c>
      <c r="BO6644">
        <v>4</v>
      </c>
      <c r="BP6644">
        <v>0</v>
      </c>
      <c r="BQ6644">
        <v>44</v>
      </c>
      <c r="BR6644">
        <v>1</v>
      </c>
      <c r="BS6644">
        <v>0</v>
      </c>
      <c r="BT6644">
        <v>44</v>
      </c>
      <c r="BU6644" s="1">
        <v>44441</v>
      </c>
      <c r="BV6644">
        <v>3</v>
      </c>
      <c r="BW6644">
        <v>1</v>
      </c>
      <c r="BX6644">
        <v>3</v>
      </c>
      <c r="BY6644">
        <v>12</v>
      </c>
      <c r="BZ6644">
        <v>1</v>
      </c>
      <c r="CA6644">
        <v>0</v>
      </c>
      <c r="CB6644">
        <v>12</v>
      </c>
      <c r="CC6644">
        <v>16.667000000000002</v>
      </c>
      <c r="CD6644">
        <v>15</v>
      </c>
      <c r="CE6644">
        <v>3</v>
      </c>
      <c r="CG6644">
        <v>0</v>
      </c>
      <c r="CH6644">
        <v>0</v>
      </c>
      <c r="CI6644">
        <v>0</v>
      </c>
      <c r="CJ6644">
        <v>0</v>
      </c>
      <c r="CK6644" t="s">
        <v>26684</v>
      </c>
      <c r="CL6644">
        <v>45.165599999999998</v>
      </c>
      <c r="CM6644">
        <v>-93.873000000000005</v>
      </c>
      <c r="CO6644">
        <v>55313</v>
      </c>
      <c r="CP6644">
        <v>7639517825</v>
      </c>
      <c r="CQ6644">
        <v>850</v>
      </c>
      <c r="CR6644" t="s">
        <v>51083</v>
      </c>
      <c r="CS6644" t="s">
        <v>34664</v>
      </c>
      <c r="CT6644" t="s">
        <v>20217</v>
      </c>
      <c r="CU6644" t="s">
        <v>6146</v>
      </c>
      <c r="CV6644" s="1">
        <v>31898</v>
      </c>
      <c r="CW6644" s="1" t="s">
        <v>44600</v>
      </c>
      <c r="CX6644">
        <v>5</v>
      </c>
      <c r="CY6644" s="1">
        <v>45413</v>
      </c>
    </row>
    <row r="6645" spans="1:103" x14ac:dyDescent="0.35">
      <c r="A6645" t="s">
        <v>114</v>
      </c>
      <c r="B6645">
        <v>245475</v>
      </c>
      <c r="C6645" t="s">
        <v>4137</v>
      </c>
      <c r="D6645" t="s">
        <v>16023</v>
      </c>
      <c r="E6645" t="s">
        <v>19349</v>
      </c>
      <c r="F6645" t="s">
        <v>63912</v>
      </c>
      <c r="G6645" t="s">
        <v>20206</v>
      </c>
      <c r="H6645" t="s">
        <v>161</v>
      </c>
      <c r="I6645">
        <v>30</v>
      </c>
      <c r="J6645">
        <v>20.399999999999999</v>
      </c>
      <c r="N6645" t="s">
        <v>20217</v>
      </c>
      <c r="P6645" t="s">
        <v>20217</v>
      </c>
      <c r="Q6645" t="s">
        <v>20217</v>
      </c>
      <c r="R6645" t="s">
        <v>20217</v>
      </c>
      <c r="S6645" t="s">
        <v>20213</v>
      </c>
      <c r="T6645">
        <v>2</v>
      </c>
      <c r="V6645">
        <v>1</v>
      </c>
      <c r="X6645">
        <v>5</v>
      </c>
      <c r="Z6645">
        <v>5</v>
      </c>
      <c r="AC6645">
        <v>2</v>
      </c>
      <c r="AD6645">
        <v>2</v>
      </c>
      <c r="AH6645">
        <v>1.5195399999999999</v>
      </c>
      <c r="AI6645">
        <v>0.40883999999999998</v>
      </c>
      <c r="AJ6645">
        <v>0.44944000000000001</v>
      </c>
      <c r="AK6645">
        <v>0.85828000000000004</v>
      </c>
      <c r="AL6645">
        <v>2.3778199999999998</v>
      </c>
      <c r="AM6645">
        <v>1.8236600000000001</v>
      </c>
      <c r="AN6645">
        <v>0.47293000000000002</v>
      </c>
      <c r="AO6645">
        <v>0</v>
      </c>
      <c r="AP6645">
        <v>33.299999999999997</v>
      </c>
      <c r="AS6645">
        <v>6</v>
      </c>
      <c r="AT6645">
        <v>0</v>
      </c>
      <c r="AV6645">
        <v>2.0201699999999998</v>
      </c>
      <c r="AW6645">
        <v>0.61148000000000002</v>
      </c>
      <c r="AX6645">
        <v>0.24886</v>
      </c>
      <c r="AY6645">
        <v>2.8805100000000001</v>
      </c>
      <c r="AZ6645">
        <v>1.5323899999999999</v>
      </c>
      <c r="BA6645">
        <v>0.49341000000000002</v>
      </c>
      <c r="BB6645">
        <v>0.68052000000000001</v>
      </c>
      <c r="BC6645">
        <v>2.6019600000000001</v>
      </c>
      <c r="BD6645">
        <v>1.9955700000000001</v>
      </c>
      <c r="BE6645" s="1">
        <v>45350</v>
      </c>
      <c r="BF6645">
        <v>10</v>
      </c>
      <c r="BG6645">
        <v>5</v>
      </c>
      <c r="BH6645">
        <v>5</v>
      </c>
      <c r="BI6645">
        <v>151</v>
      </c>
      <c r="BJ6645">
        <v>1</v>
      </c>
      <c r="BK6645">
        <v>0</v>
      </c>
      <c r="BL6645">
        <v>151</v>
      </c>
      <c r="BM6645" s="1">
        <v>44937</v>
      </c>
      <c r="BN6645">
        <v>12</v>
      </c>
      <c r="BO6645">
        <v>11</v>
      </c>
      <c r="BP6645">
        <v>1</v>
      </c>
      <c r="BQ6645">
        <v>72</v>
      </c>
      <c r="BR6645">
        <v>1</v>
      </c>
      <c r="BS6645">
        <v>0</v>
      </c>
      <c r="BT6645">
        <v>72</v>
      </c>
      <c r="BU6645" s="1">
        <v>44498</v>
      </c>
      <c r="BV6645">
        <v>5</v>
      </c>
      <c r="BW6645">
        <v>5</v>
      </c>
      <c r="BX6645">
        <v>0</v>
      </c>
      <c r="BY6645">
        <v>78</v>
      </c>
      <c r="BZ6645">
        <v>2</v>
      </c>
      <c r="CA6645">
        <v>39</v>
      </c>
      <c r="CB6645">
        <v>117</v>
      </c>
      <c r="CC6645">
        <v>119</v>
      </c>
      <c r="CD6645">
        <v>5</v>
      </c>
      <c r="CE6645">
        <v>0</v>
      </c>
      <c r="CG6645">
        <v>3</v>
      </c>
      <c r="CH6645">
        <v>51255.11</v>
      </c>
      <c r="CI6645">
        <v>1</v>
      </c>
      <c r="CJ6645">
        <v>4</v>
      </c>
      <c r="CK6645" t="s">
        <v>26685</v>
      </c>
      <c r="CL6645">
        <v>44.814500000000002</v>
      </c>
      <c r="CM6645">
        <v>-95.543000000000006</v>
      </c>
      <c r="CN6645">
        <v>22</v>
      </c>
      <c r="CO6645">
        <v>56214</v>
      </c>
      <c r="CP6645">
        <v>5079384151</v>
      </c>
      <c r="CQ6645">
        <v>630</v>
      </c>
      <c r="CR6645" t="s">
        <v>51084</v>
      </c>
      <c r="CS6645" t="s">
        <v>34664</v>
      </c>
      <c r="CT6645" t="s">
        <v>20217</v>
      </c>
      <c r="CU6645" t="s">
        <v>4137</v>
      </c>
      <c r="CV6645" s="1">
        <v>31898</v>
      </c>
      <c r="CW6645" s="1" t="s">
        <v>44600</v>
      </c>
      <c r="CX6645">
        <v>5</v>
      </c>
      <c r="CY6645" s="1">
        <v>45413</v>
      </c>
    </row>
    <row r="6646" spans="1:103" x14ac:dyDescent="0.35">
      <c r="A6646" t="s">
        <v>114</v>
      </c>
      <c r="B6646">
        <v>245476</v>
      </c>
      <c r="C6646" t="s">
        <v>6147</v>
      </c>
      <c r="D6646" t="s">
        <v>16024</v>
      </c>
      <c r="E6646" t="s">
        <v>18979</v>
      </c>
      <c r="F6646" t="s">
        <v>63912</v>
      </c>
      <c r="G6646" t="s">
        <v>20203</v>
      </c>
      <c r="H6646" t="s">
        <v>160</v>
      </c>
      <c r="I6646">
        <v>33</v>
      </c>
      <c r="J6646">
        <v>26.5</v>
      </c>
      <c r="L6646" t="s">
        <v>59822</v>
      </c>
      <c r="M6646">
        <v>214</v>
      </c>
      <c r="N6646" t="s">
        <v>20217</v>
      </c>
      <c r="P6646" t="s">
        <v>20217</v>
      </c>
      <c r="Q6646" t="s">
        <v>20217</v>
      </c>
      <c r="R6646" t="s">
        <v>20217</v>
      </c>
      <c r="S6646" t="s">
        <v>20212</v>
      </c>
      <c r="T6646">
        <v>4</v>
      </c>
      <c r="V6646">
        <v>4</v>
      </c>
      <c r="X6646">
        <v>3</v>
      </c>
      <c r="Z6646">
        <v>2</v>
      </c>
      <c r="AB6646">
        <v>4</v>
      </c>
      <c r="AD6646">
        <v>3</v>
      </c>
      <c r="AH6646">
        <v>1.61267</v>
      </c>
      <c r="AI6646">
        <v>1.3036000000000001</v>
      </c>
      <c r="AJ6646">
        <v>0.74531999999999998</v>
      </c>
      <c r="AK6646">
        <v>2.0489299999999999</v>
      </c>
      <c r="AL6646">
        <v>3.6615899999999999</v>
      </c>
      <c r="AM6646">
        <v>3.1271100000000001</v>
      </c>
      <c r="AN6646">
        <v>0.47249999999999998</v>
      </c>
      <c r="AO6646">
        <v>0.11345</v>
      </c>
      <c r="AP6646">
        <v>48.4</v>
      </c>
      <c r="AR6646">
        <v>57.1</v>
      </c>
      <c r="AU6646">
        <v>6</v>
      </c>
      <c r="AV6646">
        <v>1.9968699999999999</v>
      </c>
      <c r="AW6646">
        <v>0.66740999999999995</v>
      </c>
      <c r="AX6646">
        <v>0.29099999999999998</v>
      </c>
      <c r="AY6646">
        <v>2.9552800000000001</v>
      </c>
      <c r="AZ6646">
        <v>1.6452800000000001</v>
      </c>
      <c r="BA6646">
        <v>1.4414499999999999</v>
      </c>
      <c r="BB6646">
        <v>0.96511000000000002</v>
      </c>
      <c r="BC6646">
        <v>3.9053800000000001</v>
      </c>
      <c r="BD6646">
        <v>3.3353100000000002</v>
      </c>
      <c r="BE6646" s="1">
        <v>45300</v>
      </c>
      <c r="BF6646">
        <v>3</v>
      </c>
      <c r="BG6646">
        <v>3</v>
      </c>
      <c r="BH6646">
        <v>0</v>
      </c>
      <c r="BI6646">
        <v>20</v>
      </c>
      <c r="BJ6646">
        <v>1</v>
      </c>
      <c r="BK6646">
        <v>0</v>
      </c>
      <c r="BL6646">
        <v>20</v>
      </c>
      <c r="BM6646" s="1">
        <v>45035</v>
      </c>
      <c r="BN6646">
        <v>1</v>
      </c>
      <c r="BO6646">
        <v>1</v>
      </c>
      <c r="BP6646">
        <v>0</v>
      </c>
      <c r="BQ6646">
        <v>16</v>
      </c>
      <c r="BR6646">
        <v>1</v>
      </c>
      <c r="BS6646">
        <v>0</v>
      </c>
      <c r="BT6646">
        <v>16</v>
      </c>
      <c r="BU6646" s="1">
        <v>44483</v>
      </c>
      <c r="BV6646">
        <v>7</v>
      </c>
      <c r="BW6646">
        <v>6</v>
      </c>
      <c r="BX6646">
        <v>2</v>
      </c>
      <c r="BY6646">
        <v>32</v>
      </c>
      <c r="BZ6646">
        <v>1</v>
      </c>
      <c r="CA6646">
        <v>0</v>
      </c>
      <c r="CB6646">
        <v>32</v>
      </c>
      <c r="CC6646">
        <v>20.667000000000002</v>
      </c>
      <c r="CD6646">
        <v>3</v>
      </c>
      <c r="CE6646">
        <v>0</v>
      </c>
      <c r="CG6646">
        <v>1</v>
      </c>
      <c r="CH6646">
        <v>13000</v>
      </c>
      <c r="CI6646">
        <v>0</v>
      </c>
      <c r="CJ6646">
        <v>1</v>
      </c>
      <c r="CK6646" t="s">
        <v>26686</v>
      </c>
      <c r="CL6646">
        <v>46.721899999999998</v>
      </c>
      <c r="CM6646">
        <v>-94.403000000000006</v>
      </c>
      <c r="CO6646">
        <v>56474</v>
      </c>
      <c r="CP6646">
        <v>2185874423</v>
      </c>
      <c r="CQ6646">
        <v>100</v>
      </c>
      <c r="CR6646" t="s">
        <v>51085</v>
      </c>
      <c r="CS6646" t="s">
        <v>34664</v>
      </c>
      <c r="CT6646" t="s">
        <v>20217</v>
      </c>
      <c r="CU6646" t="s">
        <v>34887</v>
      </c>
      <c r="CV6646" s="1">
        <v>31898</v>
      </c>
      <c r="CW6646" s="1" t="s">
        <v>44600</v>
      </c>
      <c r="CX6646">
        <v>5</v>
      </c>
      <c r="CY6646" s="1">
        <v>45413</v>
      </c>
    </row>
    <row r="6647" spans="1:103" x14ac:dyDescent="0.35">
      <c r="A6647" t="s">
        <v>114</v>
      </c>
      <c r="B6647">
        <v>245482</v>
      </c>
      <c r="C6647" t="s">
        <v>6148</v>
      </c>
      <c r="D6647" t="s">
        <v>16025</v>
      </c>
      <c r="E6647" t="s">
        <v>19377</v>
      </c>
      <c r="F6647" t="s">
        <v>63912</v>
      </c>
      <c r="G6647" t="s">
        <v>20207</v>
      </c>
      <c r="H6647" t="s">
        <v>160</v>
      </c>
      <c r="I6647">
        <v>36</v>
      </c>
      <c r="J6647">
        <v>31.3</v>
      </c>
      <c r="N6647" t="s">
        <v>20217</v>
      </c>
      <c r="P6647" t="s">
        <v>20217</v>
      </c>
      <c r="Q6647" t="s">
        <v>20217</v>
      </c>
      <c r="R6647" t="s">
        <v>20217</v>
      </c>
      <c r="S6647" t="s">
        <v>20213</v>
      </c>
      <c r="T6647">
        <v>2</v>
      </c>
      <c r="V6647">
        <v>2</v>
      </c>
      <c r="X6647">
        <v>4</v>
      </c>
      <c r="Z6647">
        <v>5</v>
      </c>
      <c r="AB6647">
        <v>2</v>
      </c>
      <c r="AD6647">
        <v>4</v>
      </c>
      <c r="AH6647">
        <v>2.4230100000000001</v>
      </c>
      <c r="AI6647">
        <v>0.82071000000000005</v>
      </c>
      <c r="AJ6647">
        <v>1.00817</v>
      </c>
      <c r="AK6647">
        <v>1.8288800000000001</v>
      </c>
      <c r="AL6647">
        <v>4.2519</v>
      </c>
      <c r="AM6647">
        <v>1.48112</v>
      </c>
      <c r="AN6647">
        <v>0.30558999999999997</v>
      </c>
      <c r="AO6647">
        <v>0</v>
      </c>
      <c r="AP6647">
        <v>43.2</v>
      </c>
      <c r="AR6647">
        <v>20</v>
      </c>
      <c r="AT6647">
        <v>0</v>
      </c>
      <c r="AV6647">
        <v>2.0889500000000001</v>
      </c>
      <c r="AW6647">
        <v>0.64312999999999998</v>
      </c>
      <c r="AX6647">
        <v>0.27968999999999999</v>
      </c>
      <c r="AY6647">
        <v>3.0117699999999998</v>
      </c>
      <c r="AZ6647">
        <v>2.3630399999999998</v>
      </c>
      <c r="BA6647">
        <v>0.94174999999999998</v>
      </c>
      <c r="BB6647">
        <v>1.3582399999999999</v>
      </c>
      <c r="BC6647">
        <v>4.44991</v>
      </c>
      <c r="BD6647">
        <v>1.5501</v>
      </c>
      <c r="BE6647" s="1">
        <v>45182</v>
      </c>
      <c r="BF6647">
        <v>3</v>
      </c>
      <c r="BG6647">
        <v>1</v>
      </c>
      <c r="BH6647">
        <v>3</v>
      </c>
      <c r="BI6647">
        <v>83</v>
      </c>
      <c r="BJ6647">
        <v>1</v>
      </c>
      <c r="BK6647">
        <v>0</v>
      </c>
      <c r="BL6647">
        <v>83</v>
      </c>
      <c r="BM6647" s="1">
        <v>44623</v>
      </c>
      <c r="BN6647">
        <v>4</v>
      </c>
      <c r="BO6647">
        <v>3</v>
      </c>
      <c r="BP6647">
        <v>1</v>
      </c>
      <c r="BQ6647">
        <v>87</v>
      </c>
      <c r="BR6647">
        <v>1</v>
      </c>
      <c r="BS6647">
        <v>0</v>
      </c>
      <c r="BT6647">
        <v>87</v>
      </c>
      <c r="BU6647" s="1">
        <v>43818</v>
      </c>
      <c r="BV6647">
        <v>5</v>
      </c>
      <c r="BW6647">
        <v>4</v>
      </c>
      <c r="BX6647">
        <v>1</v>
      </c>
      <c r="BY6647">
        <v>24</v>
      </c>
      <c r="BZ6647">
        <v>1</v>
      </c>
      <c r="CA6647">
        <v>0</v>
      </c>
      <c r="CB6647">
        <v>24</v>
      </c>
      <c r="CC6647">
        <v>74.5</v>
      </c>
      <c r="CD6647">
        <v>2</v>
      </c>
      <c r="CE6647">
        <v>2</v>
      </c>
      <c r="CG6647">
        <v>2</v>
      </c>
      <c r="CH6647">
        <v>23146</v>
      </c>
      <c r="CI6647">
        <v>1</v>
      </c>
      <c r="CJ6647">
        <v>3</v>
      </c>
      <c r="CK6647" t="s">
        <v>26687</v>
      </c>
      <c r="CL6647">
        <v>43.8703</v>
      </c>
      <c r="CM6647">
        <v>-93.057000000000002</v>
      </c>
      <c r="CO6647">
        <v>55917</v>
      </c>
      <c r="CP6647">
        <v>5075834434</v>
      </c>
      <c r="CQ6647">
        <v>730</v>
      </c>
      <c r="CR6647" t="s">
        <v>51086</v>
      </c>
      <c r="CS6647" t="s">
        <v>34664</v>
      </c>
      <c r="CT6647" t="s">
        <v>20217</v>
      </c>
      <c r="CU6647" t="s">
        <v>39133</v>
      </c>
      <c r="CV6647" s="1">
        <v>31898</v>
      </c>
      <c r="CW6647" s="1" t="s">
        <v>44600</v>
      </c>
      <c r="CX6647">
        <v>5</v>
      </c>
      <c r="CY6647" s="1">
        <v>45413</v>
      </c>
    </row>
    <row r="6648" spans="1:103" x14ac:dyDescent="0.35">
      <c r="A6648" t="s">
        <v>114</v>
      </c>
      <c r="B6648">
        <v>245483</v>
      </c>
      <c r="C6648" t="s">
        <v>6149</v>
      </c>
      <c r="D6648" t="s">
        <v>15917</v>
      </c>
      <c r="E6648" t="s">
        <v>19341</v>
      </c>
      <c r="F6648" t="s">
        <v>63912</v>
      </c>
      <c r="G6648" t="s">
        <v>20205</v>
      </c>
      <c r="H6648" t="s">
        <v>159</v>
      </c>
      <c r="I6648">
        <v>70</v>
      </c>
      <c r="J6648">
        <v>57.3</v>
      </c>
      <c r="L6648" t="s">
        <v>62454</v>
      </c>
      <c r="M6648">
        <v>361</v>
      </c>
      <c r="N6648" t="s">
        <v>20217</v>
      </c>
      <c r="P6648" t="s">
        <v>20217</v>
      </c>
      <c r="Q6648" t="s">
        <v>20217</v>
      </c>
      <c r="R6648" t="s">
        <v>20217</v>
      </c>
      <c r="S6648" t="s">
        <v>20213</v>
      </c>
      <c r="T6648">
        <v>2</v>
      </c>
      <c r="V6648">
        <v>2</v>
      </c>
      <c r="X6648">
        <v>4</v>
      </c>
      <c r="Z6648">
        <v>3</v>
      </c>
      <c r="AB6648">
        <v>4</v>
      </c>
      <c r="AD6648">
        <v>4</v>
      </c>
      <c r="AH6648">
        <v>2.1853799999999999</v>
      </c>
      <c r="AI6648">
        <v>0.69562000000000002</v>
      </c>
      <c r="AJ6648">
        <v>0.77427000000000001</v>
      </c>
      <c r="AK6648">
        <v>1.4698899999999999</v>
      </c>
      <c r="AL6648">
        <v>3.6552600000000002</v>
      </c>
      <c r="AM6648">
        <v>3.1547000000000001</v>
      </c>
      <c r="AN6648">
        <v>0.48748999999999998</v>
      </c>
      <c r="AO6648">
        <v>5.6219999999999999E-2</v>
      </c>
      <c r="AP6648">
        <v>39.700000000000003</v>
      </c>
      <c r="AR6648">
        <v>61.1</v>
      </c>
      <c r="AT6648">
        <v>0</v>
      </c>
      <c r="AV6648">
        <v>2.0087100000000002</v>
      </c>
      <c r="AW6648">
        <v>0.68306</v>
      </c>
      <c r="AX6648">
        <v>0.32097999999999999</v>
      </c>
      <c r="AY6648">
        <v>3.01275</v>
      </c>
      <c r="AZ6648">
        <v>2.2164199999999998</v>
      </c>
      <c r="BA6648">
        <v>0.75155000000000005</v>
      </c>
      <c r="BB6648">
        <v>0.90893000000000002</v>
      </c>
      <c r="BC6648">
        <v>3.8242500000000001</v>
      </c>
      <c r="BD6648">
        <v>3.3005499999999999</v>
      </c>
      <c r="BE6648" s="1">
        <v>45323</v>
      </c>
      <c r="BF6648">
        <v>8</v>
      </c>
      <c r="BG6648">
        <v>8</v>
      </c>
      <c r="BH6648">
        <v>0</v>
      </c>
      <c r="BI6648">
        <v>52</v>
      </c>
      <c r="BJ6648">
        <v>1</v>
      </c>
      <c r="BK6648">
        <v>0</v>
      </c>
      <c r="BL6648">
        <v>52</v>
      </c>
      <c r="BM6648" s="1">
        <v>44981</v>
      </c>
      <c r="BN6648">
        <v>4</v>
      </c>
      <c r="BO6648">
        <v>4</v>
      </c>
      <c r="BP6648">
        <v>0</v>
      </c>
      <c r="BQ6648">
        <v>28</v>
      </c>
      <c r="BR6648">
        <v>1</v>
      </c>
      <c r="BS6648">
        <v>0</v>
      </c>
      <c r="BT6648">
        <v>28</v>
      </c>
      <c r="BU6648" s="1">
        <v>44455</v>
      </c>
      <c r="BV6648">
        <v>6</v>
      </c>
      <c r="BW6648">
        <v>5</v>
      </c>
      <c r="BX6648">
        <v>2</v>
      </c>
      <c r="BY6648">
        <v>136</v>
      </c>
      <c r="BZ6648">
        <v>1</v>
      </c>
      <c r="CA6648">
        <v>0</v>
      </c>
      <c r="CB6648">
        <v>136</v>
      </c>
      <c r="CC6648">
        <v>58</v>
      </c>
      <c r="CD6648">
        <v>3</v>
      </c>
      <c r="CE6648">
        <v>1</v>
      </c>
      <c r="CG6648">
        <v>3</v>
      </c>
      <c r="CH6648">
        <v>54699.75</v>
      </c>
      <c r="CI6648">
        <v>0</v>
      </c>
      <c r="CJ6648">
        <v>3</v>
      </c>
      <c r="CK6648" t="s">
        <v>26688</v>
      </c>
      <c r="CL6648">
        <v>46.722099999999998</v>
      </c>
      <c r="CM6648">
        <v>-92.192999999999998</v>
      </c>
      <c r="CO6648">
        <v>55807</v>
      </c>
      <c r="CP6648">
        <v>2186282341</v>
      </c>
      <c r="CQ6648">
        <v>680</v>
      </c>
      <c r="CR6648" t="s">
        <v>51087</v>
      </c>
      <c r="CS6648" t="s">
        <v>34664</v>
      </c>
      <c r="CT6648" t="s">
        <v>20217</v>
      </c>
      <c r="CU6648" t="s">
        <v>6149</v>
      </c>
      <c r="CV6648" s="1">
        <v>31898</v>
      </c>
      <c r="CW6648" s="1" t="s">
        <v>44600</v>
      </c>
      <c r="CX6648">
        <v>5</v>
      </c>
      <c r="CY6648" s="1">
        <v>45413</v>
      </c>
    </row>
    <row r="6649" spans="1:103" x14ac:dyDescent="0.35">
      <c r="A6649" t="s">
        <v>114</v>
      </c>
      <c r="B6649">
        <v>245484</v>
      </c>
      <c r="C6649" t="s">
        <v>6150</v>
      </c>
      <c r="D6649" t="s">
        <v>15932</v>
      </c>
      <c r="E6649" t="s">
        <v>18661</v>
      </c>
      <c r="F6649" t="s">
        <v>63912</v>
      </c>
      <c r="G6649" t="s">
        <v>20203</v>
      </c>
      <c r="H6649" t="s">
        <v>160</v>
      </c>
      <c r="I6649">
        <v>104</v>
      </c>
      <c r="J6649">
        <v>88.1</v>
      </c>
      <c r="L6649" t="s">
        <v>62458</v>
      </c>
      <c r="M6649">
        <v>75</v>
      </c>
      <c r="N6649" t="s">
        <v>20217</v>
      </c>
      <c r="P6649" t="s">
        <v>20217</v>
      </c>
      <c r="Q6649" t="s">
        <v>20217</v>
      </c>
      <c r="R6649" t="s">
        <v>20217</v>
      </c>
      <c r="S6649" t="s">
        <v>20212</v>
      </c>
      <c r="T6649">
        <v>2</v>
      </c>
      <c r="V6649">
        <v>2</v>
      </c>
      <c r="X6649">
        <v>4</v>
      </c>
      <c r="Z6649">
        <v>4</v>
      </c>
      <c r="AB6649">
        <v>5</v>
      </c>
      <c r="AD6649">
        <v>4</v>
      </c>
      <c r="AH6649">
        <v>2.73102</v>
      </c>
      <c r="AI6649">
        <v>0.65058000000000005</v>
      </c>
      <c r="AJ6649">
        <v>0.74219000000000002</v>
      </c>
      <c r="AK6649">
        <v>1.3927700000000001</v>
      </c>
      <c r="AL6649">
        <v>4.1238000000000001</v>
      </c>
      <c r="AM6649">
        <v>3.6285799999999999</v>
      </c>
      <c r="AN6649">
        <v>0.45444000000000001</v>
      </c>
      <c r="AO6649">
        <v>8.8139999999999996E-2</v>
      </c>
      <c r="AP6649">
        <v>57.6</v>
      </c>
      <c r="AR6649">
        <v>50</v>
      </c>
      <c r="AT6649">
        <v>1</v>
      </c>
      <c r="AV6649">
        <v>2.1227399999999998</v>
      </c>
      <c r="AW6649">
        <v>0.70906999999999998</v>
      </c>
      <c r="AX6649">
        <v>0.30118</v>
      </c>
      <c r="AY6649">
        <v>3.1329899999999999</v>
      </c>
      <c r="AZ6649">
        <v>2.6210300000000002</v>
      </c>
      <c r="BA6649">
        <v>0.67710000000000004</v>
      </c>
      <c r="BB6649">
        <v>0.92857999999999996</v>
      </c>
      <c r="BC6649">
        <v>4.1488699999999996</v>
      </c>
      <c r="BD6649">
        <v>3.6506400000000001</v>
      </c>
      <c r="BE6649" s="1">
        <v>45106</v>
      </c>
      <c r="BF6649">
        <v>9</v>
      </c>
      <c r="BG6649">
        <v>9</v>
      </c>
      <c r="BH6649">
        <v>1</v>
      </c>
      <c r="BI6649">
        <v>32</v>
      </c>
      <c r="BJ6649">
        <v>1</v>
      </c>
      <c r="BK6649">
        <v>0</v>
      </c>
      <c r="BL6649">
        <v>32</v>
      </c>
      <c r="BM6649" s="1">
        <v>44763</v>
      </c>
      <c r="BN6649">
        <v>7</v>
      </c>
      <c r="BO6649">
        <v>2</v>
      </c>
      <c r="BP6649">
        <v>5</v>
      </c>
      <c r="BQ6649">
        <v>28</v>
      </c>
      <c r="BR6649">
        <v>1</v>
      </c>
      <c r="BS6649">
        <v>0</v>
      </c>
      <c r="BT6649">
        <v>28</v>
      </c>
      <c r="BU6649" s="1">
        <v>43847</v>
      </c>
      <c r="BV6649">
        <v>9</v>
      </c>
      <c r="BW6649">
        <v>3</v>
      </c>
      <c r="BX6649">
        <v>6</v>
      </c>
      <c r="BY6649">
        <v>303</v>
      </c>
      <c r="BZ6649">
        <v>1</v>
      </c>
      <c r="CA6649">
        <v>0</v>
      </c>
      <c r="CB6649">
        <v>303</v>
      </c>
      <c r="CC6649">
        <v>75.832999999999998</v>
      </c>
      <c r="CD6649">
        <v>16</v>
      </c>
      <c r="CE6649">
        <v>2</v>
      </c>
      <c r="CF6649">
        <v>4</v>
      </c>
      <c r="CG6649">
        <v>1</v>
      </c>
      <c r="CH6649">
        <v>55391.8</v>
      </c>
      <c r="CI6649">
        <v>1</v>
      </c>
      <c r="CJ6649">
        <v>2</v>
      </c>
      <c r="CK6649" t="s">
        <v>26689</v>
      </c>
      <c r="CL6649">
        <v>47.7761</v>
      </c>
      <c r="CM6649">
        <v>-96.591999999999999</v>
      </c>
      <c r="CO6649">
        <v>56716</v>
      </c>
      <c r="CP6649">
        <v>2182813424</v>
      </c>
      <c r="CQ6649">
        <v>590</v>
      </c>
      <c r="CR6649" t="s">
        <v>51088</v>
      </c>
      <c r="CS6649" t="s">
        <v>34664</v>
      </c>
      <c r="CT6649" t="s">
        <v>20217</v>
      </c>
      <c r="CU6649" t="s">
        <v>39134</v>
      </c>
      <c r="CV6649" s="1">
        <v>31929</v>
      </c>
      <c r="CW6649" s="1" t="s">
        <v>44600</v>
      </c>
      <c r="CX6649">
        <v>5</v>
      </c>
      <c r="CY6649" s="1">
        <v>45413</v>
      </c>
    </row>
    <row r="6650" spans="1:103" x14ac:dyDescent="0.35">
      <c r="A6650" t="s">
        <v>114</v>
      </c>
      <c r="B6650">
        <v>245485</v>
      </c>
      <c r="C6650" t="s">
        <v>6151</v>
      </c>
      <c r="D6650" t="s">
        <v>14385</v>
      </c>
      <c r="E6650" t="s">
        <v>19372</v>
      </c>
      <c r="F6650" t="s">
        <v>63912</v>
      </c>
      <c r="G6650" t="s">
        <v>20211</v>
      </c>
      <c r="H6650" t="s">
        <v>161</v>
      </c>
      <c r="I6650">
        <v>56</v>
      </c>
      <c r="J6650">
        <v>48.4</v>
      </c>
      <c r="N6650" t="s">
        <v>20217</v>
      </c>
      <c r="P6650" t="s">
        <v>20217</v>
      </c>
      <c r="Q6650" t="s">
        <v>20217</v>
      </c>
      <c r="R6650" t="s">
        <v>20217</v>
      </c>
      <c r="S6650" t="s">
        <v>20213</v>
      </c>
      <c r="T6650">
        <v>3</v>
      </c>
      <c r="V6650">
        <v>2</v>
      </c>
      <c r="X6650">
        <v>5</v>
      </c>
      <c r="Z6650">
        <v>5</v>
      </c>
      <c r="AC6650">
        <v>2</v>
      </c>
      <c r="AD6650">
        <v>4</v>
      </c>
      <c r="AH6650">
        <v>1.9875100000000001</v>
      </c>
      <c r="AI6650">
        <v>0.59652000000000005</v>
      </c>
      <c r="AJ6650">
        <v>0.81262999999999996</v>
      </c>
      <c r="AK6650">
        <v>1.4091499999999999</v>
      </c>
      <c r="AL6650">
        <v>3.3966599999999998</v>
      </c>
      <c r="AM6650">
        <v>2.8262100000000001</v>
      </c>
      <c r="AN6650">
        <v>0.41968</v>
      </c>
      <c r="AO6650">
        <v>8.9099999999999995E-3</v>
      </c>
      <c r="AP6650">
        <v>45.8</v>
      </c>
      <c r="AR6650">
        <v>81.8</v>
      </c>
      <c r="AU6650">
        <v>6</v>
      </c>
      <c r="AV6650">
        <v>1.7235499999999999</v>
      </c>
      <c r="AW6650">
        <v>0.60165999999999997</v>
      </c>
      <c r="AX6650">
        <v>0.25270999999999999</v>
      </c>
      <c r="AY6650">
        <v>2.5779200000000002</v>
      </c>
      <c r="AZ6650">
        <v>2.34924</v>
      </c>
      <c r="BA6650">
        <v>0.73167000000000004</v>
      </c>
      <c r="BB6650">
        <v>1.2116899999999999</v>
      </c>
      <c r="BC6650">
        <v>4.1531099999999999</v>
      </c>
      <c r="BD6650">
        <v>3.4556200000000001</v>
      </c>
      <c r="BE6650" s="1">
        <v>45078</v>
      </c>
      <c r="BF6650">
        <v>9</v>
      </c>
      <c r="BG6650">
        <v>8</v>
      </c>
      <c r="BH6650">
        <v>2</v>
      </c>
      <c r="BI6650">
        <v>64</v>
      </c>
      <c r="BJ6650">
        <v>1</v>
      </c>
      <c r="BK6650">
        <v>0</v>
      </c>
      <c r="BL6650">
        <v>64</v>
      </c>
      <c r="BM6650" s="1">
        <v>44434</v>
      </c>
      <c r="BN6650">
        <v>5</v>
      </c>
      <c r="BO6650">
        <v>5</v>
      </c>
      <c r="BP6650">
        <v>0</v>
      </c>
      <c r="BQ6650">
        <v>48</v>
      </c>
      <c r="BR6650">
        <v>1</v>
      </c>
      <c r="BS6650">
        <v>0</v>
      </c>
      <c r="BT6650">
        <v>48</v>
      </c>
      <c r="BU6650" s="1">
        <v>43734</v>
      </c>
      <c r="BV6650">
        <v>10</v>
      </c>
      <c r="BW6650">
        <v>5</v>
      </c>
      <c r="BX6650">
        <v>5</v>
      </c>
      <c r="BY6650">
        <v>135</v>
      </c>
      <c r="BZ6650">
        <v>1</v>
      </c>
      <c r="CA6650">
        <v>0</v>
      </c>
      <c r="CB6650">
        <v>135</v>
      </c>
      <c r="CC6650">
        <v>70.5</v>
      </c>
      <c r="CD6650">
        <v>3</v>
      </c>
      <c r="CE6650">
        <v>0</v>
      </c>
      <c r="CG6650">
        <v>1</v>
      </c>
      <c r="CH6650">
        <v>60320</v>
      </c>
      <c r="CI6650">
        <v>1</v>
      </c>
      <c r="CJ6650">
        <v>2</v>
      </c>
      <c r="CK6650" t="s">
        <v>26690</v>
      </c>
      <c r="CL6650">
        <v>44.931899999999999</v>
      </c>
      <c r="CM6650">
        <v>-96.063999999999993</v>
      </c>
      <c r="CO6650">
        <v>56232</v>
      </c>
      <c r="CP6650">
        <v>3203122101</v>
      </c>
      <c r="CQ6650">
        <v>360</v>
      </c>
      <c r="CR6650" t="s">
        <v>51089</v>
      </c>
      <c r="CS6650" t="s">
        <v>34664</v>
      </c>
      <c r="CT6650" t="s">
        <v>20218</v>
      </c>
      <c r="CU6650" t="s">
        <v>39135</v>
      </c>
      <c r="CV6650" s="1">
        <v>31929</v>
      </c>
      <c r="CW6650" s="1" t="s">
        <v>44600</v>
      </c>
      <c r="CX6650">
        <v>5</v>
      </c>
      <c r="CY6650" s="1">
        <v>45413</v>
      </c>
    </row>
    <row r="6651" spans="1:103" x14ac:dyDescent="0.35">
      <c r="A6651" t="s">
        <v>114</v>
      </c>
      <c r="B6651">
        <v>245486</v>
      </c>
      <c r="C6651" t="s">
        <v>6152</v>
      </c>
      <c r="D6651" t="s">
        <v>16026</v>
      </c>
      <c r="E6651" t="s">
        <v>19371</v>
      </c>
      <c r="F6651" t="s">
        <v>63912</v>
      </c>
      <c r="G6651" t="s">
        <v>20211</v>
      </c>
      <c r="H6651" t="s">
        <v>161</v>
      </c>
      <c r="I6651">
        <v>96</v>
      </c>
      <c r="J6651">
        <v>73.5</v>
      </c>
      <c r="N6651" t="s">
        <v>20217</v>
      </c>
      <c r="P6651" t="s">
        <v>20217</v>
      </c>
      <c r="Q6651" t="s">
        <v>20217</v>
      </c>
      <c r="R6651" t="s">
        <v>20217</v>
      </c>
      <c r="S6651" t="s">
        <v>20212</v>
      </c>
      <c r="T6651">
        <v>5</v>
      </c>
      <c r="V6651">
        <v>4</v>
      </c>
      <c r="X6651">
        <v>4</v>
      </c>
      <c r="Z6651">
        <v>3</v>
      </c>
      <c r="AB6651">
        <v>5</v>
      </c>
      <c r="AD6651">
        <v>5</v>
      </c>
      <c r="AH6651">
        <v>3.2294</v>
      </c>
      <c r="AI6651">
        <v>0.74048999999999998</v>
      </c>
      <c r="AJ6651">
        <v>1.331</v>
      </c>
      <c r="AK6651">
        <v>2.0714999999999999</v>
      </c>
      <c r="AL6651">
        <v>5.3009000000000004</v>
      </c>
      <c r="AM6651">
        <v>4.2148599999999998</v>
      </c>
      <c r="AN6651">
        <v>0.80247999999999997</v>
      </c>
      <c r="AO6651">
        <v>9.7509999999999999E-2</v>
      </c>
      <c r="AP6651">
        <v>45.2</v>
      </c>
      <c r="AR6651">
        <v>25</v>
      </c>
      <c r="AT6651">
        <v>1</v>
      </c>
      <c r="AV6651">
        <v>1.9205000000000001</v>
      </c>
      <c r="AW6651">
        <v>0.66408999999999996</v>
      </c>
      <c r="AX6651">
        <v>0.28412999999999999</v>
      </c>
      <c r="AY6651">
        <v>2.8687200000000002</v>
      </c>
      <c r="AZ6651">
        <v>3.4257300000000002</v>
      </c>
      <c r="BA6651">
        <v>0.82287999999999994</v>
      </c>
      <c r="BB6651">
        <v>1.7651399999999999</v>
      </c>
      <c r="BC6651">
        <v>5.8244199999999999</v>
      </c>
      <c r="BD6651">
        <v>4.6311200000000001</v>
      </c>
      <c r="BE6651" s="1">
        <v>45155</v>
      </c>
      <c r="BF6651">
        <v>3</v>
      </c>
      <c r="BG6651">
        <v>3</v>
      </c>
      <c r="BH6651">
        <v>0</v>
      </c>
      <c r="BI6651">
        <v>12</v>
      </c>
      <c r="BJ6651">
        <v>1</v>
      </c>
      <c r="BK6651">
        <v>0</v>
      </c>
      <c r="BL6651">
        <v>12</v>
      </c>
      <c r="BM6651" s="1">
        <v>44672</v>
      </c>
      <c r="BN6651">
        <v>3</v>
      </c>
      <c r="BO6651">
        <v>3</v>
      </c>
      <c r="BP6651">
        <v>0</v>
      </c>
      <c r="BQ6651">
        <v>20</v>
      </c>
      <c r="BR6651">
        <v>1</v>
      </c>
      <c r="BS6651">
        <v>0</v>
      </c>
      <c r="BT6651">
        <v>20</v>
      </c>
      <c r="BU6651" s="1">
        <v>43629</v>
      </c>
      <c r="BV6651">
        <v>7</v>
      </c>
      <c r="BW6651">
        <v>7</v>
      </c>
      <c r="BX6651">
        <v>0</v>
      </c>
      <c r="BY6651">
        <v>28</v>
      </c>
      <c r="BZ6651">
        <v>1</v>
      </c>
      <c r="CA6651">
        <v>0</v>
      </c>
      <c r="CB6651">
        <v>28</v>
      </c>
      <c r="CC6651">
        <v>17.332999999999998</v>
      </c>
      <c r="CD6651">
        <v>0</v>
      </c>
      <c r="CE6651">
        <v>0</v>
      </c>
      <c r="CG6651">
        <v>0</v>
      </c>
      <c r="CH6651">
        <v>0</v>
      </c>
      <c r="CI6651">
        <v>0</v>
      </c>
      <c r="CJ6651">
        <v>0</v>
      </c>
      <c r="CK6651" t="s">
        <v>26691</v>
      </c>
      <c r="CL6651">
        <v>46.597099999999998</v>
      </c>
      <c r="CM6651">
        <v>-95.582999999999998</v>
      </c>
      <c r="CO6651">
        <v>56573</v>
      </c>
      <c r="CP6651">
        <v>2183471800</v>
      </c>
      <c r="CQ6651">
        <v>550</v>
      </c>
      <c r="CR6651" t="s">
        <v>51090</v>
      </c>
      <c r="CS6651" t="s">
        <v>34664</v>
      </c>
      <c r="CT6651" t="s">
        <v>20218</v>
      </c>
      <c r="CU6651" t="s">
        <v>39136</v>
      </c>
      <c r="CV6651" s="1">
        <v>31959</v>
      </c>
      <c r="CW6651" s="1" t="s">
        <v>44600</v>
      </c>
      <c r="CX6651">
        <v>5</v>
      </c>
      <c r="CY6651" s="1">
        <v>45413</v>
      </c>
    </row>
    <row r="6652" spans="1:103" x14ac:dyDescent="0.35">
      <c r="A6652" t="s">
        <v>114</v>
      </c>
      <c r="B6652">
        <v>245487</v>
      </c>
      <c r="C6652" t="s">
        <v>6153</v>
      </c>
      <c r="D6652" t="s">
        <v>16027</v>
      </c>
      <c r="E6652" t="s">
        <v>19365</v>
      </c>
      <c r="F6652" t="s">
        <v>63912</v>
      </c>
      <c r="G6652" t="s">
        <v>20199</v>
      </c>
      <c r="H6652" t="s">
        <v>159</v>
      </c>
      <c r="I6652">
        <v>100</v>
      </c>
      <c r="J6652">
        <v>66.099999999999994</v>
      </c>
      <c r="N6652" t="s">
        <v>20217</v>
      </c>
      <c r="P6652" t="s">
        <v>20217</v>
      </c>
      <c r="Q6652" t="s">
        <v>20217</v>
      </c>
      <c r="R6652" t="s">
        <v>20217</v>
      </c>
      <c r="S6652" t="s">
        <v>20212</v>
      </c>
      <c r="T6652">
        <v>4</v>
      </c>
      <c r="V6652">
        <v>4</v>
      </c>
      <c r="X6652">
        <v>5</v>
      </c>
      <c r="Z6652">
        <v>5</v>
      </c>
      <c r="AC6652">
        <v>2</v>
      </c>
      <c r="AD6652">
        <v>1</v>
      </c>
      <c r="AE6652">
        <v>12</v>
      </c>
      <c r="AF6652">
        <v>6</v>
      </c>
      <c r="AG6652">
        <v>6</v>
      </c>
      <c r="AQ6652">
        <v>6</v>
      </c>
      <c r="AS6652">
        <v>6</v>
      </c>
      <c r="AU6652">
        <v>6</v>
      </c>
      <c r="BE6652" s="1">
        <v>44938</v>
      </c>
      <c r="BF6652">
        <v>1</v>
      </c>
      <c r="BG6652">
        <v>1</v>
      </c>
      <c r="BH6652">
        <v>0</v>
      </c>
      <c r="BI6652">
        <v>4</v>
      </c>
      <c r="BJ6652">
        <v>1</v>
      </c>
      <c r="BK6652">
        <v>0</v>
      </c>
      <c r="BL6652">
        <v>4</v>
      </c>
      <c r="BM6652" s="1">
        <v>43720</v>
      </c>
      <c r="BN6652">
        <v>5</v>
      </c>
      <c r="BO6652">
        <v>5</v>
      </c>
      <c r="BP6652">
        <v>0</v>
      </c>
      <c r="BQ6652">
        <v>28</v>
      </c>
      <c r="BR6652">
        <v>1</v>
      </c>
      <c r="BS6652">
        <v>0</v>
      </c>
      <c r="BT6652">
        <v>28</v>
      </c>
      <c r="BU6652" s="1">
        <v>43335</v>
      </c>
      <c r="BV6652">
        <v>6</v>
      </c>
      <c r="BW6652">
        <v>5</v>
      </c>
      <c r="BX6652">
        <v>1</v>
      </c>
      <c r="BY6652">
        <v>44</v>
      </c>
      <c r="BZ6652">
        <v>1</v>
      </c>
      <c r="CA6652">
        <v>0</v>
      </c>
      <c r="CB6652">
        <v>44</v>
      </c>
      <c r="CC6652">
        <v>18.667000000000002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 t="s">
        <v>26692</v>
      </c>
      <c r="CL6652">
        <v>44.386000000000003</v>
      </c>
      <c r="CM6652">
        <v>-92.048000000000002</v>
      </c>
      <c r="CO6652">
        <v>55981</v>
      </c>
      <c r="CP6652">
        <v>6515654581</v>
      </c>
      <c r="CQ6652">
        <v>780</v>
      </c>
      <c r="CR6652" t="s">
        <v>51091</v>
      </c>
      <c r="CS6652" t="s">
        <v>34664</v>
      </c>
      <c r="CT6652" t="s">
        <v>20217</v>
      </c>
      <c r="CU6652" t="s">
        <v>39137</v>
      </c>
      <c r="CV6652" s="1">
        <v>31457</v>
      </c>
      <c r="CW6652" s="1" t="s">
        <v>44600</v>
      </c>
      <c r="CX6652">
        <v>5</v>
      </c>
      <c r="CY6652" s="1">
        <v>45413</v>
      </c>
    </row>
    <row r="6653" spans="1:103" x14ac:dyDescent="0.35">
      <c r="A6653" t="s">
        <v>114</v>
      </c>
      <c r="B6653">
        <v>245488</v>
      </c>
      <c r="C6653" t="s">
        <v>6154</v>
      </c>
      <c r="D6653" t="s">
        <v>16028</v>
      </c>
      <c r="E6653" t="s">
        <v>19347</v>
      </c>
      <c r="F6653" t="s">
        <v>63912</v>
      </c>
      <c r="G6653" t="s">
        <v>20203</v>
      </c>
      <c r="H6653" t="s">
        <v>160</v>
      </c>
      <c r="I6653">
        <v>40</v>
      </c>
      <c r="J6653">
        <v>38.799999999999997</v>
      </c>
      <c r="L6653" t="s">
        <v>59822</v>
      </c>
      <c r="M6653">
        <v>214</v>
      </c>
      <c r="N6653" t="s">
        <v>20217</v>
      </c>
      <c r="P6653" t="s">
        <v>20217</v>
      </c>
      <c r="Q6653" t="s">
        <v>20217</v>
      </c>
      <c r="R6653" t="s">
        <v>20217</v>
      </c>
      <c r="S6653" t="s">
        <v>20212</v>
      </c>
      <c r="T6653">
        <v>4</v>
      </c>
      <c r="V6653">
        <v>4</v>
      </c>
      <c r="X6653">
        <v>2</v>
      </c>
      <c r="Z6653">
        <v>3</v>
      </c>
      <c r="AB6653">
        <v>2</v>
      </c>
      <c r="AD6653">
        <v>4</v>
      </c>
      <c r="AH6653">
        <v>1.7504599999999999</v>
      </c>
      <c r="AI6653">
        <v>0.54125000000000001</v>
      </c>
      <c r="AJ6653">
        <v>0.82877999999999996</v>
      </c>
      <c r="AK6653">
        <v>1.3700300000000001</v>
      </c>
      <c r="AL6653">
        <v>3.1204900000000002</v>
      </c>
      <c r="AM6653">
        <v>2.7324999999999999</v>
      </c>
      <c r="AN6653">
        <v>0.62683</v>
      </c>
      <c r="AO6653">
        <v>3.7280000000000001E-2</v>
      </c>
      <c r="AP6653">
        <v>47.5</v>
      </c>
      <c r="AR6653">
        <v>14.3</v>
      </c>
      <c r="AT6653">
        <v>0</v>
      </c>
      <c r="AV6653">
        <v>2.0538500000000002</v>
      </c>
      <c r="AW6653">
        <v>0.64632999999999996</v>
      </c>
      <c r="AX6653">
        <v>0.27695999999999998</v>
      </c>
      <c r="AY6653">
        <v>2.9771399999999999</v>
      </c>
      <c r="AZ6653">
        <v>1.7363</v>
      </c>
      <c r="BA6653">
        <v>0.61799999999999999</v>
      </c>
      <c r="BB6653">
        <v>1.1275900000000001</v>
      </c>
      <c r="BC6653">
        <v>3.3038099999999999</v>
      </c>
      <c r="BD6653">
        <v>2.8930199999999999</v>
      </c>
      <c r="BE6653" s="1">
        <v>45001</v>
      </c>
      <c r="BF6653">
        <v>2</v>
      </c>
      <c r="BG6653">
        <v>2</v>
      </c>
      <c r="BH6653">
        <v>0</v>
      </c>
      <c r="BI6653">
        <v>8</v>
      </c>
      <c r="BJ6653">
        <v>1</v>
      </c>
      <c r="BK6653">
        <v>0</v>
      </c>
      <c r="BL6653">
        <v>8</v>
      </c>
      <c r="BM6653" s="1">
        <v>44330</v>
      </c>
      <c r="BN6653">
        <v>4</v>
      </c>
      <c r="BO6653">
        <v>4</v>
      </c>
      <c r="BP6653">
        <v>0</v>
      </c>
      <c r="BQ6653">
        <v>20</v>
      </c>
      <c r="BR6653">
        <v>1</v>
      </c>
      <c r="BS6653">
        <v>0</v>
      </c>
      <c r="BT6653">
        <v>20</v>
      </c>
      <c r="BU6653" s="1">
        <v>43580</v>
      </c>
      <c r="BV6653">
        <v>6</v>
      </c>
      <c r="BW6653">
        <v>5</v>
      </c>
      <c r="BX6653">
        <v>1</v>
      </c>
      <c r="BY6653">
        <v>24</v>
      </c>
      <c r="BZ6653">
        <v>1</v>
      </c>
      <c r="CA6653">
        <v>0</v>
      </c>
      <c r="CB6653">
        <v>24</v>
      </c>
      <c r="CC6653">
        <v>14.667</v>
      </c>
      <c r="CD6653">
        <v>0</v>
      </c>
      <c r="CE6653">
        <v>0</v>
      </c>
      <c r="CG6653">
        <v>0</v>
      </c>
      <c r="CH6653">
        <v>0</v>
      </c>
      <c r="CI6653">
        <v>0</v>
      </c>
      <c r="CJ6653">
        <v>0</v>
      </c>
      <c r="CK6653" t="s">
        <v>26693</v>
      </c>
      <c r="CL6653">
        <v>46.330800000000004</v>
      </c>
      <c r="CM6653">
        <v>-94.21</v>
      </c>
      <c r="CO6653">
        <v>56401</v>
      </c>
      <c r="CP6653">
        <v>2188291429</v>
      </c>
      <c r="CQ6653">
        <v>170</v>
      </c>
      <c r="CR6653" t="s">
        <v>51092</v>
      </c>
      <c r="CS6653" t="s">
        <v>34664</v>
      </c>
      <c r="CT6653" t="s">
        <v>20217</v>
      </c>
      <c r="CU6653" t="s">
        <v>34887</v>
      </c>
      <c r="CV6653" s="1">
        <v>31959</v>
      </c>
      <c r="CW6653" s="1" t="s">
        <v>44600</v>
      </c>
      <c r="CX6653">
        <v>5</v>
      </c>
      <c r="CY6653" s="1">
        <v>45413</v>
      </c>
    </row>
    <row r="6654" spans="1:103" x14ac:dyDescent="0.35">
      <c r="A6654" t="s">
        <v>114</v>
      </c>
      <c r="B6654">
        <v>245489</v>
      </c>
      <c r="C6654" t="s">
        <v>6155</v>
      </c>
      <c r="D6654" t="s">
        <v>15915</v>
      </c>
      <c r="E6654" t="s">
        <v>19344</v>
      </c>
      <c r="F6654" t="s">
        <v>63912</v>
      </c>
      <c r="G6654" t="s">
        <v>20203</v>
      </c>
      <c r="H6654" t="s">
        <v>160</v>
      </c>
      <c r="I6654">
        <v>62</v>
      </c>
      <c r="J6654">
        <v>51.9</v>
      </c>
      <c r="N6654" t="s">
        <v>20217</v>
      </c>
      <c r="P6654" t="s">
        <v>20217</v>
      </c>
      <c r="Q6654" t="s">
        <v>20217</v>
      </c>
      <c r="R6654" t="s">
        <v>20217</v>
      </c>
      <c r="S6654" t="s">
        <v>20213</v>
      </c>
      <c r="T6654">
        <v>3</v>
      </c>
      <c r="V6654">
        <v>2</v>
      </c>
      <c r="X6654">
        <v>4</v>
      </c>
      <c r="Z6654">
        <v>5</v>
      </c>
      <c r="AB6654">
        <v>4</v>
      </c>
      <c r="AD6654">
        <v>5</v>
      </c>
      <c r="AH6654">
        <v>2.10622</v>
      </c>
      <c r="AI6654">
        <v>0.99631000000000003</v>
      </c>
      <c r="AJ6654">
        <v>1.29817</v>
      </c>
      <c r="AK6654">
        <v>2.2944900000000001</v>
      </c>
      <c r="AL6654">
        <v>4.4006999999999996</v>
      </c>
      <c r="AM6654">
        <v>3.77481</v>
      </c>
      <c r="AN6654">
        <v>0.76534999999999997</v>
      </c>
      <c r="AO6654">
        <v>0.1812</v>
      </c>
      <c r="AP6654">
        <v>41.7</v>
      </c>
      <c r="AR6654">
        <v>12.5</v>
      </c>
      <c r="AT6654">
        <v>0</v>
      </c>
      <c r="AV6654">
        <v>2.0621399999999999</v>
      </c>
      <c r="AW6654">
        <v>0.66791</v>
      </c>
      <c r="AX6654">
        <v>0.30270000000000002</v>
      </c>
      <c r="AY6654">
        <v>3.0327500000000001</v>
      </c>
      <c r="AZ6654">
        <v>2.0808</v>
      </c>
      <c r="BA6654">
        <v>1.10083</v>
      </c>
      <c r="BB6654">
        <v>1.6160099999999999</v>
      </c>
      <c r="BC6654">
        <v>4.5738000000000003</v>
      </c>
      <c r="BD6654">
        <v>3.9232900000000002</v>
      </c>
      <c r="BE6654" s="1">
        <v>45203</v>
      </c>
      <c r="BF6654">
        <v>8</v>
      </c>
      <c r="BG6654">
        <v>8</v>
      </c>
      <c r="BH6654">
        <v>1</v>
      </c>
      <c r="BI6654">
        <v>44</v>
      </c>
      <c r="BJ6654">
        <v>1</v>
      </c>
      <c r="BK6654">
        <v>0</v>
      </c>
      <c r="BL6654">
        <v>44</v>
      </c>
      <c r="BM6654" s="1">
        <v>44792</v>
      </c>
      <c r="BN6654">
        <v>6</v>
      </c>
      <c r="BO6654">
        <v>3</v>
      </c>
      <c r="BP6654">
        <v>3</v>
      </c>
      <c r="BQ6654">
        <v>68</v>
      </c>
      <c r="BR6654">
        <v>1</v>
      </c>
      <c r="BS6654">
        <v>0</v>
      </c>
      <c r="BT6654">
        <v>68</v>
      </c>
      <c r="BU6654" s="1">
        <v>44092</v>
      </c>
      <c r="BV6654">
        <v>8</v>
      </c>
      <c r="BW6654">
        <v>4</v>
      </c>
      <c r="BX6654">
        <v>4</v>
      </c>
      <c r="BY6654">
        <v>156</v>
      </c>
      <c r="BZ6654">
        <v>1</v>
      </c>
      <c r="CA6654">
        <v>0</v>
      </c>
      <c r="CB6654">
        <v>156</v>
      </c>
      <c r="CC6654">
        <v>70.667000000000002</v>
      </c>
      <c r="CD6654">
        <v>5</v>
      </c>
      <c r="CE6654">
        <v>0</v>
      </c>
      <c r="CG6654">
        <v>3</v>
      </c>
      <c r="CH6654">
        <v>28944.5</v>
      </c>
      <c r="CI6654">
        <v>2</v>
      </c>
      <c r="CJ6654">
        <v>5</v>
      </c>
      <c r="CK6654" t="s">
        <v>26694</v>
      </c>
      <c r="CL6654">
        <v>46.807000000000002</v>
      </c>
      <c r="CM6654">
        <v>-95.835999999999999</v>
      </c>
      <c r="CO6654">
        <v>56501</v>
      </c>
      <c r="CP6654">
        <v>2188474486</v>
      </c>
      <c r="CQ6654">
        <v>20</v>
      </c>
      <c r="CR6654" t="s">
        <v>51093</v>
      </c>
      <c r="CS6654" t="s">
        <v>34664</v>
      </c>
      <c r="CT6654" t="s">
        <v>20217</v>
      </c>
      <c r="CU6654" t="s">
        <v>39009</v>
      </c>
      <c r="CV6654" s="1">
        <v>31778</v>
      </c>
      <c r="CW6654" s="1" t="s">
        <v>44600</v>
      </c>
      <c r="CX6654">
        <v>5</v>
      </c>
      <c r="CY6654" s="1">
        <v>45413</v>
      </c>
    </row>
    <row r="6655" spans="1:103" x14ac:dyDescent="0.35">
      <c r="A6655" t="s">
        <v>114</v>
      </c>
      <c r="B6655">
        <v>245490</v>
      </c>
      <c r="C6655" t="s">
        <v>6156</v>
      </c>
      <c r="D6655" t="s">
        <v>16029</v>
      </c>
      <c r="E6655" t="s">
        <v>18974</v>
      </c>
      <c r="F6655" t="s">
        <v>63912</v>
      </c>
      <c r="G6655" t="s">
        <v>20204</v>
      </c>
      <c r="H6655" t="s">
        <v>160</v>
      </c>
      <c r="I6655">
        <v>94</v>
      </c>
      <c r="J6655">
        <v>86.5</v>
      </c>
      <c r="N6655" t="s">
        <v>20217</v>
      </c>
      <c r="P6655" t="s">
        <v>20217</v>
      </c>
      <c r="Q6655" t="s">
        <v>20217</v>
      </c>
      <c r="R6655" t="s">
        <v>20217</v>
      </c>
      <c r="S6655" t="s">
        <v>20212</v>
      </c>
      <c r="T6655">
        <v>2</v>
      </c>
      <c r="V6655">
        <v>1</v>
      </c>
      <c r="X6655">
        <v>5</v>
      </c>
      <c r="Z6655">
        <v>3</v>
      </c>
      <c r="AB6655">
        <v>5</v>
      </c>
      <c r="AD6655">
        <v>5</v>
      </c>
      <c r="AH6655">
        <v>3.32945</v>
      </c>
      <c r="AI6655">
        <v>0.67632000000000003</v>
      </c>
      <c r="AJ6655">
        <v>0.81089</v>
      </c>
      <c r="AK6655">
        <v>1.4872099999999999</v>
      </c>
      <c r="AL6655">
        <v>4.8166599999999997</v>
      </c>
      <c r="AM6655">
        <v>4.1250200000000001</v>
      </c>
      <c r="AN6655">
        <v>0.38818000000000003</v>
      </c>
      <c r="AO6655">
        <v>3.9809999999999998E-2</v>
      </c>
      <c r="AP6655">
        <v>47.9</v>
      </c>
      <c r="AR6655">
        <v>31.3</v>
      </c>
      <c r="AT6655">
        <v>0</v>
      </c>
      <c r="AV6655">
        <v>2.0091299999999999</v>
      </c>
      <c r="AW6655">
        <v>0.66934000000000005</v>
      </c>
      <c r="AX6655">
        <v>0.29265000000000002</v>
      </c>
      <c r="AY6655">
        <v>2.97112</v>
      </c>
      <c r="AZ6655">
        <v>3.3760500000000002</v>
      </c>
      <c r="BA6655">
        <v>0.74567000000000005</v>
      </c>
      <c r="BB6655">
        <v>1.0440799999999999</v>
      </c>
      <c r="BC6655">
        <v>5.1099500000000004</v>
      </c>
      <c r="BD6655">
        <v>4.3761900000000002</v>
      </c>
      <c r="BE6655" s="1">
        <v>45273</v>
      </c>
      <c r="BF6655">
        <v>5</v>
      </c>
      <c r="BG6655">
        <v>2</v>
      </c>
      <c r="BH6655">
        <v>3</v>
      </c>
      <c r="BI6655">
        <v>119</v>
      </c>
      <c r="BJ6655">
        <v>1</v>
      </c>
      <c r="BK6655">
        <v>0</v>
      </c>
      <c r="BL6655">
        <v>119</v>
      </c>
      <c r="BM6655" s="1">
        <v>44798</v>
      </c>
      <c r="BN6655">
        <v>11</v>
      </c>
      <c r="BO6655">
        <v>11</v>
      </c>
      <c r="BP6655">
        <v>0</v>
      </c>
      <c r="BQ6655">
        <v>72</v>
      </c>
      <c r="BR6655">
        <v>1</v>
      </c>
      <c r="BS6655">
        <v>0</v>
      </c>
      <c r="BT6655">
        <v>72</v>
      </c>
      <c r="BU6655" s="1">
        <v>43846</v>
      </c>
      <c r="BV6655">
        <v>7</v>
      </c>
      <c r="BW6655">
        <v>7</v>
      </c>
      <c r="BX6655">
        <v>0</v>
      </c>
      <c r="BY6655">
        <v>40</v>
      </c>
      <c r="BZ6655">
        <v>1</v>
      </c>
      <c r="CA6655">
        <v>0</v>
      </c>
      <c r="CB6655">
        <v>40</v>
      </c>
      <c r="CC6655">
        <v>90.167000000000002</v>
      </c>
      <c r="CD6655">
        <v>1</v>
      </c>
      <c r="CE6655">
        <v>1</v>
      </c>
      <c r="CG6655">
        <v>3</v>
      </c>
      <c r="CH6655">
        <v>28860.79</v>
      </c>
      <c r="CI6655">
        <v>0</v>
      </c>
      <c r="CJ6655">
        <v>3</v>
      </c>
      <c r="CK6655" t="s">
        <v>26695</v>
      </c>
      <c r="CL6655">
        <v>44.3157</v>
      </c>
      <c r="CM6655">
        <v>-94.477999999999994</v>
      </c>
      <c r="CO6655">
        <v>56073</v>
      </c>
      <c r="CP6655">
        <v>5072330800</v>
      </c>
      <c r="CQ6655">
        <v>70</v>
      </c>
      <c r="CR6655" t="s">
        <v>51094</v>
      </c>
      <c r="CS6655" t="s">
        <v>34664</v>
      </c>
      <c r="CT6655" t="s">
        <v>20217</v>
      </c>
      <c r="CU6655" t="s">
        <v>39138</v>
      </c>
      <c r="CV6655" s="1">
        <v>31990</v>
      </c>
      <c r="CW6655" s="1" t="s">
        <v>44600</v>
      </c>
      <c r="CX6655">
        <v>5</v>
      </c>
      <c r="CY6655" s="1">
        <v>45413</v>
      </c>
    </row>
    <row r="6656" spans="1:103" x14ac:dyDescent="0.35">
      <c r="A6656" t="s">
        <v>114</v>
      </c>
      <c r="B6656">
        <v>245491</v>
      </c>
      <c r="C6656" t="s">
        <v>6157</v>
      </c>
      <c r="D6656" t="s">
        <v>16030</v>
      </c>
      <c r="E6656" t="s">
        <v>19333</v>
      </c>
      <c r="F6656" t="s">
        <v>63912</v>
      </c>
      <c r="G6656" t="s">
        <v>20203</v>
      </c>
      <c r="H6656" t="s">
        <v>160</v>
      </c>
      <c r="I6656">
        <v>72</v>
      </c>
      <c r="J6656">
        <v>51.4</v>
      </c>
      <c r="N6656" t="s">
        <v>20217</v>
      </c>
      <c r="P6656" t="s">
        <v>20217</v>
      </c>
      <c r="Q6656" t="s">
        <v>20217</v>
      </c>
      <c r="R6656" t="s">
        <v>20217</v>
      </c>
      <c r="S6656" t="s">
        <v>20213</v>
      </c>
      <c r="T6656">
        <v>5</v>
      </c>
      <c r="V6656">
        <v>4</v>
      </c>
      <c r="X6656">
        <v>4</v>
      </c>
      <c r="Z6656">
        <v>4</v>
      </c>
      <c r="AB6656">
        <v>5</v>
      </c>
      <c r="AD6656">
        <v>5</v>
      </c>
      <c r="AH6656">
        <v>3.54054</v>
      </c>
      <c r="AI6656">
        <v>0.43487999999999999</v>
      </c>
      <c r="AJ6656">
        <v>0.90127999999999997</v>
      </c>
      <c r="AK6656">
        <v>1.33616</v>
      </c>
      <c r="AL6656">
        <v>4.8766999999999996</v>
      </c>
      <c r="AM6656">
        <v>4.1471499999999999</v>
      </c>
      <c r="AN6656">
        <v>0.40705999999999998</v>
      </c>
      <c r="AO6656">
        <v>6.9550000000000001E-2</v>
      </c>
      <c r="AP6656">
        <v>43.4</v>
      </c>
      <c r="AR6656">
        <v>46.2</v>
      </c>
      <c r="AT6656">
        <v>0</v>
      </c>
      <c r="AV6656">
        <v>2.0038900000000002</v>
      </c>
      <c r="AW6656">
        <v>0.68381000000000003</v>
      </c>
      <c r="AX6656">
        <v>0.30998999999999999</v>
      </c>
      <c r="AY6656">
        <v>2.99769</v>
      </c>
      <c r="AZ6656">
        <v>3.5994799999999998</v>
      </c>
      <c r="BA6656">
        <v>0.46933000000000002</v>
      </c>
      <c r="BB6656">
        <v>1.0955600000000001</v>
      </c>
      <c r="BC6656">
        <v>5.1277999999999997</v>
      </c>
      <c r="BD6656">
        <v>4.36069</v>
      </c>
      <c r="BE6656" s="1">
        <v>45365</v>
      </c>
      <c r="BF6656">
        <v>3</v>
      </c>
      <c r="BG6656">
        <v>2</v>
      </c>
      <c r="BH6656">
        <v>1</v>
      </c>
      <c r="BI6656">
        <v>12</v>
      </c>
      <c r="BJ6656">
        <v>1</v>
      </c>
      <c r="BK6656">
        <v>0</v>
      </c>
      <c r="BL6656">
        <v>12</v>
      </c>
      <c r="BM6656" s="1">
        <v>45058</v>
      </c>
      <c r="BN6656">
        <v>4</v>
      </c>
      <c r="BO6656">
        <v>4</v>
      </c>
      <c r="BP6656">
        <v>0</v>
      </c>
      <c r="BQ6656">
        <v>16</v>
      </c>
      <c r="BR6656">
        <v>2</v>
      </c>
      <c r="BS6656">
        <v>8</v>
      </c>
      <c r="BT6656">
        <v>24</v>
      </c>
      <c r="BU6656" s="1">
        <v>44566</v>
      </c>
      <c r="BV6656">
        <v>4</v>
      </c>
      <c r="BW6656">
        <v>2</v>
      </c>
      <c r="BX6656">
        <v>2</v>
      </c>
      <c r="BY6656">
        <v>16</v>
      </c>
      <c r="BZ6656">
        <v>1</v>
      </c>
      <c r="CA6656">
        <v>0</v>
      </c>
      <c r="CB6656">
        <v>16</v>
      </c>
      <c r="CC6656">
        <v>16.667000000000002</v>
      </c>
      <c r="CD6656">
        <v>3</v>
      </c>
      <c r="CE6656">
        <v>1</v>
      </c>
      <c r="CF6656">
        <v>0</v>
      </c>
      <c r="CG6656">
        <v>1</v>
      </c>
      <c r="CH6656">
        <v>9750</v>
      </c>
      <c r="CI6656">
        <v>0</v>
      </c>
      <c r="CJ6656">
        <v>1</v>
      </c>
      <c r="CK6656" t="s">
        <v>26696</v>
      </c>
      <c r="CL6656">
        <v>46.441499999999998</v>
      </c>
      <c r="CM6656">
        <v>-92.772000000000006</v>
      </c>
      <c r="CO6656">
        <v>55767</v>
      </c>
      <c r="CP6656">
        <v>2183519400</v>
      </c>
      <c r="CQ6656">
        <v>80</v>
      </c>
      <c r="CR6656" t="s">
        <v>51095</v>
      </c>
      <c r="CS6656" t="s">
        <v>34664</v>
      </c>
      <c r="CT6656" t="s">
        <v>20217</v>
      </c>
      <c r="CU6656" t="s">
        <v>39139</v>
      </c>
      <c r="CV6656" s="1">
        <v>31959</v>
      </c>
      <c r="CW6656" s="1" t="s">
        <v>44600</v>
      </c>
      <c r="CX6656">
        <v>5</v>
      </c>
      <c r="CY6656" s="1">
        <v>45413</v>
      </c>
    </row>
    <row r="6657" spans="1:103" x14ac:dyDescent="0.35">
      <c r="A6657" t="s">
        <v>114</v>
      </c>
      <c r="B6657">
        <v>245492</v>
      </c>
      <c r="C6657" t="s">
        <v>62504</v>
      </c>
      <c r="D6657" t="s">
        <v>16031</v>
      </c>
      <c r="E6657" t="s">
        <v>19336</v>
      </c>
      <c r="F6657" t="s">
        <v>63912</v>
      </c>
      <c r="G6657" t="s">
        <v>20201</v>
      </c>
      <c r="H6657" t="s">
        <v>159</v>
      </c>
      <c r="I6657">
        <v>105</v>
      </c>
      <c r="J6657">
        <v>94.3</v>
      </c>
      <c r="L6657" t="s">
        <v>62454</v>
      </c>
      <c r="M6657">
        <v>361</v>
      </c>
      <c r="N6657" t="s">
        <v>20217</v>
      </c>
      <c r="P6657" t="s">
        <v>20217</v>
      </c>
      <c r="Q6657" t="s">
        <v>20217</v>
      </c>
      <c r="R6657" t="s">
        <v>20217</v>
      </c>
      <c r="S6657" t="s">
        <v>20212</v>
      </c>
      <c r="T6657">
        <v>2</v>
      </c>
      <c r="V6657">
        <v>2</v>
      </c>
      <c r="X6657">
        <v>3</v>
      </c>
      <c r="Z6657">
        <v>4</v>
      </c>
      <c r="AB6657">
        <v>2</v>
      </c>
      <c r="AD6657">
        <v>2</v>
      </c>
      <c r="AH6657">
        <v>1.91916</v>
      </c>
      <c r="AI6657">
        <v>0.68506</v>
      </c>
      <c r="AJ6657">
        <v>0.75512000000000001</v>
      </c>
      <c r="AK6657">
        <v>1.44018</v>
      </c>
      <c r="AL6657">
        <v>3.35934</v>
      </c>
      <c r="AM6657">
        <v>2.9808500000000002</v>
      </c>
      <c r="AN6657">
        <v>0.59621999999999997</v>
      </c>
      <c r="AO6657">
        <v>5.6669999999999998E-2</v>
      </c>
      <c r="AQ6657">
        <v>6</v>
      </c>
      <c r="AS6657">
        <v>6</v>
      </c>
      <c r="AT6657">
        <v>2</v>
      </c>
      <c r="AV6657">
        <v>1.8651599999999999</v>
      </c>
      <c r="AW6657">
        <v>0.66913</v>
      </c>
      <c r="AX6657">
        <v>0.33312000000000003</v>
      </c>
      <c r="AY6657">
        <v>2.8674200000000001</v>
      </c>
      <c r="AZ6657">
        <v>2.0962200000000002</v>
      </c>
      <c r="BA6657">
        <v>0.75553999999999999</v>
      </c>
      <c r="BB6657">
        <v>0.85416000000000003</v>
      </c>
      <c r="BC6657">
        <v>3.69278</v>
      </c>
      <c r="BD6657">
        <v>3.2767300000000001</v>
      </c>
      <c r="BE6657" s="1">
        <v>45190</v>
      </c>
      <c r="BF6657">
        <v>7</v>
      </c>
      <c r="BG6657">
        <v>6</v>
      </c>
      <c r="BH6657">
        <v>1</v>
      </c>
      <c r="BI6657">
        <v>56</v>
      </c>
      <c r="BJ6657">
        <v>1</v>
      </c>
      <c r="BK6657">
        <v>0</v>
      </c>
      <c r="BL6657">
        <v>56</v>
      </c>
      <c r="BM6657" s="1">
        <v>44469</v>
      </c>
      <c r="BN6657">
        <v>10</v>
      </c>
      <c r="BO6657">
        <v>10</v>
      </c>
      <c r="BP6657">
        <v>0</v>
      </c>
      <c r="BQ6657">
        <v>36</v>
      </c>
      <c r="BR6657">
        <v>1</v>
      </c>
      <c r="BS6657">
        <v>0</v>
      </c>
      <c r="BT6657">
        <v>36</v>
      </c>
      <c r="BU6657" s="1">
        <v>43706</v>
      </c>
      <c r="BV6657">
        <v>13</v>
      </c>
      <c r="BW6657">
        <v>11</v>
      </c>
      <c r="BX6657">
        <v>2</v>
      </c>
      <c r="BY6657">
        <v>84</v>
      </c>
      <c r="BZ6657">
        <v>1</v>
      </c>
      <c r="CA6657">
        <v>0</v>
      </c>
      <c r="CB6657">
        <v>84</v>
      </c>
      <c r="CC6657">
        <v>54</v>
      </c>
      <c r="CD6657">
        <v>10</v>
      </c>
      <c r="CE6657">
        <v>8</v>
      </c>
      <c r="CG6657">
        <v>0</v>
      </c>
      <c r="CH6657">
        <v>0</v>
      </c>
      <c r="CI6657">
        <v>0</v>
      </c>
      <c r="CJ6657">
        <v>0</v>
      </c>
      <c r="CK6657" t="s">
        <v>26697</v>
      </c>
      <c r="CL6657">
        <v>44.863500000000002</v>
      </c>
      <c r="CM6657">
        <v>-93.268000000000001</v>
      </c>
      <c r="CO6657">
        <v>55423</v>
      </c>
      <c r="CP6657">
        <v>6128611691</v>
      </c>
      <c r="CQ6657">
        <v>260</v>
      </c>
      <c r="CR6657" t="s">
        <v>51096</v>
      </c>
      <c r="CS6657" t="s">
        <v>34664</v>
      </c>
      <c r="CT6657" t="s">
        <v>20217</v>
      </c>
      <c r="CU6657" t="s">
        <v>62505</v>
      </c>
      <c r="CV6657" s="1">
        <v>31778</v>
      </c>
      <c r="CW6657" s="1" t="s">
        <v>44600</v>
      </c>
      <c r="CX6657">
        <v>5</v>
      </c>
      <c r="CY6657" s="1">
        <v>45413</v>
      </c>
    </row>
    <row r="6658" spans="1:103" x14ac:dyDescent="0.35">
      <c r="A6658" t="s">
        <v>114</v>
      </c>
      <c r="B6658">
        <v>245493</v>
      </c>
      <c r="C6658" t="s">
        <v>6158</v>
      </c>
      <c r="D6658" t="s">
        <v>15951</v>
      </c>
      <c r="E6658" t="s">
        <v>19336</v>
      </c>
      <c r="F6658" t="s">
        <v>63912</v>
      </c>
      <c r="G6658" t="s">
        <v>20207</v>
      </c>
      <c r="H6658" t="s">
        <v>160</v>
      </c>
      <c r="I6658">
        <v>100</v>
      </c>
      <c r="J6658">
        <v>89.8</v>
      </c>
      <c r="L6658" t="s">
        <v>61176</v>
      </c>
      <c r="M6658">
        <v>120</v>
      </c>
      <c r="N6658" t="s">
        <v>20217</v>
      </c>
      <c r="P6658" t="s">
        <v>20217</v>
      </c>
      <c r="Q6658" t="s">
        <v>20217</v>
      </c>
      <c r="R6658" t="s">
        <v>20217</v>
      </c>
      <c r="S6658" t="s">
        <v>20213</v>
      </c>
      <c r="T6658">
        <v>4</v>
      </c>
      <c r="V6658">
        <v>3</v>
      </c>
      <c r="X6658">
        <v>4</v>
      </c>
      <c r="Z6658">
        <v>4</v>
      </c>
      <c r="AB6658">
        <v>4</v>
      </c>
      <c r="AD6658">
        <v>5</v>
      </c>
      <c r="AH6658">
        <v>2.3553600000000001</v>
      </c>
      <c r="AI6658">
        <v>0.96448</v>
      </c>
      <c r="AJ6658">
        <v>1.0805800000000001</v>
      </c>
      <c r="AK6658">
        <v>2.0450599999999999</v>
      </c>
      <c r="AL6658">
        <v>4.4004200000000004</v>
      </c>
      <c r="AM6658">
        <v>4.0123800000000003</v>
      </c>
      <c r="AN6658">
        <v>0.71060000000000001</v>
      </c>
      <c r="AO6658">
        <v>0.13494999999999999</v>
      </c>
      <c r="AP6658">
        <v>39.5</v>
      </c>
      <c r="AR6658">
        <v>26.1</v>
      </c>
      <c r="AT6658">
        <v>0</v>
      </c>
      <c r="AV6658">
        <v>2.1003099999999999</v>
      </c>
      <c r="AW6658">
        <v>0.66954000000000002</v>
      </c>
      <c r="AX6658">
        <v>0.26751000000000003</v>
      </c>
      <c r="AY6658">
        <v>3.0373700000000001</v>
      </c>
      <c r="AZ6658">
        <v>2.28464</v>
      </c>
      <c r="BA6658">
        <v>1.0630500000000001</v>
      </c>
      <c r="BB6658">
        <v>1.5220899999999999</v>
      </c>
      <c r="BC6658">
        <v>4.5665500000000003</v>
      </c>
      <c r="BD6658">
        <v>4.1638599999999997</v>
      </c>
      <c r="BE6658" s="1">
        <v>45204</v>
      </c>
      <c r="BF6658">
        <v>9</v>
      </c>
      <c r="BG6658">
        <v>7</v>
      </c>
      <c r="BH6658">
        <v>3</v>
      </c>
      <c r="BI6658">
        <v>48</v>
      </c>
      <c r="BJ6658">
        <v>1</v>
      </c>
      <c r="BK6658">
        <v>0</v>
      </c>
      <c r="BL6658">
        <v>48</v>
      </c>
      <c r="BM6658" s="1">
        <v>44658</v>
      </c>
      <c r="BN6658">
        <v>5</v>
      </c>
      <c r="BO6658">
        <v>4</v>
      </c>
      <c r="BP6658">
        <v>3</v>
      </c>
      <c r="BQ6658">
        <v>48</v>
      </c>
      <c r="BR6658">
        <v>1</v>
      </c>
      <c r="BS6658">
        <v>0</v>
      </c>
      <c r="BT6658">
        <v>48</v>
      </c>
      <c r="BU6658" s="1">
        <v>43776</v>
      </c>
      <c r="BV6658">
        <v>0</v>
      </c>
      <c r="BW6658">
        <v>0</v>
      </c>
      <c r="BX6658">
        <v>0</v>
      </c>
      <c r="BY6658">
        <v>0</v>
      </c>
      <c r="BZ6658">
        <v>0</v>
      </c>
      <c r="CA6658">
        <v>0</v>
      </c>
      <c r="CB6658">
        <v>0</v>
      </c>
      <c r="CC6658">
        <v>40</v>
      </c>
      <c r="CD6658">
        <v>4</v>
      </c>
      <c r="CE6658">
        <v>3</v>
      </c>
      <c r="CG6658">
        <v>1</v>
      </c>
      <c r="CH6658">
        <v>12649</v>
      </c>
      <c r="CI6658">
        <v>0</v>
      </c>
      <c r="CJ6658">
        <v>1</v>
      </c>
      <c r="CK6658" t="s">
        <v>26698</v>
      </c>
      <c r="CL6658">
        <v>44.930500000000002</v>
      </c>
      <c r="CM6658">
        <v>-93.406999999999996</v>
      </c>
      <c r="CO6658">
        <v>55343</v>
      </c>
      <c r="CP6658">
        <v>9529382761</v>
      </c>
      <c r="CQ6658">
        <v>260</v>
      </c>
      <c r="CR6658" t="s">
        <v>51097</v>
      </c>
      <c r="CS6658" t="s">
        <v>34664</v>
      </c>
      <c r="CT6658" t="s">
        <v>20217</v>
      </c>
      <c r="CU6658" t="s">
        <v>39140</v>
      </c>
      <c r="CV6658" s="1">
        <v>31990</v>
      </c>
      <c r="CW6658" s="1" t="s">
        <v>44600</v>
      </c>
      <c r="CX6658">
        <v>5</v>
      </c>
      <c r="CY6658" s="1">
        <v>45413</v>
      </c>
    </row>
    <row r="6659" spans="1:103" x14ac:dyDescent="0.35">
      <c r="A6659" t="s">
        <v>114</v>
      </c>
      <c r="B6659">
        <v>245494</v>
      </c>
      <c r="C6659" t="s">
        <v>6159</v>
      </c>
      <c r="D6659" t="s">
        <v>14603</v>
      </c>
      <c r="E6659" t="s">
        <v>19340</v>
      </c>
      <c r="F6659" t="s">
        <v>63912</v>
      </c>
      <c r="G6659" t="s">
        <v>20207</v>
      </c>
      <c r="H6659" t="s">
        <v>160</v>
      </c>
      <c r="I6659">
        <v>86</v>
      </c>
      <c r="J6659">
        <v>75.599999999999994</v>
      </c>
      <c r="L6659" t="s">
        <v>61176</v>
      </c>
      <c r="M6659">
        <v>120</v>
      </c>
      <c r="N6659" t="s">
        <v>20217</v>
      </c>
      <c r="P6659" t="s">
        <v>20217</v>
      </c>
      <c r="Q6659" t="s">
        <v>20217</v>
      </c>
      <c r="R6659" t="s">
        <v>20217</v>
      </c>
      <c r="S6659" t="s">
        <v>20213</v>
      </c>
      <c r="T6659">
        <v>5</v>
      </c>
      <c r="V6659">
        <v>5</v>
      </c>
      <c r="X6659">
        <v>5</v>
      </c>
      <c r="Z6659">
        <v>4</v>
      </c>
      <c r="AB6659">
        <v>5</v>
      </c>
      <c r="AD6659">
        <v>5</v>
      </c>
      <c r="AH6659">
        <v>2.8229299999999999</v>
      </c>
      <c r="AI6659">
        <v>0.85145000000000004</v>
      </c>
      <c r="AJ6659">
        <v>1.1064099999999999</v>
      </c>
      <c r="AK6659">
        <v>1.9578599999999999</v>
      </c>
      <c r="AL6659">
        <v>4.7807899999999997</v>
      </c>
      <c r="AM6659">
        <v>4.0254200000000004</v>
      </c>
      <c r="AN6659">
        <v>0.68222000000000005</v>
      </c>
      <c r="AO6659">
        <v>7.1940000000000004E-2</v>
      </c>
      <c r="AP6659">
        <v>47.9</v>
      </c>
      <c r="AR6659">
        <v>44.4</v>
      </c>
      <c r="AT6659">
        <v>0</v>
      </c>
      <c r="AV6659">
        <v>2.0352899999999998</v>
      </c>
      <c r="AW6659">
        <v>0.66990000000000005</v>
      </c>
      <c r="AX6659">
        <v>0.31129000000000001</v>
      </c>
      <c r="AY6659">
        <v>3.0164800000000001</v>
      </c>
      <c r="AZ6659">
        <v>2.8256399999999999</v>
      </c>
      <c r="BA6659">
        <v>0.93798000000000004</v>
      </c>
      <c r="BB6659">
        <v>1.3392900000000001</v>
      </c>
      <c r="BC6659">
        <v>4.9956199999999997</v>
      </c>
      <c r="BD6659">
        <v>4.2063100000000002</v>
      </c>
      <c r="BE6659" s="1">
        <v>45217</v>
      </c>
      <c r="BF6659">
        <v>0</v>
      </c>
      <c r="BG6659">
        <v>0</v>
      </c>
      <c r="BH6659">
        <v>0</v>
      </c>
      <c r="BI6659">
        <v>0</v>
      </c>
      <c r="BJ6659">
        <v>1</v>
      </c>
      <c r="BK6659">
        <v>0</v>
      </c>
      <c r="BL6659">
        <v>0</v>
      </c>
      <c r="BM6659" s="1">
        <v>44868</v>
      </c>
      <c r="BN6659">
        <v>2</v>
      </c>
      <c r="BO6659">
        <v>1</v>
      </c>
      <c r="BP6659">
        <v>1</v>
      </c>
      <c r="BQ6659">
        <v>8</v>
      </c>
      <c r="BR6659">
        <v>1</v>
      </c>
      <c r="BS6659">
        <v>0</v>
      </c>
      <c r="BT6659">
        <v>8</v>
      </c>
      <c r="BU6659" s="1">
        <v>44266</v>
      </c>
      <c r="BV6659">
        <v>8</v>
      </c>
      <c r="BW6659">
        <v>8</v>
      </c>
      <c r="BX6659">
        <v>0</v>
      </c>
      <c r="BY6659">
        <v>36</v>
      </c>
      <c r="BZ6659">
        <v>1</v>
      </c>
      <c r="CA6659">
        <v>0</v>
      </c>
      <c r="CB6659">
        <v>36</v>
      </c>
      <c r="CC6659">
        <v>8.6669999999999998</v>
      </c>
      <c r="CD6659">
        <v>1</v>
      </c>
      <c r="CE6659">
        <v>1</v>
      </c>
      <c r="CG6659">
        <v>0</v>
      </c>
      <c r="CH6659">
        <v>0</v>
      </c>
      <c r="CI6659">
        <v>0</v>
      </c>
      <c r="CJ6659">
        <v>0</v>
      </c>
      <c r="CK6659" t="s">
        <v>26699</v>
      </c>
      <c r="CL6659">
        <v>45.569699999999997</v>
      </c>
      <c r="CM6659">
        <v>-93.582999999999998</v>
      </c>
      <c r="CO6659">
        <v>55371</v>
      </c>
      <c r="CP6659">
        <v>7633890410</v>
      </c>
      <c r="CQ6659">
        <v>470</v>
      </c>
      <c r="CR6659" t="s">
        <v>51098</v>
      </c>
      <c r="CS6659" t="s">
        <v>34664</v>
      </c>
      <c r="CT6659" t="s">
        <v>20217</v>
      </c>
      <c r="CU6659" t="s">
        <v>39104</v>
      </c>
      <c r="CV6659" s="1">
        <v>31990</v>
      </c>
      <c r="CW6659" s="1" t="s">
        <v>44600</v>
      </c>
      <c r="CX6659">
        <v>5</v>
      </c>
      <c r="CY6659" s="1">
        <v>45413</v>
      </c>
    </row>
    <row r="6660" spans="1:103" x14ac:dyDescent="0.35">
      <c r="A6660" t="s">
        <v>114</v>
      </c>
      <c r="B6660">
        <v>245495</v>
      </c>
      <c r="C6660" t="s">
        <v>6160</v>
      </c>
      <c r="D6660" t="s">
        <v>15742</v>
      </c>
      <c r="E6660" t="s">
        <v>19369</v>
      </c>
      <c r="F6660" t="s">
        <v>44600</v>
      </c>
      <c r="G6660" t="s">
        <v>20205</v>
      </c>
      <c r="H6660" t="s">
        <v>159</v>
      </c>
      <c r="I6660">
        <v>93</v>
      </c>
      <c r="J6660">
        <v>54.7</v>
      </c>
      <c r="L6660" t="s">
        <v>62454</v>
      </c>
      <c r="M6660">
        <v>361</v>
      </c>
      <c r="N6660" t="s">
        <v>20217</v>
      </c>
      <c r="P6660" t="s">
        <v>20217</v>
      </c>
      <c r="Q6660" t="s">
        <v>20217</v>
      </c>
      <c r="R6660" t="s">
        <v>20217</v>
      </c>
      <c r="S6660" t="s">
        <v>20212</v>
      </c>
      <c r="T6660">
        <v>1</v>
      </c>
      <c r="V6660">
        <v>1</v>
      </c>
      <c r="X6660">
        <v>1</v>
      </c>
      <c r="Z6660">
        <v>1</v>
      </c>
      <c r="AB6660">
        <v>3</v>
      </c>
      <c r="AD6660">
        <v>3</v>
      </c>
      <c r="AH6660">
        <v>1.77084</v>
      </c>
      <c r="AI6660">
        <v>0.75854999999999995</v>
      </c>
      <c r="AJ6660">
        <v>0.67035</v>
      </c>
      <c r="AK6660">
        <v>1.4289000000000001</v>
      </c>
      <c r="AL6660">
        <v>3.1997399999999998</v>
      </c>
      <c r="AM6660">
        <v>2.7863000000000002</v>
      </c>
      <c r="AN6660">
        <v>0.57428999999999997</v>
      </c>
      <c r="AO6660">
        <v>6.7460000000000006E-2</v>
      </c>
      <c r="AP6660">
        <v>57.6</v>
      </c>
      <c r="AR6660">
        <v>44.4</v>
      </c>
      <c r="AT6660">
        <v>0</v>
      </c>
      <c r="AV6660">
        <v>1.93129</v>
      </c>
      <c r="AW6660">
        <v>0.70123000000000002</v>
      </c>
      <c r="AX6660">
        <v>0.33665</v>
      </c>
      <c r="AY6660">
        <v>2.96916</v>
      </c>
      <c r="AZ6660">
        <v>1.8680000000000001</v>
      </c>
      <c r="BA6660">
        <v>0.79830000000000001</v>
      </c>
      <c r="BB6660">
        <v>0.75031000000000003</v>
      </c>
      <c r="BC6660">
        <v>3.3968099999999999</v>
      </c>
      <c r="BD6660">
        <v>2.9579</v>
      </c>
      <c r="BE6660" s="1">
        <v>45302</v>
      </c>
      <c r="BF6660">
        <v>23</v>
      </c>
      <c r="BG6660">
        <v>17</v>
      </c>
      <c r="BH6660">
        <v>6</v>
      </c>
      <c r="BI6660">
        <v>195</v>
      </c>
      <c r="BJ6660">
        <v>1</v>
      </c>
      <c r="BK6660">
        <v>0</v>
      </c>
      <c r="BL6660">
        <v>195</v>
      </c>
      <c r="BM6660" s="1">
        <v>44967</v>
      </c>
      <c r="BN6660">
        <v>18</v>
      </c>
      <c r="BO6660">
        <v>14</v>
      </c>
      <c r="BP6660">
        <v>4</v>
      </c>
      <c r="BQ6660">
        <v>108</v>
      </c>
      <c r="BR6660">
        <v>1</v>
      </c>
      <c r="BS6660">
        <v>0</v>
      </c>
      <c r="BT6660">
        <v>108</v>
      </c>
      <c r="BU6660" s="1">
        <v>44539</v>
      </c>
      <c r="BV6660">
        <v>10</v>
      </c>
      <c r="BW6660">
        <v>8</v>
      </c>
      <c r="BX6660">
        <v>5</v>
      </c>
      <c r="BY6660">
        <v>60</v>
      </c>
      <c r="BZ6660">
        <v>1</v>
      </c>
      <c r="CA6660">
        <v>0</v>
      </c>
      <c r="CB6660">
        <v>60</v>
      </c>
      <c r="CC6660">
        <v>143.5</v>
      </c>
      <c r="CD6660">
        <v>5</v>
      </c>
      <c r="CE6660">
        <v>11</v>
      </c>
      <c r="CG6660">
        <v>1</v>
      </c>
      <c r="CH6660">
        <v>23485</v>
      </c>
      <c r="CI6660">
        <v>0</v>
      </c>
      <c r="CJ6660">
        <v>1</v>
      </c>
      <c r="CK6660" t="s">
        <v>26700</v>
      </c>
      <c r="CL6660">
        <v>47.206099999999999</v>
      </c>
      <c r="CM6660">
        <v>-93.528999999999996</v>
      </c>
      <c r="CO6660">
        <v>55744</v>
      </c>
      <c r="CP6660">
        <v>2183263431</v>
      </c>
      <c r="CQ6660">
        <v>300</v>
      </c>
      <c r="CR6660" t="s">
        <v>51099</v>
      </c>
      <c r="CS6660" t="s">
        <v>34664</v>
      </c>
      <c r="CT6660" t="s">
        <v>20217</v>
      </c>
      <c r="CU6660" t="s">
        <v>39141</v>
      </c>
      <c r="CV6660" s="1">
        <v>31990</v>
      </c>
      <c r="CW6660" s="1" t="s">
        <v>44600</v>
      </c>
      <c r="CX6660">
        <v>5</v>
      </c>
      <c r="CY6660" s="1">
        <v>45413</v>
      </c>
    </row>
    <row r="6661" spans="1:103" x14ac:dyDescent="0.35">
      <c r="A6661" t="s">
        <v>114</v>
      </c>
      <c r="B6661">
        <v>245497</v>
      </c>
      <c r="C6661" t="s">
        <v>6161</v>
      </c>
      <c r="D6661" t="s">
        <v>16032</v>
      </c>
      <c r="E6661" t="s">
        <v>19336</v>
      </c>
      <c r="F6661" t="s">
        <v>63912</v>
      </c>
      <c r="G6661" t="s">
        <v>20203</v>
      </c>
      <c r="H6661" t="s">
        <v>160</v>
      </c>
      <c r="I6661">
        <v>64</v>
      </c>
      <c r="J6661">
        <v>62</v>
      </c>
      <c r="L6661" t="s">
        <v>61176</v>
      </c>
      <c r="M6661">
        <v>120</v>
      </c>
      <c r="N6661" t="s">
        <v>20218</v>
      </c>
      <c r="P6661" t="s">
        <v>20217</v>
      </c>
      <c r="Q6661" t="s">
        <v>20217</v>
      </c>
      <c r="R6661" t="s">
        <v>20217</v>
      </c>
      <c r="S6661" t="s">
        <v>20213</v>
      </c>
      <c r="T6661">
        <v>5</v>
      </c>
      <c r="V6661">
        <v>4</v>
      </c>
      <c r="X6661">
        <v>5</v>
      </c>
      <c r="Z6661">
        <v>5</v>
      </c>
      <c r="AB6661">
        <v>4</v>
      </c>
      <c r="AD6661">
        <v>4</v>
      </c>
      <c r="AH6661">
        <v>2.4062700000000001</v>
      </c>
      <c r="AI6661">
        <v>0.93061000000000005</v>
      </c>
      <c r="AJ6661">
        <v>0.71240000000000003</v>
      </c>
      <c r="AK6661">
        <v>1.6430100000000001</v>
      </c>
      <c r="AL6661">
        <v>4.0492800000000004</v>
      </c>
      <c r="AM6661">
        <v>3.55078</v>
      </c>
      <c r="AN6661">
        <v>0.43308999999999997</v>
      </c>
      <c r="AO6661">
        <v>1.3089999999999999E-2</v>
      </c>
      <c r="AP6661">
        <v>50</v>
      </c>
      <c r="AR6661">
        <v>50</v>
      </c>
      <c r="AT6661">
        <v>2</v>
      </c>
      <c r="AV6661">
        <v>2.06229</v>
      </c>
      <c r="AW6661">
        <v>0.66832999999999998</v>
      </c>
      <c r="AX6661">
        <v>0.29078999999999999</v>
      </c>
      <c r="AY6661">
        <v>3.0213999999999999</v>
      </c>
      <c r="AZ6661">
        <v>2.3770500000000001</v>
      </c>
      <c r="BA6661">
        <v>1.02759</v>
      </c>
      <c r="BB6661">
        <v>0.92315000000000003</v>
      </c>
      <c r="BC6661">
        <v>4.2243599999999999</v>
      </c>
      <c r="BD6661">
        <v>3.70431</v>
      </c>
      <c r="BE6661" s="1">
        <v>45099</v>
      </c>
      <c r="BF6661">
        <v>7</v>
      </c>
      <c r="BG6661">
        <v>6</v>
      </c>
      <c r="BH6661">
        <v>1</v>
      </c>
      <c r="BI6661">
        <v>32</v>
      </c>
      <c r="BJ6661">
        <v>1</v>
      </c>
      <c r="BK6661">
        <v>0</v>
      </c>
      <c r="BL6661">
        <v>32</v>
      </c>
      <c r="BM6661" s="1">
        <v>44763</v>
      </c>
      <c r="BN6661">
        <v>1</v>
      </c>
      <c r="BO6661">
        <v>1</v>
      </c>
      <c r="BP6661">
        <v>0</v>
      </c>
      <c r="BQ6661">
        <v>4</v>
      </c>
      <c r="BR6661">
        <v>1</v>
      </c>
      <c r="BS6661">
        <v>0</v>
      </c>
      <c r="BT6661">
        <v>4</v>
      </c>
      <c r="BU6661" s="1">
        <v>44406</v>
      </c>
      <c r="BV6661">
        <v>3</v>
      </c>
      <c r="BW6661">
        <v>3</v>
      </c>
      <c r="BX6661">
        <v>0</v>
      </c>
      <c r="BY6661">
        <v>24</v>
      </c>
      <c r="BZ6661">
        <v>1</v>
      </c>
      <c r="CA6661">
        <v>0</v>
      </c>
      <c r="CB6661">
        <v>24</v>
      </c>
      <c r="CC6661">
        <v>21.332999999999998</v>
      </c>
      <c r="CD6661">
        <v>1</v>
      </c>
      <c r="CE6661">
        <v>0</v>
      </c>
      <c r="CG6661">
        <v>0</v>
      </c>
      <c r="CH6661">
        <v>0</v>
      </c>
      <c r="CI6661">
        <v>0</v>
      </c>
      <c r="CJ6661">
        <v>0</v>
      </c>
      <c r="CK6661" t="s">
        <v>26701</v>
      </c>
      <c r="CL6661">
        <v>44.997799999999998</v>
      </c>
      <c r="CM6661">
        <v>-93.686999999999998</v>
      </c>
      <c r="CN6661">
        <v>22</v>
      </c>
      <c r="CO6661">
        <v>55359</v>
      </c>
      <c r="CP6661">
        <v>7632922300</v>
      </c>
      <c r="CQ6661">
        <v>260</v>
      </c>
      <c r="CR6661" t="s">
        <v>51100</v>
      </c>
      <c r="CS6661" t="s">
        <v>34664</v>
      </c>
      <c r="CT6661" t="s">
        <v>20217</v>
      </c>
      <c r="CU6661" t="s">
        <v>39142</v>
      </c>
      <c r="CV6661" s="1">
        <v>32051</v>
      </c>
      <c r="CW6661" s="1" t="s">
        <v>44600</v>
      </c>
      <c r="CX6661">
        <v>5</v>
      </c>
      <c r="CY6661" s="1">
        <v>45413</v>
      </c>
    </row>
    <row r="6662" spans="1:103" x14ac:dyDescent="0.35">
      <c r="A6662" t="s">
        <v>114</v>
      </c>
      <c r="B6662">
        <v>245500</v>
      </c>
      <c r="C6662" t="s">
        <v>6162</v>
      </c>
      <c r="D6662" t="s">
        <v>16028</v>
      </c>
      <c r="E6662" t="s">
        <v>19347</v>
      </c>
      <c r="F6662" t="s">
        <v>63912</v>
      </c>
      <c r="G6662" t="s">
        <v>20203</v>
      </c>
      <c r="H6662" t="s">
        <v>160</v>
      </c>
      <c r="I6662">
        <v>79</v>
      </c>
      <c r="J6662">
        <v>67.3</v>
      </c>
      <c r="L6662" t="s">
        <v>59822</v>
      </c>
      <c r="M6662">
        <v>214</v>
      </c>
      <c r="N6662" t="s">
        <v>20217</v>
      </c>
      <c r="P6662" t="s">
        <v>20217</v>
      </c>
      <c r="Q6662" t="s">
        <v>20217</v>
      </c>
      <c r="R6662" t="s">
        <v>20217</v>
      </c>
      <c r="S6662" t="s">
        <v>20212</v>
      </c>
      <c r="T6662">
        <v>4</v>
      </c>
      <c r="V6662">
        <v>4</v>
      </c>
      <c r="X6662">
        <v>3</v>
      </c>
      <c r="Z6662">
        <v>5</v>
      </c>
      <c r="AB6662">
        <v>2</v>
      </c>
      <c r="AD6662">
        <v>4</v>
      </c>
      <c r="AH6662">
        <v>1.6332599999999999</v>
      </c>
      <c r="AI6662">
        <v>0.42870999999999998</v>
      </c>
      <c r="AJ6662">
        <v>1.5555399999999999</v>
      </c>
      <c r="AK6662">
        <v>1.9842500000000001</v>
      </c>
      <c r="AL6662">
        <v>3.6175099999999998</v>
      </c>
      <c r="AM6662">
        <v>3.14758</v>
      </c>
      <c r="AN6662">
        <v>1.0666500000000001</v>
      </c>
      <c r="AO6662">
        <v>0.11688999999999999</v>
      </c>
      <c r="AP6662">
        <v>27.8</v>
      </c>
      <c r="AR6662">
        <v>25</v>
      </c>
      <c r="AT6662">
        <v>0</v>
      </c>
      <c r="AV6662">
        <v>2.05863</v>
      </c>
      <c r="AW6662">
        <v>0.68391000000000002</v>
      </c>
      <c r="AX6662">
        <v>0.30646000000000001</v>
      </c>
      <c r="AY6662">
        <v>3.0489999999999999</v>
      </c>
      <c r="AZ6662">
        <v>1.61629</v>
      </c>
      <c r="BA6662">
        <v>0.46261000000000002</v>
      </c>
      <c r="BB6662">
        <v>1.91265</v>
      </c>
      <c r="BC6662">
        <v>3.73976</v>
      </c>
      <c r="BD6662">
        <v>3.2539400000000001</v>
      </c>
      <c r="BE6662" s="1">
        <v>45280</v>
      </c>
      <c r="BF6662">
        <v>3</v>
      </c>
      <c r="BG6662">
        <v>2</v>
      </c>
      <c r="BH6662">
        <v>1</v>
      </c>
      <c r="BI6662">
        <v>16</v>
      </c>
      <c r="BJ6662">
        <v>1</v>
      </c>
      <c r="BK6662">
        <v>0</v>
      </c>
      <c r="BL6662">
        <v>16</v>
      </c>
      <c r="BM6662" s="1">
        <v>44993</v>
      </c>
      <c r="BN6662">
        <v>3</v>
      </c>
      <c r="BO6662">
        <v>2</v>
      </c>
      <c r="BP6662">
        <v>2</v>
      </c>
      <c r="BQ6662">
        <v>12</v>
      </c>
      <c r="BR6662">
        <v>1</v>
      </c>
      <c r="BS6662">
        <v>0</v>
      </c>
      <c r="BT6662">
        <v>12</v>
      </c>
      <c r="BU6662" s="1">
        <v>44490</v>
      </c>
      <c r="BV6662">
        <v>2</v>
      </c>
      <c r="BW6662">
        <v>2</v>
      </c>
      <c r="BX6662">
        <v>0</v>
      </c>
      <c r="BY6662">
        <v>8</v>
      </c>
      <c r="BZ6662">
        <v>1</v>
      </c>
      <c r="CA6662">
        <v>0</v>
      </c>
      <c r="CB6662">
        <v>8</v>
      </c>
      <c r="CC6662">
        <v>13.333</v>
      </c>
      <c r="CD6662">
        <v>0</v>
      </c>
      <c r="CE6662">
        <v>2</v>
      </c>
      <c r="CG6662">
        <v>1</v>
      </c>
      <c r="CH6662">
        <v>3250</v>
      </c>
      <c r="CI6662">
        <v>0</v>
      </c>
      <c r="CJ6662">
        <v>1</v>
      </c>
      <c r="CK6662" t="s">
        <v>26702</v>
      </c>
      <c r="CL6662">
        <v>46.336500000000001</v>
      </c>
      <c r="CM6662">
        <v>-94.197999999999993</v>
      </c>
      <c r="CO6662">
        <v>56401</v>
      </c>
      <c r="CP6662">
        <v>2188252593</v>
      </c>
      <c r="CQ6662">
        <v>170</v>
      </c>
      <c r="CR6662" t="s">
        <v>51101</v>
      </c>
      <c r="CS6662" t="s">
        <v>34664</v>
      </c>
      <c r="CT6662" t="s">
        <v>20217</v>
      </c>
      <c r="CU6662" t="s">
        <v>34887</v>
      </c>
      <c r="CV6662" s="1">
        <v>32143</v>
      </c>
      <c r="CW6662" s="1" t="s">
        <v>44600</v>
      </c>
      <c r="CX6662">
        <v>5</v>
      </c>
      <c r="CY6662" s="1">
        <v>45413</v>
      </c>
    </row>
    <row r="6663" spans="1:103" x14ac:dyDescent="0.35">
      <c r="A6663" t="s">
        <v>114</v>
      </c>
      <c r="B6663">
        <v>245501</v>
      </c>
      <c r="C6663" t="s">
        <v>39143</v>
      </c>
      <c r="D6663" t="s">
        <v>16033</v>
      </c>
      <c r="E6663" t="s">
        <v>19382</v>
      </c>
      <c r="F6663" t="s">
        <v>63912</v>
      </c>
      <c r="G6663" t="s">
        <v>20203</v>
      </c>
      <c r="H6663" t="s">
        <v>160</v>
      </c>
      <c r="I6663">
        <v>79</v>
      </c>
      <c r="J6663">
        <v>56.4</v>
      </c>
      <c r="L6663" t="s">
        <v>62458</v>
      </c>
      <c r="M6663">
        <v>75</v>
      </c>
      <c r="N6663" t="s">
        <v>20217</v>
      </c>
      <c r="P6663" t="s">
        <v>20217</v>
      </c>
      <c r="Q6663" t="s">
        <v>20217</v>
      </c>
      <c r="R6663" t="s">
        <v>20217</v>
      </c>
      <c r="T6663">
        <v>3</v>
      </c>
      <c r="V6663">
        <v>3</v>
      </c>
      <c r="X6663">
        <v>4</v>
      </c>
      <c r="Z6663">
        <v>3</v>
      </c>
      <c r="AB6663">
        <v>4</v>
      </c>
      <c r="AD6663">
        <v>4</v>
      </c>
      <c r="AH6663">
        <v>2.3427699999999998</v>
      </c>
      <c r="AI6663">
        <v>0.50248999999999999</v>
      </c>
      <c r="AJ6663">
        <v>0.80062</v>
      </c>
      <c r="AK6663">
        <v>1.30311</v>
      </c>
      <c r="AL6663">
        <v>3.64588</v>
      </c>
      <c r="AM6663">
        <v>3.1590400000000001</v>
      </c>
      <c r="AN6663">
        <v>0.46187</v>
      </c>
      <c r="AO6663">
        <v>2.6199999999999999E-3</v>
      </c>
      <c r="AP6663">
        <v>71.8</v>
      </c>
      <c r="AR6663">
        <v>30</v>
      </c>
      <c r="AT6663">
        <v>0</v>
      </c>
      <c r="AV6663">
        <v>2.1246299999999998</v>
      </c>
      <c r="AW6663">
        <v>0.68096000000000001</v>
      </c>
      <c r="AX6663">
        <v>0.29644999999999999</v>
      </c>
      <c r="AY6663">
        <v>3.1020400000000001</v>
      </c>
      <c r="AZ6663">
        <v>2.2464200000000001</v>
      </c>
      <c r="BA6663">
        <v>0.54457</v>
      </c>
      <c r="BB6663">
        <v>1.0176400000000001</v>
      </c>
      <c r="BC6663">
        <v>3.7046399999999999</v>
      </c>
      <c r="BD6663">
        <v>3.2099600000000001</v>
      </c>
      <c r="BE6663" s="1">
        <v>45280</v>
      </c>
      <c r="BF6663">
        <v>6</v>
      </c>
      <c r="BG6663">
        <v>4</v>
      </c>
      <c r="BH6663">
        <v>2</v>
      </c>
      <c r="BI6663">
        <v>40</v>
      </c>
      <c r="BJ6663">
        <v>1</v>
      </c>
      <c r="BK6663">
        <v>0</v>
      </c>
      <c r="BL6663">
        <v>40</v>
      </c>
      <c r="BM6663" s="1">
        <v>44952</v>
      </c>
      <c r="BN6663">
        <v>10</v>
      </c>
      <c r="BO6663">
        <v>6</v>
      </c>
      <c r="BP6663">
        <v>4</v>
      </c>
      <c r="BQ6663">
        <v>68</v>
      </c>
      <c r="BR6663">
        <v>1</v>
      </c>
      <c r="BS6663">
        <v>0</v>
      </c>
      <c r="BT6663">
        <v>68</v>
      </c>
      <c r="BU6663" s="1">
        <v>44420</v>
      </c>
      <c r="BV6663">
        <v>6</v>
      </c>
      <c r="BW6663">
        <v>6</v>
      </c>
      <c r="BX6663">
        <v>0</v>
      </c>
      <c r="BY6663">
        <v>16</v>
      </c>
      <c r="BZ6663">
        <v>1</v>
      </c>
      <c r="CA6663">
        <v>0</v>
      </c>
      <c r="CB6663">
        <v>16</v>
      </c>
      <c r="CC6663">
        <v>45.332999999999998</v>
      </c>
      <c r="CD6663">
        <v>2</v>
      </c>
      <c r="CE6663">
        <v>6</v>
      </c>
      <c r="CG6663">
        <v>2</v>
      </c>
      <c r="CH6663">
        <v>1636.7</v>
      </c>
      <c r="CI6663">
        <v>0</v>
      </c>
      <c r="CJ6663">
        <v>2</v>
      </c>
      <c r="CK6663" t="s">
        <v>26703</v>
      </c>
      <c r="CL6663">
        <v>44.351300000000002</v>
      </c>
      <c r="CM6663">
        <v>-93.974999999999994</v>
      </c>
      <c r="CO6663">
        <v>56082</v>
      </c>
      <c r="CP6663">
        <v>5079342203</v>
      </c>
      <c r="CQ6663">
        <v>510</v>
      </c>
      <c r="CR6663" t="s">
        <v>51102</v>
      </c>
      <c r="CS6663" t="s">
        <v>34664</v>
      </c>
      <c r="CT6663" t="s">
        <v>20217</v>
      </c>
      <c r="CU6663" t="s">
        <v>39143</v>
      </c>
      <c r="CV6663" s="1">
        <v>32082</v>
      </c>
      <c r="CW6663" s="1" t="s">
        <v>44600</v>
      </c>
      <c r="CX6663">
        <v>5</v>
      </c>
      <c r="CY6663" s="1">
        <v>45413</v>
      </c>
    </row>
    <row r="6664" spans="1:103" x14ac:dyDescent="0.35">
      <c r="A6664" t="s">
        <v>114</v>
      </c>
      <c r="B6664">
        <v>245502</v>
      </c>
      <c r="C6664" t="s">
        <v>6163</v>
      </c>
      <c r="D6664" t="s">
        <v>16034</v>
      </c>
      <c r="E6664" t="s">
        <v>19383</v>
      </c>
      <c r="F6664" t="s">
        <v>63912</v>
      </c>
      <c r="G6664" t="s">
        <v>20203</v>
      </c>
      <c r="H6664" t="s">
        <v>160</v>
      </c>
      <c r="I6664">
        <v>49</v>
      </c>
      <c r="J6664">
        <v>44.8</v>
      </c>
      <c r="L6664" t="s">
        <v>62458</v>
      </c>
      <c r="M6664">
        <v>75</v>
      </c>
      <c r="N6664" t="s">
        <v>20217</v>
      </c>
      <c r="P6664" t="s">
        <v>20217</v>
      </c>
      <c r="Q6664" t="s">
        <v>20217</v>
      </c>
      <c r="R6664" t="s">
        <v>20217</v>
      </c>
      <c r="T6664">
        <v>5</v>
      </c>
      <c r="V6664">
        <v>5</v>
      </c>
      <c r="X6664">
        <v>2</v>
      </c>
      <c r="Z6664">
        <v>2</v>
      </c>
      <c r="AB6664">
        <v>3</v>
      </c>
      <c r="AD6664">
        <v>3</v>
      </c>
      <c r="AH6664">
        <v>2.0815800000000002</v>
      </c>
      <c r="AI6664">
        <v>0.30058000000000001</v>
      </c>
      <c r="AJ6664">
        <v>0.89070000000000005</v>
      </c>
      <c r="AK6664">
        <v>1.1912799999999999</v>
      </c>
      <c r="AL6664">
        <v>3.2728600000000001</v>
      </c>
      <c r="AM6664">
        <v>3.0314299999999998</v>
      </c>
      <c r="AN6664">
        <v>0.62924999999999998</v>
      </c>
      <c r="AO6664">
        <v>8.473E-2</v>
      </c>
      <c r="AP6664">
        <v>52.7</v>
      </c>
      <c r="AR6664">
        <v>53.8</v>
      </c>
      <c r="AT6664">
        <v>1</v>
      </c>
      <c r="AV6664">
        <v>2.0001199999999999</v>
      </c>
      <c r="AW6664">
        <v>0.64846999999999999</v>
      </c>
      <c r="AX6664">
        <v>0.28893000000000002</v>
      </c>
      <c r="AY6664">
        <v>2.9375200000000001</v>
      </c>
      <c r="AZ6664">
        <v>2.1202200000000002</v>
      </c>
      <c r="BA6664">
        <v>0.34206999999999999</v>
      </c>
      <c r="BB6664">
        <v>1.1616200000000001</v>
      </c>
      <c r="BC6664">
        <v>3.51187</v>
      </c>
      <c r="BD6664">
        <v>3.2528000000000001</v>
      </c>
      <c r="BE6664" s="1">
        <v>45330</v>
      </c>
      <c r="BF6664">
        <v>3</v>
      </c>
      <c r="BG6664">
        <v>2</v>
      </c>
      <c r="BH6664">
        <v>1</v>
      </c>
      <c r="BI6664">
        <v>16</v>
      </c>
      <c r="BJ6664">
        <v>1</v>
      </c>
      <c r="BK6664">
        <v>0</v>
      </c>
      <c r="BL6664">
        <v>16</v>
      </c>
      <c r="BM6664" s="1">
        <v>45007</v>
      </c>
      <c r="BN6664">
        <v>1</v>
      </c>
      <c r="BO6664">
        <v>1</v>
      </c>
      <c r="BP6664">
        <v>0</v>
      </c>
      <c r="BQ6664">
        <v>4</v>
      </c>
      <c r="BR6664">
        <v>1</v>
      </c>
      <c r="BS6664">
        <v>0</v>
      </c>
      <c r="BT6664">
        <v>4</v>
      </c>
      <c r="BU6664" s="1">
        <v>44803</v>
      </c>
      <c r="BV6664">
        <v>2</v>
      </c>
      <c r="BW6664">
        <v>1</v>
      </c>
      <c r="BX6664">
        <v>1</v>
      </c>
      <c r="BY6664">
        <v>12</v>
      </c>
      <c r="BZ6664">
        <v>1</v>
      </c>
      <c r="CA6664">
        <v>0</v>
      </c>
      <c r="CB6664">
        <v>12</v>
      </c>
      <c r="CC6664">
        <v>11.333</v>
      </c>
      <c r="CD6664">
        <v>0</v>
      </c>
      <c r="CE6664">
        <v>2</v>
      </c>
      <c r="CG6664">
        <v>0</v>
      </c>
      <c r="CH6664">
        <v>0</v>
      </c>
      <c r="CI6664">
        <v>1</v>
      </c>
      <c r="CJ6664">
        <v>1</v>
      </c>
      <c r="CK6664" t="s">
        <v>26704</v>
      </c>
      <c r="CL6664">
        <v>47.298200000000001</v>
      </c>
      <c r="CM6664">
        <v>-96.53</v>
      </c>
      <c r="CO6664">
        <v>56510</v>
      </c>
      <c r="CP6664">
        <v>2187845500</v>
      </c>
      <c r="CQ6664">
        <v>530</v>
      </c>
      <c r="CR6664" t="s">
        <v>51103</v>
      </c>
      <c r="CS6664" t="s">
        <v>34664</v>
      </c>
      <c r="CT6664" t="s">
        <v>20217</v>
      </c>
      <c r="CU6664" t="s">
        <v>39144</v>
      </c>
      <c r="CV6664" s="1">
        <v>32082</v>
      </c>
      <c r="CW6664" s="1" t="s">
        <v>44600</v>
      </c>
      <c r="CX6664">
        <v>5</v>
      </c>
      <c r="CY6664" s="1">
        <v>45413</v>
      </c>
    </row>
    <row r="6665" spans="1:103" x14ac:dyDescent="0.35">
      <c r="A6665" t="s">
        <v>114</v>
      </c>
      <c r="B6665">
        <v>245507</v>
      </c>
      <c r="C6665" t="s">
        <v>6164</v>
      </c>
      <c r="D6665" t="s">
        <v>15987</v>
      </c>
      <c r="E6665" t="s">
        <v>19368</v>
      </c>
      <c r="F6665" t="s">
        <v>63912</v>
      </c>
      <c r="G6665" t="s">
        <v>20199</v>
      </c>
      <c r="H6665" t="s">
        <v>159</v>
      </c>
      <c r="I6665">
        <v>80</v>
      </c>
      <c r="J6665">
        <v>60</v>
      </c>
      <c r="L6665" t="s">
        <v>62454</v>
      </c>
      <c r="M6665">
        <v>361</v>
      </c>
      <c r="N6665" t="s">
        <v>20217</v>
      </c>
      <c r="P6665" t="s">
        <v>20217</v>
      </c>
      <c r="Q6665" t="s">
        <v>20217</v>
      </c>
      <c r="R6665" t="s">
        <v>20217</v>
      </c>
      <c r="S6665" t="s">
        <v>20212</v>
      </c>
      <c r="T6665">
        <v>2</v>
      </c>
      <c r="V6665">
        <v>2</v>
      </c>
      <c r="X6665">
        <v>4</v>
      </c>
      <c r="Z6665">
        <v>4</v>
      </c>
      <c r="AB6665">
        <v>4</v>
      </c>
      <c r="AD6665">
        <v>4</v>
      </c>
      <c r="AH6665">
        <v>2.27773</v>
      </c>
      <c r="AI6665">
        <v>0.68922000000000005</v>
      </c>
      <c r="AJ6665">
        <v>0.77939999999999998</v>
      </c>
      <c r="AK6665">
        <v>1.46861</v>
      </c>
      <c r="AL6665">
        <v>3.74634</v>
      </c>
      <c r="AM6665">
        <v>3.28084</v>
      </c>
      <c r="AN6665">
        <v>0.57901999999999998</v>
      </c>
      <c r="AO6665">
        <v>2.4799999999999999E-2</v>
      </c>
      <c r="AP6665">
        <v>46.5</v>
      </c>
      <c r="AR6665">
        <v>53.3</v>
      </c>
      <c r="AT6665">
        <v>0</v>
      </c>
      <c r="AV6665">
        <v>1.9627300000000001</v>
      </c>
      <c r="AW6665">
        <v>0.65952</v>
      </c>
      <c r="AX6665">
        <v>0.29609000000000002</v>
      </c>
      <c r="AY6665">
        <v>2.9183400000000002</v>
      </c>
      <c r="AZ6665">
        <v>2.3642099999999999</v>
      </c>
      <c r="BA6665">
        <v>0.7712</v>
      </c>
      <c r="BB6665">
        <v>0.99189000000000005</v>
      </c>
      <c r="BC6665">
        <v>4.0463500000000003</v>
      </c>
      <c r="BD6665">
        <v>3.5435699999999999</v>
      </c>
      <c r="BE6665" s="1">
        <v>45134</v>
      </c>
      <c r="BF6665">
        <v>14</v>
      </c>
      <c r="BG6665">
        <v>14</v>
      </c>
      <c r="BH6665">
        <v>0</v>
      </c>
      <c r="BI6665">
        <v>88</v>
      </c>
      <c r="BJ6665">
        <v>1</v>
      </c>
      <c r="BK6665">
        <v>0</v>
      </c>
      <c r="BL6665">
        <v>88</v>
      </c>
      <c r="BM6665" s="1">
        <v>44610</v>
      </c>
      <c r="BN6665">
        <v>14</v>
      </c>
      <c r="BO6665">
        <v>11</v>
      </c>
      <c r="BP6665">
        <v>3</v>
      </c>
      <c r="BQ6665">
        <v>104</v>
      </c>
      <c r="BR6665">
        <v>1</v>
      </c>
      <c r="BS6665">
        <v>0</v>
      </c>
      <c r="BT6665">
        <v>104</v>
      </c>
      <c r="BU6665" s="1">
        <v>43811</v>
      </c>
      <c r="BV6665">
        <v>5</v>
      </c>
      <c r="BW6665">
        <v>5</v>
      </c>
      <c r="BX6665">
        <v>0</v>
      </c>
      <c r="BY6665">
        <v>32</v>
      </c>
      <c r="BZ6665">
        <v>1</v>
      </c>
      <c r="CA6665">
        <v>0</v>
      </c>
      <c r="CB6665">
        <v>32</v>
      </c>
      <c r="CC6665">
        <v>84</v>
      </c>
      <c r="CD6665">
        <v>0</v>
      </c>
      <c r="CE6665">
        <v>3</v>
      </c>
      <c r="CG6665">
        <v>14</v>
      </c>
      <c r="CH6665">
        <v>121268.72</v>
      </c>
      <c r="CI6665">
        <v>1</v>
      </c>
      <c r="CJ6665">
        <v>15</v>
      </c>
      <c r="CK6665" t="s">
        <v>26705</v>
      </c>
      <c r="CL6665">
        <v>44.151699999999998</v>
      </c>
      <c r="CM6665">
        <v>-94.046000000000006</v>
      </c>
      <c r="CO6665">
        <v>56001</v>
      </c>
      <c r="CP6665">
        <v>5073873491</v>
      </c>
      <c r="CQ6665">
        <v>60</v>
      </c>
      <c r="CR6665" t="s">
        <v>51104</v>
      </c>
      <c r="CS6665" t="s">
        <v>34664</v>
      </c>
      <c r="CT6665" t="s">
        <v>20217</v>
      </c>
      <c r="CU6665" t="s">
        <v>39145</v>
      </c>
      <c r="CV6665" s="1">
        <v>32143</v>
      </c>
      <c r="CW6665" s="1" t="s">
        <v>44600</v>
      </c>
      <c r="CX6665">
        <v>5</v>
      </c>
      <c r="CY6665" s="1">
        <v>45413</v>
      </c>
    </row>
    <row r="6666" spans="1:103" x14ac:dyDescent="0.35">
      <c r="A6666" t="s">
        <v>114</v>
      </c>
      <c r="B6666">
        <v>245510</v>
      </c>
      <c r="C6666" t="s">
        <v>6165</v>
      </c>
      <c r="D6666" t="s">
        <v>14815</v>
      </c>
      <c r="E6666" t="s">
        <v>18730</v>
      </c>
      <c r="F6666" t="s">
        <v>63912</v>
      </c>
      <c r="G6666" t="s">
        <v>20201</v>
      </c>
      <c r="H6666" t="s">
        <v>159</v>
      </c>
      <c r="I6666">
        <v>30</v>
      </c>
      <c r="J6666">
        <v>22.6</v>
      </c>
      <c r="N6666" t="s">
        <v>20217</v>
      </c>
      <c r="P6666" t="s">
        <v>20217</v>
      </c>
      <c r="Q6666" t="s">
        <v>20217</v>
      </c>
      <c r="R6666" t="s">
        <v>20217</v>
      </c>
      <c r="S6666" t="s">
        <v>20212</v>
      </c>
      <c r="T6666">
        <v>5</v>
      </c>
      <c r="V6666">
        <v>4</v>
      </c>
      <c r="X6666">
        <v>5</v>
      </c>
      <c r="Z6666">
        <v>5</v>
      </c>
      <c r="AC6666">
        <v>2</v>
      </c>
      <c r="AD6666">
        <v>5</v>
      </c>
      <c r="AH6666">
        <v>2.0514399999999999</v>
      </c>
      <c r="AI6666">
        <v>0.55601</v>
      </c>
      <c r="AJ6666">
        <v>1.1774</v>
      </c>
      <c r="AK6666">
        <v>1.7334099999999999</v>
      </c>
      <c r="AL6666">
        <v>3.7848600000000001</v>
      </c>
      <c r="AM6666">
        <v>3.2913899999999998</v>
      </c>
      <c r="AN6666">
        <v>0.71148</v>
      </c>
      <c r="AO6666">
        <v>0.10204000000000001</v>
      </c>
      <c r="AP6666">
        <v>29.2</v>
      </c>
      <c r="AR6666">
        <v>14.3</v>
      </c>
      <c r="AT6666">
        <v>0</v>
      </c>
      <c r="AV6666">
        <v>1.86025</v>
      </c>
      <c r="AW6666">
        <v>0.64354</v>
      </c>
      <c r="AX6666">
        <v>0.29137999999999997</v>
      </c>
      <c r="AY6666">
        <v>2.7951600000000001</v>
      </c>
      <c r="AZ6666">
        <v>2.2466300000000001</v>
      </c>
      <c r="BA6666">
        <v>0.63759999999999994</v>
      </c>
      <c r="BB6666">
        <v>1.5226299999999999</v>
      </c>
      <c r="BC6666">
        <v>4.2680800000000003</v>
      </c>
      <c r="BD6666">
        <v>3.7116199999999999</v>
      </c>
      <c r="BE6666" s="1">
        <v>45279</v>
      </c>
      <c r="BF6666">
        <v>3</v>
      </c>
      <c r="BG6666">
        <v>3</v>
      </c>
      <c r="BH6666">
        <v>0</v>
      </c>
      <c r="BI6666">
        <v>12</v>
      </c>
      <c r="BJ6666">
        <v>1</v>
      </c>
      <c r="BK6666">
        <v>0</v>
      </c>
      <c r="BL6666">
        <v>12</v>
      </c>
      <c r="BM6666" s="1">
        <v>44685</v>
      </c>
      <c r="BN6666">
        <v>4</v>
      </c>
      <c r="BO6666">
        <v>4</v>
      </c>
      <c r="BP6666">
        <v>0</v>
      </c>
      <c r="BQ6666">
        <v>28</v>
      </c>
      <c r="BR6666">
        <v>1</v>
      </c>
      <c r="BS6666">
        <v>0</v>
      </c>
      <c r="BT6666">
        <v>28</v>
      </c>
      <c r="BU6666" s="1">
        <v>44223</v>
      </c>
      <c r="BV6666">
        <v>2</v>
      </c>
      <c r="BW6666">
        <v>2</v>
      </c>
      <c r="BX6666">
        <v>0</v>
      </c>
      <c r="BY6666">
        <v>8</v>
      </c>
      <c r="BZ6666">
        <v>1</v>
      </c>
      <c r="CA6666">
        <v>0</v>
      </c>
      <c r="CB6666">
        <v>8</v>
      </c>
      <c r="CC6666">
        <v>16.667000000000002</v>
      </c>
      <c r="CD6666">
        <v>0</v>
      </c>
      <c r="CE6666">
        <v>0</v>
      </c>
      <c r="CG6666">
        <v>0</v>
      </c>
      <c r="CH6666">
        <v>0</v>
      </c>
      <c r="CI6666">
        <v>0</v>
      </c>
      <c r="CJ6666">
        <v>0</v>
      </c>
      <c r="CK6666" t="s">
        <v>26706</v>
      </c>
      <c r="CL6666">
        <v>46.007899999999999</v>
      </c>
      <c r="CM6666">
        <v>-95.695999999999998</v>
      </c>
      <c r="CO6666">
        <v>56326</v>
      </c>
      <c r="CP6666">
        <v>2189482219</v>
      </c>
      <c r="CQ6666">
        <v>200</v>
      </c>
      <c r="CR6666" t="s">
        <v>51105</v>
      </c>
      <c r="CS6666" t="s">
        <v>34664</v>
      </c>
      <c r="CT6666" t="s">
        <v>20217</v>
      </c>
      <c r="CU6666" t="s">
        <v>39146</v>
      </c>
      <c r="CV6666" s="1">
        <v>32143</v>
      </c>
      <c r="CW6666" s="1" t="s">
        <v>44600</v>
      </c>
      <c r="CX6666">
        <v>5</v>
      </c>
      <c r="CY6666" s="1">
        <v>45413</v>
      </c>
    </row>
    <row r="6667" spans="1:103" x14ac:dyDescent="0.35">
      <c r="A6667" t="s">
        <v>114</v>
      </c>
      <c r="B6667">
        <v>245511</v>
      </c>
      <c r="C6667" t="s">
        <v>64628</v>
      </c>
      <c r="D6667" t="s">
        <v>13612</v>
      </c>
      <c r="E6667" t="s">
        <v>19068</v>
      </c>
      <c r="F6667" t="s">
        <v>63912</v>
      </c>
      <c r="G6667" t="s">
        <v>20203</v>
      </c>
      <c r="H6667" t="s">
        <v>160</v>
      </c>
      <c r="I6667">
        <v>67</v>
      </c>
      <c r="J6667">
        <v>40.1</v>
      </c>
      <c r="L6667" t="s">
        <v>62485</v>
      </c>
      <c r="M6667">
        <v>128</v>
      </c>
      <c r="N6667" t="s">
        <v>20217</v>
      </c>
      <c r="P6667" t="s">
        <v>20217</v>
      </c>
      <c r="Q6667" t="s">
        <v>20217</v>
      </c>
      <c r="R6667" t="s">
        <v>20217</v>
      </c>
      <c r="S6667" t="s">
        <v>20212</v>
      </c>
      <c r="T6667">
        <v>5</v>
      </c>
      <c r="V6667">
        <v>4</v>
      </c>
      <c r="X6667">
        <v>3</v>
      </c>
      <c r="Z6667">
        <v>3</v>
      </c>
      <c r="AB6667">
        <v>3</v>
      </c>
      <c r="AD6667">
        <v>5</v>
      </c>
      <c r="AH6667">
        <v>3.4781599999999999</v>
      </c>
      <c r="AI6667">
        <v>0.54896999999999996</v>
      </c>
      <c r="AJ6667">
        <v>1.8660600000000001</v>
      </c>
      <c r="AK6667">
        <v>2.4150299999999998</v>
      </c>
      <c r="AL6667">
        <v>5.8931899999999997</v>
      </c>
      <c r="AM6667">
        <v>5.4331500000000004</v>
      </c>
      <c r="AN6667">
        <v>1.41527</v>
      </c>
      <c r="AO6667">
        <v>4.7480000000000001E-2</v>
      </c>
      <c r="AP6667">
        <v>58.9</v>
      </c>
      <c r="AR6667">
        <v>52.6</v>
      </c>
      <c r="AT6667">
        <v>0</v>
      </c>
      <c r="AV6667">
        <v>2.1735699999999998</v>
      </c>
      <c r="AW6667">
        <v>0.71296000000000004</v>
      </c>
      <c r="AX6667">
        <v>0.32257999999999998</v>
      </c>
      <c r="AY6667">
        <v>3.2091099999999999</v>
      </c>
      <c r="AZ6667">
        <v>3.2600099999999999</v>
      </c>
      <c r="BA6667">
        <v>0.56823000000000001</v>
      </c>
      <c r="BB6667">
        <v>2.1797599999999999</v>
      </c>
      <c r="BC6667">
        <v>5.7883800000000001</v>
      </c>
      <c r="BD6667">
        <v>5.3365099999999996</v>
      </c>
      <c r="BE6667" s="1">
        <v>45351</v>
      </c>
      <c r="BF6667">
        <v>2</v>
      </c>
      <c r="BG6667">
        <v>1</v>
      </c>
      <c r="BH6667">
        <v>1</v>
      </c>
      <c r="BI6667">
        <v>24</v>
      </c>
      <c r="BJ6667">
        <v>1</v>
      </c>
      <c r="BK6667">
        <v>0</v>
      </c>
      <c r="BL6667">
        <v>24</v>
      </c>
      <c r="BM6667" s="1">
        <v>44932</v>
      </c>
      <c r="BN6667">
        <v>1</v>
      </c>
      <c r="BO6667">
        <v>1</v>
      </c>
      <c r="BP6667">
        <v>0</v>
      </c>
      <c r="BQ6667">
        <v>4</v>
      </c>
      <c r="BR6667">
        <v>1</v>
      </c>
      <c r="BS6667">
        <v>0</v>
      </c>
      <c r="BT6667">
        <v>4</v>
      </c>
      <c r="BU6667" s="1">
        <v>44364</v>
      </c>
      <c r="BV6667">
        <v>8</v>
      </c>
      <c r="BW6667">
        <v>7</v>
      </c>
      <c r="BX6667">
        <v>1</v>
      </c>
      <c r="BY6667">
        <v>40</v>
      </c>
      <c r="BZ6667">
        <v>1</v>
      </c>
      <c r="CA6667">
        <v>0</v>
      </c>
      <c r="CB6667">
        <v>40</v>
      </c>
      <c r="CC6667">
        <v>20</v>
      </c>
      <c r="CD6667">
        <v>4</v>
      </c>
      <c r="CE6667">
        <v>0</v>
      </c>
      <c r="CF6667">
        <v>0</v>
      </c>
      <c r="CG6667">
        <v>1</v>
      </c>
      <c r="CH6667">
        <v>12649</v>
      </c>
      <c r="CI6667">
        <v>0</v>
      </c>
      <c r="CJ6667">
        <v>1</v>
      </c>
      <c r="CK6667" t="s">
        <v>64629</v>
      </c>
      <c r="CL6667">
        <v>45.3018</v>
      </c>
      <c r="CM6667">
        <v>-93.78</v>
      </c>
      <c r="CO6667">
        <v>55362</v>
      </c>
      <c r="CP6667">
        <v>7632712333</v>
      </c>
      <c r="CQ6667">
        <v>850</v>
      </c>
      <c r="CR6667" t="s">
        <v>64630</v>
      </c>
      <c r="CS6667" t="s">
        <v>34664</v>
      </c>
      <c r="CT6667" t="s">
        <v>20217</v>
      </c>
      <c r="CU6667" t="s">
        <v>39147</v>
      </c>
      <c r="CV6667" s="1">
        <v>32143</v>
      </c>
      <c r="CW6667" s="1" t="s">
        <v>44600</v>
      </c>
      <c r="CX6667">
        <v>5</v>
      </c>
      <c r="CY6667" s="1">
        <v>45413</v>
      </c>
    </row>
    <row r="6668" spans="1:103" x14ac:dyDescent="0.35">
      <c r="A6668" t="s">
        <v>114</v>
      </c>
      <c r="B6668">
        <v>245512</v>
      </c>
      <c r="C6668" t="s">
        <v>64631</v>
      </c>
      <c r="D6668" t="s">
        <v>16035</v>
      </c>
      <c r="E6668" t="s">
        <v>18661</v>
      </c>
      <c r="F6668" t="s">
        <v>44600</v>
      </c>
      <c r="G6668" t="s">
        <v>20203</v>
      </c>
      <c r="H6668" t="s">
        <v>160</v>
      </c>
      <c r="I6668">
        <v>50</v>
      </c>
      <c r="J6668">
        <v>34.299999999999997</v>
      </c>
      <c r="N6668" t="s">
        <v>20217</v>
      </c>
      <c r="P6668" t="s">
        <v>20217</v>
      </c>
      <c r="Q6668" t="s">
        <v>20217</v>
      </c>
      <c r="R6668" t="s">
        <v>20217</v>
      </c>
      <c r="S6668" t="s">
        <v>20213</v>
      </c>
      <c r="T6668">
        <v>1</v>
      </c>
      <c r="V6668">
        <v>1</v>
      </c>
      <c r="X6668">
        <v>2</v>
      </c>
      <c r="Z6668">
        <v>2</v>
      </c>
      <c r="AC6668">
        <v>2</v>
      </c>
      <c r="AD6668">
        <v>4</v>
      </c>
      <c r="AH6668">
        <v>2.9537800000000001</v>
      </c>
      <c r="AI6668">
        <v>1.07534</v>
      </c>
      <c r="AJ6668">
        <v>0.46565000000000001</v>
      </c>
      <c r="AK6668">
        <v>1.5409900000000001</v>
      </c>
      <c r="AL6668">
        <v>4.4947800000000004</v>
      </c>
      <c r="AM6668">
        <v>3.7637700000000001</v>
      </c>
      <c r="AN6668">
        <v>0.28266999999999998</v>
      </c>
      <c r="AO6668">
        <v>3.5599999999999998E-3</v>
      </c>
      <c r="AP6668">
        <v>31.7</v>
      </c>
      <c r="AR6668">
        <v>60</v>
      </c>
      <c r="AU6668">
        <v>6</v>
      </c>
      <c r="AV6668">
        <v>1.95519</v>
      </c>
      <c r="AW6668">
        <v>0.60928000000000004</v>
      </c>
      <c r="AX6668">
        <v>0.27793000000000001</v>
      </c>
      <c r="AY6668">
        <v>2.8424</v>
      </c>
      <c r="AZ6668">
        <v>3.07775</v>
      </c>
      <c r="BA6668">
        <v>1.3024899999999999</v>
      </c>
      <c r="BB6668">
        <v>0.63131999999999999</v>
      </c>
      <c r="BC6668">
        <v>4.9844200000000001</v>
      </c>
      <c r="BD6668">
        <v>4.1737799999999998</v>
      </c>
      <c r="BE6668" s="1">
        <v>45155</v>
      </c>
      <c r="BF6668">
        <v>6</v>
      </c>
      <c r="BG6668">
        <v>5</v>
      </c>
      <c r="BH6668">
        <v>1</v>
      </c>
      <c r="BI6668">
        <v>99</v>
      </c>
      <c r="BJ6668">
        <v>1</v>
      </c>
      <c r="BK6668">
        <v>0</v>
      </c>
      <c r="BL6668">
        <v>99</v>
      </c>
      <c r="BM6668" s="1">
        <v>44469</v>
      </c>
      <c r="BN6668">
        <v>5</v>
      </c>
      <c r="BO6668">
        <v>4</v>
      </c>
      <c r="BP6668">
        <v>1</v>
      </c>
      <c r="BQ6668">
        <v>20</v>
      </c>
      <c r="BR6668">
        <v>1</v>
      </c>
      <c r="BS6668">
        <v>0</v>
      </c>
      <c r="BT6668">
        <v>20</v>
      </c>
      <c r="BU6668" s="1">
        <v>43699</v>
      </c>
      <c r="BV6668">
        <v>10</v>
      </c>
      <c r="BW6668">
        <v>6</v>
      </c>
      <c r="BX6668">
        <v>4</v>
      </c>
      <c r="BY6668">
        <v>247</v>
      </c>
      <c r="BZ6668">
        <v>1</v>
      </c>
      <c r="CA6668">
        <v>0</v>
      </c>
      <c r="CB6668">
        <v>247</v>
      </c>
      <c r="CC6668">
        <v>97.332999999999998</v>
      </c>
      <c r="CD6668">
        <v>2</v>
      </c>
      <c r="CE6668">
        <v>0</v>
      </c>
      <c r="CF6668">
        <v>0</v>
      </c>
      <c r="CG6668">
        <v>3</v>
      </c>
      <c r="CH6668">
        <v>117998.59</v>
      </c>
      <c r="CI6668">
        <v>0</v>
      </c>
      <c r="CJ6668">
        <v>3</v>
      </c>
      <c r="CK6668" t="s">
        <v>26707</v>
      </c>
      <c r="CL6668">
        <v>47.572099999999999</v>
      </c>
      <c r="CM6668">
        <v>-95.74</v>
      </c>
      <c r="CO6668">
        <v>56542</v>
      </c>
      <c r="CP6668">
        <v>2184351133</v>
      </c>
      <c r="CQ6668">
        <v>590</v>
      </c>
      <c r="CR6668" t="s">
        <v>51106</v>
      </c>
      <c r="CS6668" t="s">
        <v>34664</v>
      </c>
      <c r="CT6668" t="s">
        <v>20218</v>
      </c>
      <c r="CU6668" t="s">
        <v>39148</v>
      </c>
      <c r="CV6668" s="1">
        <v>32143</v>
      </c>
      <c r="CW6668" s="1" t="s">
        <v>44600</v>
      </c>
      <c r="CX6668">
        <v>5</v>
      </c>
      <c r="CY6668" s="1">
        <v>45413</v>
      </c>
    </row>
    <row r="6669" spans="1:103" x14ac:dyDescent="0.35">
      <c r="A6669" t="s">
        <v>114</v>
      </c>
      <c r="B6669">
        <v>245513</v>
      </c>
      <c r="C6669" t="s">
        <v>64632</v>
      </c>
      <c r="D6669" t="s">
        <v>16022</v>
      </c>
      <c r="E6669" t="s">
        <v>19068</v>
      </c>
      <c r="F6669" t="s">
        <v>63912</v>
      </c>
      <c r="G6669" t="s">
        <v>20203</v>
      </c>
      <c r="H6669" t="s">
        <v>160</v>
      </c>
      <c r="I6669">
        <v>56</v>
      </c>
      <c r="J6669">
        <v>48.1</v>
      </c>
      <c r="L6669" t="s">
        <v>61176</v>
      </c>
      <c r="M6669">
        <v>120</v>
      </c>
      <c r="N6669" t="s">
        <v>20217</v>
      </c>
      <c r="P6669" t="s">
        <v>20217</v>
      </c>
      <c r="Q6669" t="s">
        <v>20217</v>
      </c>
      <c r="R6669" t="s">
        <v>20217</v>
      </c>
      <c r="S6669" t="s">
        <v>20213</v>
      </c>
      <c r="T6669">
        <v>5</v>
      </c>
      <c r="V6669">
        <v>5</v>
      </c>
      <c r="X6669">
        <v>5</v>
      </c>
      <c r="Z6669">
        <v>5</v>
      </c>
      <c r="AB6669">
        <v>5</v>
      </c>
      <c r="AD6669">
        <v>4</v>
      </c>
      <c r="AH6669">
        <v>2.6903899999999998</v>
      </c>
      <c r="AI6669">
        <v>0.66278000000000004</v>
      </c>
      <c r="AJ6669">
        <v>1.2697700000000001</v>
      </c>
      <c r="AK6669">
        <v>1.93255</v>
      </c>
      <c r="AL6669">
        <v>4.6229399999999998</v>
      </c>
      <c r="AM6669">
        <v>4.0149600000000003</v>
      </c>
      <c r="AN6669">
        <v>0.90456999999999999</v>
      </c>
      <c r="AO6669">
        <v>4.4319999999999998E-2</v>
      </c>
      <c r="AP6669">
        <v>51.8</v>
      </c>
      <c r="AR6669">
        <v>53.8</v>
      </c>
      <c r="AT6669">
        <v>1</v>
      </c>
      <c r="AV6669">
        <v>2.1362299999999999</v>
      </c>
      <c r="AW6669">
        <v>0.70491000000000004</v>
      </c>
      <c r="AX6669">
        <v>0.33771000000000001</v>
      </c>
      <c r="AY6669">
        <v>3.1788500000000002</v>
      </c>
      <c r="AZ6669">
        <v>2.5657299999999998</v>
      </c>
      <c r="BA6669">
        <v>0.69386999999999999</v>
      </c>
      <c r="BB6669">
        <v>1.4168000000000001</v>
      </c>
      <c r="BC6669">
        <v>4.5839499999999997</v>
      </c>
      <c r="BD6669">
        <v>3.98109</v>
      </c>
      <c r="BE6669" s="1">
        <v>45217</v>
      </c>
      <c r="BF6669">
        <v>1</v>
      </c>
      <c r="BG6669">
        <v>1</v>
      </c>
      <c r="BH6669">
        <v>0</v>
      </c>
      <c r="BI6669">
        <v>4</v>
      </c>
      <c r="BJ6669">
        <v>1</v>
      </c>
      <c r="BK6669">
        <v>0</v>
      </c>
      <c r="BL6669">
        <v>4</v>
      </c>
      <c r="BM6669" s="1">
        <v>44873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0</v>
      </c>
      <c r="BT6669">
        <v>0</v>
      </c>
      <c r="BU6669" s="1">
        <v>44357</v>
      </c>
      <c r="BV6669">
        <v>4</v>
      </c>
      <c r="BW6669">
        <v>2</v>
      </c>
      <c r="BX6669">
        <v>2</v>
      </c>
      <c r="BY6669">
        <v>12</v>
      </c>
      <c r="BZ6669">
        <v>1</v>
      </c>
      <c r="CA6669">
        <v>0</v>
      </c>
      <c r="CB6669">
        <v>12</v>
      </c>
      <c r="CC6669">
        <v>4</v>
      </c>
      <c r="CD6669">
        <v>3</v>
      </c>
      <c r="CE6669">
        <v>0</v>
      </c>
      <c r="CG6669">
        <v>0</v>
      </c>
      <c r="CH6669">
        <v>0</v>
      </c>
      <c r="CI6669">
        <v>0</v>
      </c>
      <c r="CJ6669">
        <v>0</v>
      </c>
      <c r="CK6669" t="s">
        <v>26708</v>
      </c>
      <c r="CL6669">
        <v>45.174199999999999</v>
      </c>
      <c r="CM6669">
        <v>-93.881</v>
      </c>
      <c r="CO6669">
        <v>55313</v>
      </c>
      <c r="CP6669">
        <v>7634044603</v>
      </c>
      <c r="CQ6669">
        <v>850</v>
      </c>
      <c r="CR6669" t="s">
        <v>51107</v>
      </c>
      <c r="CS6669" t="s">
        <v>34664</v>
      </c>
      <c r="CT6669" t="s">
        <v>20217</v>
      </c>
      <c r="CU6669" t="s">
        <v>39149</v>
      </c>
      <c r="CV6669" s="1">
        <v>32174</v>
      </c>
      <c r="CW6669" s="1" t="s">
        <v>44600</v>
      </c>
      <c r="CX6669">
        <v>5</v>
      </c>
      <c r="CY6669" s="1">
        <v>45413</v>
      </c>
    </row>
    <row r="6670" spans="1:103" x14ac:dyDescent="0.35">
      <c r="A6670" t="s">
        <v>114</v>
      </c>
      <c r="B6670">
        <v>245514</v>
      </c>
      <c r="C6670" t="s">
        <v>6166</v>
      </c>
      <c r="D6670" t="s">
        <v>16036</v>
      </c>
      <c r="E6670" t="s">
        <v>18663</v>
      </c>
      <c r="F6670" t="s">
        <v>63912</v>
      </c>
      <c r="G6670" t="s">
        <v>20199</v>
      </c>
      <c r="H6670" t="s">
        <v>159</v>
      </c>
      <c r="I6670">
        <v>69</v>
      </c>
      <c r="J6670">
        <v>51.3</v>
      </c>
      <c r="L6670" t="s">
        <v>62454</v>
      </c>
      <c r="M6670">
        <v>361</v>
      </c>
      <c r="N6670" t="s">
        <v>20217</v>
      </c>
      <c r="P6670" t="s">
        <v>20217</v>
      </c>
      <c r="Q6670" t="s">
        <v>20217</v>
      </c>
      <c r="R6670" t="s">
        <v>20217</v>
      </c>
      <c r="S6670" t="s">
        <v>20212</v>
      </c>
      <c r="T6670">
        <v>4</v>
      </c>
      <c r="V6670">
        <v>4</v>
      </c>
      <c r="X6670">
        <v>2</v>
      </c>
      <c r="Z6670">
        <v>2</v>
      </c>
      <c r="AB6670">
        <v>2</v>
      </c>
      <c r="AD6670">
        <v>4</v>
      </c>
      <c r="AH6670">
        <v>2.2861799999999999</v>
      </c>
      <c r="AI6670">
        <v>0.48937999999999998</v>
      </c>
      <c r="AJ6670">
        <v>1.1365400000000001</v>
      </c>
      <c r="AK6670">
        <v>1.62591</v>
      </c>
      <c r="AL6670">
        <v>3.9120900000000001</v>
      </c>
      <c r="AM6670">
        <v>3.4390200000000002</v>
      </c>
      <c r="AN6670">
        <v>0.69103999999999999</v>
      </c>
      <c r="AO6670">
        <v>3.2550000000000003E-2</v>
      </c>
      <c r="AQ6670">
        <v>6</v>
      </c>
      <c r="AS6670">
        <v>6</v>
      </c>
      <c r="AT6670">
        <v>0</v>
      </c>
      <c r="AV6670">
        <v>1.96397</v>
      </c>
      <c r="AW6670">
        <v>0.63832999999999995</v>
      </c>
      <c r="AX6670">
        <v>0.26832</v>
      </c>
      <c r="AY6670">
        <v>2.8706200000000002</v>
      </c>
      <c r="AZ6670">
        <v>2.37148</v>
      </c>
      <c r="BA6670">
        <v>0.56577</v>
      </c>
      <c r="BB6670">
        <v>1.5960700000000001</v>
      </c>
      <c r="BC6670">
        <v>4.2956099999999999</v>
      </c>
      <c r="BD6670">
        <v>3.77616</v>
      </c>
      <c r="BE6670" s="1">
        <v>45365</v>
      </c>
      <c r="BF6670">
        <v>5</v>
      </c>
      <c r="BG6670">
        <v>3</v>
      </c>
      <c r="BH6670">
        <v>3</v>
      </c>
      <c r="BI6670">
        <v>20</v>
      </c>
      <c r="BJ6670">
        <v>0</v>
      </c>
      <c r="BK6670">
        <v>0</v>
      </c>
      <c r="BL6670">
        <v>20</v>
      </c>
      <c r="BM6670" s="1">
        <v>45070</v>
      </c>
      <c r="BN6670">
        <v>4</v>
      </c>
      <c r="BO6670">
        <v>2</v>
      </c>
      <c r="BP6670">
        <v>3</v>
      </c>
      <c r="BQ6670">
        <v>16</v>
      </c>
      <c r="BR6670">
        <v>1</v>
      </c>
      <c r="BS6670">
        <v>0</v>
      </c>
      <c r="BT6670">
        <v>16</v>
      </c>
      <c r="BU6670" s="1">
        <v>44559</v>
      </c>
      <c r="BV6670">
        <v>3</v>
      </c>
      <c r="BW6670">
        <v>3</v>
      </c>
      <c r="BX6670">
        <v>0</v>
      </c>
      <c r="BY6670">
        <v>24</v>
      </c>
      <c r="BZ6670">
        <v>1</v>
      </c>
      <c r="CA6670">
        <v>0</v>
      </c>
      <c r="CB6670">
        <v>24</v>
      </c>
      <c r="CC6670">
        <v>19.332999999999998</v>
      </c>
      <c r="CD6670">
        <v>0</v>
      </c>
      <c r="CE6670">
        <v>6</v>
      </c>
      <c r="CG6670">
        <v>1</v>
      </c>
      <c r="CH6670">
        <v>650</v>
      </c>
      <c r="CI6670">
        <v>0</v>
      </c>
      <c r="CJ6670">
        <v>1</v>
      </c>
      <c r="CK6670" t="s">
        <v>26709</v>
      </c>
      <c r="CL6670">
        <v>44.5535</v>
      </c>
      <c r="CM6670">
        <v>-93.573999999999998</v>
      </c>
      <c r="CO6670">
        <v>56071</v>
      </c>
      <c r="CP6670">
        <v>9527582511</v>
      </c>
      <c r="CQ6670">
        <v>690</v>
      </c>
      <c r="CR6670" t="s">
        <v>51108</v>
      </c>
      <c r="CS6670" t="s">
        <v>34664</v>
      </c>
      <c r="CT6670" t="s">
        <v>20217</v>
      </c>
      <c r="CU6670" t="s">
        <v>39150</v>
      </c>
      <c r="CV6670" s="1">
        <v>32174</v>
      </c>
      <c r="CW6670" s="1" t="s">
        <v>44600</v>
      </c>
      <c r="CX6670">
        <v>5</v>
      </c>
      <c r="CY6670" s="1">
        <v>45413</v>
      </c>
    </row>
    <row r="6671" spans="1:103" x14ac:dyDescent="0.35">
      <c r="A6671" t="s">
        <v>114</v>
      </c>
      <c r="B6671">
        <v>245516</v>
      </c>
      <c r="C6671" t="s">
        <v>6167</v>
      </c>
      <c r="D6671" t="s">
        <v>15987</v>
      </c>
      <c r="E6671" t="s">
        <v>19368</v>
      </c>
      <c r="F6671" t="s">
        <v>63912</v>
      </c>
      <c r="G6671" t="s">
        <v>20199</v>
      </c>
      <c r="H6671" t="s">
        <v>159</v>
      </c>
      <c r="I6671">
        <v>60</v>
      </c>
      <c r="J6671">
        <v>47.3</v>
      </c>
      <c r="L6671" t="s">
        <v>62454</v>
      </c>
      <c r="M6671">
        <v>361</v>
      </c>
      <c r="N6671" t="s">
        <v>20217</v>
      </c>
      <c r="P6671" t="s">
        <v>20217</v>
      </c>
      <c r="Q6671" t="s">
        <v>20217</v>
      </c>
      <c r="R6671" t="s">
        <v>20217</v>
      </c>
      <c r="S6671" t="s">
        <v>20213</v>
      </c>
      <c r="T6671">
        <v>2</v>
      </c>
      <c r="V6671">
        <v>2</v>
      </c>
      <c r="X6671">
        <v>3</v>
      </c>
      <c r="Z6671">
        <v>2</v>
      </c>
      <c r="AB6671">
        <v>4</v>
      </c>
      <c r="AD6671">
        <v>4</v>
      </c>
      <c r="AH6671">
        <v>2.7427800000000002</v>
      </c>
      <c r="AI6671">
        <v>0.64002999999999999</v>
      </c>
      <c r="AJ6671">
        <v>0.91268000000000005</v>
      </c>
      <c r="AK6671">
        <v>1.5527200000000001</v>
      </c>
      <c r="AL6671">
        <v>4.2954999999999997</v>
      </c>
      <c r="AM6671">
        <v>3.6871499999999999</v>
      </c>
      <c r="AN6671">
        <v>0.51544999999999996</v>
      </c>
      <c r="AO6671">
        <v>5.4129999999999998E-2</v>
      </c>
      <c r="AP6671">
        <v>56.5</v>
      </c>
      <c r="AR6671">
        <v>46.2</v>
      </c>
      <c r="AT6671">
        <v>2</v>
      </c>
      <c r="AV6671">
        <v>2.0728399999999998</v>
      </c>
      <c r="AW6671">
        <v>0.72987000000000002</v>
      </c>
      <c r="AX6671">
        <v>0.33259</v>
      </c>
      <c r="AY6671">
        <v>3.1353</v>
      </c>
      <c r="AZ6671">
        <v>2.6956899999999999</v>
      </c>
      <c r="BA6671">
        <v>0.64714000000000005</v>
      </c>
      <c r="BB6671">
        <v>1.03403</v>
      </c>
      <c r="BC6671">
        <v>4.3184300000000002</v>
      </c>
      <c r="BD6671">
        <v>3.7068300000000001</v>
      </c>
      <c r="BE6671" s="1">
        <v>45198</v>
      </c>
      <c r="BF6671">
        <v>16</v>
      </c>
      <c r="BG6671">
        <v>14</v>
      </c>
      <c r="BH6671">
        <v>3</v>
      </c>
      <c r="BI6671">
        <v>120</v>
      </c>
      <c r="BJ6671">
        <v>1</v>
      </c>
      <c r="BK6671">
        <v>0</v>
      </c>
      <c r="BL6671">
        <v>120</v>
      </c>
      <c r="BM6671" s="1">
        <v>44706</v>
      </c>
      <c r="BN6671">
        <v>7</v>
      </c>
      <c r="BO6671">
        <v>7</v>
      </c>
      <c r="BP6671">
        <v>1</v>
      </c>
      <c r="BQ6671">
        <v>44</v>
      </c>
      <c r="BR6671">
        <v>1</v>
      </c>
      <c r="BS6671">
        <v>0</v>
      </c>
      <c r="BT6671">
        <v>44</v>
      </c>
      <c r="BU6671" s="1">
        <v>43861</v>
      </c>
      <c r="BV6671">
        <v>13</v>
      </c>
      <c r="BW6671">
        <v>11</v>
      </c>
      <c r="BX6671">
        <v>2</v>
      </c>
      <c r="BY6671">
        <v>68</v>
      </c>
      <c r="BZ6671">
        <v>1</v>
      </c>
      <c r="CA6671">
        <v>0</v>
      </c>
      <c r="CB6671">
        <v>68</v>
      </c>
      <c r="CC6671">
        <v>86</v>
      </c>
      <c r="CD6671">
        <v>0</v>
      </c>
      <c r="CE6671">
        <v>4</v>
      </c>
      <c r="CG6671">
        <v>1</v>
      </c>
      <c r="CH6671">
        <v>655.14</v>
      </c>
      <c r="CI6671">
        <v>0</v>
      </c>
      <c r="CJ6671">
        <v>1</v>
      </c>
      <c r="CK6671" t="s">
        <v>26710</v>
      </c>
      <c r="CL6671">
        <v>44.144199999999998</v>
      </c>
      <c r="CM6671">
        <v>-94.007000000000005</v>
      </c>
      <c r="CO6671">
        <v>56001</v>
      </c>
      <c r="CP6671">
        <v>5073454631</v>
      </c>
      <c r="CQ6671">
        <v>60</v>
      </c>
      <c r="CR6671" t="s">
        <v>51109</v>
      </c>
      <c r="CS6671" t="s">
        <v>34664</v>
      </c>
      <c r="CT6671" t="s">
        <v>20217</v>
      </c>
      <c r="CU6671" t="s">
        <v>39151</v>
      </c>
      <c r="CV6671" s="1">
        <v>32174</v>
      </c>
      <c r="CW6671" s="1" t="s">
        <v>44600</v>
      </c>
      <c r="CX6671">
        <v>5</v>
      </c>
      <c r="CY6671" s="1">
        <v>45413</v>
      </c>
    </row>
    <row r="6672" spans="1:103" x14ac:dyDescent="0.35">
      <c r="A6672" t="s">
        <v>114</v>
      </c>
      <c r="B6672">
        <v>245517</v>
      </c>
      <c r="C6672" t="s">
        <v>6168</v>
      </c>
      <c r="D6672" t="s">
        <v>15987</v>
      </c>
      <c r="E6672" t="s">
        <v>19368</v>
      </c>
      <c r="F6672" t="s">
        <v>44600</v>
      </c>
      <c r="G6672" t="s">
        <v>20199</v>
      </c>
      <c r="H6672" t="s">
        <v>159</v>
      </c>
      <c r="I6672">
        <v>60</v>
      </c>
      <c r="J6672">
        <v>51.1</v>
      </c>
      <c r="L6672" t="s">
        <v>62454</v>
      </c>
      <c r="M6672">
        <v>361</v>
      </c>
      <c r="N6672" t="s">
        <v>20217</v>
      </c>
      <c r="P6672" t="s">
        <v>20217</v>
      </c>
      <c r="Q6672" t="s">
        <v>20217</v>
      </c>
      <c r="R6672" t="s">
        <v>20217</v>
      </c>
      <c r="S6672" t="s">
        <v>20213</v>
      </c>
      <c r="T6672">
        <v>1</v>
      </c>
      <c r="V6672">
        <v>1</v>
      </c>
      <c r="X6672">
        <v>2</v>
      </c>
      <c r="Z6672">
        <v>1</v>
      </c>
      <c r="AB6672">
        <v>4</v>
      </c>
      <c r="AD6672">
        <v>4</v>
      </c>
      <c r="AH6672">
        <v>2.4329800000000001</v>
      </c>
      <c r="AI6672">
        <v>0.41560000000000002</v>
      </c>
      <c r="AJ6672">
        <v>1.22157</v>
      </c>
      <c r="AK6672">
        <v>1.63717</v>
      </c>
      <c r="AL6672">
        <v>4.0701400000000003</v>
      </c>
      <c r="AM6672">
        <v>3.6153400000000002</v>
      </c>
      <c r="AN6672">
        <v>0.87265000000000004</v>
      </c>
      <c r="AO6672">
        <v>5.6270000000000001E-2</v>
      </c>
      <c r="AP6672">
        <v>66.2</v>
      </c>
      <c r="AR6672">
        <v>61.5</v>
      </c>
      <c r="AT6672">
        <v>1</v>
      </c>
      <c r="AV6672">
        <v>2.1042299999999998</v>
      </c>
      <c r="AW6672">
        <v>0.68857999999999997</v>
      </c>
      <c r="AX6672">
        <v>0.29919000000000001</v>
      </c>
      <c r="AY6672">
        <v>3.0920000000000001</v>
      </c>
      <c r="AZ6672">
        <v>2.3555299999999999</v>
      </c>
      <c r="BA6672">
        <v>0.44541999999999998</v>
      </c>
      <c r="BB6672">
        <v>1.5384899999999999</v>
      </c>
      <c r="BC6672">
        <v>4.1491699999999998</v>
      </c>
      <c r="BD6672">
        <v>3.68554</v>
      </c>
      <c r="BE6672" s="1">
        <v>45357</v>
      </c>
      <c r="BF6672">
        <v>5</v>
      </c>
      <c r="BG6672">
        <v>1</v>
      </c>
      <c r="BH6672">
        <v>4</v>
      </c>
      <c r="BI6672">
        <v>153</v>
      </c>
      <c r="BJ6672">
        <v>0</v>
      </c>
      <c r="BK6672">
        <v>0</v>
      </c>
      <c r="BL6672">
        <v>153</v>
      </c>
      <c r="BM6672" s="1">
        <v>45092</v>
      </c>
      <c r="BN6672">
        <v>8</v>
      </c>
      <c r="BO6672">
        <v>6</v>
      </c>
      <c r="BP6672">
        <v>4</v>
      </c>
      <c r="BQ6672">
        <v>24</v>
      </c>
      <c r="BR6672">
        <v>1</v>
      </c>
      <c r="BS6672">
        <v>0</v>
      </c>
      <c r="BT6672">
        <v>24</v>
      </c>
      <c r="BU6672" s="1">
        <v>44295</v>
      </c>
      <c r="BV6672">
        <v>10</v>
      </c>
      <c r="BW6672">
        <v>10</v>
      </c>
      <c r="BX6672">
        <v>0</v>
      </c>
      <c r="BY6672">
        <v>68</v>
      </c>
      <c r="BZ6672">
        <v>1</v>
      </c>
      <c r="CA6672">
        <v>0</v>
      </c>
      <c r="CB6672">
        <v>68</v>
      </c>
      <c r="CC6672">
        <v>95.832999999999998</v>
      </c>
      <c r="CD6672">
        <v>6</v>
      </c>
      <c r="CE6672">
        <v>4</v>
      </c>
      <c r="CG6672">
        <v>10</v>
      </c>
      <c r="CH6672">
        <v>82461.279999999999</v>
      </c>
      <c r="CI6672">
        <v>1</v>
      </c>
      <c r="CJ6672">
        <v>11</v>
      </c>
      <c r="CK6672" t="s">
        <v>26711</v>
      </c>
      <c r="CL6672">
        <v>44.162300000000002</v>
      </c>
      <c r="CM6672">
        <v>-93.986999999999995</v>
      </c>
      <c r="CO6672">
        <v>56001</v>
      </c>
      <c r="CP6672">
        <v>5073882913</v>
      </c>
      <c r="CQ6672">
        <v>60</v>
      </c>
      <c r="CR6672" t="s">
        <v>51110</v>
      </c>
      <c r="CS6672" t="s">
        <v>34664</v>
      </c>
      <c r="CT6672" t="s">
        <v>20217</v>
      </c>
      <c r="CU6672" t="s">
        <v>39152</v>
      </c>
      <c r="CV6672" s="1">
        <v>32174</v>
      </c>
      <c r="CW6672" s="1" t="s">
        <v>44600</v>
      </c>
      <c r="CX6672">
        <v>5</v>
      </c>
      <c r="CY6672" s="1">
        <v>45413</v>
      </c>
    </row>
    <row r="6673" spans="1:103" x14ac:dyDescent="0.35">
      <c r="A6673" t="s">
        <v>114</v>
      </c>
      <c r="B6673">
        <v>245518</v>
      </c>
      <c r="C6673" t="s">
        <v>6169</v>
      </c>
      <c r="D6673" t="s">
        <v>15906</v>
      </c>
      <c r="E6673" t="s">
        <v>19336</v>
      </c>
      <c r="F6673" t="s">
        <v>63912</v>
      </c>
      <c r="G6673" t="s">
        <v>20207</v>
      </c>
      <c r="H6673" t="s">
        <v>160</v>
      </c>
      <c r="I6673">
        <v>168</v>
      </c>
      <c r="J6673">
        <v>153.1</v>
      </c>
      <c r="L6673" t="s">
        <v>62443</v>
      </c>
      <c r="M6673">
        <v>624</v>
      </c>
      <c r="N6673" t="s">
        <v>20218</v>
      </c>
      <c r="P6673" t="s">
        <v>20217</v>
      </c>
      <c r="Q6673" t="s">
        <v>20217</v>
      </c>
      <c r="R6673" t="s">
        <v>20217</v>
      </c>
      <c r="S6673" t="s">
        <v>20213</v>
      </c>
      <c r="T6673">
        <v>4</v>
      </c>
      <c r="V6673">
        <v>2</v>
      </c>
      <c r="X6673">
        <v>5</v>
      </c>
      <c r="Z6673">
        <v>5</v>
      </c>
      <c r="AB6673">
        <v>5</v>
      </c>
      <c r="AD6673">
        <v>5</v>
      </c>
      <c r="AH6673">
        <v>2.5883600000000002</v>
      </c>
      <c r="AI6673">
        <v>0.78415000000000001</v>
      </c>
      <c r="AJ6673">
        <v>1.2455799999999999</v>
      </c>
      <c r="AK6673">
        <v>2.0297299999999998</v>
      </c>
      <c r="AL6673">
        <v>4.6180899999999996</v>
      </c>
      <c r="AM6673">
        <v>4.3128299999999999</v>
      </c>
      <c r="AN6673">
        <v>0.97772000000000003</v>
      </c>
      <c r="AO6673">
        <v>6.8659999999999999E-2</v>
      </c>
      <c r="AP6673">
        <v>43.2</v>
      </c>
      <c r="AR6673">
        <v>57.7</v>
      </c>
      <c r="AT6673">
        <v>0</v>
      </c>
      <c r="AV6673">
        <v>2.09823</v>
      </c>
      <c r="AW6673">
        <v>0.66629000000000005</v>
      </c>
      <c r="AX6673">
        <v>0.28764000000000001</v>
      </c>
      <c r="AY6673">
        <v>3.0521600000000002</v>
      </c>
      <c r="AZ6673">
        <v>2.5131299999999999</v>
      </c>
      <c r="BA6673">
        <v>0.86851999999999996</v>
      </c>
      <c r="BB6673">
        <v>1.63174</v>
      </c>
      <c r="BC6673">
        <v>4.7692100000000002</v>
      </c>
      <c r="BD6673">
        <v>4.45397</v>
      </c>
      <c r="BE6673" s="1">
        <v>45317</v>
      </c>
      <c r="BF6673">
        <v>17</v>
      </c>
      <c r="BG6673">
        <v>8</v>
      </c>
      <c r="BH6673">
        <v>10</v>
      </c>
      <c r="BI6673">
        <v>92</v>
      </c>
      <c r="BJ6673">
        <v>1</v>
      </c>
      <c r="BK6673">
        <v>0</v>
      </c>
      <c r="BL6673">
        <v>92</v>
      </c>
      <c r="BM6673" s="1">
        <v>44861</v>
      </c>
      <c r="BN6673">
        <v>7</v>
      </c>
      <c r="BO6673">
        <v>4</v>
      </c>
      <c r="BP6673">
        <v>3</v>
      </c>
      <c r="BQ6673">
        <v>24</v>
      </c>
      <c r="BR6673">
        <v>1</v>
      </c>
      <c r="BS6673">
        <v>0</v>
      </c>
      <c r="BT6673">
        <v>24</v>
      </c>
      <c r="BU6673" s="1">
        <v>44469</v>
      </c>
      <c r="BV6673">
        <v>3</v>
      </c>
      <c r="BW6673">
        <v>1</v>
      </c>
      <c r="BX6673">
        <v>2</v>
      </c>
      <c r="BY6673">
        <v>99</v>
      </c>
      <c r="BZ6673">
        <v>1</v>
      </c>
      <c r="CA6673">
        <v>0</v>
      </c>
      <c r="CB6673">
        <v>99</v>
      </c>
      <c r="CC6673">
        <v>70.5</v>
      </c>
      <c r="CD6673">
        <v>7</v>
      </c>
      <c r="CE6673">
        <v>6</v>
      </c>
      <c r="CG6673">
        <v>2</v>
      </c>
      <c r="CH6673">
        <v>40484.449999999997</v>
      </c>
      <c r="CI6673">
        <v>0</v>
      </c>
      <c r="CJ6673">
        <v>2</v>
      </c>
      <c r="CK6673" t="s">
        <v>26712</v>
      </c>
      <c r="CL6673">
        <v>45.055700000000002</v>
      </c>
      <c r="CM6673">
        <v>-93.382000000000005</v>
      </c>
      <c r="CO6673">
        <v>55428</v>
      </c>
      <c r="CP6673">
        <v>7635315000</v>
      </c>
      <c r="CQ6673">
        <v>260</v>
      </c>
      <c r="CR6673" t="s">
        <v>51111</v>
      </c>
      <c r="CS6673" t="s">
        <v>34664</v>
      </c>
      <c r="CT6673" t="s">
        <v>20217</v>
      </c>
      <c r="CU6673" t="s">
        <v>64633</v>
      </c>
      <c r="CV6673" s="1">
        <v>32174</v>
      </c>
      <c r="CW6673" s="1" t="s">
        <v>44600</v>
      </c>
      <c r="CX6673">
        <v>5</v>
      </c>
      <c r="CY6673" s="1">
        <v>45413</v>
      </c>
    </row>
    <row r="6674" spans="1:103" x14ac:dyDescent="0.35">
      <c r="A6674" t="s">
        <v>114</v>
      </c>
      <c r="B6674">
        <v>245519</v>
      </c>
      <c r="C6674" t="s">
        <v>6170</v>
      </c>
      <c r="D6674" t="s">
        <v>15908</v>
      </c>
      <c r="E6674" t="s">
        <v>19336</v>
      </c>
      <c r="F6674" t="s">
        <v>63912</v>
      </c>
      <c r="G6674" t="s">
        <v>20203</v>
      </c>
      <c r="H6674" t="s">
        <v>160</v>
      </c>
      <c r="I6674">
        <v>56</v>
      </c>
      <c r="J6674">
        <v>37.299999999999997</v>
      </c>
      <c r="N6674" t="s">
        <v>20217</v>
      </c>
      <c r="P6674" t="s">
        <v>20217</v>
      </c>
      <c r="Q6674" t="s">
        <v>20217</v>
      </c>
      <c r="R6674" t="s">
        <v>20217</v>
      </c>
      <c r="S6674" t="s">
        <v>20213</v>
      </c>
      <c r="T6674">
        <v>5</v>
      </c>
      <c r="V6674">
        <v>4</v>
      </c>
      <c r="X6674">
        <v>5</v>
      </c>
      <c r="Z6674">
        <v>5</v>
      </c>
      <c r="AB6674">
        <v>5</v>
      </c>
      <c r="AD6674">
        <v>5</v>
      </c>
      <c r="AH6674">
        <v>4.9195399999999996</v>
      </c>
      <c r="AI6674">
        <v>0.12484000000000001</v>
      </c>
      <c r="AJ6674">
        <v>3.2042000000000002</v>
      </c>
      <c r="AK6674">
        <v>3.32904</v>
      </c>
      <c r="AL6674">
        <v>8.2485800000000005</v>
      </c>
      <c r="AM6674">
        <v>7.3659499999999998</v>
      </c>
      <c r="AN6674">
        <v>2.5818500000000002</v>
      </c>
      <c r="AO6674">
        <v>0.55015000000000003</v>
      </c>
      <c r="AP6674">
        <v>55.3</v>
      </c>
      <c r="AR6674">
        <v>31.4</v>
      </c>
      <c r="AT6674">
        <v>0</v>
      </c>
      <c r="AV6674">
        <v>2.4108499999999999</v>
      </c>
      <c r="AW6674">
        <v>1.0378400000000001</v>
      </c>
      <c r="AX6674">
        <v>0.50402999999999998</v>
      </c>
      <c r="AY6674">
        <v>3.9527199999999998</v>
      </c>
      <c r="AZ6674">
        <v>4.1571800000000003</v>
      </c>
      <c r="BA6674">
        <v>8.8770000000000002E-2</v>
      </c>
      <c r="BB6674">
        <v>2.3954599999999999</v>
      </c>
      <c r="BC6674">
        <v>6.5777099999999997</v>
      </c>
      <c r="BD6674">
        <v>5.8738599999999996</v>
      </c>
      <c r="BE6674" s="1">
        <v>45274</v>
      </c>
      <c r="BF6674">
        <v>4</v>
      </c>
      <c r="BG6674">
        <v>3</v>
      </c>
      <c r="BH6674">
        <v>1</v>
      </c>
      <c r="BI6674">
        <v>20</v>
      </c>
      <c r="BJ6674">
        <v>1</v>
      </c>
      <c r="BK6674">
        <v>0</v>
      </c>
      <c r="BL6674">
        <v>20</v>
      </c>
      <c r="BM6674" s="1">
        <v>45015</v>
      </c>
      <c r="BN6674">
        <v>2</v>
      </c>
      <c r="BO6674">
        <v>0</v>
      </c>
      <c r="BP6674">
        <v>2</v>
      </c>
      <c r="BQ6674">
        <v>4</v>
      </c>
      <c r="BR6674">
        <v>0</v>
      </c>
      <c r="BS6674">
        <v>0</v>
      </c>
      <c r="BT6674">
        <v>4</v>
      </c>
      <c r="BU6674" s="1">
        <v>44636</v>
      </c>
      <c r="BV6674">
        <v>2</v>
      </c>
      <c r="BW6674">
        <v>2</v>
      </c>
      <c r="BX6674">
        <v>0</v>
      </c>
      <c r="BY6674">
        <v>12</v>
      </c>
      <c r="BZ6674">
        <v>1</v>
      </c>
      <c r="CA6674">
        <v>0</v>
      </c>
      <c r="CB6674">
        <v>12</v>
      </c>
      <c r="CC6674">
        <v>13.333</v>
      </c>
      <c r="CD6674">
        <v>0</v>
      </c>
      <c r="CE6674">
        <v>4</v>
      </c>
      <c r="CG6674">
        <v>0</v>
      </c>
      <c r="CH6674">
        <v>0</v>
      </c>
      <c r="CI6674">
        <v>0</v>
      </c>
      <c r="CJ6674">
        <v>0</v>
      </c>
      <c r="CK6674" t="s">
        <v>26713</v>
      </c>
      <c r="CL6674">
        <v>44.999600000000001</v>
      </c>
      <c r="CM6674">
        <v>-93.328999999999994</v>
      </c>
      <c r="CO6674">
        <v>55422</v>
      </c>
      <c r="CP6674">
        <v>6127752835</v>
      </c>
      <c r="CQ6674">
        <v>260</v>
      </c>
      <c r="CR6674" t="s">
        <v>51112</v>
      </c>
      <c r="CS6674" t="s">
        <v>34664</v>
      </c>
      <c r="CT6674" t="s">
        <v>20218</v>
      </c>
      <c r="CU6674" t="s">
        <v>39153</v>
      </c>
      <c r="CV6674" s="1">
        <v>32174</v>
      </c>
      <c r="CW6674" s="1" t="s">
        <v>44600</v>
      </c>
      <c r="CX6674">
        <v>5</v>
      </c>
      <c r="CY6674" s="1">
        <v>45413</v>
      </c>
    </row>
    <row r="6675" spans="1:103" x14ac:dyDescent="0.35">
      <c r="A6675" t="s">
        <v>114</v>
      </c>
      <c r="B6675">
        <v>245520</v>
      </c>
      <c r="C6675" t="s">
        <v>6171</v>
      </c>
      <c r="D6675" t="s">
        <v>15190</v>
      </c>
      <c r="E6675" t="s">
        <v>19336</v>
      </c>
      <c r="F6675" t="s">
        <v>63912</v>
      </c>
      <c r="G6675" t="s">
        <v>20203</v>
      </c>
      <c r="H6675" t="s">
        <v>160</v>
      </c>
      <c r="I6675">
        <v>119</v>
      </c>
      <c r="J6675">
        <v>112.6</v>
      </c>
      <c r="L6675" t="s">
        <v>61176</v>
      </c>
      <c r="M6675">
        <v>120</v>
      </c>
      <c r="N6675" t="s">
        <v>20217</v>
      </c>
      <c r="P6675" t="s">
        <v>20217</v>
      </c>
      <c r="Q6675" t="s">
        <v>20217</v>
      </c>
      <c r="R6675" t="s">
        <v>20217</v>
      </c>
      <c r="S6675" t="s">
        <v>20212</v>
      </c>
      <c r="T6675">
        <v>5</v>
      </c>
      <c r="V6675">
        <v>3</v>
      </c>
      <c r="X6675">
        <v>5</v>
      </c>
      <c r="Z6675">
        <v>5</v>
      </c>
      <c r="AB6675">
        <v>4</v>
      </c>
      <c r="AD6675">
        <v>5</v>
      </c>
      <c r="AH6675">
        <v>2.5478200000000002</v>
      </c>
      <c r="AI6675">
        <v>0.59375999999999995</v>
      </c>
      <c r="AJ6675">
        <v>1.07382</v>
      </c>
      <c r="AK6675">
        <v>1.6675800000000001</v>
      </c>
      <c r="AL6675">
        <v>4.2154100000000003</v>
      </c>
      <c r="AM6675">
        <v>3.5720700000000001</v>
      </c>
      <c r="AN6675">
        <v>0.58521000000000001</v>
      </c>
      <c r="AO6675">
        <v>3.8989999999999997E-2</v>
      </c>
      <c r="AP6675">
        <v>38.6</v>
      </c>
      <c r="AR6675">
        <v>18.5</v>
      </c>
      <c r="AT6675">
        <v>1</v>
      </c>
      <c r="AV6675">
        <v>1.9660899999999999</v>
      </c>
      <c r="AW6675">
        <v>0.63766999999999996</v>
      </c>
      <c r="AX6675">
        <v>0.27276</v>
      </c>
      <c r="AY6675">
        <v>2.8765299999999998</v>
      </c>
      <c r="AZ6675">
        <v>2.6400299999999999</v>
      </c>
      <c r="BA6675">
        <v>0.68715999999999999</v>
      </c>
      <c r="BB6675">
        <v>1.4834499999999999</v>
      </c>
      <c r="BC6675">
        <v>4.6191500000000003</v>
      </c>
      <c r="BD6675">
        <v>3.9141900000000001</v>
      </c>
      <c r="BE6675" s="1">
        <v>44987</v>
      </c>
      <c r="BF6675">
        <v>5</v>
      </c>
      <c r="BG6675">
        <v>5</v>
      </c>
      <c r="BH6675">
        <v>1</v>
      </c>
      <c r="BI6675">
        <v>44</v>
      </c>
      <c r="BJ6675">
        <v>1</v>
      </c>
      <c r="BK6675">
        <v>0</v>
      </c>
      <c r="BL6675">
        <v>44</v>
      </c>
      <c r="BM6675" s="1">
        <v>43895</v>
      </c>
      <c r="BN6675">
        <v>4</v>
      </c>
      <c r="BO6675">
        <v>4</v>
      </c>
      <c r="BP6675">
        <v>0</v>
      </c>
      <c r="BQ6675">
        <v>16</v>
      </c>
      <c r="BR6675">
        <v>1</v>
      </c>
      <c r="BS6675">
        <v>0</v>
      </c>
      <c r="BT6675">
        <v>16</v>
      </c>
      <c r="BU6675" s="1">
        <v>43573</v>
      </c>
      <c r="BV6675">
        <v>6</v>
      </c>
      <c r="BW6675">
        <v>3</v>
      </c>
      <c r="BX6675">
        <v>3</v>
      </c>
      <c r="BY6675">
        <v>111</v>
      </c>
      <c r="BZ6675">
        <v>1</v>
      </c>
      <c r="CA6675">
        <v>0</v>
      </c>
      <c r="CB6675">
        <v>111</v>
      </c>
      <c r="CC6675">
        <v>45.832999999999998</v>
      </c>
      <c r="CD6675">
        <v>4</v>
      </c>
      <c r="CE6675">
        <v>3</v>
      </c>
      <c r="CG6675">
        <v>2</v>
      </c>
      <c r="CH6675">
        <v>52510.25</v>
      </c>
      <c r="CI6675">
        <v>0</v>
      </c>
      <c r="CJ6675">
        <v>2</v>
      </c>
      <c r="CK6675" t="s">
        <v>26714</v>
      </c>
      <c r="CL6675">
        <v>44.946599999999997</v>
      </c>
      <c r="CM6675">
        <v>-93.287000000000006</v>
      </c>
      <c r="CO6675">
        <v>55408</v>
      </c>
      <c r="CP6675">
        <v>6128272555</v>
      </c>
      <c r="CQ6675">
        <v>260</v>
      </c>
      <c r="CR6675" t="s">
        <v>51113</v>
      </c>
      <c r="CS6675" t="s">
        <v>34664</v>
      </c>
      <c r="CT6675" t="s">
        <v>20217</v>
      </c>
      <c r="CU6675" t="s">
        <v>39154</v>
      </c>
      <c r="CV6675" s="1">
        <v>32174</v>
      </c>
      <c r="CW6675" s="1" t="s">
        <v>44600</v>
      </c>
      <c r="CX6675">
        <v>5</v>
      </c>
      <c r="CY6675" s="1">
        <v>45413</v>
      </c>
    </row>
    <row r="6676" spans="1:103" x14ac:dyDescent="0.35">
      <c r="A6676" t="s">
        <v>114</v>
      </c>
      <c r="B6676">
        <v>245521</v>
      </c>
      <c r="C6676" t="s">
        <v>6172</v>
      </c>
      <c r="D6676" t="s">
        <v>16037</v>
      </c>
      <c r="E6676" t="s">
        <v>19182</v>
      </c>
      <c r="F6676" t="s">
        <v>63912</v>
      </c>
      <c r="G6676" t="s">
        <v>20203</v>
      </c>
      <c r="H6676" t="s">
        <v>160</v>
      </c>
      <c r="I6676">
        <v>45</v>
      </c>
      <c r="J6676">
        <v>36.799999999999997</v>
      </c>
      <c r="N6676" t="s">
        <v>20217</v>
      </c>
      <c r="P6676" t="s">
        <v>20217</v>
      </c>
      <c r="Q6676" t="s">
        <v>20217</v>
      </c>
      <c r="R6676" t="s">
        <v>20217</v>
      </c>
      <c r="S6676" t="s">
        <v>20213</v>
      </c>
      <c r="T6676">
        <v>5</v>
      </c>
      <c r="V6676">
        <v>5</v>
      </c>
      <c r="X6676">
        <v>4</v>
      </c>
      <c r="Z6676">
        <v>4</v>
      </c>
      <c r="AC6676">
        <v>2</v>
      </c>
      <c r="AD6676">
        <v>5</v>
      </c>
      <c r="AH6676">
        <v>2.7452700000000001</v>
      </c>
      <c r="AI6676">
        <v>1.0082100000000001</v>
      </c>
      <c r="AJ6676">
        <v>0.81818000000000002</v>
      </c>
      <c r="AK6676">
        <v>1.8263799999999999</v>
      </c>
      <c r="AL6676">
        <v>4.57165</v>
      </c>
      <c r="AM6676">
        <v>3.7383999999999999</v>
      </c>
      <c r="AN6676">
        <v>0.45610000000000001</v>
      </c>
      <c r="AO6676">
        <v>3.5029999999999999E-2</v>
      </c>
      <c r="AP6676">
        <v>28.9</v>
      </c>
      <c r="AR6676">
        <v>16.7</v>
      </c>
      <c r="AT6676">
        <v>0</v>
      </c>
      <c r="AV6676">
        <v>1.9430700000000001</v>
      </c>
      <c r="AW6676">
        <v>0.60970000000000002</v>
      </c>
      <c r="AX6676">
        <v>0.27334000000000003</v>
      </c>
      <c r="AY6676">
        <v>2.8260999999999998</v>
      </c>
      <c r="AZ6676">
        <v>2.8783300000000001</v>
      </c>
      <c r="BA6676">
        <v>1.22034</v>
      </c>
      <c r="BB6676">
        <v>1.1278900000000001</v>
      </c>
      <c r="BC6676">
        <v>5.0988899999999999</v>
      </c>
      <c r="BD6676">
        <v>4.1695399999999996</v>
      </c>
      <c r="BE6676" s="1">
        <v>45322</v>
      </c>
      <c r="BF6676">
        <v>0</v>
      </c>
      <c r="BG6676">
        <v>0</v>
      </c>
      <c r="BH6676">
        <v>0</v>
      </c>
      <c r="BI6676">
        <v>0</v>
      </c>
      <c r="BJ6676">
        <v>1</v>
      </c>
      <c r="BK6676">
        <v>0</v>
      </c>
      <c r="BL6676">
        <v>0</v>
      </c>
      <c r="BM6676" s="1">
        <v>44973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 s="1">
        <v>44413</v>
      </c>
      <c r="BV6676">
        <v>4</v>
      </c>
      <c r="BW6676">
        <v>4</v>
      </c>
      <c r="BX6676">
        <v>0</v>
      </c>
      <c r="BY6676">
        <v>16</v>
      </c>
      <c r="BZ6676">
        <v>1</v>
      </c>
      <c r="CA6676">
        <v>0</v>
      </c>
      <c r="CB6676">
        <v>16</v>
      </c>
      <c r="CC6676">
        <v>2.6669999999999998</v>
      </c>
      <c r="CD6676">
        <v>0</v>
      </c>
      <c r="CE6676">
        <v>0</v>
      </c>
      <c r="CG6676">
        <v>0</v>
      </c>
      <c r="CH6676">
        <v>0</v>
      </c>
      <c r="CI6676">
        <v>0</v>
      </c>
      <c r="CJ6676">
        <v>0</v>
      </c>
      <c r="CK6676" t="s">
        <v>26715</v>
      </c>
      <c r="CL6676">
        <v>46.130600000000001</v>
      </c>
      <c r="CM6676">
        <v>-94.953000000000003</v>
      </c>
      <c r="CO6676">
        <v>56440</v>
      </c>
      <c r="CP6676">
        <v>2187563636</v>
      </c>
      <c r="CQ6676">
        <v>760</v>
      </c>
      <c r="CR6676" t="s">
        <v>51114</v>
      </c>
      <c r="CS6676" t="s">
        <v>34664</v>
      </c>
      <c r="CT6676" t="s">
        <v>20217</v>
      </c>
      <c r="CU6676" t="s">
        <v>39155</v>
      </c>
      <c r="CV6676" s="1">
        <v>32174</v>
      </c>
      <c r="CW6676" s="1" t="s">
        <v>44600</v>
      </c>
      <c r="CX6676">
        <v>5</v>
      </c>
      <c r="CY6676" s="1">
        <v>45413</v>
      </c>
    </row>
    <row r="6677" spans="1:103" x14ac:dyDescent="0.35">
      <c r="A6677" t="s">
        <v>114</v>
      </c>
      <c r="B6677">
        <v>245522</v>
      </c>
      <c r="C6677" t="s">
        <v>6173</v>
      </c>
      <c r="D6677" t="s">
        <v>16038</v>
      </c>
      <c r="E6677" t="s">
        <v>19384</v>
      </c>
      <c r="F6677" t="s">
        <v>63912</v>
      </c>
      <c r="G6677" t="s">
        <v>20207</v>
      </c>
      <c r="H6677" t="s">
        <v>160</v>
      </c>
      <c r="I6677">
        <v>40</v>
      </c>
      <c r="J6677">
        <v>34.299999999999997</v>
      </c>
      <c r="N6677" t="s">
        <v>20217</v>
      </c>
      <c r="P6677" t="s">
        <v>20217</v>
      </c>
      <c r="Q6677" t="s">
        <v>20217</v>
      </c>
      <c r="R6677" t="s">
        <v>20217</v>
      </c>
      <c r="S6677" t="s">
        <v>20213</v>
      </c>
      <c r="T6677">
        <v>3</v>
      </c>
      <c r="V6677">
        <v>3</v>
      </c>
      <c r="X6677">
        <v>2</v>
      </c>
      <c r="Z6677">
        <v>2</v>
      </c>
      <c r="AC6677">
        <v>2</v>
      </c>
      <c r="AD6677">
        <v>4</v>
      </c>
      <c r="AH6677">
        <v>2.3558500000000002</v>
      </c>
      <c r="AI6677">
        <v>0.62378</v>
      </c>
      <c r="AJ6677">
        <v>0.75697999999999999</v>
      </c>
      <c r="AK6677">
        <v>1.38076</v>
      </c>
      <c r="AL6677">
        <v>3.7366100000000002</v>
      </c>
      <c r="AM6677">
        <v>3.27325</v>
      </c>
      <c r="AN6677">
        <v>0.46516999999999997</v>
      </c>
      <c r="AO6677">
        <v>2.2290000000000001E-2</v>
      </c>
      <c r="AP6677">
        <v>25.8</v>
      </c>
      <c r="AR6677">
        <v>40</v>
      </c>
      <c r="AU6677">
        <v>6</v>
      </c>
      <c r="AV6677">
        <v>1.9212</v>
      </c>
      <c r="AW6677">
        <v>0.63109999999999999</v>
      </c>
      <c r="AX6677">
        <v>0.2823</v>
      </c>
      <c r="AY6677">
        <v>2.8346</v>
      </c>
      <c r="AZ6677">
        <v>2.4981599999999999</v>
      </c>
      <c r="BA6677">
        <v>0.72941999999999996</v>
      </c>
      <c r="BB6677">
        <v>1.01041</v>
      </c>
      <c r="BC6677">
        <v>4.1550599999999998</v>
      </c>
      <c r="BD6677">
        <v>3.6398100000000002</v>
      </c>
      <c r="BE6677" s="1">
        <v>45105</v>
      </c>
      <c r="BF6677">
        <v>5</v>
      </c>
      <c r="BG6677">
        <v>2</v>
      </c>
      <c r="BH6677">
        <v>3</v>
      </c>
      <c r="BI6677">
        <v>32</v>
      </c>
      <c r="BJ6677">
        <v>1</v>
      </c>
      <c r="BK6677">
        <v>0</v>
      </c>
      <c r="BL6677">
        <v>32</v>
      </c>
      <c r="BM6677" s="1">
        <v>44651</v>
      </c>
      <c r="BN6677">
        <v>2</v>
      </c>
      <c r="BO6677">
        <v>2</v>
      </c>
      <c r="BP6677">
        <v>0</v>
      </c>
      <c r="BQ6677">
        <v>20</v>
      </c>
      <c r="BR6677">
        <v>1</v>
      </c>
      <c r="BS6677">
        <v>0</v>
      </c>
      <c r="BT6677">
        <v>20</v>
      </c>
      <c r="BU6677" s="1">
        <v>43776</v>
      </c>
      <c r="BV6677">
        <v>4</v>
      </c>
      <c r="BW6677">
        <v>4</v>
      </c>
      <c r="BX6677">
        <v>0</v>
      </c>
      <c r="BY6677">
        <v>36</v>
      </c>
      <c r="BZ6677">
        <v>1</v>
      </c>
      <c r="CA6677">
        <v>0</v>
      </c>
      <c r="CB6677">
        <v>36</v>
      </c>
      <c r="CC6677">
        <v>28.667000000000002</v>
      </c>
      <c r="CD6677">
        <v>4</v>
      </c>
      <c r="CE6677">
        <v>1</v>
      </c>
      <c r="CG6677">
        <v>0</v>
      </c>
      <c r="CH6677">
        <v>0</v>
      </c>
      <c r="CI6677">
        <v>0</v>
      </c>
      <c r="CJ6677">
        <v>0</v>
      </c>
      <c r="CK6677" t="s">
        <v>26716</v>
      </c>
      <c r="CL6677">
        <v>44.045699999999997</v>
      </c>
      <c r="CM6677">
        <v>-94.42</v>
      </c>
      <c r="CO6677">
        <v>56062</v>
      </c>
      <c r="CP6677">
        <v>5076423271</v>
      </c>
      <c r="CQ6677">
        <v>820</v>
      </c>
      <c r="CR6677" t="s">
        <v>51115</v>
      </c>
      <c r="CS6677" t="s">
        <v>34664</v>
      </c>
      <c r="CT6677" t="s">
        <v>20217</v>
      </c>
      <c r="CU6677" t="s">
        <v>8508</v>
      </c>
      <c r="CV6677" s="1">
        <v>32082</v>
      </c>
      <c r="CW6677" s="1" t="s">
        <v>44600</v>
      </c>
      <c r="CX6677">
        <v>5</v>
      </c>
      <c r="CY6677" s="1">
        <v>45413</v>
      </c>
    </row>
    <row r="6678" spans="1:103" x14ac:dyDescent="0.35">
      <c r="A6678" t="s">
        <v>114</v>
      </c>
      <c r="B6678">
        <v>245524</v>
      </c>
      <c r="C6678" t="s">
        <v>3356</v>
      </c>
      <c r="D6678" t="s">
        <v>15239</v>
      </c>
      <c r="E6678" t="s">
        <v>19334</v>
      </c>
      <c r="F6678" t="s">
        <v>63912</v>
      </c>
      <c r="G6678" t="s">
        <v>20203</v>
      </c>
      <c r="H6678" t="s">
        <v>160</v>
      </c>
      <c r="I6678">
        <v>73</v>
      </c>
      <c r="J6678">
        <v>42.3</v>
      </c>
      <c r="N6678" t="s">
        <v>20217</v>
      </c>
      <c r="P6678" t="s">
        <v>20217</v>
      </c>
      <c r="Q6678" t="s">
        <v>20217</v>
      </c>
      <c r="R6678" t="s">
        <v>20217</v>
      </c>
      <c r="S6678" t="s">
        <v>20213</v>
      </c>
      <c r="T6678">
        <v>3</v>
      </c>
      <c r="V6678">
        <v>2</v>
      </c>
      <c r="X6678">
        <v>4</v>
      </c>
      <c r="Z6678">
        <v>4</v>
      </c>
      <c r="AC6678">
        <v>2</v>
      </c>
      <c r="AD6678">
        <v>5</v>
      </c>
      <c r="AH6678">
        <v>3.07721</v>
      </c>
      <c r="AI6678">
        <v>0.89997000000000005</v>
      </c>
      <c r="AJ6678">
        <v>0.61204000000000003</v>
      </c>
      <c r="AK6678">
        <v>1.512</v>
      </c>
      <c r="AL6678">
        <v>4.5892200000000001</v>
      </c>
      <c r="AM6678">
        <v>4.0114999999999998</v>
      </c>
      <c r="AN6678">
        <v>0.40044000000000002</v>
      </c>
      <c r="AO6678">
        <v>0</v>
      </c>
      <c r="AP6678">
        <v>32.700000000000003</v>
      </c>
      <c r="AR6678">
        <v>37.5</v>
      </c>
      <c r="AT6678">
        <v>0</v>
      </c>
      <c r="AV6678">
        <v>1.7376100000000001</v>
      </c>
      <c r="AW6678">
        <v>0.57850999999999997</v>
      </c>
      <c r="AX6678">
        <v>0.25947999999999999</v>
      </c>
      <c r="AY6678">
        <v>2.5756000000000001</v>
      </c>
      <c r="AZ6678">
        <v>3.6078600000000001</v>
      </c>
      <c r="BA6678">
        <v>1.1480399999999999</v>
      </c>
      <c r="BB6678">
        <v>0.88880000000000003</v>
      </c>
      <c r="BC6678">
        <v>5.61632</v>
      </c>
      <c r="BD6678">
        <v>4.9093099999999996</v>
      </c>
      <c r="BE6678" s="1">
        <v>45323</v>
      </c>
      <c r="BF6678">
        <v>12</v>
      </c>
      <c r="BG6678">
        <v>5</v>
      </c>
      <c r="BH6678">
        <v>7</v>
      </c>
      <c r="BI6678">
        <v>72</v>
      </c>
      <c r="BJ6678">
        <v>1</v>
      </c>
      <c r="BK6678">
        <v>0</v>
      </c>
      <c r="BL6678">
        <v>72</v>
      </c>
      <c r="BM6678" s="1">
        <v>44875</v>
      </c>
      <c r="BN6678">
        <v>7</v>
      </c>
      <c r="BO6678">
        <v>7</v>
      </c>
      <c r="BP6678">
        <v>0</v>
      </c>
      <c r="BQ6678">
        <v>24</v>
      </c>
      <c r="BR6678">
        <v>1</v>
      </c>
      <c r="BS6678">
        <v>0</v>
      </c>
      <c r="BT6678">
        <v>24</v>
      </c>
      <c r="BU6678" s="1">
        <v>44431</v>
      </c>
      <c r="BV6678">
        <v>4</v>
      </c>
      <c r="BW6678">
        <v>4</v>
      </c>
      <c r="BX6678">
        <v>0</v>
      </c>
      <c r="BY6678">
        <v>116</v>
      </c>
      <c r="BZ6678">
        <v>1</v>
      </c>
      <c r="CA6678">
        <v>0</v>
      </c>
      <c r="CB6678">
        <v>116</v>
      </c>
      <c r="CC6678">
        <v>63.332999999999998</v>
      </c>
      <c r="CD6678">
        <v>3</v>
      </c>
      <c r="CE6678">
        <v>0</v>
      </c>
      <c r="CG6678">
        <v>2</v>
      </c>
      <c r="CH6678">
        <v>19802.169999999998</v>
      </c>
      <c r="CI6678">
        <v>1</v>
      </c>
      <c r="CJ6678">
        <v>3</v>
      </c>
      <c r="CK6678" t="s">
        <v>26717</v>
      </c>
      <c r="CL6678">
        <v>44.940600000000003</v>
      </c>
      <c r="CM6678">
        <v>-93.105000000000004</v>
      </c>
      <c r="CO6678">
        <v>55102</v>
      </c>
      <c r="CP6678">
        <v>6512270336</v>
      </c>
      <c r="CQ6678">
        <v>610</v>
      </c>
      <c r="CR6678" t="s">
        <v>51116</v>
      </c>
      <c r="CS6678" t="s">
        <v>34664</v>
      </c>
      <c r="CT6678" t="s">
        <v>20217</v>
      </c>
      <c r="CU6678" t="s">
        <v>39156</v>
      </c>
      <c r="CV6678" s="1">
        <v>32174</v>
      </c>
      <c r="CW6678" s="1" t="s">
        <v>44600</v>
      </c>
      <c r="CX6678">
        <v>5</v>
      </c>
      <c r="CY6678" s="1">
        <v>45413</v>
      </c>
    </row>
    <row r="6679" spans="1:103" x14ac:dyDescent="0.35">
      <c r="A6679" t="s">
        <v>114</v>
      </c>
      <c r="B6679">
        <v>245528</v>
      </c>
      <c r="C6679" t="s">
        <v>6174</v>
      </c>
      <c r="D6679" t="s">
        <v>16039</v>
      </c>
      <c r="E6679" t="s">
        <v>19373</v>
      </c>
      <c r="F6679" t="s">
        <v>63912</v>
      </c>
      <c r="G6679" t="s">
        <v>20203</v>
      </c>
      <c r="H6679" t="s">
        <v>160</v>
      </c>
      <c r="I6679">
        <v>43</v>
      </c>
      <c r="J6679">
        <v>31</v>
      </c>
      <c r="N6679" t="s">
        <v>20217</v>
      </c>
      <c r="P6679" t="s">
        <v>20218</v>
      </c>
      <c r="Q6679" t="s">
        <v>20217</v>
      </c>
      <c r="R6679" t="s">
        <v>20217</v>
      </c>
      <c r="S6679" t="s">
        <v>20212</v>
      </c>
      <c r="T6679">
        <v>4</v>
      </c>
      <c r="V6679">
        <v>2</v>
      </c>
      <c r="X6679">
        <v>5</v>
      </c>
      <c r="Z6679">
        <v>5</v>
      </c>
      <c r="AC6679">
        <v>2</v>
      </c>
      <c r="AD6679">
        <v>5</v>
      </c>
      <c r="AH6679">
        <v>2.0940099999999999</v>
      </c>
      <c r="AI6679">
        <v>0.58201999999999998</v>
      </c>
      <c r="AJ6679">
        <v>1.20089</v>
      </c>
      <c r="AK6679">
        <v>1.78291</v>
      </c>
      <c r="AL6679">
        <v>3.8769300000000002</v>
      </c>
      <c r="AM6679">
        <v>3.2482199999999999</v>
      </c>
      <c r="AN6679">
        <v>0.66320000000000001</v>
      </c>
      <c r="AO6679">
        <v>2.443E-2</v>
      </c>
      <c r="AP6679">
        <v>42.9</v>
      </c>
      <c r="AR6679">
        <v>22.2</v>
      </c>
      <c r="AT6679">
        <v>0</v>
      </c>
      <c r="AV6679">
        <v>1.8843000000000001</v>
      </c>
      <c r="AW6679">
        <v>0.65766000000000002</v>
      </c>
      <c r="AX6679">
        <v>0.27054</v>
      </c>
      <c r="AY6679">
        <v>2.8125</v>
      </c>
      <c r="AZ6679">
        <v>2.2639800000000001</v>
      </c>
      <c r="BA6679">
        <v>0.65310000000000001</v>
      </c>
      <c r="BB6679">
        <v>1.67265</v>
      </c>
      <c r="BC6679">
        <v>4.3449600000000004</v>
      </c>
      <c r="BD6679">
        <v>3.6403500000000002</v>
      </c>
      <c r="BE6679" s="1">
        <v>45351</v>
      </c>
      <c r="BF6679">
        <v>3</v>
      </c>
      <c r="BG6679">
        <v>1</v>
      </c>
      <c r="BH6679">
        <v>2</v>
      </c>
      <c r="BI6679">
        <v>28</v>
      </c>
      <c r="BJ6679">
        <v>1</v>
      </c>
      <c r="BK6679">
        <v>0</v>
      </c>
      <c r="BL6679">
        <v>28</v>
      </c>
      <c r="BM6679" s="1">
        <v>45057</v>
      </c>
      <c r="BN6679">
        <v>0</v>
      </c>
      <c r="BO6679">
        <v>0</v>
      </c>
      <c r="BP6679">
        <v>0</v>
      </c>
      <c r="BQ6679">
        <v>0</v>
      </c>
      <c r="BR6679">
        <v>1</v>
      </c>
      <c r="BS6679">
        <v>0</v>
      </c>
      <c r="BT6679">
        <v>0</v>
      </c>
      <c r="BU6679" s="1">
        <v>44342</v>
      </c>
      <c r="BV6679">
        <v>2</v>
      </c>
      <c r="BW6679">
        <v>2</v>
      </c>
      <c r="BX6679">
        <v>0</v>
      </c>
      <c r="BY6679">
        <v>20</v>
      </c>
      <c r="BZ6679">
        <v>1</v>
      </c>
      <c r="CA6679">
        <v>0</v>
      </c>
      <c r="CB6679">
        <v>20</v>
      </c>
      <c r="CC6679">
        <v>17.332999999999998</v>
      </c>
      <c r="CD6679">
        <v>2</v>
      </c>
      <c r="CE6679">
        <v>0</v>
      </c>
      <c r="CF6679">
        <v>0</v>
      </c>
      <c r="CG6679">
        <v>2</v>
      </c>
      <c r="CH6679">
        <v>20110</v>
      </c>
      <c r="CI6679">
        <v>0</v>
      </c>
      <c r="CJ6679">
        <v>2</v>
      </c>
      <c r="CK6679" t="s">
        <v>26718</v>
      </c>
      <c r="CL6679">
        <v>43.5458</v>
      </c>
      <c r="CM6679">
        <v>-92.01</v>
      </c>
      <c r="CO6679">
        <v>55939</v>
      </c>
      <c r="CP6679">
        <v>5078866544</v>
      </c>
      <c r="CQ6679">
        <v>220</v>
      </c>
      <c r="CR6679" t="s">
        <v>51117</v>
      </c>
      <c r="CS6679" t="s">
        <v>34664</v>
      </c>
      <c r="CT6679" t="s">
        <v>20217</v>
      </c>
      <c r="CU6679" t="s">
        <v>62506</v>
      </c>
      <c r="CV6679" s="1">
        <v>32234</v>
      </c>
      <c r="CW6679" s="1" t="s">
        <v>44600</v>
      </c>
      <c r="CX6679">
        <v>5</v>
      </c>
      <c r="CY6679" s="1">
        <v>45413</v>
      </c>
    </row>
    <row r="6680" spans="1:103" x14ac:dyDescent="0.35">
      <c r="A6680" t="s">
        <v>114</v>
      </c>
      <c r="B6680">
        <v>245529</v>
      </c>
      <c r="C6680" t="s">
        <v>6175</v>
      </c>
      <c r="D6680" t="s">
        <v>16040</v>
      </c>
      <c r="E6680" t="s">
        <v>19369</v>
      </c>
      <c r="F6680" t="s">
        <v>63912</v>
      </c>
      <c r="G6680" t="s">
        <v>20203</v>
      </c>
      <c r="H6680" t="s">
        <v>160</v>
      </c>
      <c r="I6680">
        <v>40</v>
      </c>
      <c r="J6680">
        <v>18.3</v>
      </c>
      <c r="N6680" t="s">
        <v>20217</v>
      </c>
      <c r="P6680" t="s">
        <v>20217</v>
      </c>
      <c r="Q6680" t="s">
        <v>20217</v>
      </c>
      <c r="R6680" t="s">
        <v>20217</v>
      </c>
      <c r="S6680" t="s">
        <v>20212</v>
      </c>
      <c r="T6680">
        <v>3</v>
      </c>
      <c r="V6680">
        <v>3</v>
      </c>
      <c r="X6680">
        <v>1</v>
      </c>
      <c r="Z6680">
        <v>1</v>
      </c>
      <c r="AC6680">
        <v>2</v>
      </c>
      <c r="AD6680">
        <v>5</v>
      </c>
      <c r="AH6680">
        <v>3.5952299999999999</v>
      </c>
      <c r="AI6680">
        <v>0.30613000000000001</v>
      </c>
      <c r="AJ6680">
        <v>1.8194600000000001</v>
      </c>
      <c r="AK6680">
        <v>2.1255899999999999</v>
      </c>
      <c r="AL6680">
        <v>5.7208199999999998</v>
      </c>
      <c r="AM6680">
        <v>4.5477600000000002</v>
      </c>
      <c r="AN6680">
        <v>0.93342999999999998</v>
      </c>
      <c r="AO6680">
        <v>3.4950000000000002E-2</v>
      </c>
      <c r="AP6680">
        <v>40.700000000000003</v>
      </c>
      <c r="AR6680">
        <v>25</v>
      </c>
      <c r="AT6680">
        <v>0</v>
      </c>
      <c r="AV6680">
        <v>1.92533</v>
      </c>
      <c r="AW6680">
        <v>0.58543999999999996</v>
      </c>
      <c r="AX6680">
        <v>0.26416000000000001</v>
      </c>
      <c r="AY6680">
        <v>2.7749199999999998</v>
      </c>
      <c r="AZ6680">
        <v>3.80423</v>
      </c>
      <c r="BA6680">
        <v>0.38589000000000001</v>
      </c>
      <c r="BB6680">
        <v>2.5954199999999998</v>
      </c>
      <c r="BC6680">
        <v>6.4982800000000003</v>
      </c>
      <c r="BD6680">
        <v>5.1657999999999999</v>
      </c>
      <c r="BE6680" s="1">
        <v>45245</v>
      </c>
      <c r="BF6680">
        <v>3</v>
      </c>
      <c r="BG6680">
        <v>2</v>
      </c>
      <c r="BH6680">
        <v>1</v>
      </c>
      <c r="BI6680">
        <v>16</v>
      </c>
      <c r="BJ6680">
        <v>1</v>
      </c>
      <c r="BK6680">
        <v>0</v>
      </c>
      <c r="BL6680">
        <v>16</v>
      </c>
      <c r="BM6680" s="1">
        <v>44735</v>
      </c>
      <c r="BN6680">
        <v>4</v>
      </c>
      <c r="BO6680">
        <v>3</v>
      </c>
      <c r="BP6680">
        <v>1</v>
      </c>
      <c r="BQ6680">
        <v>28</v>
      </c>
      <c r="BR6680">
        <v>1</v>
      </c>
      <c r="BS6680">
        <v>0</v>
      </c>
      <c r="BT6680">
        <v>28</v>
      </c>
      <c r="BU6680" s="1">
        <v>43853</v>
      </c>
      <c r="BV6680">
        <v>9</v>
      </c>
      <c r="BW6680">
        <v>6</v>
      </c>
      <c r="BX6680">
        <v>3</v>
      </c>
      <c r="BY6680">
        <v>64</v>
      </c>
      <c r="BZ6680">
        <v>2</v>
      </c>
      <c r="CA6680">
        <v>32</v>
      </c>
      <c r="CB6680">
        <v>96</v>
      </c>
      <c r="CC6680">
        <v>33.332999999999998</v>
      </c>
      <c r="CD6680">
        <v>4</v>
      </c>
      <c r="CE6680">
        <v>0</v>
      </c>
      <c r="CG6680">
        <v>1</v>
      </c>
      <c r="CH6680">
        <v>10000</v>
      </c>
      <c r="CI6680">
        <v>0</v>
      </c>
      <c r="CJ6680">
        <v>1</v>
      </c>
      <c r="CK6680" t="s">
        <v>26719</v>
      </c>
      <c r="CL6680">
        <v>47.747300000000003</v>
      </c>
      <c r="CM6680">
        <v>-93.647999999999996</v>
      </c>
      <c r="CO6680">
        <v>56628</v>
      </c>
      <c r="CP6680">
        <v>2187433177</v>
      </c>
      <c r="CQ6680">
        <v>300</v>
      </c>
      <c r="CR6680" t="s">
        <v>51118</v>
      </c>
      <c r="CS6680" t="s">
        <v>34664</v>
      </c>
      <c r="CT6680" t="s">
        <v>20217</v>
      </c>
      <c r="CU6680" t="s">
        <v>39157</v>
      </c>
      <c r="CV6680" s="1">
        <v>32264</v>
      </c>
      <c r="CW6680" s="1" t="s">
        <v>44600</v>
      </c>
      <c r="CX6680">
        <v>5</v>
      </c>
      <c r="CY6680" s="1">
        <v>45413</v>
      </c>
    </row>
    <row r="6681" spans="1:103" x14ac:dyDescent="0.35">
      <c r="A6681" t="s">
        <v>114</v>
      </c>
      <c r="B6681">
        <v>245530</v>
      </c>
      <c r="C6681" t="s">
        <v>6176</v>
      </c>
      <c r="D6681" t="s">
        <v>14863</v>
      </c>
      <c r="E6681" t="s">
        <v>19342</v>
      </c>
      <c r="F6681" t="s">
        <v>63912</v>
      </c>
      <c r="G6681" t="s">
        <v>20203</v>
      </c>
      <c r="H6681" t="s">
        <v>160</v>
      </c>
      <c r="I6681">
        <v>128</v>
      </c>
      <c r="J6681">
        <v>81.900000000000006</v>
      </c>
      <c r="N6681" t="s">
        <v>20217</v>
      </c>
      <c r="P6681" t="s">
        <v>20218</v>
      </c>
      <c r="Q6681" t="s">
        <v>20217</v>
      </c>
      <c r="R6681" t="s">
        <v>20217</v>
      </c>
      <c r="S6681" t="s">
        <v>20212</v>
      </c>
      <c r="T6681">
        <v>3</v>
      </c>
      <c r="V6681">
        <v>2</v>
      </c>
      <c r="X6681">
        <v>5</v>
      </c>
      <c r="Z6681">
        <v>4</v>
      </c>
      <c r="AB6681">
        <v>5</v>
      </c>
      <c r="AD6681">
        <v>4</v>
      </c>
      <c r="AH6681">
        <v>2.66764</v>
      </c>
      <c r="AI6681">
        <v>0.85270000000000001</v>
      </c>
      <c r="AJ6681">
        <v>0.63573000000000002</v>
      </c>
      <c r="AK6681">
        <v>1.4884200000000001</v>
      </c>
      <c r="AL6681">
        <v>4.1560600000000001</v>
      </c>
      <c r="AM6681">
        <v>3.47648</v>
      </c>
      <c r="AN6681">
        <v>0.41010000000000002</v>
      </c>
      <c r="AO6681">
        <v>4.3029999999999999E-2</v>
      </c>
      <c r="AP6681">
        <v>47.6</v>
      </c>
      <c r="AR6681">
        <v>35.700000000000003</v>
      </c>
      <c r="AT6681">
        <v>1</v>
      </c>
      <c r="AV6681">
        <v>1.87896</v>
      </c>
      <c r="AW6681">
        <v>0.62736999999999998</v>
      </c>
      <c r="AX6681">
        <v>0.27631</v>
      </c>
      <c r="AY6681">
        <v>2.7826499999999998</v>
      </c>
      <c r="AZ6681">
        <v>2.89236</v>
      </c>
      <c r="BA6681">
        <v>1.0030300000000001</v>
      </c>
      <c r="BB6681">
        <v>0.86695</v>
      </c>
      <c r="BC6681">
        <v>4.70777</v>
      </c>
      <c r="BD6681">
        <v>3.93798</v>
      </c>
      <c r="BE6681" s="1">
        <v>45323</v>
      </c>
      <c r="BF6681">
        <v>10</v>
      </c>
      <c r="BG6681">
        <v>7</v>
      </c>
      <c r="BH6681">
        <v>3</v>
      </c>
      <c r="BI6681">
        <v>56</v>
      </c>
      <c r="BJ6681">
        <v>1</v>
      </c>
      <c r="BK6681">
        <v>0</v>
      </c>
      <c r="BL6681">
        <v>56</v>
      </c>
      <c r="BM6681" s="1">
        <v>44862</v>
      </c>
      <c r="BN6681">
        <v>5</v>
      </c>
      <c r="BO6681">
        <v>2</v>
      </c>
      <c r="BP6681">
        <v>3</v>
      </c>
      <c r="BQ6681">
        <v>36</v>
      </c>
      <c r="BR6681">
        <v>1</v>
      </c>
      <c r="BS6681">
        <v>0</v>
      </c>
      <c r="BT6681">
        <v>36</v>
      </c>
      <c r="BU6681" s="1">
        <v>43570</v>
      </c>
      <c r="BV6681">
        <v>22</v>
      </c>
      <c r="BW6681">
        <v>20</v>
      </c>
      <c r="BX6681">
        <v>2</v>
      </c>
      <c r="BY6681">
        <v>144</v>
      </c>
      <c r="BZ6681">
        <v>2</v>
      </c>
      <c r="CA6681">
        <v>72</v>
      </c>
      <c r="CB6681">
        <v>216</v>
      </c>
      <c r="CC6681">
        <v>76</v>
      </c>
      <c r="CD6681">
        <v>3</v>
      </c>
      <c r="CE6681">
        <v>4</v>
      </c>
      <c r="CG6681">
        <v>3</v>
      </c>
      <c r="CH6681">
        <v>44577.75</v>
      </c>
      <c r="CI6681">
        <v>1</v>
      </c>
      <c r="CJ6681">
        <v>4</v>
      </c>
      <c r="CK6681" t="s">
        <v>62508</v>
      </c>
      <c r="CL6681">
        <v>44.031300000000002</v>
      </c>
      <c r="CM6681">
        <v>-92.462999999999994</v>
      </c>
      <c r="CO6681">
        <v>55901</v>
      </c>
      <c r="CP6681">
        <v>5072894031</v>
      </c>
      <c r="CQ6681">
        <v>540</v>
      </c>
      <c r="CR6681" t="s">
        <v>62507</v>
      </c>
      <c r="CS6681" t="s">
        <v>34664</v>
      </c>
      <c r="CT6681" t="s">
        <v>20217</v>
      </c>
      <c r="CU6681" t="s">
        <v>39158</v>
      </c>
      <c r="CV6681" s="1">
        <v>32264</v>
      </c>
      <c r="CW6681" s="1" t="s">
        <v>44600</v>
      </c>
      <c r="CX6681">
        <v>5</v>
      </c>
      <c r="CY6681" s="1">
        <v>45413</v>
      </c>
    </row>
    <row r="6682" spans="1:103" x14ac:dyDescent="0.35">
      <c r="A6682" t="s">
        <v>114</v>
      </c>
      <c r="B6682">
        <v>245533</v>
      </c>
      <c r="C6682" t="s">
        <v>62509</v>
      </c>
      <c r="D6682" t="s">
        <v>16041</v>
      </c>
      <c r="E6682" t="s">
        <v>19366</v>
      </c>
      <c r="F6682" t="s">
        <v>63912</v>
      </c>
      <c r="G6682" t="s">
        <v>20203</v>
      </c>
      <c r="H6682" t="s">
        <v>160</v>
      </c>
      <c r="I6682">
        <v>54</v>
      </c>
      <c r="J6682">
        <v>45.3</v>
      </c>
      <c r="L6682" t="s">
        <v>61176</v>
      </c>
      <c r="M6682">
        <v>120</v>
      </c>
      <c r="N6682" t="s">
        <v>20217</v>
      </c>
      <c r="P6682" t="s">
        <v>20217</v>
      </c>
      <c r="Q6682" t="s">
        <v>20217</v>
      </c>
      <c r="R6682" t="s">
        <v>20217</v>
      </c>
      <c r="S6682" t="s">
        <v>20212</v>
      </c>
      <c r="T6682">
        <v>5</v>
      </c>
      <c r="V6682">
        <v>4</v>
      </c>
      <c r="X6682">
        <v>5</v>
      </c>
      <c r="Z6682">
        <v>4</v>
      </c>
      <c r="AB6682">
        <v>5</v>
      </c>
      <c r="AD6682">
        <v>4</v>
      </c>
      <c r="AH6682">
        <v>1.90882</v>
      </c>
      <c r="AI6682">
        <v>0.43654999999999999</v>
      </c>
      <c r="AJ6682">
        <v>1.02539</v>
      </c>
      <c r="AK6682">
        <v>1.46194</v>
      </c>
      <c r="AL6682">
        <v>3.3707699999999998</v>
      </c>
      <c r="AM6682">
        <v>2.74363</v>
      </c>
      <c r="AN6682">
        <v>0.49630000000000002</v>
      </c>
      <c r="AO6682">
        <v>1.771E-2</v>
      </c>
      <c r="AP6682">
        <v>33.299999999999997</v>
      </c>
      <c r="AR6682">
        <v>30</v>
      </c>
      <c r="AT6682">
        <v>1</v>
      </c>
      <c r="AV6682">
        <v>1.9640899999999999</v>
      </c>
      <c r="AW6682">
        <v>0.62422999999999995</v>
      </c>
      <c r="AX6682">
        <v>0.26325999999999999</v>
      </c>
      <c r="AY6682">
        <v>2.8515799999999998</v>
      </c>
      <c r="AZ6682">
        <v>1.97993</v>
      </c>
      <c r="BA6682">
        <v>0.5161</v>
      </c>
      <c r="BB6682">
        <v>1.46766</v>
      </c>
      <c r="BC6682">
        <v>3.72593</v>
      </c>
      <c r="BD6682">
        <v>3.0327199999999999</v>
      </c>
      <c r="BE6682" s="1">
        <v>45350</v>
      </c>
      <c r="BF6682">
        <v>3</v>
      </c>
      <c r="BG6682">
        <v>3</v>
      </c>
      <c r="BH6682">
        <v>0</v>
      </c>
      <c r="BI6682">
        <v>24</v>
      </c>
      <c r="BJ6682">
        <v>1</v>
      </c>
      <c r="BK6682">
        <v>0</v>
      </c>
      <c r="BL6682">
        <v>24</v>
      </c>
      <c r="BM6682" s="1">
        <v>44938</v>
      </c>
      <c r="BN6682">
        <v>2</v>
      </c>
      <c r="BO6682">
        <v>2</v>
      </c>
      <c r="BP6682">
        <v>1</v>
      </c>
      <c r="BQ6682">
        <v>20</v>
      </c>
      <c r="BR6682">
        <v>1</v>
      </c>
      <c r="BS6682">
        <v>0</v>
      </c>
      <c r="BT6682">
        <v>20</v>
      </c>
      <c r="BU6682" s="1">
        <v>44496</v>
      </c>
      <c r="BV6682">
        <v>0</v>
      </c>
      <c r="BW6682">
        <v>0</v>
      </c>
      <c r="BX6682">
        <v>0</v>
      </c>
      <c r="BY6682">
        <v>0</v>
      </c>
      <c r="BZ6682">
        <v>0</v>
      </c>
      <c r="CA6682">
        <v>0</v>
      </c>
      <c r="CB6682">
        <v>0</v>
      </c>
      <c r="CC6682">
        <v>18.667000000000002</v>
      </c>
      <c r="CD6682">
        <v>0</v>
      </c>
      <c r="CE6682">
        <v>1</v>
      </c>
      <c r="CG6682">
        <v>1</v>
      </c>
      <c r="CH6682">
        <v>650</v>
      </c>
      <c r="CI6682">
        <v>0</v>
      </c>
      <c r="CJ6682">
        <v>1</v>
      </c>
      <c r="CK6682" t="s">
        <v>26720</v>
      </c>
      <c r="CL6682">
        <v>45.082900000000002</v>
      </c>
      <c r="CM6682">
        <v>-94.302999999999997</v>
      </c>
      <c r="CO6682">
        <v>55325</v>
      </c>
      <c r="CP6682">
        <v>3202753308</v>
      </c>
      <c r="CQ6682">
        <v>460</v>
      </c>
      <c r="CR6682" t="s">
        <v>51119</v>
      </c>
      <c r="CS6682" t="s">
        <v>34664</v>
      </c>
      <c r="CT6682" t="s">
        <v>20217</v>
      </c>
      <c r="CU6682" t="s">
        <v>39159</v>
      </c>
      <c r="CV6682" s="1">
        <v>32532</v>
      </c>
      <c r="CW6682" s="1" t="s">
        <v>44600</v>
      </c>
      <c r="CX6682">
        <v>5</v>
      </c>
      <c r="CY6682" s="1">
        <v>45413</v>
      </c>
    </row>
    <row r="6683" spans="1:103" x14ac:dyDescent="0.35">
      <c r="A6683" t="s">
        <v>114</v>
      </c>
      <c r="B6683">
        <v>245534</v>
      </c>
      <c r="C6683" t="s">
        <v>6177</v>
      </c>
      <c r="D6683" t="s">
        <v>15239</v>
      </c>
      <c r="E6683" t="s">
        <v>19334</v>
      </c>
      <c r="F6683" t="s">
        <v>63912</v>
      </c>
      <c r="G6683" t="s">
        <v>20203</v>
      </c>
      <c r="H6683" t="s">
        <v>160</v>
      </c>
      <c r="I6683">
        <v>32</v>
      </c>
      <c r="J6683">
        <v>24.6</v>
      </c>
      <c r="N6683" t="s">
        <v>20217</v>
      </c>
      <c r="P6683" t="s">
        <v>20217</v>
      </c>
      <c r="Q6683" t="s">
        <v>20217</v>
      </c>
      <c r="R6683" t="s">
        <v>20217</v>
      </c>
      <c r="T6683">
        <v>5</v>
      </c>
      <c r="V6683">
        <v>4</v>
      </c>
      <c r="X6683">
        <v>5</v>
      </c>
      <c r="AA6683">
        <v>2</v>
      </c>
      <c r="AB6683">
        <v>5</v>
      </c>
      <c r="AD6683">
        <v>5</v>
      </c>
      <c r="AH6683">
        <v>3.4265500000000002</v>
      </c>
      <c r="AI6683">
        <v>1.4923200000000001</v>
      </c>
      <c r="AJ6683">
        <v>2.9145300000000001</v>
      </c>
      <c r="AK6683">
        <v>4.4068500000000004</v>
      </c>
      <c r="AL6683">
        <v>7.8334099999999998</v>
      </c>
      <c r="AM6683">
        <v>6.8329500000000003</v>
      </c>
      <c r="AN6683">
        <v>2.31759</v>
      </c>
      <c r="AO6683">
        <v>0.99624999999999997</v>
      </c>
      <c r="AP6683">
        <v>40.700000000000003</v>
      </c>
      <c r="AR6683">
        <v>35</v>
      </c>
      <c r="AT6683">
        <v>0</v>
      </c>
      <c r="AV6683">
        <v>2.2216800000000001</v>
      </c>
      <c r="AW6683">
        <v>0.97031999999999996</v>
      </c>
      <c r="AX6683">
        <v>0.51607999999999998</v>
      </c>
      <c r="AY6683">
        <v>3.7080899999999999</v>
      </c>
      <c r="AZ6683">
        <v>3.1421000000000001</v>
      </c>
      <c r="BA6683">
        <v>1.1349800000000001</v>
      </c>
      <c r="BB6683">
        <v>2.1280100000000002</v>
      </c>
      <c r="BC6683">
        <v>6.6587399999999999</v>
      </c>
      <c r="BD6683">
        <v>5.8083</v>
      </c>
      <c r="BE6683" s="1">
        <v>45323</v>
      </c>
      <c r="BF6683">
        <v>3</v>
      </c>
      <c r="BG6683">
        <v>3</v>
      </c>
      <c r="BH6683">
        <v>0</v>
      </c>
      <c r="BI6683">
        <v>20</v>
      </c>
      <c r="BJ6683">
        <v>1</v>
      </c>
      <c r="BK6683">
        <v>0</v>
      </c>
      <c r="BL6683">
        <v>20</v>
      </c>
      <c r="BM6683" s="1">
        <v>44910</v>
      </c>
      <c r="BN6683">
        <v>1</v>
      </c>
      <c r="BO6683">
        <v>0</v>
      </c>
      <c r="BP6683">
        <v>1</v>
      </c>
      <c r="BQ6683">
        <v>16</v>
      </c>
      <c r="BR6683">
        <v>0</v>
      </c>
      <c r="BS6683">
        <v>0</v>
      </c>
      <c r="BT6683">
        <v>16</v>
      </c>
      <c r="BU6683" s="1">
        <v>44462</v>
      </c>
      <c r="BV6683">
        <v>1</v>
      </c>
      <c r="BW6683">
        <v>1</v>
      </c>
      <c r="BX6683">
        <v>0</v>
      </c>
      <c r="BY6683">
        <v>4</v>
      </c>
      <c r="BZ6683">
        <v>1</v>
      </c>
      <c r="CA6683">
        <v>0</v>
      </c>
      <c r="CB6683">
        <v>4</v>
      </c>
      <c r="CC6683">
        <v>16</v>
      </c>
      <c r="CD6683">
        <v>0</v>
      </c>
      <c r="CE6683">
        <v>1</v>
      </c>
      <c r="CG6683">
        <v>2</v>
      </c>
      <c r="CH6683">
        <v>15650</v>
      </c>
      <c r="CI6683">
        <v>0</v>
      </c>
      <c r="CJ6683">
        <v>2</v>
      </c>
      <c r="CK6683" t="s">
        <v>26721</v>
      </c>
      <c r="CL6683">
        <v>44.955100000000002</v>
      </c>
      <c r="CM6683">
        <v>-93.096000000000004</v>
      </c>
      <c r="CO6683">
        <v>55101</v>
      </c>
      <c r="CP6683">
        <v>6512540400</v>
      </c>
      <c r="CQ6683">
        <v>610</v>
      </c>
      <c r="CR6683" t="s">
        <v>51120</v>
      </c>
      <c r="CS6683" t="s">
        <v>34665</v>
      </c>
      <c r="CT6683" t="s">
        <v>20217</v>
      </c>
      <c r="CU6683" t="s">
        <v>6177</v>
      </c>
      <c r="CV6683" s="1">
        <v>32599</v>
      </c>
      <c r="CW6683" s="1" t="s">
        <v>44600</v>
      </c>
      <c r="CX6683">
        <v>5</v>
      </c>
      <c r="CY6683" s="1">
        <v>45413</v>
      </c>
    </row>
    <row r="6684" spans="1:103" x14ac:dyDescent="0.35">
      <c r="A6684" t="s">
        <v>114</v>
      </c>
      <c r="B6684">
        <v>245535</v>
      </c>
      <c r="C6684" t="s">
        <v>6178</v>
      </c>
      <c r="D6684" t="s">
        <v>16042</v>
      </c>
      <c r="E6684" t="s">
        <v>19335</v>
      </c>
      <c r="F6684" t="s">
        <v>63912</v>
      </c>
      <c r="G6684" t="s">
        <v>20204</v>
      </c>
      <c r="H6684" t="s">
        <v>160</v>
      </c>
      <c r="I6684">
        <v>47</v>
      </c>
      <c r="J6684">
        <v>24</v>
      </c>
      <c r="N6684" t="s">
        <v>20217</v>
      </c>
      <c r="P6684" t="s">
        <v>20217</v>
      </c>
      <c r="Q6684" t="s">
        <v>20217</v>
      </c>
      <c r="R6684" t="s">
        <v>20217</v>
      </c>
      <c r="S6684" t="s">
        <v>20213</v>
      </c>
      <c r="T6684">
        <v>5</v>
      </c>
      <c r="V6684">
        <v>5</v>
      </c>
      <c r="X6684">
        <v>4</v>
      </c>
      <c r="Z6684">
        <v>4</v>
      </c>
      <c r="AC6684">
        <v>2</v>
      </c>
      <c r="AD6684">
        <v>5</v>
      </c>
      <c r="AH6684">
        <v>2.9660600000000001</v>
      </c>
      <c r="AI6684">
        <v>0.67376000000000003</v>
      </c>
      <c r="AJ6684">
        <v>1.98167</v>
      </c>
      <c r="AK6684">
        <v>2.65543</v>
      </c>
      <c r="AL6684">
        <v>5.6214899999999997</v>
      </c>
      <c r="AM6684">
        <v>4.2958400000000001</v>
      </c>
      <c r="AN6684">
        <v>1.1694899999999999</v>
      </c>
      <c r="AO6684">
        <v>0</v>
      </c>
      <c r="AP6684">
        <v>17.899999999999999</v>
      </c>
      <c r="AR6684">
        <v>14.3</v>
      </c>
      <c r="AU6684">
        <v>6</v>
      </c>
      <c r="AV6684">
        <v>1.65401</v>
      </c>
      <c r="AW6684">
        <v>0.62687000000000004</v>
      </c>
      <c r="AX6684">
        <v>0.27095999999999998</v>
      </c>
      <c r="AY6684">
        <v>2.5518399999999999</v>
      </c>
      <c r="AZ6684">
        <v>3.6533000000000002</v>
      </c>
      <c r="BA6684">
        <v>0.79317000000000004</v>
      </c>
      <c r="BB6684">
        <v>2.7558500000000001</v>
      </c>
      <c r="BC6684">
        <v>6.9436600000000004</v>
      </c>
      <c r="BD6684">
        <v>5.3062199999999997</v>
      </c>
      <c r="BE6684" s="1">
        <v>45315</v>
      </c>
      <c r="BF6684">
        <v>1</v>
      </c>
      <c r="BG6684">
        <v>1</v>
      </c>
      <c r="BH6684">
        <v>0</v>
      </c>
      <c r="BI6684">
        <v>16</v>
      </c>
      <c r="BJ6684">
        <v>1</v>
      </c>
      <c r="BK6684">
        <v>0</v>
      </c>
      <c r="BL6684">
        <v>16</v>
      </c>
      <c r="BM6684" s="1">
        <v>44909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0</v>
      </c>
      <c r="BT6684">
        <v>0</v>
      </c>
      <c r="BU6684" s="1">
        <v>44433</v>
      </c>
      <c r="BV6684">
        <v>0</v>
      </c>
      <c r="BW6684">
        <v>0</v>
      </c>
      <c r="BX6684">
        <v>0</v>
      </c>
      <c r="BY6684">
        <v>0</v>
      </c>
      <c r="BZ6684">
        <v>0</v>
      </c>
      <c r="CA6684">
        <v>0</v>
      </c>
      <c r="CB6684">
        <v>0</v>
      </c>
      <c r="CC6684">
        <v>8</v>
      </c>
      <c r="CD6684">
        <v>0</v>
      </c>
      <c r="CE6684">
        <v>0</v>
      </c>
      <c r="CG6684">
        <v>2</v>
      </c>
      <c r="CH6684">
        <v>2982.3</v>
      </c>
      <c r="CI6684">
        <v>0</v>
      </c>
      <c r="CJ6684">
        <v>2</v>
      </c>
      <c r="CK6684" t="s">
        <v>26722</v>
      </c>
      <c r="CL6684">
        <v>47.877600000000001</v>
      </c>
      <c r="CM6684">
        <v>-95.031000000000006</v>
      </c>
      <c r="CO6684">
        <v>56671</v>
      </c>
      <c r="CP6684">
        <v>2186793400</v>
      </c>
      <c r="CQ6684">
        <v>30</v>
      </c>
      <c r="CR6684" t="s">
        <v>51121</v>
      </c>
      <c r="CS6684" t="s">
        <v>34664</v>
      </c>
      <c r="CT6684" t="s">
        <v>20217</v>
      </c>
      <c r="CU6684" t="s">
        <v>39160</v>
      </c>
      <c r="CV6684" s="1">
        <v>33602</v>
      </c>
      <c r="CW6684" s="1" t="s">
        <v>44600</v>
      </c>
      <c r="CX6684">
        <v>5</v>
      </c>
      <c r="CY6684" s="1">
        <v>45413</v>
      </c>
    </row>
    <row r="6685" spans="1:103" x14ac:dyDescent="0.35">
      <c r="A6685" t="s">
        <v>114</v>
      </c>
      <c r="B6685">
        <v>245536</v>
      </c>
      <c r="C6685" t="s">
        <v>6179</v>
      </c>
      <c r="D6685" t="s">
        <v>16043</v>
      </c>
      <c r="E6685" t="s">
        <v>19373</v>
      </c>
      <c r="F6685" t="s">
        <v>63912</v>
      </c>
      <c r="G6685" t="s">
        <v>20199</v>
      </c>
      <c r="H6685" t="s">
        <v>159</v>
      </c>
      <c r="I6685">
        <v>41</v>
      </c>
      <c r="J6685">
        <v>30.3</v>
      </c>
      <c r="L6685" t="s">
        <v>62061</v>
      </c>
      <c r="M6685">
        <v>8</v>
      </c>
      <c r="N6685" t="s">
        <v>20217</v>
      </c>
      <c r="P6685" t="s">
        <v>20217</v>
      </c>
      <c r="Q6685" t="s">
        <v>20217</v>
      </c>
      <c r="R6685" t="s">
        <v>20217</v>
      </c>
      <c r="S6685" t="s">
        <v>20213</v>
      </c>
      <c r="T6685">
        <v>2</v>
      </c>
      <c r="V6685">
        <v>2</v>
      </c>
      <c r="X6685">
        <v>2</v>
      </c>
      <c r="Z6685">
        <v>4</v>
      </c>
      <c r="AB6685">
        <v>1</v>
      </c>
      <c r="AD6685">
        <v>2</v>
      </c>
      <c r="AH6685">
        <v>2.0312100000000002</v>
      </c>
      <c r="AI6685">
        <v>0.49979000000000001</v>
      </c>
      <c r="AJ6685">
        <v>1.1287400000000001</v>
      </c>
      <c r="AK6685">
        <v>1.62852</v>
      </c>
      <c r="AL6685">
        <v>3.6597300000000001</v>
      </c>
      <c r="AM6685">
        <v>2.8337400000000001</v>
      </c>
      <c r="AN6685">
        <v>0.53703999999999996</v>
      </c>
      <c r="AO6685">
        <v>0.10871</v>
      </c>
      <c r="AQ6685">
        <v>6</v>
      </c>
      <c r="AS6685">
        <v>6</v>
      </c>
      <c r="AT6685">
        <v>2</v>
      </c>
      <c r="AV6685">
        <v>2.1013500000000001</v>
      </c>
      <c r="AW6685">
        <v>0.66712000000000005</v>
      </c>
      <c r="AX6685">
        <v>0.30280000000000001</v>
      </c>
      <c r="AY6685">
        <v>3.0712799999999998</v>
      </c>
      <c r="AZ6685">
        <v>1.9692400000000001</v>
      </c>
      <c r="BA6685">
        <v>0.55286999999999997</v>
      </c>
      <c r="BB6685">
        <v>1.4046000000000001</v>
      </c>
      <c r="BC6685">
        <v>3.75596</v>
      </c>
      <c r="BD6685">
        <v>2.9082499999999998</v>
      </c>
      <c r="BE6685" s="1">
        <v>45092</v>
      </c>
      <c r="BF6685">
        <v>9</v>
      </c>
      <c r="BG6685">
        <v>6</v>
      </c>
      <c r="BH6685">
        <v>3</v>
      </c>
      <c r="BI6685">
        <v>24</v>
      </c>
      <c r="BJ6685">
        <v>1</v>
      </c>
      <c r="BK6685">
        <v>0</v>
      </c>
      <c r="BL6685">
        <v>24</v>
      </c>
      <c r="BM6685" s="1">
        <v>44413</v>
      </c>
      <c r="BN6685">
        <v>6</v>
      </c>
      <c r="BO6685">
        <v>6</v>
      </c>
      <c r="BP6685">
        <v>0</v>
      </c>
      <c r="BQ6685">
        <v>111</v>
      </c>
      <c r="BR6685">
        <v>1</v>
      </c>
      <c r="BS6685">
        <v>0</v>
      </c>
      <c r="BT6685">
        <v>111</v>
      </c>
      <c r="BU6685" s="1">
        <v>43699</v>
      </c>
      <c r="BV6685">
        <v>2</v>
      </c>
      <c r="BW6685">
        <v>2</v>
      </c>
      <c r="BX6685">
        <v>0</v>
      </c>
      <c r="BY6685">
        <v>8</v>
      </c>
      <c r="BZ6685">
        <v>1</v>
      </c>
      <c r="CA6685">
        <v>0</v>
      </c>
      <c r="CB6685">
        <v>8</v>
      </c>
      <c r="CC6685">
        <v>50.332999999999998</v>
      </c>
      <c r="CD6685">
        <v>3</v>
      </c>
      <c r="CE6685">
        <v>0</v>
      </c>
      <c r="CG6685">
        <v>1</v>
      </c>
      <c r="CH6685">
        <v>79807</v>
      </c>
      <c r="CI6685">
        <v>1</v>
      </c>
      <c r="CJ6685">
        <v>2</v>
      </c>
      <c r="CK6685" t="s">
        <v>26723</v>
      </c>
      <c r="CL6685">
        <v>43.507800000000003</v>
      </c>
      <c r="CM6685">
        <v>-91.869</v>
      </c>
      <c r="CN6685">
        <v>22</v>
      </c>
      <c r="CO6685">
        <v>55954</v>
      </c>
      <c r="CP6685">
        <v>5074935436</v>
      </c>
      <c r="CQ6685">
        <v>220</v>
      </c>
      <c r="CR6685" t="s">
        <v>51122</v>
      </c>
      <c r="CS6685" t="s">
        <v>34664</v>
      </c>
      <c r="CT6685" t="s">
        <v>20217</v>
      </c>
      <c r="CU6685" t="s">
        <v>39161</v>
      </c>
      <c r="CV6685" s="1">
        <v>32672</v>
      </c>
      <c r="CW6685" s="1" t="s">
        <v>44600</v>
      </c>
      <c r="CX6685">
        <v>5</v>
      </c>
      <c r="CY6685" s="1">
        <v>45413</v>
      </c>
    </row>
    <row r="6686" spans="1:103" x14ac:dyDescent="0.35">
      <c r="A6686" t="s">
        <v>114</v>
      </c>
      <c r="B6686">
        <v>245537</v>
      </c>
      <c r="C6686" t="s">
        <v>6180</v>
      </c>
      <c r="D6686" t="s">
        <v>16044</v>
      </c>
      <c r="E6686" t="s">
        <v>18647</v>
      </c>
      <c r="F6686" t="s">
        <v>63912</v>
      </c>
      <c r="G6686" t="s">
        <v>20207</v>
      </c>
      <c r="H6686" t="s">
        <v>160</v>
      </c>
      <c r="I6686">
        <v>39</v>
      </c>
      <c r="J6686">
        <v>31.6</v>
      </c>
      <c r="N6686" t="s">
        <v>20217</v>
      </c>
      <c r="P6686" t="s">
        <v>20217</v>
      </c>
      <c r="Q6686" t="s">
        <v>20217</v>
      </c>
      <c r="R6686" t="s">
        <v>20217</v>
      </c>
      <c r="S6686" t="s">
        <v>20212</v>
      </c>
      <c r="T6686">
        <v>3</v>
      </c>
      <c r="V6686">
        <v>3</v>
      </c>
      <c r="X6686">
        <v>3</v>
      </c>
      <c r="Z6686">
        <v>3</v>
      </c>
      <c r="AB6686">
        <v>3</v>
      </c>
      <c r="AD6686">
        <v>3</v>
      </c>
      <c r="AH6686">
        <v>2.1992799999999999</v>
      </c>
      <c r="AI6686">
        <v>0.44703999999999999</v>
      </c>
      <c r="AJ6686">
        <v>0.68374000000000001</v>
      </c>
      <c r="AK6686">
        <v>1.13079</v>
      </c>
      <c r="AL6686">
        <v>3.3300700000000001</v>
      </c>
      <c r="AM6686">
        <v>2.8310900000000001</v>
      </c>
      <c r="AN6686">
        <v>0.34483000000000003</v>
      </c>
      <c r="AO6686">
        <v>2.8139999999999998E-2</v>
      </c>
      <c r="AP6686">
        <v>68.599999999999994</v>
      </c>
      <c r="AR6686">
        <v>20</v>
      </c>
      <c r="AT6686">
        <v>0</v>
      </c>
      <c r="AV6686">
        <v>2.0154299999999998</v>
      </c>
      <c r="AW6686">
        <v>0.65954000000000002</v>
      </c>
      <c r="AX6686">
        <v>0.29649999999999999</v>
      </c>
      <c r="AY6686">
        <v>2.9714700000000001</v>
      </c>
      <c r="AZ6686">
        <v>2.22309</v>
      </c>
      <c r="BA6686">
        <v>0.50021000000000004</v>
      </c>
      <c r="BB6686">
        <v>0.86892999999999998</v>
      </c>
      <c r="BC6686">
        <v>3.5324200000000001</v>
      </c>
      <c r="BD6686">
        <v>3.00312</v>
      </c>
      <c r="BE6686" s="1">
        <v>45315</v>
      </c>
      <c r="BF6686">
        <v>5</v>
      </c>
      <c r="BG6686">
        <v>4</v>
      </c>
      <c r="BH6686">
        <v>3</v>
      </c>
      <c r="BI6686">
        <v>52</v>
      </c>
      <c r="BJ6686">
        <v>1</v>
      </c>
      <c r="BK6686">
        <v>0</v>
      </c>
      <c r="BL6686">
        <v>52</v>
      </c>
      <c r="BM6686" s="1">
        <v>44861</v>
      </c>
      <c r="BN6686">
        <v>6</v>
      </c>
      <c r="BO6686">
        <v>6</v>
      </c>
      <c r="BP6686">
        <v>0</v>
      </c>
      <c r="BQ6686">
        <v>12</v>
      </c>
      <c r="BR6686">
        <v>1</v>
      </c>
      <c r="BS6686">
        <v>0</v>
      </c>
      <c r="BT6686">
        <v>12</v>
      </c>
      <c r="BU6686" s="1">
        <v>44392</v>
      </c>
      <c r="BV6686">
        <v>7</v>
      </c>
      <c r="BW6686">
        <v>6</v>
      </c>
      <c r="BX6686">
        <v>3</v>
      </c>
      <c r="BY6686">
        <v>99</v>
      </c>
      <c r="BZ6686">
        <v>1</v>
      </c>
      <c r="CA6686">
        <v>0</v>
      </c>
      <c r="CB6686">
        <v>99</v>
      </c>
      <c r="CC6686">
        <v>46.5</v>
      </c>
      <c r="CD6686">
        <v>4</v>
      </c>
      <c r="CE6686">
        <v>2</v>
      </c>
      <c r="CG6686">
        <v>2</v>
      </c>
      <c r="CH6686">
        <v>120075</v>
      </c>
      <c r="CI6686">
        <v>0</v>
      </c>
      <c r="CJ6686">
        <v>2</v>
      </c>
      <c r="CK6686" t="s">
        <v>26724</v>
      </c>
      <c r="CL6686">
        <v>45.613500000000002</v>
      </c>
      <c r="CM6686">
        <v>-95.531000000000006</v>
      </c>
      <c r="CO6686">
        <v>56381</v>
      </c>
      <c r="CP6686">
        <v>3202392217</v>
      </c>
      <c r="CQ6686">
        <v>600</v>
      </c>
      <c r="CR6686" t="s">
        <v>50302</v>
      </c>
      <c r="CS6686" t="s">
        <v>34664</v>
      </c>
      <c r="CT6686" t="s">
        <v>20217</v>
      </c>
      <c r="CU6686" t="s">
        <v>39162</v>
      </c>
      <c r="CV6686" s="1">
        <v>32716</v>
      </c>
      <c r="CW6686" s="1" t="s">
        <v>44600</v>
      </c>
      <c r="CX6686">
        <v>5</v>
      </c>
      <c r="CY6686" s="1">
        <v>45413</v>
      </c>
    </row>
    <row r="6687" spans="1:103" x14ac:dyDescent="0.35">
      <c r="A6687" t="s">
        <v>114</v>
      </c>
      <c r="B6687">
        <v>245542</v>
      </c>
      <c r="C6687" t="s">
        <v>64634</v>
      </c>
      <c r="D6687" t="s">
        <v>16045</v>
      </c>
      <c r="E6687" t="s">
        <v>19361</v>
      </c>
      <c r="F6687" t="s">
        <v>63912</v>
      </c>
      <c r="G6687" t="s">
        <v>20203</v>
      </c>
      <c r="H6687" t="s">
        <v>160</v>
      </c>
      <c r="I6687">
        <v>42</v>
      </c>
      <c r="J6687">
        <v>35.1</v>
      </c>
      <c r="L6687" t="s">
        <v>62457</v>
      </c>
      <c r="M6687">
        <v>487</v>
      </c>
      <c r="N6687" t="s">
        <v>20217</v>
      </c>
      <c r="P6687" t="s">
        <v>20217</v>
      </c>
      <c r="Q6687" t="s">
        <v>20217</v>
      </c>
      <c r="R6687" t="s">
        <v>20217</v>
      </c>
      <c r="S6687" t="s">
        <v>20212</v>
      </c>
      <c r="T6687">
        <v>3</v>
      </c>
      <c r="V6687">
        <v>3</v>
      </c>
      <c r="X6687">
        <v>2</v>
      </c>
      <c r="Z6687">
        <v>2</v>
      </c>
      <c r="AC6687">
        <v>2</v>
      </c>
      <c r="AD6687">
        <v>4</v>
      </c>
      <c r="AH6687">
        <v>1.92289</v>
      </c>
      <c r="AI6687">
        <v>0.64610000000000001</v>
      </c>
      <c r="AJ6687">
        <v>0.69147999999999998</v>
      </c>
      <c r="AK6687">
        <v>1.33758</v>
      </c>
      <c r="AL6687">
        <v>3.2604600000000001</v>
      </c>
      <c r="AM6687">
        <v>2.6772499999999999</v>
      </c>
      <c r="AN6687">
        <v>0.32353999999999999</v>
      </c>
      <c r="AO6687">
        <v>9.5399999999999999E-2</v>
      </c>
      <c r="AP6687">
        <v>54.8</v>
      </c>
      <c r="AR6687">
        <v>25</v>
      </c>
      <c r="AU6687">
        <v>6</v>
      </c>
      <c r="AV6687">
        <v>1.9366099999999999</v>
      </c>
      <c r="AW6687">
        <v>0.58094000000000001</v>
      </c>
      <c r="AX6687">
        <v>0.25280000000000002</v>
      </c>
      <c r="AY6687">
        <v>2.77034</v>
      </c>
      <c r="AZ6687">
        <v>2.0228100000000002</v>
      </c>
      <c r="BA6687">
        <v>0.82074999999999998</v>
      </c>
      <c r="BB6687">
        <v>1.0306999999999999</v>
      </c>
      <c r="BC6687">
        <v>3.7096800000000001</v>
      </c>
      <c r="BD6687">
        <v>3.0461100000000001</v>
      </c>
      <c r="BE6687" s="1">
        <v>45266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 s="1">
        <v>44867</v>
      </c>
      <c r="BN6687">
        <v>7</v>
      </c>
      <c r="BO6687">
        <v>1</v>
      </c>
      <c r="BP6687">
        <v>6</v>
      </c>
      <c r="BQ6687">
        <v>48</v>
      </c>
      <c r="BR6687">
        <v>1</v>
      </c>
      <c r="BS6687">
        <v>0</v>
      </c>
      <c r="BT6687">
        <v>48</v>
      </c>
      <c r="BU6687" s="1">
        <v>44277</v>
      </c>
      <c r="BV6687">
        <v>12</v>
      </c>
      <c r="BW6687">
        <v>11</v>
      </c>
      <c r="BX6687">
        <v>1</v>
      </c>
      <c r="BY6687">
        <v>104</v>
      </c>
      <c r="BZ6687">
        <v>1</v>
      </c>
      <c r="CA6687">
        <v>0</v>
      </c>
      <c r="CB6687">
        <v>104</v>
      </c>
      <c r="CC6687">
        <v>33.332999999999998</v>
      </c>
      <c r="CD6687">
        <v>1</v>
      </c>
      <c r="CE6687">
        <v>3</v>
      </c>
      <c r="CG6687">
        <v>2</v>
      </c>
      <c r="CH6687">
        <v>19061.25</v>
      </c>
      <c r="CI6687">
        <v>1</v>
      </c>
      <c r="CJ6687">
        <v>3</v>
      </c>
      <c r="CK6687" t="s">
        <v>26725</v>
      </c>
      <c r="CL6687">
        <v>48.4009</v>
      </c>
      <c r="CM6687">
        <v>-93.552999999999997</v>
      </c>
      <c r="CO6687">
        <v>56653</v>
      </c>
      <c r="CP6687">
        <v>2182786634</v>
      </c>
      <c r="CQ6687">
        <v>350</v>
      </c>
      <c r="CR6687" t="s">
        <v>51123</v>
      </c>
      <c r="CS6687" t="s">
        <v>34664</v>
      </c>
      <c r="CT6687" t="s">
        <v>20217</v>
      </c>
      <c r="CU6687" t="s">
        <v>39163</v>
      </c>
      <c r="CV6687" s="1">
        <v>33352</v>
      </c>
      <c r="CW6687" s="1" t="s">
        <v>44600</v>
      </c>
      <c r="CX6687">
        <v>5</v>
      </c>
      <c r="CY6687" s="1">
        <v>45413</v>
      </c>
    </row>
    <row r="6688" spans="1:103" x14ac:dyDescent="0.35">
      <c r="A6688" t="s">
        <v>114</v>
      </c>
      <c r="B6688">
        <v>245544</v>
      </c>
      <c r="C6688" t="s">
        <v>6181</v>
      </c>
      <c r="D6688" t="s">
        <v>15190</v>
      </c>
      <c r="E6688" t="s">
        <v>19336</v>
      </c>
      <c r="F6688" t="s">
        <v>44600</v>
      </c>
      <c r="G6688" t="s">
        <v>20201</v>
      </c>
      <c r="H6688" t="s">
        <v>159</v>
      </c>
      <c r="I6688">
        <v>79</v>
      </c>
      <c r="J6688">
        <v>63.3</v>
      </c>
      <c r="N6688" t="s">
        <v>20217</v>
      </c>
      <c r="O6688" t="s">
        <v>20216</v>
      </c>
      <c r="P6688" t="s">
        <v>20217</v>
      </c>
      <c r="Q6688" t="s">
        <v>20217</v>
      </c>
      <c r="R6688" t="s">
        <v>20217</v>
      </c>
      <c r="S6688" t="s">
        <v>20213</v>
      </c>
      <c r="U6688">
        <v>18</v>
      </c>
      <c r="W6688">
        <v>18</v>
      </c>
      <c r="Y6688">
        <v>18</v>
      </c>
      <c r="AA6688">
        <v>18</v>
      </c>
      <c r="AC6688">
        <v>18</v>
      </c>
      <c r="AE6688">
        <v>18</v>
      </c>
      <c r="AH6688">
        <v>1.8498300000000001</v>
      </c>
      <c r="AI6688">
        <v>0.79764000000000002</v>
      </c>
      <c r="AJ6688">
        <v>0.5323</v>
      </c>
      <c r="AK6688">
        <v>1.3299399999999999</v>
      </c>
      <c r="AL6688">
        <v>3.17977</v>
      </c>
      <c r="AM6688">
        <v>2.5965199999999999</v>
      </c>
      <c r="AN6688">
        <v>0.32301000000000002</v>
      </c>
      <c r="AO6688">
        <v>1.1209999999999999E-2</v>
      </c>
      <c r="AP6688">
        <v>34.1</v>
      </c>
      <c r="AR6688">
        <v>50</v>
      </c>
      <c r="AT6688">
        <v>2</v>
      </c>
      <c r="AV6688">
        <v>1.8341000000000001</v>
      </c>
      <c r="AW6688">
        <v>0.71765000000000001</v>
      </c>
      <c r="AX6688">
        <v>0.35208</v>
      </c>
      <c r="AY6688">
        <v>2.9038300000000001</v>
      </c>
      <c r="AZ6688">
        <v>2.0547200000000001</v>
      </c>
      <c r="BA6688">
        <v>0.82023000000000001</v>
      </c>
      <c r="BB6688">
        <v>0.56969000000000003</v>
      </c>
      <c r="BC6688">
        <v>3.4515600000000002</v>
      </c>
      <c r="BD6688">
        <v>2.81846</v>
      </c>
      <c r="BE6688" s="1">
        <v>45281</v>
      </c>
      <c r="BF6688">
        <v>2</v>
      </c>
      <c r="BG6688">
        <v>2</v>
      </c>
      <c r="BH6688">
        <v>0</v>
      </c>
      <c r="BI6688">
        <v>20</v>
      </c>
      <c r="BJ6688">
        <v>1</v>
      </c>
      <c r="BK6688">
        <v>0</v>
      </c>
      <c r="BL6688">
        <v>20</v>
      </c>
      <c r="BM6688" s="1">
        <v>45107</v>
      </c>
      <c r="BN6688">
        <v>26</v>
      </c>
      <c r="BO6688">
        <v>15</v>
      </c>
      <c r="BP6688">
        <v>15</v>
      </c>
      <c r="BQ6688">
        <v>140</v>
      </c>
      <c r="BR6688">
        <v>1</v>
      </c>
      <c r="BS6688">
        <v>0</v>
      </c>
      <c r="BT6688">
        <v>140</v>
      </c>
      <c r="BU6688" s="1">
        <v>44939</v>
      </c>
      <c r="BV6688">
        <v>40</v>
      </c>
      <c r="BW6688">
        <v>13</v>
      </c>
      <c r="BX6688">
        <v>29</v>
      </c>
      <c r="BY6688">
        <v>499</v>
      </c>
      <c r="BZ6688">
        <v>1</v>
      </c>
      <c r="CA6688">
        <v>0</v>
      </c>
      <c r="CB6688">
        <v>499</v>
      </c>
      <c r="CC6688">
        <v>139.833</v>
      </c>
      <c r="CD6688">
        <v>19</v>
      </c>
      <c r="CE6688">
        <v>50</v>
      </c>
      <c r="CF6688">
        <v>0</v>
      </c>
      <c r="CG6688">
        <v>9</v>
      </c>
      <c r="CH6688">
        <v>321177.31</v>
      </c>
      <c r="CI6688">
        <v>4</v>
      </c>
      <c r="CJ6688">
        <v>13</v>
      </c>
      <c r="CK6688" t="s">
        <v>26726</v>
      </c>
      <c r="CL6688">
        <v>45.043900000000001</v>
      </c>
      <c r="CM6688">
        <v>-93.286000000000001</v>
      </c>
      <c r="CO6688">
        <v>55430</v>
      </c>
      <c r="CP6688">
        <v>6125297747</v>
      </c>
      <c r="CQ6688">
        <v>260</v>
      </c>
      <c r="CR6688" t="s">
        <v>51124</v>
      </c>
      <c r="CS6688" t="s">
        <v>34664</v>
      </c>
      <c r="CT6688" t="s">
        <v>20217</v>
      </c>
      <c r="CU6688" t="s">
        <v>39164</v>
      </c>
      <c r="CV6688" s="1">
        <v>33239</v>
      </c>
      <c r="CW6688" s="1" t="s">
        <v>44600</v>
      </c>
      <c r="CX6688">
        <v>5</v>
      </c>
      <c r="CY6688" s="1">
        <v>45413</v>
      </c>
    </row>
    <row r="6689" spans="1:103" x14ac:dyDescent="0.35">
      <c r="A6689" t="s">
        <v>114</v>
      </c>
      <c r="B6689">
        <v>245545</v>
      </c>
      <c r="C6689" t="s">
        <v>6182</v>
      </c>
      <c r="D6689" t="s">
        <v>16046</v>
      </c>
      <c r="E6689" t="s">
        <v>18661</v>
      </c>
      <c r="F6689" t="s">
        <v>63912</v>
      </c>
      <c r="G6689" t="s">
        <v>20206</v>
      </c>
      <c r="H6689" t="s">
        <v>161</v>
      </c>
      <c r="I6689">
        <v>42</v>
      </c>
      <c r="J6689">
        <v>40.1</v>
      </c>
      <c r="N6689" t="s">
        <v>20217</v>
      </c>
      <c r="P6689" t="s">
        <v>20217</v>
      </c>
      <c r="Q6689" t="s">
        <v>20217</v>
      </c>
      <c r="R6689" t="s">
        <v>20217</v>
      </c>
      <c r="S6689" t="s">
        <v>20213</v>
      </c>
      <c r="T6689">
        <v>4</v>
      </c>
      <c r="V6689">
        <v>5</v>
      </c>
      <c r="X6689">
        <v>3</v>
      </c>
      <c r="Z6689">
        <v>4</v>
      </c>
      <c r="AB6689">
        <v>3</v>
      </c>
      <c r="AD6689">
        <v>1</v>
      </c>
      <c r="AE6689">
        <v>12</v>
      </c>
      <c r="AF6689">
        <v>6</v>
      </c>
      <c r="AG6689">
        <v>6</v>
      </c>
      <c r="AQ6689">
        <v>6</v>
      </c>
      <c r="AS6689">
        <v>6</v>
      </c>
      <c r="AU6689">
        <v>6</v>
      </c>
      <c r="BE6689" s="1">
        <v>45091</v>
      </c>
      <c r="BF6689">
        <v>1</v>
      </c>
      <c r="BG6689">
        <v>1</v>
      </c>
      <c r="BH6689">
        <v>0</v>
      </c>
      <c r="BI6689">
        <v>4</v>
      </c>
      <c r="BJ6689">
        <v>1</v>
      </c>
      <c r="BK6689">
        <v>0</v>
      </c>
      <c r="BL6689">
        <v>4</v>
      </c>
      <c r="BM6689" s="1">
        <v>44413</v>
      </c>
      <c r="BN6689">
        <v>5</v>
      </c>
      <c r="BO6689">
        <v>5</v>
      </c>
      <c r="BP6689">
        <v>0</v>
      </c>
      <c r="BQ6689">
        <v>20</v>
      </c>
      <c r="BR6689">
        <v>1</v>
      </c>
      <c r="BS6689">
        <v>0</v>
      </c>
      <c r="BT6689">
        <v>20</v>
      </c>
      <c r="BU6689" s="1">
        <v>43643</v>
      </c>
      <c r="BV6689">
        <v>3</v>
      </c>
      <c r="BW6689">
        <v>2</v>
      </c>
      <c r="BX6689">
        <v>1</v>
      </c>
      <c r="BY6689">
        <v>16</v>
      </c>
      <c r="BZ6689">
        <v>1</v>
      </c>
      <c r="CA6689">
        <v>0</v>
      </c>
      <c r="CB6689">
        <v>16</v>
      </c>
      <c r="CC6689">
        <v>11.333</v>
      </c>
      <c r="CD6689">
        <v>0</v>
      </c>
      <c r="CE6689">
        <v>0</v>
      </c>
      <c r="CG6689">
        <v>0</v>
      </c>
      <c r="CH6689">
        <v>0</v>
      </c>
      <c r="CI6689">
        <v>0</v>
      </c>
      <c r="CJ6689">
        <v>0</v>
      </c>
      <c r="CK6689" t="s">
        <v>26727</v>
      </c>
      <c r="CL6689">
        <v>47.528799999999997</v>
      </c>
      <c r="CM6689">
        <v>-96.277000000000001</v>
      </c>
      <c r="CO6689">
        <v>56540</v>
      </c>
      <c r="CP6689">
        <v>2189456194</v>
      </c>
      <c r="CQ6689">
        <v>590</v>
      </c>
      <c r="CR6689" t="s">
        <v>51125</v>
      </c>
      <c r="CS6689" t="s">
        <v>34664</v>
      </c>
      <c r="CT6689" t="s">
        <v>20217</v>
      </c>
      <c r="CU6689" t="s">
        <v>39165</v>
      </c>
      <c r="CV6689" s="1">
        <v>33270</v>
      </c>
      <c r="CW6689" s="1" t="s">
        <v>44600</v>
      </c>
      <c r="CX6689">
        <v>5</v>
      </c>
      <c r="CY6689" s="1">
        <v>45413</v>
      </c>
    </row>
    <row r="6690" spans="1:103" x14ac:dyDescent="0.35">
      <c r="A6690" t="s">
        <v>114</v>
      </c>
      <c r="B6690">
        <v>245546</v>
      </c>
      <c r="C6690" t="s">
        <v>6183</v>
      </c>
      <c r="D6690" t="s">
        <v>14076</v>
      </c>
      <c r="E6690" t="s">
        <v>19336</v>
      </c>
      <c r="F6690" t="s">
        <v>63912</v>
      </c>
      <c r="G6690" t="s">
        <v>20203</v>
      </c>
      <c r="H6690" t="s">
        <v>160</v>
      </c>
      <c r="I6690">
        <v>65</v>
      </c>
      <c r="J6690">
        <v>54.4</v>
      </c>
      <c r="N6690" t="s">
        <v>20217</v>
      </c>
      <c r="P6690" t="s">
        <v>20217</v>
      </c>
      <c r="Q6690" t="s">
        <v>20217</v>
      </c>
      <c r="R6690" t="s">
        <v>20217</v>
      </c>
      <c r="S6690" t="s">
        <v>20213</v>
      </c>
      <c r="T6690">
        <v>2</v>
      </c>
      <c r="V6690">
        <v>3</v>
      </c>
      <c r="X6690">
        <v>2</v>
      </c>
      <c r="Z6690">
        <v>2</v>
      </c>
      <c r="AC6690">
        <v>2</v>
      </c>
      <c r="AD6690">
        <v>1</v>
      </c>
      <c r="AE6690">
        <v>12</v>
      </c>
      <c r="AF6690">
        <v>6</v>
      </c>
      <c r="AG6690">
        <v>6</v>
      </c>
      <c r="AQ6690">
        <v>6</v>
      </c>
      <c r="AS6690">
        <v>6</v>
      </c>
      <c r="AU6690">
        <v>6</v>
      </c>
      <c r="BE6690" s="1">
        <v>45119</v>
      </c>
      <c r="BF6690">
        <v>3</v>
      </c>
      <c r="BG6690">
        <v>1</v>
      </c>
      <c r="BH6690">
        <v>2</v>
      </c>
      <c r="BI6690">
        <v>24</v>
      </c>
      <c r="BJ6690">
        <v>1</v>
      </c>
      <c r="BK6690">
        <v>0</v>
      </c>
      <c r="BL6690">
        <v>24</v>
      </c>
      <c r="BM6690" s="1">
        <v>44644</v>
      </c>
      <c r="BN6690">
        <v>2</v>
      </c>
      <c r="BO6690">
        <v>1</v>
      </c>
      <c r="BP6690">
        <v>2</v>
      </c>
      <c r="BQ6690">
        <v>8</v>
      </c>
      <c r="BR6690">
        <v>1</v>
      </c>
      <c r="BS6690">
        <v>0</v>
      </c>
      <c r="BT6690">
        <v>8</v>
      </c>
      <c r="BU6690" s="1">
        <v>43839</v>
      </c>
      <c r="BV6690">
        <v>11</v>
      </c>
      <c r="BW6690">
        <v>7</v>
      </c>
      <c r="BX6690">
        <v>4</v>
      </c>
      <c r="BY6690">
        <v>135</v>
      </c>
      <c r="BZ6690">
        <v>1</v>
      </c>
      <c r="CA6690">
        <v>0</v>
      </c>
      <c r="CB6690">
        <v>135</v>
      </c>
      <c r="CC6690">
        <v>37.167000000000002</v>
      </c>
      <c r="CD6690">
        <v>5</v>
      </c>
      <c r="CE6690">
        <v>1</v>
      </c>
      <c r="CF6690">
        <v>5</v>
      </c>
      <c r="CG6690">
        <v>1</v>
      </c>
      <c r="CH6690">
        <v>60024.25</v>
      </c>
      <c r="CI6690">
        <v>1</v>
      </c>
      <c r="CJ6690">
        <v>2</v>
      </c>
      <c r="CK6690" t="s">
        <v>26728</v>
      </c>
      <c r="CL6690">
        <v>45.016800000000003</v>
      </c>
      <c r="CM6690">
        <v>-93.42</v>
      </c>
      <c r="CO6690">
        <v>55441</v>
      </c>
      <c r="CP6690">
        <v>7632315924</v>
      </c>
      <c r="CQ6690">
        <v>260</v>
      </c>
      <c r="CR6690" t="s">
        <v>51126</v>
      </c>
      <c r="CS6690" t="s">
        <v>34664</v>
      </c>
      <c r="CT6690" t="s">
        <v>20217</v>
      </c>
      <c r="CU6690" t="s">
        <v>39166</v>
      </c>
      <c r="CV6690" s="1">
        <v>33270</v>
      </c>
      <c r="CW6690" s="1" t="s">
        <v>44600</v>
      </c>
      <c r="CX6690">
        <v>5</v>
      </c>
      <c r="CY6690" s="1">
        <v>45413</v>
      </c>
    </row>
    <row r="6691" spans="1:103" x14ac:dyDescent="0.35">
      <c r="A6691" t="s">
        <v>114</v>
      </c>
      <c r="B6691">
        <v>245548</v>
      </c>
      <c r="C6691" t="s">
        <v>6184</v>
      </c>
      <c r="D6691" t="s">
        <v>16047</v>
      </c>
      <c r="E6691" t="s">
        <v>19385</v>
      </c>
      <c r="F6691" t="s">
        <v>63912</v>
      </c>
      <c r="G6691" t="s">
        <v>20207</v>
      </c>
      <c r="H6691" t="s">
        <v>160</v>
      </c>
      <c r="I6691">
        <v>48</v>
      </c>
      <c r="J6691">
        <v>38.799999999999997</v>
      </c>
      <c r="N6691" t="s">
        <v>20217</v>
      </c>
      <c r="P6691" t="s">
        <v>20217</v>
      </c>
      <c r="Q6691" t="s">
        <v>20217</v>
      </c>
      <c r="R6691" t="s">
        <v>20217</v>
      </c>
      <c r="S6691" t="s">
        <v>20212</v>
      </c>
      <c r="T6691">
        <v>2</v>
      </c>
      <c r="V6691">
        <v>2</v>
      </c>
      <c r="X6691">
        <v>4</v>
      </c>
      <c r="Z6691">
        <v>4</v>
      </c>
      <c r="AC6691">
        <v>2</v>
      </c>
      <c r="AD6691">
        <v>2</v>
      </c>
      <c r="AH6691">
        <v>2.4049100000000001</v>
      </c>
      <c r="AI6691">
        <v>0.30491000000000001</v>
      </c>
      <c r="AJ6691">
        <v>0.50356000000000001</v>
      </c>
      <c r="AK6691">
        <v>0.80847000000000002</v>
      </c>
      <c r="AL6691">
        <v>3.2133699999999998</v>
      </c>
      <c r="AM6691">
        <v>2.8081200000000002</v>
      </c>
      <c r="AN6691">
        <v>0.35626000000000002</v>
      </c>
      <c r="AO6691">
        <v>0</v>
      </c>
      <c r="AQ6691">
        <v>6</v>
      </c>
      <c r="AS6691">
        <v>6</v>
      </c>
      <c r="AU6691">
        <v>6</v>
      </c>
      <c r="AV6691">
        <v>1.9691399999999999</v>
      </c>
      <c r="AW6691">
        <v>0.59762999999999999</v>
      </c>
      <c r="AX6691">
        <v>0.27533000000000002</v>
      </c>
      <c r="AY6691">
        <v>2.8420999999999998</v>
      </c>
      <c r="AZ6691">
        <v>2.4880900000000001</v>
      </c>
      <c r="BA6691">
        <v>0.37651000000000001</v>
      </c>
      <c r="BB6691">
        <v>0.68915999999999999</v>
      </c>
      <c r="BC6691">
        <v>3.56379</v>
      </c>
      <c r="BD6691">
        <v>3.1143399999999999</v>
      </c>
      <c r="BE6691" s="1">
        <v>45196</v>
      </c>
      <c r="BF6691">
        <v>8</v>
      </c>
      <c r="BG6691">
        <v>7</v>
      </c>
      <c r="BH6691">
        <v>1</v>
      </c>
      <c r="BI6691">
        <v>84</v>
      </c>
      <c r="BJ6691">
        <v>1</v>
      </c>
      <c r="BK6691">
        <v>0</v>
      </c>
      <c r="BL6691">
        <v>84</v>
      </c>
      <c r="BM6691" s="1">
        <v>44813</v>
      </c>
      <c r="BN6691">
        <v>6</v>
      </c>
      <c r="BO6691">
        <v>6</v>
      </c>
      <c r="BP6691">
        <v>1</v>
      </c>
      <c r="BQ6691">
        <v>52</v>
      </c>
      <c r="BR6691">
        <v>1</v>
      </c>
      <c r="BS6691">
        <v>0</v>
      </c>
      <c r="BT6691">
        <v>52</v>
      </c>
      <c r="BU6691" s="1">
        <v>44342</v>
      </c>
      <c r="BV6691">
        <v>3</v>
      </c>
      <c r="BW6691">
        <v>2</v>
      </c>
      <c r="BX6691">
        <v>1</v>
      </c>
      <c r="BY6691">
        <v>36</v>
      </c>
      <c r="BZ6691">
        <v>1</v>
      </c>
      <c r="CA6691">
        <v>0</v>
      </c>
      <c r="CB6691">
        <v>36</v>
      </c>
      <c r="CC6691">
        <v>65.332999999999998</v>
      </c>
      <c r="CD6691">
        <v>6</v>
      </c>
      <c r="CE6691">
        <v>0</v>
      </c>
      <c r="CG6691">
        <v>16</v>
      </c>
      <c r="CH6691">
        <v>133825.13</v>
      </c>
      <c r="CI6691">
        <v>3</v>
      </c>
      <c r="CJ6691">
        <v>19</v>
      </c>
      <c r="CK6691" t="s">
        <v>26729</v>
      </c>
      <c r="CL6691">
        <v>43.5259</v>
      </c>
      <c r="CM6691">
        <v>-96.352999999999994</v>
      </c>
      <c r="CO6691">
        <v>56138</v>
      </c>
      <c r="CP6691">
        <v>5079623275</v>
      </c>
      <c r="CQ6691">
        <v>660</v>
      </c>
      <c r="CR6691" t="s">
        <v>51127</v>
      </c>
      <c r="CS6691" t="s">
        <v>34664</v>
      </c>
      <c r="CT6691" t="s">
        <v>20217</v>
      </c>
      <c r="CU6691" t="s">
        <v>6184</v>
      </c>
      <c r="CV6691" s="1">
        <v>33298</v>
      </c>
      <c r="CW6691" s="1" t="s">
        <v>44600</v>
      </c>
      <c r="CX6691">
        <v>5</v>
      </c>
      <c r="CY6691" s="1">
        <v>45413</v>
      </c>
    </row>
    <row r="6692" spans="1:103" x14ac:dyDescent="0.35">
      <c r="A6692" t="s">
        <v>114</v>
      </c>
      <c r="B6692">
        <v>245549</v>
      </c>
      <c r="C6692" t="s">
        <v>6185</v>
      </c>
      <c r="D6692" t="s">
        <v>16048</v>
      </c>
      <c r="E6692" t="s">
        <v>19386</v>
      </c>
      <c r="F6692" t="s">
        <v>63912</v>
      </c>
      <c r="G6692" t="s">
        <v>20207</v>
      </c>
      <c r="H6692" t="s">
        <v>160</v>
      </c>
      <c r="I6692">
        <v>48</v>
      </c>
      <c r="J6692">
        <v>42.8</v>
      </c>
      <c r="L6692" t="s">
        <v>59822</v>
      </c>
      <c r="M6692">
        <v>214</v>
      </c>
      <c r="N6692" t="s">
        <v>20217</v>
      </c>
      <c r="P6692" t="s">
        <v>20217</v>
      </c>
      <c r="Q6692" t="s">
        <v>20217</v>
      </c>
      <c r="R6692" t="s">
        <v>20217</v>
      </c>
      <c r="S6692" t="s">
        <v>20213</v>
      </c>
      <c r="T6692">
        <v>4</v>
      </c>
      <c r="V6692">
        <v>3</v>
      </c>
      <c r="X6692">
        <v>3</v>
      </c>
      <c r="Z6692">
        <v>3</v>
      </c>
      <c r="AC6692">
        <v>2</v>
      </c>
      <c r="AD6692">
        <v>5</v>
      </c>
      <c r="AH6692">
        <v>2.04271</v>
      </c>
      <c r="AI6692">
        <v>0.42118</v>
      </c>
      <c r="AJ6692">
        <v>0.97209999999999996</v>
      </c>
      <c r="AK6692">
        <v>1.3932899999999999</v>
      </c>
      <c r="AL6692">
        <v>3.4359899999999999</v>
      </c>
      <c r="AM6692">
        <v>2.8042199999999999</v>
      </c>
      <c r="AN6692">
        <v>0.53083000000000002</v>
      </c>
      <c r="AO6692">
        <v>4.274E-2</v>
      </c>
      <c r="AP6692">
        <v>30.6</v>
      </c>
      <c r="AR6692">
        <v>11.1</v>
      </c>
      <c r="AT6692">
        <v>0</v>
      </c>
      <c r="AV6692">
        <v>1.89846</v>
      </c>
      <c r="AW6692">
        <v>0.62266999999999995</v>
      </c>
      <c r="AX6692">
        <v>0.27195000000000003</v>
      </c>
      <c r="AY6692">
        <v>2.7930700000000002</v>
      </c>
      <c r="AZ6692">
        <v>2.1920500000000001</v>
      </c>
      <c r="BA6692">
        <v>0.49918000000000001</v>
      </c>
      <c r="BB6692">
        <v>1.34694</v>
      </c>
      <c r="BC6692">
        <v>3.8775900000000001</v>
      </c>
      <c r="BD6692">
        <v>3.1646200000000002</v>
      </c>
      <c r="BE6692" s="1">
        <v>45154</v>
      </c>
      <c r="BF6692">
        <v>1</v>
      </c>
      <c r="BG6692">
        <v>1</v>
      </c>
      <c r="BH6692">
        <v>0</v>
      </c>
      <c r="BI6692">
        <v>0</v>
      </c>
      <c r="BJ6692">
        <v>1</v>
      </c>
      <c r="BK6692">
        <v>0</v>
      </c>
      <c r="BL6692">
        <v>0</v>
      </c>
      <c r="BM6692" s="1">
        <v>44665</v>
      </c>
      <c r="BN6692">
        <v>13</v>
      </c>
      <c r="BO6692">
        <v>13</v>
      </c>
      <c r="BP6692">
        <v>0</v>
      </c>
      <c r="BQ6692">
        <v>84</v>
      </c>
      <c r="BR6692">
        <v>1</v>
      </c>
      <c r="BS6692">
        <v>0</v>
      </c>
      <c r="BT6692">
        <v>84</v>
      </c>
      <c r="BU6692" s="1">
        <v>43882</v>
      </c>
      <c r="BV6692">
        <v>5</v>
      </c>
      <c r="BW6692">
        <v>4</v>
      </c>
      <c r="BX6692">
        <v>1</v>
      </c>
      <c r="BY6692">
        <v>40</v>
      </c>
      <c r="BZ6692">
        <v>1</v>
      </c>
      <c r="CA6692">
        <v>0</v>
      </c>
      <c r="CB6692">
        <v>40</v>
      </c>
      <c r="CC6692">
        <v>34.667000000000002</v>
      </c>
      <c r="CD6692">
        <v>0</v>
      </c>
      <c r="CE6692">
        <v>1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 t="s">
        <v>26730</v>
      </c>
      <c r="CL6692">
        <v>43.942700000000002</v>
      </c>
      <c r="CM6692">
        <v>-94.936000000000007</v>
      </c>
      <c r="CO6692">
        <v>56159</v>
      </c>
      <c r="CP6692">
        <v>5074272464</v>
      </c>
      <c r="CQ6692">
        <v>160</v>
      </c>
      <c r="CR6692" t="s">
        <v>51128</v>
      </c>
      <c r="CS6692" t="s">
        <v>34664</v>
      </c>
      <c r="CT6692" t="s">
        <v>20217</v>
      </c>
      <c r="CU6692" t="s">
        <v>34887</v>
      </c>
      <c r="CV6692" s="1">
        <v>33270</v>
      </c>
      <c r="CW6692" s="1" t="s">
        <v>44600</v>
      </c>
      <c r="CX6692">
        <v>5</v>
      </c>
      <c r="CY6692" s="1">
        <v>45413</v>
      </c>
    </row>
    <row r="6693" spans="1:103" x14ac:dyDescent="0.35">
      <c r="A6693" t="s">
        <v>114</v>
      </c>
      <c r="B6693">
        <v>245550</v>
      </c>
      <c r="C6693" t="s">
        <v>6186</v>
      </c>
      <c r="D6693" t="s">
        <v>13625</v>
      </c>
      <c r="E6693" t="s">
        <v>18536</v>
      </c>
      <c r="F6693" t="s">
        <v>63912</v>
      </c>
      <c r="G6693" t="s">
        <v>20206</v>
      </c>
      <c r="H6693" t="s">
        <v>161</v>
      </c>
      <c r="I6693">
        <v>45</v>
      </c>
      <c r="J6693">
        <v>41.5</v>
      </c>
      <c r="N6693" t="s">
        <v>20217</v>
      </c>
      <c r="P6693" t="s">
        <v>20217</v>
      </c>
      <c r="Q6693" t="s">
        <v>20217</v>
      </c>
      <c r="R6693" t="s">
        <v>20217</v>
      </c>
      <c r="S6693" t="s">
        <v>20213</v>
      </c>
      <c r="T6693">
        <v>5</v>
      </c>
      <c r="V6693">
        <v>4</v>
      </c>
      <c r="X6693">
        <v>2</v>
      </c>
      <c r="Z6693">
        <v>2</v>
      </c>
      <c r="AC6693">
        <v>2</v>
      </c>
      <c r="AD6693">
        <v>5</v>
      </c>
      <c r="AH6693">
        <v>2.8883000000000001</v>
      </c>
      <c r="AI6693">
        <v>0.85038000000000002</v>
      </c>
      <c r="AJ6693">
        <v>0.86221999999999999</v>
      </c>
      <c r="AK6693">
        <v>1.7125999999999999</v>
      </c>
      <c r="AL6693">
        <v>4.6009000000000002</v>
      </c>
      <c r="AM6693">
        <v>3.7083699999999999</v>
      </c>
      <c r="AN6693">
        <v>0.3342</v>
      </c>
      <c r="AO6693">
        <v>1.0290000000000001E-2</v>
      </c>
      <c r="AP6693">
        <v>44</v>
      </c>
      <c r="AR6693">
        <v>16.7</v>
      </c>
      <c r="AT6693">
        <v>2</v>
      </c>
      <c r="AV6693">
        <v>1.8739399999999999</v>
      </c>
      <c r="AW6693">
        <v>0.63907999999999998</v>
      </c>
      <c r="AX6693">
        <v>0.28072000000000003</v>
      </c>
      <c r="AY6693">
        <v>2.7937400000000001</v>
      </c>
      <c r="AZ6693">
        <v>3.14</v>
      </c>
      <c r="BA6693">
        <v>0.98197999999999996</v>
      </c>
      <c r="BB6693">
        <v>1.15734</v>
      </c>
      <c r="BC6693">
        <v>5.19095</v>
      </c>
      <c r="BD6693">
        <v>4.1839700000000004</v>
      </c>
      <c r="BE6693" s="1">
        <v>45183</v>
      </c>
      <c r="BF6693">
        <v>2</v>
      </c>
      <c r="BG6693">
        <v>1</v>
      </c>
      <c r="BH6693">
        <v>1</v>
      </c>
      <c r="BI6693">
        <v>20</v>
      </c>
      <c r="BJ6693">
        <v>1</v>
      </c>
      <c r="BK6693">
        <v>0</v>
      </c>
      <c r="BL6693">
        <v>20</v>
      </c>
      <c r="BM6693" s="1">
        <v>44706</v>
      </c>
      <c r="BN6693">
        <v>6</v>
      </c>
      <c r="BO6693">
        <v>2</v>
      </c>
      <c r="BP6693">
        <v>4</v>
      </c>
      <c r="BQ6693">
        <v>24</v>
      </c>
      <c r="BR6693">
        <v>1</v>
      </c>
      <c r="BS6693">
        <v>0</v>
      </c>
      <c r="BT6693">
        <v>24</v>
      </c>
      <c r="BU6693" s="1">
        <v>43880</v>
      </c>
      <c r="BV6693">
        <v>9</v>
      </c>
      <c r="BW6693">
        <v>7</v>
      </c>
      <c r="BX6693">
        <v>2</v>
      </c>
      <c r="BY6693">
        <v>48</v>
      </c>
      <c r="BZ6693">
        <v>1</v>
      </c>
      <c r="CA6693">
        <v>0</v>
      </c>
      <c r="CB6693">
        <v>48</v>
      </c>
      <c r="CC6693">
        <v>26</v>
      </c>
      <c r="CD6693">
        <v>6</v>
      </c>
      <c r="CE6693">
        <v>0</v>
      </c>
      <c r="CF6693">
        <v>0</v>
      </c>
      <c r="CG6693">
        <v>2</v>
      </c>
      <c r="CH6693">
        <v>1636.7</v>
      </c>
      <c r="CI6693">
        <v>0</v>
      </c>
      <c r="CJ6693">
        <v>2</v>
      </c>
      <c r="CK6693" t="s">
        <v>26731</v>
      </c>
      <c r="CL6693">
        <v>48.191699999999997</v>
      </c>
      <c r="CM6693">
        <v>-96.775999999999996</v>
      </c>
      <c r="CO6693">
        <v>56762</v>
      </c>
      <c r="CP6693">
        <v>2187455282</v>
      </c>
      <c r="CQ6693">
        <v>440</v>
      </c>
      <c r="CR6693" t="s">
        <v>51129</v>
      </c>
      <c r="CS6693" t="s">
        <v>34664</v>
      </c>
      <c r="CT6693" t="s">
        <v>20217</v>
      </c>
      <c r="CU6693" t="s">
        <v>6186</v>
      </c>
      <c r="CV6693" s="1">
        <v>33298</v>
      </c>
      <c r="CW6693" s="1" t="s">
        <v>44600</v>
      </c>
      <c r="CX6693">
        <v>5</v>
      </c>
      <c r="CY6693" s="1">
        <v>45413</v>
      </c>
    </row>
    <row r="6694" spans="1:103" x14ac:dyDescent="0.35">
      <c r="A6694" t="s">
        <v>114</v>
      </c>
      <c r="B6694">
        <v>245551</v>
      </c>
      <c r="C6694" t="s">
        <v>6187</v>
      </c>
      <c r="D6694" t="s">
        <v>16049</v>
      </c>
      <c r="E6694" t="s">
        <v>19351</v>
      </c>
      <c r="F6694" t="s">
        <v>63912</v>
      </c>
      <c r="G6694" t="s">
        <v>20204</v>
      </c>
      <c r="H6694" t="s">
        <v>160</v>
      </c>
      <c r="I6694">
        <v>30</v>
      </c>
      <c r="J6694">
        <v>20</v>
      </c>
      <c r="N6694" t="s">
        <v>20217</v>
      </c>
      <c r="P6694" t="s">
        <v>20217</v>
      </c>
      <c r="Q6694" t="s">
        <v>20217</v>
      </c>
      <c r="R6694" t="s">
        <v>20217</v>
      </c>
      <c r="S6694" t="s">
        <v>20212</v>
      </c>
      <c r="T6694">
        <v>4</v>
      </c>
      <c r="V6694">
        <v>3</v>
      </c>
      <c r="X6694">
        <v>4</v>
      </c>
      <c r="Z6694">
        <v>4</v>
      </c>
      <c r="AC6694">
        <v>2</v>
      </c>
      <c r="AD6694">
        <v>5</v>
      </c>
      <c r="AH6694">
        <v>2.8465799999999999</v>
      </c>
      <c r="AI6694">
        <v>0.76668000000000003</v>
      </c>
      <c r="AJ6694">
        <v>0.96960999999999997</v>
      </c>
      <c r="AK6694">
        <v>1.7363</v>
      </c>
      <c r="AL6694">
        <v>4.5828800000000003</v>
      </c>
      <c r="AM6694">
        <v>4.1445699999999999</v>
      </c>
      <c r="AN6694">
        <v>0.76888000000000001</v>
      </c>
      <c r="AO6694">
        <v>3.3590000000000002E-2</v>
      </c>
      <c r="AP6694">
        <v>52</v>
      </c>
      <c r="AR6694">
        <v>33.299999999999997</v>
      </c>
      <c r="AU6694">
        <v>6</v>
      </c>
      <c r="AV6694">
        <v>1.8552900000000001</v>
      </c>
      <c r="AW6694">
        <v>0.65678999999999998</v>
      </c>
      <c r="AX6694">
        <v>0.28483999999999998</v>
      </c>
      <c r="AY6694">
        <v>2.7969200000000001</v>
      </c>
      <c r="AZ6694">
        <v>3.1257700000000002</v>
      </c>
      <c r="BA6694">
        <v>0.86145000000000005</v>
      </c>
      <c r="BB6694">
        <v>1.28267</v>
      </c>
      <c r="BC6694">
        <v>5.1647400000000001</v>
      </c>
      <c r="BD6694">
        <v>4.6707799999999997</v>
      </c>
      <c r="BE6694" s="1">
        <v>45120</v>
      </c>
      <c r="BF6694">
        <v>6</v>
      </c>
      <c r="BG6694">
        <v>6</v>
      </c>
      <c r="BH6694">
        <v>0</v>
      </c>
      <c r="BI6694">
        <v>60</v>
      </c>
      <c r="BJ6694">
        <v>1</v>
      </c>
      <c r="BK6694">
        <v>0</v>
      </c>
      <c r="BL6694">
        <v>60</v>
      </c>
      <c r="BM6694" s="1">
        <v>44624</v>
      </c>
      <c r="BN6694">
        <v>2</v>
      </c>
      <c r="BO6694">
        <v>2</v>
      </c>
      <c r="BP6694">
        <v>1</v>
      </c>
      <c r="BQ6694">
        <v>24</v>
      </c>
      <c r="BR6694">
        <v>1</v>
      </c>
      <c r="BS6694">
        <v>0</v>
      </c>
      <c r="BT6694">
        <v>24</v>
      </c>
      <c r="BU6694" s="1">
        <v>43846</v>
      </c>
      <c r="BV6694">
        <v>8</v>
      </c>
      <c r="BW6694">
        <v>7</v>
      </c>
      <c r="BX6694">
        <v>1</v>
      </c>
      <c r="BY6694">
        <v>56</v>
      </c>
      <c r="BZ6694">
        <v>1</v>
      </c>
      <c r="CA6694">
        <v>0</v>
      </c>
      <c r="CB6694">
        <v>56</v>
      </c>
      <c r="CC6694">
        <v>47.332999999999998</v>
      </c>
      <c r="CD6694">
        <v>2</v>
      </c>
      <c r="CE6694">
        <v>0</v>
      </c>
      <c r="CG6694">
        <v>1</v>
      </c>
      <c r="CH6694">
        <v>14560</v>
      </c>
      <c r="CI6694">
        <v>0</v>
      </c>
      <c r="CJ6694">
        <v>1</v>
      </c>
      <c r="CK6694" t="s">
        <v>26732</v>
      </c>
      <c r="CL6694">
        <v>44.792900000000003</v>
      </c>
      <c r="CM6694">
        <v>-95.811000000000007</v>
      </c>
      <c r="CN6694">
        <v>22</v>
      </c>
      <c r="CO6694">
        <v>56223</v>
      </c>
      <c r="CP6694">
        <v>3206697561</v>
      </c>
      <c r="CQ6694">
        <v>860</v>
      </c>
      <c r="CR6694" t="s">
        <v>51130</v>
      </c>
      <c r="CS6694" t="s">
        <v>34664</v>
      </c>
      <c r="CT6694" t="s">
        <v>20217</v>
      </c>
      <c r="CU6694" t="s">
        <v>6187</v>
      </c>
      <c r="CV6694" s="1">
        <v>33239</v>
      </c>
      <c r="CW6694" s="1" t="s">
        <v>44600</v>
      </c>
      <c r="CX6694">
        <v>5</v>
      </c>
      <c r="CY6694" s="1">
        <v>45413</v>
      </c>
    </row>
    <row r="6695" spans="1:103" x14ac:dyDescent="0.35">
      <c r="A6695" t="s">
        <v>114</v>
      </c>
      <c r="B6695">
        <v>245553</v>
      </c>
      <c r="C6695" t="s">
        <v>6188</v>
      </c>
      <c r="D6695" t="s">
        <v>15174</v>
      </c>
      <c r="E6695" t="s">
        <v>19374</v>
      </c>
      <c r="F6695" t="s">
        <v>63912</v>
      </c>
      <c r="G6695" t="s">
        <v>20203</v>
      </c>
      <c r="H6695" t="s">
        <v>160</v>
      </c>
      <c r="I6695">
        <v>37</v>
      </c>
      <c r="J6695">
        <v>26.5</v>
      </c>
      <c r="N6695" t="s">
        <v>20217</v>
      </c>
      <c r="P6695" t="s">
        <v>20217</v>
      </c>
      <c r="Q6695" t="s">
        <v>20217</v>
      </c>
      <c r="R6695" t="s">
        <v>20217</v>
      </c>
      <c r="S6695" t="s">
        <v>20213</v>
      </c>
      <c r="T6695">
        <v>2</v>
      </c>
      <c r="V6695">
        <v>2</v>
      </c>
      <c r="X6695">
        <v>2</v>
      </c>
      <c r="Z6695">
        <v>2</v>
      </c>
      <c r="AB6695">
        <v>2</v>
      </c>
      <c r="AD6695">
        <v>4</v>
      </c>
      <c r="AH6695">
        <v>2.0814699999999999</v>
      </c>
      <c r="AI6695">
        <v>0.26454</v>
      </c>
      <c r="AJ6695">
        <v>0.92974000000000001</v>
      </c>
      <c r="AK6695">
        <v>1.19428</v>
      </c>
      <c r="AL6695">
        <v>3.2757499999999999</v>
      </c>
      <c r="AM6695">
        <v>2.99695</v>
      </c>
      <c r="AN6695">
        <v>0.83709</v>
      </c>
      <c r="AO6695">
        <v>4.3430000000000003E-2</v>
      </c>
      <c r="AP6695">
        <v>39.299999999999997</v>
      </c>
      <c r="AR6695">
        <v>16.7</v>
      </c>
      <c r="AT6695">
        <v>1</v>
      </c>
      <c r="AV6695">
        <v>1.9249000000000001</v>
      </c>
      <c r="AW6695">
        <v>0.62634999999999996</v>
      </c>
      <c r="AX6695">
        <v>0.26457999999999998</v>
      </c>
      <c r="AY6695">
        <v>2.8158300000000001</v>
      </c>
      <c r="AZ6695">
        <v>2.20296</v>
      </c>
      <c r="BA6695">
        <v>0.31169000000000002</v>
      </c>
      <c r="BB6695">
        <v>1.3241000000000001</v>
      </c>
      <c r="BC6695">
        <v>3.6668699999999999</v>
      </c>
      <c r="BD6695">
        <v>3.3547799999999999</v>
      </c>
      <c r="BE6695" s="1">
        <v>45091</v>
      </c>
      <c r="BF6695">
        <v>5</v>
      </c>
      <c r="BG6695">
        <v>5</v>
      </c>
      <c r="BH6695">
        <v>0</v>
      </c>
      <c r="BI6695">
        <v>56</v>
      </c>
      <c r="BJ6695">
        <v>1</v>
      </c>
      <c r="BK6695">
        <v>0</v>
      </c>
      <c r="BL6695">
        <v>56</v>
      </c>
      <c r="BM6695" s="1">
        <v>44483</v>
      </c>
      <c r="BN6695">
        <v>8</v>
      </c>
      <c r="BO6695">
        <v>8</v>
      </c>
      <c r="BP6695">
        <v>3</v>
      </c>
      <c r="BQ6695">
        <v>44</v>
      </c>
      <c r="BR6695">
        <v>1</v>
      </c>
      <c r="BS6695">
        <v>0</v>
      </c>
      <c r="BT6695">
        <v>44</v>
      </c>
      <c r="BU6695" s="1">
        <v>43857</v>
      </c>
      <c r="BV6695">
        <v>8</v>
      </c>
      <c r="BW6695">
        <v>5</v>
      </c>
      <c r="BX6695">
        <v>3</v>
      </c>
      <c r="BY6695">
        <v>139</v>
      </c>
      <c r="BZ6695">
        <v>1</v>
      </c>
      <c r="CA6695">
        <v>0</v>
      </c>
      <c r="CB6695">
        <v>139</v>
      </c>
      <c r="CC6695">
        <v>65.832999999999998</v>
      </c>
      <c r="CD6695">
        <v>4</v>
      </c>
      <c r="CE6695">
        <v>0</v>
      </c>
      <c r="CG6695">
        <v>1</v>
      </c>
      <c r="CH6695">
        <v>16243.99</v>
      </c>
      <c r="CI6695">
        <v>1</v>
      </c>
      <c r="CJ6695">
        <v>2</v>
      </c>
      <c r="CK6695" t="s">
        <v>26733</v>
      </c>
      <c r="CL6695">
        <v>43.521900000000002</v>
      </c>
      <c r="CM6695">
        <v>-96.016999999999996</v>
      </c>
      <c r="CO6695">
        <v>56129</v>
      </c>
      <c r="CP6695">
        <v>5079672482</v>
      </c>
      <c r="CQ6695">
        <v>520</v>
      </c>
      <c r="CR6695" t="s">
        <v>51131</v>
      </c>
      <c r="CS6695" t="s">
        <v>34664</v>
      </c>
      <c r="CT6695" t="s">
        <v>20217</v>
      </c>
      <c r="CU6695" t="s">
        <v>6188</v>
      </c>
      <c r="CV6695" s="1">
        <v>33298</v>
      </c>
      <c r="CW6695" s="1" t="s">
        <v>44600</v>
      </c>
      <c r="CX6695">
        <v>5</v>
      </c>
      <c r="CY6695" s="1">
        <v>45413</v>
      </c>
    </row>
    <row r="6696" spans="1:103" x14ac:dyDescent="0.35">
      <c r="A6696" t="s">
        <v>114</v>
      </c>
      <c r="B6696">
        <v>245554</v>
      </c>
      <c r="C6696" t="s">
        <v>6189</v>
      </c>
      <c r="D6696" t="s">
        <v>16050</v>
      </c>
      <c r="E6696" t="s">
        <v>19357</v>
      </c>
      <c r="F6696" t="s">
        <v>63912</v>
      </c>
      <c r="G6696" t="s">
        <v>20203</v>
      </c>
      <c r="H6696" t="s">
        <v>160</v>
      </c>
      <c r="I6696">
        <v>45</v>
      </c>
      <c r="J6696">
        <v>40.299999999999997</v>
      </c>
      <c r="L6696" t="s">
        <v>62457</v>
      </c>
      <c r="M6696">
        <v>487</v>
      </c>
      <c r="N6696" t="s">
        <v>20218</v>
      </c>
      <c r="P6696" t="s">
        <v>20217</v>
      </c>
      <c r="Q6696" t="s">
        <v>20217</v>
      </c>
      <c r="R6696" t="s">
        <v>20217</v>
      </c>
      <c r="S6696" t="s">
        <v>20212</v>
      </c>
      <c r="T6696">
        <v>5</v>
      </c>
      <c r="V6696">
        <v>4</v>
      </c>
      <c r="X6696">
        <v>5</v>
      </c>
      <c r="Z6696">
        <v>5</v>
      </c>
      <c r="AC6696">
        <v>2</v>
      </c>
      <c r="AD6696">
        <v>3</v>
      </c>
      <c r="AH6696">
        <v>1.83097</v>
      </c>
      <c r="AI6696">
        <v>0.22544</v>
      </c>
      <c r="AJ6696">
        <v>0.68332999999999999</v>
      </c>
      <c r="AK6696">
        <v>0.90876999999999997</v>
      </c>
      <c r="AL6696">
        <v>2.7397399999999998</v>
      </c>
      <c r="AM6696">
        <v>2.5009199999999998</v>
      </c>
      <c r="AN6696">
        <v>0.41375000000000001</v>
      </c>
      <c r="AO6696">
        <v>1.222E-2</v>
      </c>
      <c r="AP6696">
        <v>42.4</v>
      </c>
      <c r="AR6696">
        <v>25</v>
      </c>
      <c r="AT6696">
        <v>1</v>
      </c>
      <c r="AV6696">
        <v>1.9491400000000001</v>
      </c>
      <c r="AW6696">
        <v>0.59809999999999997</v>
      </c>
      <c r="AX6696">
        <v>0.25075999999999998</v>
      </c>
      <c r="AY6696">
        <v>2.7980100000000001</v>
      </c>
      <c r="AZ6696">
        <v>1.91374</v>
      </c>
      <c r="BA6696">
        <v>0.27816000000000002</v>
      </c>
      <c r="BB6696">
        <v>1.0268200000000001</v>
      </c>
      <c r="BC6696">
        <v>3.0863999999999998</v>
      </c>
      <c r="BD6696">
        <v>2.8173599999999999</v>
      </c>
      <c r="BE6696" s="1">
        <v>45176</v>
      </c>
      <c r="BF6696">
        <v>3</v>
      </c>
      <c r="BG6696">
        <v>3</v>
      </c>
      <c r="BH6696">
        <v>0</v>
      </c>
      <c r="BI6696">
        <v>36</v>
      </c>
      <c r="BJ6696">
        <v>1</v>
      </c>
      <c r="BK6696">
        <v>0</v>
      </c>
      <c r="BL6696">
        <v>36</v>
      </c>
      <c r="BM6696" s="1">
        <v>44767</v>
      </c>
      <c r="BN6696">
        <v>3</v>
      </c>
      <c r="BO6696">
        <v>3</v>
      </c>
      <c r="BP6696">
        <v>0</v>
      </c>
      <c r="BQ6696">
        <v>16</v>
      </c>
      <c r="BR6696">
        <v>1</v>
      </c>
      <c r="BS6696">
        <v>0</v>
      </c>
      <c r="BT6696">
        <v>16</v>
      </c>
      <c r="BU6696" s="1">
        <v>43636</v>
      </c>
      <c r="BV6696">
        <v>2</v>
      </c>
      <c r="BW6696">
        <v>2</v>
      </c>
      <c r="BX6696">
        <v>0</v>
      </c>
      <c r="BY6696">
        <v>12</v>
      </c>
      <c r="BZ6696">
        <v>1</v>
      </c>
      <c r="CA6696">
        <v>0</v>
      </c>
      <c r="CB6696">
        <v>12</v>
      </c>
      <c r="CC6696">
        <v>25.332999999999998</v>
      </c>
      <c r="CD6696">
        <v>0</v>
      </c>
      <c r="CE6696">
        <v>0</v>
      </c>
      <c r="CG6696">
        <v>1</v>
      </c>
      <c r="CH6696">
        <v>5000</v>
      </c>
      <c r="CI6696">
        <v>1</v>
      </c>
      <c r="CJ6696">
        <v>2</v>
      </c>
      <c r="CK6696" t="s">
        <v>26734</v>
      </c>
      <c r="CL6696">
        <v>44.7851</v>
      </c>
      <c r="CM6696">
        <v>-95.210999999999999</v>
      </c>
      <c r="CO6696">
        <v>56284</v>
      </c>
      <c r="CP6696">
        <v>3203294347</v>
      </c>
      <c r="CQ6696">
        <v>640</v>
      </c>
      <c r="CR6696" t="s">
        <v>51132</v>
      </c>
      <c r="CS6696" t="s">
        <v>34664</v>
      </c>
      <c r="CT6696" t="s">
        <v>20217</v>
      </c>
      <c r="CU6696" t="s">
        <v>39167</v>
      </c>
      <c r="CV6696" s="1">
        <v>33329</v>
      </c>
      <c r="CW6696" s="1" t="s">
        <v>44600</v>
      </c>
      <c r="CX6696">
        <v>5</v>
      </c>
      <c r="CY6696" s="1">
        <v>45413</v>
      </c>
    </row>
    <row r="6697" spans="1:103" x14ac:dyDescent="0.35">
      <c r="A6697" t="s">
        <v>114</v>
      </c>
      <c r="B6697">
        <v>245556</v>
      </c>
      <c r="C6697" t="s">
        <v>6190</v>
      </c>
      <c r="D6697" t="s">
        <v>14523</v>
      </c>
      <c r="E6697" t="s">
        <v>19336</v>
      </c>
      <c r="F6697" t="s">
        <v>63912</v>
      </c>
      <c r="G6697" t="s">
        <v>20203</v>
      </c>
      <c r="H6697" t="s">
        <v>160</v>
      </c>
      <c r="I6697">
        <v>98</v>
      </c>
      <c r="J6697">
        <v>89.6</v>
      </c>
      <c r="L6697" t="s">
        <v>62073</v>
      </c>
      <c r="M6697">
        <v>412</v>
      </c>
      <c r="N6697" t="s">
        <v>20217</v>
      </c>
      <c r="P6697" t="s">
        <v>20217</v>
      </c>
      <c r="Q6697" t="s">
        <v>20217</v>
      </c>
      <c r="R6697" t="s">
        <v>20217</v>
      </c>
      <c r="S6697" t="s">
        <v>20213</v>
      </c>
      <c r="T6697">
        <v>5</v>
      </c>
      <c r="V6697">
        <v>4</v>
      </c>
      <c r="X6697">
        <v>2</v>
      </c>
      <c r="Z6697">
        <v>3</v>
      </c>
      <c r="AB6697">
        <v>2</v>
      </c>
      <c r="AD6697">
        <v>5</v>
      </c>
      <c r="AH6697">
        <v>2.6615700000000002</v>
      </c>
      <c r="AI6697">
        <v>0.53525999999999996</v>
      </c>
      <c r="AJ6697">
        <v>1.4081999999999999</v>
      </c>
      <c r="AK6697">
        <v>1.94347</v>
      </c>
      <c r="AL6697">
        <v>4.6050399999999998</v>
      </c>
      <c r="AM6697">
        <v>4.0887500000000001</v>
      </c>
      <c r="AN6697">
        <v>0.98621999999999999</v>
      </c>
      <c r="AO6697">
        <v>0.24757000000000001</v>
      </c>
      <c r="AP6697">
        <v>39.1</v>
      </c>
      <c r="AR6697">
        <v>40.5</v>
      </c>
      <c r="AT6697">
        <v>1</v>
      </c>
      <c r="AV6697">
        <v>2.1285400000000001</v>
      </c>
      <c r="AW6697">
        <v>0.70072000000000001</v>
      </c>
      <c r="AX6697">
        <v>0.33781</v>
      </c>
      <c r="AY6697">
        <v>3.1670600000000002</v>
      </c>
      <c r="AZ6697">
        <v>2.5474199999999998</v>
      </c>
      <c r="BA6697">
        <v>0.56372</v>
      </c>
      <c r="BB6697">
        <v>1.5707899999999999</v>
      </c>
      <c r="BC6697">
        <v>4.5831799999999996</v>
      </c>
      <c r="BD6697">
        <v>4.0693400000000004</v>
      </c>
      <c r="BE6697" s="1">
        <v>45302</v>
      </c>
      <c r="BF6697">
        <v>3</v>
      </c>
      <c r="BG6697">
        <v>3</v>
      </c>
      <c r="BH6697">
        <v>0</v>
      </c>
      <c r="BI6697">
        <v>12</v>
      </c>
      <c r="BJ6697">
        <v>1</v>
      </c>
      <c r="BK6697">
        <v>0</v>
      </c>
      <c r="BL6697">
        <v>12</v>
      </c>
      <c r="BM6697" s="1">
        <v>45050</v>
      </c>
      <c r="BN6697">
        <v>7</v>
      </c>
      <c r="BO6697">
        <v>6</v>
      </c>
      <c r="BP6697">
        <v>1</v>
      </c>
      <c r="BQ6697">
        <v>24</v>
      </c>
      <c r="BR6697">
        <v>1</v>
      </c>
      <c r="BS6697">
        <v>0</v>
      </c>
      <c r="BT6697">
        <v>24</v>
      </c>
      <c r="BU6697" s="1">
        <v>44497</v>
      </c>
      <c r="BV6697">
        <v>19</v>
      </c>
      <c r="BW6697">
        <v>13</v>
      </c>
      <c r="BX6697">
        <v>7</v>
      </c>
      <c r="BY6697">
        <v>88</v>
      </c>
      <c r="BZ6697">
        <v>1</v>
      </c>
      <c r="CA6697">
        <v>0</v>
      </c>
      <c r="CB6697">
        <v>88</v>
      </c>
      <c r="CC6697">
        <v>28.667000000000002</v>
      </c>
      <c r="CD6697">
        <v>3</v>
      </c>
      <c r="CE6697">
        <v>55</v>
      </c>
      <c r="CG6697">
        <v>0</v>
      </c>
      <c r="CH6697">
        <v>0</v>
      </c>
      <c r="CI6697">
        <v>0</v>
      </c>
      <c r="CJ6697">
        <v>0</v>
      </c>
      <c r="CK6697" t="s">
        <v>26735</v>
      </c>
      <c r="CL6697">
        <v>44.8245</v>
      </c>
      <c r="CM6697">
        <v>-93.308999999999997</v>
      </c>
      <c r="CO6697">
        <v>55431</v>
      </c>
      <c r="CP6697">
        <v>9529483000</v>
      </c>
      <c r="CQ6697">
        <v>260</v>
      </c>
      <c r="CR6697" t="s">
        <v>51133</v>
      </c>
      <c r="CS6697" t="s">
        <v>34664</v>
      </c>
      <c r="CT6697" t="s">
        <v>20217</v>
      </c>
      <c r="CU6697" t="s">
        <v>39168</v>
      </c>
      <c r="CV6697" s="1">
        <v>33329</v>
      </c>
      <c r="CW6697" s="1" t="s">
        <v>44600</v>
      </c>
      <c r="CX6697">
        <v>5</v>
      </c>
      <c r="CY6697" s="1">
        <v>45413</v>
      </c>
    </row>
    <row r="6698" spans="1:103" x14ac:dyDescent="0.35">
      <c r="A6698" t="s">
        <v>114</v>
      </c>
      <c r="B6698">
        <v>245558</v>
      </c>
      <c r="C6698" t="s">
        <v>6191</v>
      </c>
      <c r="D6698" t="s">
        <v>16051</v>
      </c>
      <c r="E6698" t="s">
        <v>19386</v>
      </c>
      <c r="F6698" t="s">
        <v>63912</v>
      </c>
      <c r="G6698" t="s">
        <v>20203</v>
      </c>
      <c r="H6698" t="s">
        <v>160</v>
      </c>
      <c r="I6698">
        <v>63</v>
      </c>
      <c r="J6698">
        <v>57.6</v>
      </c>
      <c r="L6698" t="s">
        <v>59822</v>
      </c>
      <c r="M6698">
        <v>214</v>
      </c>
      <c r="N6698" t="s">
        <v>20217</v>
      </c>
      <c r="P6698" t="s">
        <v>20217</v>
      </c>
      <c r="Q6698" t="s">
        <v>20217</v>
      </c>
      <c r="R6698" t="s">
        <v>20217</v>
      </c>
      <c r="S6698" t="s">
        <v>20213</v>
      </c>
      <c r="T6698">
        <v>2</v>
      </c>
      <c r="V6698">
        <v>1</v>
      </c>
      <c r="X6698">
        <v>5</v>
      </c>
      <c r="Z6698">
        <v>4</v>
      </c>
      <c r="AB6698">
        <v>5</v>
      </c>
      <c r="AD6698">
        <v>4</v>
      </c>
      <c r="AH6698">
        <v>2.6283300000000001</v>
      </c>
      <c r="AI6698">
        <v>0.31840000000000002</v>
      </c>
      <c r="AJ6698">
        <v>0.65002000000000004</v>
      </c>
      <c r="AK6698">
        <v>0.96843000000000001</v>
      </c>
      <c r="AL6698">
        <v>3.5967500000000001</v>
      </c>
      <c r="AM6698">
        <v>3.1556799999999998</v>
      </c>
      <c r="AN6698">
        <v>0.42253000000000002</v>
      </c>
      <c r="AO6698">
        <v>2.1010000000000001E-2</v>
      </c>
      <c r="AP6698">
        <v>34.5</v>
      </c>
      <c r="AR6698">
        <v>40</v>
      </c>
      <c r="AT6698">
        <v>0</v>
      </c>
      <c r="AV6698">
        <v>2.0729099999999998</v>
      </c>
      <c r="AW6698">
        <v>0.65712000000000004</v>
      </c>
      <c r="AX6698">
        <v>0.28171000000000002</v>
      </c>
      <c r="AY6698">
        <v>3.0117400000000001</v>
      </c>
      <c r="AZ6698">
        <v>2.58311</v>
      </c>
      <c r="BA6698">
        <v>0.35758000000000001</v>
      </c>
      <c r="BB6698">
        <v>0.86946000000000001</v>
      </c>
      <c r="BC6698">
        <v>3.7643</v>
      </c>
      <c r="BD6698">
        <v>3.30267</v>
      </c>
      <c r="BE6698" s="1">
        <v>45232</v>
      </c>
      <c r="BF6698">
        <v>9</v>
      </c>
      <c r="BG6698">
        <v>9</v>
      </c>
      <c r="BH6698">
        <v>0</v>
      </c>
      <c r="BI6698">
        <v>72</v>
      </c>
      <c r="BJ6698">
        <v>1</v>
      </c>
      <c r="BK6698">
        <v>0</v>
      </c>
      <c r="BL6698">
        <v>72</v>
      </c>
      <c r="BM6698" s="1">
        <v>44910</v>
      </c>
      <c r="BN6698">
        <v>15</v>
      </c>
      <c r="BO6698">
        <v>13</v>
      </c>
      <c r="BP6698">
        <v>2</v>
      </c>
      <c r="BQ6698">
        <v>147</v>
      </c>
      <c r="BR6698">
        <v>1</v>
      </c>
      <c r="BS6698">
        <v>0</v>
      </c>
      <c r="BT6698">
        <v>147</v>
      </c>
      <c r="BU6698" s="1">
        <v>44434</v>
      </c>
      <c r="BV6698">
        <v>7</v>
      </c>
      <c r="BW6698">
        <v>7</v>
      </c>
      <c r="BX6698">
        <v>0</v>
      </c>
      <c r="BY6698">
        <v>52</v>
      </c>
      <c r="BZ6698">
        <v>1</v>
      </c>
      <c r="CA6698">
        <v>0</v>
      </c>
      <c r="CB6698">
        <v>52</v>
      </c>
      <c r="CC6698">
        <v>93.667000000000002</v>
      </c>
      <c r="CD6698">
        <v>2</v>
      </c>
      <c r="CE6698">
        <v>0</v>
      </c>
      <c r="CG6698">
        <v>2</v>
      </c>
      <c r="CH6698">
        <v>17943.25</v>
      </c>
      <c r="CI6698">
        <v>1</v>
      </c>
      <c r="CJ6698">
        <v>3</v>
      </c>
      <c r="CK6698" t="s">
        <v>26736</v>
      </c>
      <c r="CL6698">
        <v>43.862400000000001</v>
      </c>
      <c r="CM6698">
        <v>-95.122</v>
      </c>
      <c r="CO6698">
        <v>56101</v>
      </c>
      <c r="CP6698">
        <v>5078311788</v>
      </c>
      <c r="CQ6698">
        <v>160</v>
      </c>
      <c r="CR6698" t="s">
        <v>51134</v>
      </c>
      <c r="CS6698" t="s">
        <v>34664</v>
      </c>
      <c r="CT6698" t="s">
        <v>20217</v>
      </c>
      <c r="CU6698" t="s">
        <v>34887</v>
      </c>
      <c r="CV6698" s="1">
        <v>33359</v>
      </c>
      <c r="CW6698" s="1" t="s">
        <v>44600</v>
      </c>
      <c r="CX6698">
        <v>5</v>
      </c>
      <c r="CY6698" s="1">
        <v>45413</v>
      </c>
    </row>
    <row r="6699" spans="1:103" x14ac:dyDescent="0.35">
      <c r="A6699" t="s">
        <v>114</v>
      </c>
      <c r="B6699">
        <v>245559</v>
      </c>
      <c r="C6699" t="s">
        <v>6192</v>
      </c>
      <c r="D6699" t="s">
        <v>16052</v>
      </c>
      <c r="E6699" t="s">
        <v>18549</v>
      </c>
      <c r="F6699" t="s">
        <v>63912</v>
      </c>
      <c r="G6699" t="s">
        <v>20206</v>
      </c>
      <c r="H6699" t="s">
        <v>161</v>
      </c>
      <c r="I6699">
        <v>45</v>
      </c>
      <c r="J6699">
        <v>39.799999999999997</v>
      </c>
      <c r="N6699" t="s">
        <v>20217</v>
      </c>
      <c r="P6699" t="s">
        <v>20217</v>
      </c>
      <c r="Q6699" t="s">
        <v>20217</v>
      </c>
      <c r="R6699" t="s">
        <v>20217</v>
      </c>
      <c r="S6699" t="s">
        <v>20212</v>
      </c>
      <c r="T6699">
        <v>5</v>
      </c>
      <c r="V6699">
        <v>5</v>
      </c>
      <c r="X6699">
        <v>5</v>
      </c>
      <c r="Z6699">
        <v>5</v>
      </c>
      <c r="AC6699">
        <v>2</v>
      </c>
      <c r="AD6699">
        <v>4</v>
      </c>
      <c r="AH6699">
        <v>2.4918200000000001</v>
      </c>
      <c r="AI6699">
        <v>0.74775000000000003</v>
      </c>
      <c r="AJ6699">
        <v>0.45104</v>
      </c>
      <c r="AK6699">
        <v>1.19879</v>
      </c>
      <c r="AL6699">
        <v>3.6905999999999999</v>
      </c>
      <c r="AM6699">
        <v>3.1951200000000002</v>
      </c>
      <c r="AN6699">
        <v>0.32046999999999998</v>
      </c>
      <c r="AO6699">
        <v>3.0429999999999999E-2</v>
      </c>
      <c r="AP6699">
        <v>17.100000000000001</v>
      </c>
      <c r="AR6699">
        <v>20</v>
      </c>
      <c r="AT6699">
        <v>0</v>
      </c>
      <c r="AV6699">
        <v>2.0464600000000002</v>
      </c>
      <c r="AW6699">
        <v>0.62270000000000003</v>
      </c>
      <c r="AX6699">
        <v>0.28083000000000002</v>
      </c>
      <c r="AY6699">
        <v>2.95</v>
      </c>
      <c r="AZ6699">
        <v>2.4805999999999999</v>
      </c>
      <c r="BA6699">
        <v>0.88617000000000001</v>
      </c>
      <c r="BB6699">
        <v>0.60519000000000001</v>
      </c>
      <c r="BC6699">
        <v>3.9433600000000002</v>
      </c>
      <c r="BD6699">
        <v>3.4139400000000002</v>
      </c>
      <c r="BE6699" s="1">
        <v>45371</v>
      </c>
      <c r="BF6699">
        <v>3</v>
      </c>
      <c r="BG6699">
        <v>3</v>
      </c>
      <c r="BH6699">
        <v>0</v>
      </c>
      <c r="BI6699">
        <v>16</v>
      </c>
      <c r="BJ6699">
        <v>1</v>
      </c>
      <c r="BK6699">
        <v>0</v>
      </c>
      <c r="BL6699">
        <v>16</v>
      </c>
      <c r="BM6699" s="1">
        <v>44951</v>
      </c>
      <c r="BN6699">
        <v>1</v>
      </c>
      <c r="BO6699">
        <v>0</v>
      </c>
      <c r="BP6699">
        <v>1</v>
      </c>
      <c r="BQ6699">
        <v>4</v>
      </c>
      <c r="BR6699">
        <v>0</v>
      </c>
      <c r="BS6699">
        <v>0</v>
      </c>
      <c r="BT6699">
        <v>4</v>
      </c>
      <c r="BU6699" s="1">
        <v>44420</v>
      </c>
      <c r="BV6699">
        <v>0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9.3330000000000002</v>
      </c>
      <c r="CD6699">
        <v>1</v>
      </c>
      <c r="CE6699">
        <v>0</v>
      </c>
      <c r="CG6699">
        <v>0</v>
      </c>
      <c r="CH6699">
        <v>0</v>
      </c>
      <c r="CI6699">
        <v>0</v>
      </c>
      <c r="CJ6699">
        <v>0</v>
      </c>
      <c r="CK6699" t="s">
        <v>26737</v>
      </c>
      <c r="CL6699">
        <v>47.082700000000003</v>
      </c>
      <c r="CM6699">
        <v>-96.259</v>
      </c>
      <c r="CO6699">
        <v>56585</v>
      </c>
      <c r="CP6699">
        <v>2185968847</v>
      </c>
      <c r="CQ6699">
        <v>130</v>
      </c>
      <c r="CR6699" t="s">
        <v>51135</v>
      </c>
      <c r="CS6699" t="s">
        <v>34664</v>
      </c>
      <c r="CT6699" t="s">
        <v>20217</v>
      </c>
      <c r="CU6699" t="s">
        <v>39169</v>
      </c>
      <c r="CV6699" s="1">
        <v>33390</v>
      </c>
      <c r="CW6699" s="1" t="s">
        <v>44600</v>
      </c>
      <c r="CX6699">
        <v>5</v>
      </c>
      <c r="CY6699" s="1">
        <v>45413</v>
      </c>
    </row>
    <row r="6700" spans="1:103" x14ac:dyDescent="0.35">
      <c r="A6700" t="s">
        <v>114</v>
      </c>
      <c r="B6700">
        <v>245560</v>
      </c>
      <c r="C6700" t="s">
        <v>6193</v>
      </c>
      <c r="D6700" t="s">
        <v>16053</v>
      </c>
      <c r="E6700" t="s">
        <v>19387</v>
      </c>
      <c r="F6700" t="s">
        <v>63912</v>
      </c>
      <c r="G6700" t="s">
        <v>20204</v>
      </c>
      <c r="H6700" t="s">
        <v>160</v>
      </c>
      <c r="I6700">
        <v>56</v>
      </c>
      <c r="J6700">
        <v>48.1</v>
      </c>
      <c r="N6700" t="s">
        <v>20217</v>
      </c>
      <c r="P6700" t="s">
        <v>20217</v>
      </c>
      <c r="Q6700" t="s">
        <v>20217</v>
      </c>
      <c r="R6700" t="s">
        <v>20217</v>
      </c>
      <c r="S6700" t="s">
        <v>20212</v>
      </c>
      <c r="T6700">
        <v>4</v>
      </c>
      <c r="V6700">
        <v>3</v>
      </c>
      <c r="X6700">
        <v>5</v>
      </c>
      <c r="Z6700">
        <v>5</v>
      </c>
      <c r="AC6700">
        <v>2</v>
      </c>
      <c r="AD6700">
        <v>3</v>
      </c>
      <c r="AH6700">
        <v>2.2626300000000001</v>
      </c>
      <c r="AI6700">
        <v>0.28036</v>
      </c>
      <c r="AJ6700">
        <v>0.51602000000000003</v>
      </c>
      <c r="AK6700">
        <v>0.79637999999999998</v>
      </c>
      <c r="AL6700">
        <v>3.0590099999999998</v>
      </c>
      <c r="AM6700">
        <v>2.6924299999999999</v>
      </c>
      <c r="AN6700">
        <v>0.28311999999999998</v>
      </c>
      <c r="AO6700">
        <v>3.0460000000000001E-2</v>
      </c>
      <c r="AP6700">
        <v>46.7</v>
      </c>
      <c r="AR6700">
        <v>16.7</v>
      </c>
      <c r="AU6700">
        <v>6</v>
      </c>
      <c r="AV6700">
        <v>1.99512</v>
      </c>
      <c r="AW6700">
        <v>0.63985000000000003</v>
      </c>
      <c r="AX6700">
        <v>0.26712999999999998</v>
      </c>
      <c r="AY6700">
        <v>2.9020999999999999</v>
      </c>
      <c r="AZ6700">
        <v>2.3104100000000001</v>
      </c>
      <c r="BA6700">
        <v>0.32335000000000003</v>
      </c>
      <c r="BB6700">
        <v>0.72787999999999997</v>
      </c>
      <c r="BC6700">
        <v>3.3224499999999999</v>
      </c>
      <c r="BD6700">
        <v>2.9243100000000002</v>
      </c>
      <c r="BE6700" s="1">
        <v>45315</v>
      </c>
      <c r="BF6700">
        <v>5</v>
      </c>
      <c r="BG6700">
        <v>4</v>
      </c>
      <c r="BH6700">
        <v>1</v>
      </c>
      <c r="BI6700">
        <v>32</v>
      </c>
      <c r="BJ6700">
        <v>1</v>
      </c>
      <c r="BK6700">
        <v>0</v>
      </c>
      <c r="BL6700">
        <v>32</v>
      </c>
      <c r="BM6700" s="1">
        <v>44854</v>
      </c>
      <c r="BN6700">
        <v>9</v>
      </c>
      <c r="BO6700">
        <v>9</v>
      </c>
      <c r="BP6700">
        <v>4</v>
      </c>
      <c r="BQ6700">
        <v>56</v>
      </c>
      <c r="BR6700">
        <v>1</v>
      </c>
      <c r="BS6700">
        <v>0</v>
      </c>
      <c r="BT6700">
        <v>56</v>
      </c>
      <c r="BU6700" s="1">
        <v>44406</v>
      </c>
      <c r="BV6700">
        <v>7</v>
      </c>
      <c r="BW6700">
        <v>6</v>
      </c>
      <c r="BX6700">
        <v>3</v>
      </c>
      <c r="BY6700">
        <v>56</v>
      </c>
      <c r="BZ6700">
        <v>1</v>
      </c>
      <c r="CA6700">
        <v>0</v>
      </c>
      <c r="CB6700">
        <v>56</v>
      </c>
      <c r="CC6700">
        <v>44</v>
      </c>
      <c r="CD6700">
        <v>9</v>
      </c>
      <c r="CE6700">
        <v>0</v>
      </c>
      <c r="CG6700">
        <v>1</v>
      </c>
      <c r="CH6700">
        <v>13000</v>
      </c>
      <c r="CI6700">
        <v>0</v>
      </c>
      <c r="CJ6700">
        <v>1</v>
      </c>
      <c r="CK6700" t="s">
        <v>26738</v>
      </c>
      <c r="CL6700">
        <v>43.877800000000001</v>
      </c>
      <c r="CM6700">
        <v>-96.138000000000005</v>
      </c>
      <c r="CO6700">
        <v>56128</v>
      </c>
      <c r="CP6700">
        <v>5074427121</v>
      </c>
      <c r="CQ6700">
        <v>580</v>
      </c>
      <c r="CR6700" t="s">
        <v>51136</v>
      </c>
      <c r="CS6700" t="s">
        <v>34664</v>
      </c>
      <c r="CT6700" t="s">
        <v>20217</v>
      </c>
      <c r="CU6700" t="s">
        <v>6193</v>
      </c>
      <c r="CV6700" s="1">
        <v>33390</v>
      </c>
      <c r="CW6700" s="1" t="s">
        <v>44600</v>
      </c>
      <c r="CX6700">
        <v>5</v>
      </c>
      <c r="CY6700" s="1">
        <v>45413</v>
      </c>
    </row>
    <row r="6701" spans="1:103" x14ac:dyDescent="0.35">
      <c r="A6701" t="s">
        <v>114</v>
      </c>
      <c r="B6701">
        <v>245563</v>
      </c>
      <c r="C6701" t="s">
        <v>6194</v>
      </c>
      <c r="D6701" t="s">
        <v>16054</v>
      </c>
      <c r="E6701" t="s">
        <v>19388</v>
      </c>
      <c r="F6701" t="s">
        <v>63912</v>
      </c>
      <c r="G6701" t="s">
        <v>20206</v>
      </c>
      <c r="H6701" t="s">
        <v>161</v>
      </c>
      <c r="I6701">
        <v>65</v>
      </c>
      <c r="J6701">
        <v>54.5</v>
      </c>
      <c r="N6701" t="s">
        <v>20217</v>
      </c>
      <c r="P6701" t="s">
        <v>20217</v>
      </c>
      <c r="Q6701" t="s">
        <v>20217</v>
      </c>
      <c r="R6701" t="s">
        <v>20217</v>
      </c>
      <c r="S6701" t="s">
        <v>20213</v>
      </c>
      <c r="T6701">
        <v>5</v>
      </c>
      <c r="V6701">
        <v>5</v>
      </c>
      <c r="X6701">
        <v>5</v>
      </c>
      <c r="Z6701">
        <v>5</v>
      </c>
      <c r="AB6701">
        <v>5</v>
      </c>
      <c r="AD6701">
        <v>4</v>
      </c>
      <c r="AH6701">
        <v>3.2706900000000001</v>
      </c>
      <c r="AI6701">
        <v>0.58681000000000005</v>
      </c>
      <c r="AJ6701">
        <v>0.62380000000000002</v>
      </c>
      <c r="AK6701">
        <v>1.21061</v>
      </c>
      <c r="AL6701">
        <v>4.4813000000000001</v>
      </c>
      <c r="AM6701">
        <v>3.7065100000000002</v>
      </c>
      <c r="AN6701">
        <v>0.31712000000000001</v>
      </c>
      <c r="AO6701">
        <v>6.268E-2</v>
      </c>
      <c r="AP6701">
        <v>44</v>
      </c>
      <c r="AR6701">
        <v>66.7</v>
      </c>
      <c r="AT6701">
        <v>0</v>
      </c>
      <c r="AV6701">
        <v>2.1594600000000002</v>
      </c>
      <c r="AW6701">
        <v>0.65269999999999995</v>
      </c>
      <c r="AX6701">
        <v>0.29992000000000002</v>
      </c>
      <c r="AY6701">
        <v>3.1120800000000002</v>
      </c>
      <c r="AZ6701">
        <v>3.0855999999999999</v>
      </c>
      <c r="BA6701">
        <v>0.66347999999999996</v>
      </c>
      <c r="BB6701">
        <v>0.78371999999999997</v>
      </c>
      <c r="BC6701">
        <v>4.5388400000000004</v>
      </c>
      <c r="BD6701">
        <v>3.7541000000000002</v>
      </c>
      <c r="BE6701" s="1">
        <v>45133</v>
      </c>
      <c r="BF6701">
        <v>1</v>
      </c>
      <c r="BG6701">
        <v>1</v>
      </c>
      <c r="BH6701">
        <v>0</v>
      </c>
      <c r="BI6701">
        <v>8</v>
      </c>
      <c r="BJ6701">
        <v>1</v>
      </c>
      <c r="BK6701">
        <v>0</v>
      </c>
      <c r="BL6701">
        <v>8</v>
      </c>
      <c r="BM6701" s="1">
        <v>44679</v>
      </c>
      <c r="BN6701">
        <v>0</v>
      </c>
      <c r="BO6701">
        <v>0</v>
      </c>
      <c r="BP6701">
        <v>0</v>
      </c>
      <c r="BQ6701">
        <v>0</v>
      </c>
      <c r="BR6701">
        <v>0</v>
      </c>
      <c r="BS6701">
        <v>0</v>
      </c>
      <c r="BT6701">
        <v>0</v>
      </c>
      <c r="BU6701" s="1">
        <v>43839</v>
      </c>
      <c r="BV6701">
        <v>0</v>
      </c>
      <c r="BW6701">
        <v>0</v>
      </c>
      <c r="BX6701">
        <v>0</v>
      </c>
      <c r="BY6701">
        <v>0</v>
      </c>
      <c r="BZ6701">
        <v>0</v>
      </c>
      <c r="CA6701">
        <v>0</v>
      </c>
      <c r="CB6701">
        <v>0</v>
      </c>
      <c r="CC6701">
        <v>4</v>
      </c>
      <c r="CD6701">
        <v>0</v>
      </c>
      <c r="CE6701">
        <v>0</v>
      </c>
      <c r="CF6701">
        <v>0</v>
      </c>
      <c r="CG6701">
        <v>0</v>
      </c>
      <c r="CH6701">
        <v>0</v>
      </c>
      <c r="CI6701">
        <v>0</v>
      </c>
      <c r="CJ6701">
        <v>0</v>
      </c>
      <c r="CK6701" t="s">
        <v>26739</v>
      </c>
      <c r="CL6701">
        <v>46.7547</v>
      </c>
      <c r="CM6701">
        <v>-95.084000000000003</v>
      </c>
      <c r="CO6701">
        <v>56464</v>
      </c>
      <c r="CP6701">
        <v>2185644101</v>
      </c>
      <c r="CQ6701">
        <v>790</v>
      </c>
      <c r="CR6701" t="s">
        <v>51137</v>
      </c>
      <c r="CS6701" t="s">
        <v>34664</v>
      </c>
      <c r="CT6701" t="s">
        <v>20217</v>
      </c>
      <c r="CU6701" t="s">
        <v>6194</v>
      </c>
      <c r="CV6701" s="1">
        <v>33390</v>
      </c>
      <c r="CW6701" s="1" t="s">
        <v>44600</v>
      </c>
      <c r="CX6701">
        <v>5</v>
      </c>
      <c r="CY6701" s="1">
        <v>45413</v>
      </c>
    </row>
    <row r="6702" spans="1:103" x14ac:dyDescent="0.35">
      <c r="A6702" t="s">
        <v>114</v>
      </c>
      <c r="B6702">
        <v>245564</v>
      </c>
      <c r="C6702" t="s">
        <v>6195</v>
      </c>
      <c r="D6702" t="s">
        <v>16055</v>
      </c>
      <c r="E6702" t="s">
        <v>19389</v>
      </c>
      <c r="F6702" t="s">
        <v>63912</v>
      </c>
      <c r="G6702" t="s">
        <v>20203</v>
      </c>
      <c r="H6702" t="s">
        <v>160</v>
      </c>
      <c r="I6702">
        <v>37</v>
      </c>
      <c r="J6702">
        <v>29.6</v>
      </c>
      <c r="L6702" t="s">
        <v>62457</v>
      </c>
      <c r="M6702">
        <v>487</v>
      </c>
      <c r="N6702" t="s">
        <v>20217</v>
      </c>
      <c r="P6702" t="s">
        <v>20217</v>
      </c>
      <c r="Q6702" t="s">
        <v>20217</v>
      </c>
      <c r="R6702" t="s">
        <v>20217</v>
      </c>
      <c r="S6702" t="s">
        <v>20212</v>
      </c>
      <c r="T6702">
        <v>4</v>
      </c>
      <c r="V6702">
        <v>4</v>
      </c>
      <c r="X6702">
        <v>4</v>
      </c>
      <c r="Z6702">
        <v>4</v>
      </c>
      <c r="AC6702">
        <v>2</v>
      </c>
      <c r="AD6702">
        <v>4</v>
      </c>
      <c r="AH6702">
        <v>2.0502199999999999</v>
      </c>
      <c r="AI6702">
        <v>0.75522999999999996</v>
      </c>
      <c r="AJ6702">
        <v>0.60889000000000004</v>
      </c>
      <c r="AK6702">
        <v>1.36412</v>
      </c>
      <c r="AL6702">
        <v>3.4143400000000002</v>
      </c>
      <c r="AM6702">
        <v>3.1646800000000002</v>
      </c>
      <c r="AN6702">
        <v>0.36073</v>
      </c>
      <c r="AO6702">
        <v>1.8679999999999999E-2</v>
      </c>
      <c r="AP6702">
        <v>54.5</v>
      </c>
      <c r="AS6702">
        <v>6</v>
      </c>
      <c r="AT6702">
        <v>0</v>
      </c>
      <c r="AV6702">
        <v>1.78569</v>
      </c>
      <c r="AW6702">
        <v>0.61336999999999997</v>
      </c>
      <c r="AX6702">
        <v>0.26469999999999999</v>
      </c>
      <c r="AY6702">
        <v>2.6637599999999999</v>
      </c>
      <c r="AZ6702">
        <v>2.3390499999999999</v>
      </c>
      <c r="BA6702">
        <v>0.90866000000000002</v>
      </c>
      <c r="BB6702">
        <v>0.86677000000000004</v>
      </c>
      <c r="BC6702">
        <v>4.0401999999999996</v>
      </c>
      <c r="BD6702">
        <v>3.74478</v>
      </c>
      <c r="BE6702" s="1">
        <v>45014</v>
      </c>
      <c r="BF6702">
        <v>1</v>
      </c>
      <c r="BG6702">
        <v>1</v>
      </c>
      <c r="BH6702">
        <v>0</v>
      </c>
      <c r="BI6702">
        <v>4</v>
      </c>
      <c r="BJ6702">
        <v>1</v>
      </c>
      <c r="BK6702">
        <v>0</v>
      </c>
      <c r="BL6702">
        <v>4</v>
      </c>
      <c r="BM6702" s="1">
        <v>44357</v>
      </c>
      <c r="BN6702">
        <v>8</v>
      </c>
      <c r="BO6702">
        <v>6</v>
      </c>
      <c r="BP6702">
        <v>3</v>
      </c>
      <c r="BQ6702">
        <v>52</v>
      </c>
      <c r="BR6702">
        <v>1</v>
      </c>
      <c r="BS6702">
        <v>0</v>
      </c>
      <c r="BT6702">
        <v>52</v>
      </c>
      <c r="BU6702" s="1">
        <v>43622</v>
      </c>
      <c r="BV6702">
        <v>6</v>
      </c>
      <c r="BW6702">
        <v>6</v>
      </c>
      <c r="BX6702">
        <v>0</v>
      </c>
      <c r="BY6702">
        <v>28</v>
      </c>
      <c r="BZ6702">
        <v>1</v>
      </c>
      <c r="CA6702">
        <v>0</v>
      </c>
      <c r="CB6702">
        <v>28</v>
      </c>
      <c r="CC6702">
        <v>24</v>
      </c>
      <c r="CD6702">
        <v>2</v>
      </c>
      <c r="CE6702">
        <v>1</v>
      </c>
      <c r="CG6702">
        <v>1</v>
      </c>
      <c r="CH6702">
        <v>3250</v>
      </c>
      <c r="CI6702">
        <v>0</v>
      </c>
      <c r="CJ6702">
        <v>1</v>
      </c>
      <c r="CK6702" t="s">
        <v>26740</v>
      </c>
      <c r="CL6702">
        <v>45.594200000000001</v>
      </c>
      <c r="CM6702">
        <v>-96.826999999999998</v>
      </c>
      <c r="CO6702">
        <v>56219</v>
      </c>
      <c r="CP6702">
        <v>3206952165</v>
      </c>
      <c r="CQ6702">
        <v>770</v>
      </c>
      <c r="CR6702" t="s">
        <v>51138</v>
      </c>
      <c r="CS6702" t="s">
        <v>34664</v>
      </c>
      <c r="CT6702" t="s">
        <v>20217</v>
      </c>
      <c r="CU6702" t="s">
        <v>6195</v>
      </c>
      <c r="CV6702" s="1">
        <v>33390</v>
      </c>
      <c r="CW6702" s="1" t="s">
        <v>44600</v>
      </c>
      <c r="CX6702">
        <v>5</v>
      </c>
      <c r="CY6702" s="1">
        <v>45413</v>
      </c>
    </row>
    <row r="6703" spans="1:103" x14ac:dyDescent="0.35">
      <c r="A6703" t="s">
        <v>114</v>
      </c>
      <c r="B6703">
        <v>245566</v>
      </c>
      <c r="C6703" t="s">
        <v>6196</v>
      </c>
      <c r="D6703" t="s">
        <v>16056</v>
      </c>
      <c r="E6703" t="s">
        <v>18557</v>
      </c>
      <c r="F6703" t="s">
        <v>63912</v>
      </c>
      <c r="G6703" t="s">
        <v>20203</v>
      </c>
      <c r="H6703" t="s">
        <v>160</v>
      </c>
      <c r="I6703">
        <v>40</v>
      </c>
      <c r="J6703">
        <v>32.200000000000003</v>
      </c>
      <c r="N6703" t="s">
        <v>20217</v>
      </c>
      <c r="P6703" t="s">
        <v>20217</v>
      </c>
      <c r="Q6703" t="s">
        <v>20217</v>
      </c>
      <c r="R6703" t="s">
        <v>20217</v>
      </c>
      <c r="S6703" t="s">
        <v>20213</v>
      </c>
      <c r="T6703">
        <v>5</v>
      </c>
      <c r="V6703">
        <v>3</v>
      </c>
      <c r="X6703">
        <v>5</v>
      </c>
      <c r="Z6703">
        <v>5</v>
      </c>
      <c r="AC6703">
        <v>2</v>
      </c>
      <c r="AD6703">
        <v>5</v>
      </c>
      <c r="AH6703">
        <v>2.8161</v>
      </c>
      <c r="AI6703">
        <v>0.30590000000000001</v>
      </c>
      <c r="AJ6703">
        <v>1.2582599999999999</v>
      </c>
      <c r="AK6703">
        <v>1.5641700000000001</v>
      </c>
      <c r="AL6703">
        <v>4.3802700000000003</v>
      </c>
      <c r="AM6703">
        <v>3.5135100000000001</v>
      </c>
      <c r="AN6703">
        <v>0.75200999999999996</v>
      </c>
      <c r="AO6703">
        <v>2.1819999999999999E-2</v>
      </c>
      <c r="AP6703">
        <v>48</v>
      </c>
      <c r="AR6703">
        <v>22.2</v>
      </c>
      <c r="AU6703">
        <v>6</v>
      </c>
      <c r="AV6703">
        <v>2.1246</v>
      </c>
      <c r="AW6703">
        <v>0.64080999999999999</v>
      </c>
      <c r="AX6703">
        <v>0.29054999999999997</v>
      </c>
      <c r="AY6703">
        <v>3.0559599999999998</v>
      </c>
      <c r="AZ6703">
        <v>2.7003200000000001</v>
      </c>
      <c r="BA6703">
        <v>0.35228999999999999</v>
      </c>
      <c r="BB6703">
        <v>1.63182</v>
      </c>
      <c r="BC6703">
        <v>4.5179799999999997</v>
      </c>
      <c r="BD6703">
        <v>3.6239599999999998</v>
      </c>
      <c r="BE6703" s="1">
        <v>45364</v>
      </c>
      <c r="BF6703">
        <v>2</v>
      </c>
      <c r="BG6703">
        <v>2</v>
      </c>
      <c r="BH6703">
        <v>0</v>
      </c>
      <c r="BI6703">
        <v>12</v>
      </c>
      <c r="BJ6703">
        <v>0</v>
      </c>
      <c r="BK6703">
        <v>0</v>
      </c>
      <c r="BL6703">
        <v>12</v>
      </c>
      <c r="BM6703" s="1">
        <v>45056</v>
      </c>
      <c r="BN6703">
        <v>5</v>
      </c>
      <c r="BO6703">
        <v>5</v>
      </c>
      <c r="BP6703">
        <v>1</v>
      </c>
      <c r="BQ6703">
        <v>56</v>
      </c>
      <c r="BR6703">
        <v>1</v>
      </c>
      <c r="BS6703">
        <v>0</v>
      </c>
      <c r="BT6703">
        <v>56</v>
      </c>
      <c r="BU6703" s="1">
        <v>44386</v>
      </c>
      <c r="BV6703">
        <v>8</v>
      </c>
      <c r="BW6703">
        <v>7</v>
      </c>
      <c r="BX6703">
        <v>1</v>
      </c>
      <c r="BY6703">
        <v>40</v>
      </c>
      <c r="BZ6703">
        <v>2</v>
      </c>
      <c r="CA6703">
        <v>20</v>
      </c>
      <c r="CB6703">
        <v>60</v>
      </c>
      <c r="CC6703">
        <v>34.667000000000002</v>
      </c>
      <c r="CD6703">
        <v>1</v>
      </c>
      <c r="CE6703">
        <v>0</v>
      </c>
      <c r="CG6703">
        <v>1</v>
      </c>
      <c r="CH6703">
        <v>975</v>
      </c>
      <c r="CI6703">
        <v>0</v>
      </c>
      <c r="CJ6703">
        <v>1</v>
      </c>
      <c r="CK6703" t="s">
        <v>26741</v>
      </c>
      <c r="CL6703">
        <v>43.763300000000001</v>
      </c>
      <c r="CM6703">
        <v>-91.563000000000002</v>
      </c>
      <c r="CO6703">
        <v>55943</v>
      </c>
      <c r="CP6703">
        <v>5078963125</v>
      </c>
      <c r="CQ6703">
        <v>270</v>
      </c>
      <c r="CR6703" t="s">
        <v>51139</v>
      </c>
      <c r="CS6703" t="s">
        <v>34664</v>
      </c>
      <c r="CT6703" t="s">
        <v>20217</v>
      </c>
      <c r="CU6703" t="s">
        <v>39170</v>
      </c>
      <c r="CV6703" s="1">
        <v>33420</v>
      </c>
      <c r="CW6703" s="1" t="s">
        <v>44600</v>
      </c>
      <c r="CX6703">
        <v>5</v>
      </c>
      <c r="CY6703" s="1">
        <v>45413</v>
      </c>
    </row>
    <row r="6704" spans="1:103" x14ac:dyDescent="0.35">
      <c r="A6704" t="s">
        <v>114</v>
      </c>
      <c r="B6704">
        <v>245568</v>
      </c>
      <c r="C6704" t="s">
        <v>6197</v>
      </c>
      <c r="D6704" t="s">
        <v>13507</v>
      </c>
      <c r="E6704" t="s">
        <v>19385</v>
      </c>
      <c r="F6704" t="s">
        <v>44600</v>
      </c>
      <c r="G6704" t="s">
        <v>20207</v>
      </c>
      <c r="H6704" t="s">
        <v>160</v>
      </c>
      <c r="I6704">
        <v>51</v>
      </c>
      <c r="J6704">
        <v>45.7</v>
      </c>
      <c r="L6704" t="s">
        <v>59822</v>
      </c>
      <c r="M6704">
        <v>214</v>
      </c>
      <c r="N6704" t="s">
        <v>20218</v>
      </c>
      <c r="P6704" t="s">
        <v>20217</v>
      </c>
      <c r="Q6704" t="s">
        <v>20217</v>
      </c>
      <c r="R6704" t="s">
        <v>20217</v>
      </c>
      <c r="S6704" t="s">
        <v>20212</v>
      </c>
      <c r="T6704">
        <v>1</v>
      </c>
      <c r="V6704">
        <v>2</v>
      </c>
      <c r="X6704">
        <v>1</v>
      </c>
      <c r="Z6704">
        <v>1</v>
      </c>
      <c r="AC6704">
        <v>2</v>
      </c>
      <c r="AD6704">
        <v>3</v>
      </c>
      <c r="AH6704">
        <v>2.1728900000000002</v>
      </c>
      <c r="AI6704">
        <v>0.56825000000000003</v>
      </c>
      <c r="AJ6704">
        <v>0.86636999999999997</v>
      </c>
      <c r="AK6704">
        <v>1.4346300000000001</v>
      </c>
      <c r="AL6704">
        <v>3.60751</v>
      </c>
      <c r="AM6704">
        <v>2.8871699999999998</v>
      </c>
      <c r="AN6704">
        <v>0.50443000000000005</v>
      </c>
      <c r="AO6704">
        <v>8.7650000000000006E-2</v>
      </c>
      <c r="AP6704">
        <v>58.3</v>
      </c>
      <c r="AR6704">
        <v>50</v>
      </c>
      <c r="AT6704">
        <v>2</v>
      </c>
      <c r="AV6704">
        <v>1.95831</v>
      </c>
      <c r="AW6704">
        <v>0.66939000000000004</v>
      </c>
      <c r="AX6704">
        <v>0.27090999999999998</v>
      </c>
      <c r="AY6704">
        <v>2.8986100000000001</v>
      </c>
      <c r="AZ6704">
        <v>2.2604799999999998</v>
      </c>
      <c r="BA6704">
        <v>0.62646999999999997</v>
      </c>
      <c r="BB6704">
        <v>1.2050700000000001</v>
      </c>
      <c r="BC6704">
        <v>3.92292</v>
      </c>
      <c r="BD6704">
        <v>3.1395900000000001</v>
      </c>
      <c r="BE6704" s="1">
        <v>45217</v>
      </c>
      <c r="BF6704">
        <v>16</v>
      </c>
      <c r="BG6704">
        <v>15</v>
      </c>
      <c r="BH6704">
        <v>4</v>
      </c>
      <c r="BI6704">
        <v>120</v>
      </c>
      <c r="BJ6704">
        <v>0</v>
      </c>
      <c r="BK6704">
        <v>0</v>
      </c>
      <c r="BL6704">
        <v>120</v>
      </c>
      <c r="BM6704" s="1">
        <v>45008</v>
      </c>
      <c r="BN6704">
        <v>5</v>
      </c>
      <c r="BO6704">
        <v>4</v>
      </c>
      <c r="BP6704">
        <v>1</v>
      </c>
      <c r="BQ6704">
        <v>36</v>
      </c>
      <c r="BR6704">
        <v>1</v>
      </c>
      <c r="BS6704">
        <v>0</v>
      </c>
      <c r="BT6704">
        <v>36</v>
      </c>
      <c r="BU6704" s="1">
        <v>44253</v>
      </c>
      <c r="BV6704">
        <v>1</v>
      </c>
      <c r="BW6704">
        <v>1</v>
      </c>
      <c r="BX6704">
        <v>0</v>
      </c>
      <c r="BY6704">
        <v>8</v>
      </c>
      <c r="BZ6704">
        <v>1</v>
      </c>
      <c r="CA6704">
        <v>0</v>
      </c>
      <c r="CB6704">
        <v>8</v>
      </c>
      <c r="CC6704">
        <v>73.332999999999998</v>
      </c>
      <c r="CD6704">
        <v>3</v>
      </c>
      <c r="CE6704">
        <v>13</v>
      </c>
      <c r="CG6704">
        <v>1</v>
      </c>
      <c r="CH6704">
        <v>5000</v>
      </c>
      <c r="CI6704">
        <v>0</v>
      </c>
      <c r="CJ6704">
        <v>1</v>
      </c>
      <c r="CK6704" t="s">
        <v>26742</v>
      </c>
      <c r="CL6704">
        <v>43.654299999999999</v>
      </c>
      <c r="CM6704">
        <v>-96.222999999999999</v>
      </c>
      <c r="CO6704">
        <v>56156</v>
      </c>
      <c r="CP6704">
        <v>5072832375</v>
      </c>
      <c r="CQ6704">
        <v>660</v>
      </c>
      <c r="CR6704" t="s">
        <v>51140</v>
      </c>
      <c r="CS6704" t="s">
        <v>34664</v>
      </c>
      <c r="CT6704" t="s">
        <v>20217</v>
      </c>
      <c r="CU6704" t="s">
        <v>34887</v>
      </c>
      <c r="CV6704" s="1">
        <v>33420</v>
      </c>
      <c r="CW6704" s="1" t="s">
        <v>44600</v>
      </c>
      <c r="CX6704">
        <v>5</v>
      </c>
      <c r="CY6704" s="1">
        <v>45413</v>
      </c>
    </row>
    <row r="6705" spans="1:103" x14ac:dyDescent="0.35">
      <c r="A6705" t="s">
        <v>114</v>
      </c>
      <c r="B6705">
        <v>245569</v>
      </c>
      <c r="C6705" t="s">
        <v>6198</v>
      </c>
      <c r="D6705" t="s">
        <v>16057</v>
      </c>
      <c r="E6705" t="s">
        <v>19383</v>
      </c>
      <c r="F6705" t="s">
        <v>63912</v>
      </c>
      <c r="G6705" t="s">
        <v>20209</v>
      </c>
      <c r="H6705" t="s">
        <v>161</v>
      </c>
      <c r="I6705">
        <v>44</v>
      </c>
      <c r="J6705">
        <v>39.700000000000003</v>
      </c>
      <c r="N6705" t="s">
        <v>20217</v>
      </c>
      <c r="P6705" t="s">
        <v>20217</v>
      </c>
      <c r="Q6705" t="s">
        <v>20217</v>
      </c>
      <c r="R6705" t="s">
        <v>20217</v>
      </c>
      <c r="S6705" t="s">
        <v>20213</v>
      </c>
      <c r="T6705">
        <v>5</v>
      </c>
      <c r="V6705">
        <v>5</v>
      </c>
      <c r="X6705">
        <v>5</v>
      </c>
      <c r="Z6705">
        <v>5</v>
      </c>
      <c r="AC6705">
        <v>2</v>
      </c>
      <c r="AD6705">
        <v>5</v>
      </c>
      <c r="AH6705">
        <v>2.2778</v>
      </c>
      <c r="AI6705">
        <v>0.90737000000000001</v>
      </c>
      <c r="AJ6705">
        <v>0.87451000000000001</v>
      </c>
      <c r="AK6705">
        <v>1.7818700000000001</v>
      </c>
      <c r="AL6705">
        <v>4.0596699999999997</v>
      </c>
      <c r="AM6705">
        <v>2.9231600000000002</v>
      </c>
      <c r="AN6705">
        <v>0.37335000000000002</v>
      </c>
      <c r="AO6705">
        <v>0</v>
      </c>
      <c r="AP6705">
        <v>37.200000000000003</v>
      </c>
      <c r="AR6705">
        <v>22.2</v>
      </c>
      <c r="AT6705">
        <v>1</v>
      </c>
      <c r="AV6705">
        <v>1.82507</v>
      </c>
      <c r="AW6705">
        <v>0.60448999999999997</v>
      </c>
      <c r="AX6705">
        <v>0.27246999999999999</v>
      </c>
      <c r="AY6705">
        <v>2.7020300000000002</v>
      </c>
      <c r="AZ6705">
        <v>2.5426000000000002</v>
      </c>
      <c r="BA6705">
        <v>1.1077399999999999</v>
      </c>
      <c r="BB6705">
        <v>1.2094</v>
      </c>
      <c r="BC6705">
        <v>4.7357800000000001</v>
      </c>
      <c r="BD6705">
        <v>3.4099900000000001</v>
      </c>
      <c r="BE6705" s="1">
        <v>45161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 s="1">
        <v>44658</v>
      </c>
      <c r="BN6705">
        <v>1</v>
      </c>
      <c r="BO6705">
        <v>0</v>
      </c>
      <c r="BP6705">
        <v>1</v>
      </c>
      <c r="BQ6705">
        <v>4</v>
      </c>
      <c r="BR6705">
        <v>0</v>
      </c>
      <c r="BS6705">
        <v>0</v>
      </c>
      <c r="BT6705">
        <v>4</v>
      </c>
      <c r="BU6705" s="1">
        <v>43804</v>
      </c>
      <c r="BV6705">
        <v>3</v>
      </c>
      <c r="BW6705">
        <v>3</v>
      </c>
      <c r="BX6705">
        <v>0</v>
      </c>
      <c r="BY6705">
        <v>20</v>
      </c>
      <c r="BZ6705">
        <v>1</v>
      </c>
      <c r="CA6705">
        <v>0</v>
      </c>
      <c r="CB6705">
        <v>20</v>
      </c>
      <c r="CC6705">
        <v>4.6669999999999998</v>
      </c>
      <c r="CD6705">
        <v>0</v>
      </c>
      <c r="CE6705">
        <v>3</v>
      </c>
      <c r="CG6705">
        <v>0</v>
      </c>
      <c r="CH6705">
        <v>0</v>
      </c>
      <c r="CI6705">
        <v>0</v>
      </c>
      <c r="CJ6705">
        <v>0</v>
      </c>
      <c r="CK6705" t="s">
        <v>26743</v>
      </c>
      <c r="CL6705">
        <v>47.353499999999997</v>
      </c>
      <c r="CM6705">
        <v>-96.82</v>
      </c>
      <c r="CO6705">
        <v>56548</v>
      </c>
      <c r="CP6705">
        <v>2184562105</v>
      </c>
      <c r="CQ6705">
        <v>530</v>
      </c>
      <c r="CR6705" t="s">
        <v>51141</v>
      </c>
      <c r="CS6705" t="s">
        <v>34664</v>
      </c>
      <c r="CT6705" t="s">
        <v>20217</v>
      </c>
      <c r="CU6705" t="s">
        <v>6198</v>
      </c>
      <c r="CV6705" s="1">
        <v>33420</v>
      </c>
      <c r="CW6705" s="1" t="s">
        <v>44600</v>
      </c>
      <c r="CX6705">
        <v>5</v>
      </c>
      <c r="CY6705" s="1">
        <v>45413</v>
      </c>
    </row>
    <row r="6706" spans="1:103" x14ac:dyDescent="0.35">
      <c r="A6706" t="s">
        <v>114</v>
      </c>
      <c r="B6706">
        <v>245570</v>
      </c>
      <c r="C6706" t="s">
        <v>6199</v>
      </c>
      <c r="D6706" t="s">
        <v>16058</v>
      </c>
      <c r="E6706" t="s">
        <v>18824</v>
      </c>
      <c r="F6706" t="s">
        <v>63912</v>
      </c>
      <c r="G6706" t="s">
        <v>20204</v>
      </c>
      <c r="H6706" t="s">
        <v>160</v>
      </c>
      <c r="I6706">
        <v>46</v>
      </c>
      <c r="J6706">
        <v>38.6</v>
      </c>
      <c r="N6706" t="s">
        <v>20217</v>
      </c>
      <c r="P6706" t="s">
        <v>20217</v>
      </c>
      <c r="Q6706" t="s">
        <v>20217</v>
      </c>
      <c r="R6706" t="s">
        <v>20217</v>
      </c>
      <c r="S6706" t="s">
        <v>20212</v>
      </c>
      <c r="T6706">
        <v>4</v>
      </c>
      <c r="V6706">
        <v>4</v>
      </c>
      <c r="X6706">
        <v>2</v>
      </c>
      <c r="Z6706">
        <v>2</v>
      </c>
      <c r="AC6706">
        <v>2</v>
      </c>
      <c r="AD6706">
        <v>4</v>
      </c>
      <c r="AH6706">
        <v>2.5349400000000002</v>
      </c>
      <c r="AI6706">
        <v>0.98531000000000002</v>
      </c>
      <c r="AJ6706">
        <v>0.61202999999999996</v>
      </c>
      <c r="AK6706">
        <v>1.59734</v>
      </c>
      <c r="AL6706">
        <v>4.1322799999999997</v>
      </c>
      <c r="AM6706">
        <v>3.1876199999999999</v>
      </c>
      <c r="AN6706">
        <v>0.39909</v>
      </c>
      <c r="AO6706">
        <v>4.8129999999999999E-2</v>
      </c>
      <c r="AP6706">
        <v>50.9</v>
      </c>
      <c r="AR6706">
        <v>33.299999999999997</v>
      </c>
      <c r="AU6706">
        <v>6</v>
      </c>
      <c r="AV6706">
        <v>1.87845</v>
      </c>
      <c r="AW6706">
        <v>0.63958000000000004</v>
      </c>
      <c r="AX6706">
        <v>0.27061000000000002</v>
      </c>
      <c r="AY6706">
        <v>2.78864</v>
      </c>
      <c r="AZ6706">
        <v>2.7492299999999998</v>
      </c>
      <c r="BA6706">
        <v>1.1369</v>
      </c>
      <c r="BB6706">
        <v>0.85221000000000002</v>
      </c>
      <c r="BC6706">
        <v>4.6707599999999996</v>
      </c>
      <c r="BD6706">
        <v>3.6030099999999998</v>
      </c>
      <c r="BE6706" s="1">
        <v>45336</v>
      </c>
      <c r="BF6706">
        <v>6</v>
      </c>
      <c r="BG6706">
        <v>6</v>
      </c>
      <c r="BH6706">
        <v>0</v>
      </c>
      <c r="BI6706">
        <v>40</v>
      </c>
      <c r="BJ6706">
        <v>1</v>
      </c>
      <c r="BK6706">
        <v>0</v>
      </c>
      <c r="BL6706">
        <v>40</v>
      </c>
      <c r="BM6706" s="1">
        <v>44951</v>
      </c>
      <c r="BN6706">
        <v>1</v>
      </c>
      <c r="BO6706">
        <v>1</v>
      </c>
      <c r="BP6706">
        <v>0</v>
      </c>
      <c r="BQ6706">
        <v>4</v>
      </c>
      <c r="BR6706">
        <v>1</v>
      </c>
      <c r="BS6706">
        <v>0</v>
      </c>
      <c r="BT6706">
        <v>4</v>
      </c>
      <c r="BU6706" s="1">
        <v>44490</v>
      </c>
      <c r="BV6706">
        <v>2</v>
      </c>
      <c r="BW6706">
        <v>2</v>
      </c>
      <c r="BX6706">
        <v>1</v>
      </c>
      <c r="BY6706">
        <v>8</v>
      </c>
      <c r="BZ6706">
        <v>1</v>
      </c>
      <c r="CA6706">
        <v>0</v>
      </c>
      <c r="CB6706">
        <v>8</v>
      </c>
      <c r="CC6706">
        <v>22.667000000000002</v>
      </c>
      <c r="CD6706">
        <v>2</v>
      </c>
      <c r="CE6706">
        <v>0</v>
      </c>
      <c r="CG6706">
        <v>1</v>
      </c>
      <c r="CH6706">
        <v>994.1</v>
      </c>
      <c r="CI6706">
        <v>0</v>
      </c>
      <c r="CJ6706">
        <v>1</v>
      </c>
      <c r="CK6706" t="s">
        <v>64635</v>
      </c>
      <c r="CL6706">
        <v>43.875300000000003</v>
      </c>
      <c r="CM6706">
        <v>-95.596000000000004</v>
      </c>
      <c r="CO6706">
        <v>56131</v>
      </c>
      <c r="CP6706">
        <v>5074252571</v>
      </c>
      <c r="CQ6706">
        <v>500</v>
      </c>
      <c r="CR6706" t="s">
        <v>64636</v>
      </c>
      <c r="CS6706" t="s">
        <v>34664</v>
      </c>
      <c r="CT6706" t="s">
        <v>20217</v>
      </c>
      <c r="CU6706" t="s">
        <v>39171</v>
      </c>
      <c r="CV6706" s="1">
        <v>33451</v>
      </c>
      <c r="CW6706" s="1" t="s">
        <v>44600</v>
      </c>
      <c r="CX6706">
        <v>5</v>
      </c>
      <c r="CY6706" s="1">
        <v>45413</v>
      </c>
    </row>
    <row r="6707" spans="1:103" x14ac:dyDescent="0.35">
      <c r="A6707" t="s">
        <v>114</v>
      </c>
      <c r="B6707">
        <v>245572</v>
      </c>
      <c r="C6707" t="s">
        <v>6200</v>
      </c>
      <c r="D6707" t="s">
        <v>16059</v>
      </c>
      <c r="E6707" t="s">
        <v>18521</v>
      </c>
      <c r="F6707" t="s">
        <v>63912</v>
      </c>
      <c r="G6707" t="s">
        <v>20199</v>
      </c>
      <c r="H6707" t="s">
        <v>159</v>
      </c>
      <c r="I6707">
        <v>37</v>
      </c>
      <c r="J6707">
        <v>26.4</v>
      </c>
      <c r="N6707" t="s">
        <v>20217</v>
      </c>
      <c r="P6707" t="s">
        <v>20217</v>
      </c>
      <c r="Q6707" t="s">
        <v>20217</v>
      </c>
      <c r="R6707" t="s">
        <v>20217</v>
      </c>
      <c r="S6707" t="s">
        <v>20212</v>
      </c>
      <c r="T6707">
        <v>5</v>
      </c>
      <c r="V6707">
        <v>3</v>
      </c>
      <c r="X6707">
        <v>5</v>
      </c>
      <c r="Z6707">
        <v>5</v>
      </c>
      <c r="AB6707">
        <v>4</v>
      </c>
      <c r="AD6707">
        <v>5</v>
      </c>
      <c r="AH6707">
        <v>3.9561099999999998</v>
      </c>
      <c r="AI6707">
        <v>0.55047000000000001</v>
      </c>
      <c r="AJ6707">
        <v>1.0759700000000001</v>
      </c>
      <c r="AK6707">
        <v>1.6264400000000001</v>
      </c>
      <c r="AL6707">
        <v>5.5825500000000003</v>
      </c>
      <c r="AM6707">
        <v>4.7873200000000002</v>
      </c>
      <c r="AN6707">
        <v>0.3669</v>
      </c>
      <c r="AO6707">
        <v>7.0720000000000005E-2</v>
      </c>
      <c r="AP6707">
        <v>40</v>
      </c>
      <c r="AR6707">
        <v>28.6</v>
      </c>
      <c r="AT6707">
        <v>0</v>
      </c>
      <c r="AV6707">
        <v>2.2749899999999998</v>
      </c>
      <c r="AW6707">
        <v>0.67101999999999995</v>
      </c>
      <c r="AX6707">
        <v>0.33693000000000001</v>
      </c>
      <c r="AY6707">
        <v>3.28294</v>
      </c>
      <c r="AZ6707">
        <v>3.5426899999999999</v>
      </c>
      <c r="BA6707">
        <v>0.60540000000000005</v>
      </c>
      <c r="BB6707">
        <v>1.2033199999999999</v>
      </c>
      <c r="BC6707">
        <v>5.3599399999999999</v>
      </c>
      <c r="BD6707">
        <v>4.5964299999999998</v>
      </c>
      <c r="BE6707" s="1">
        <v>45218</v>
      </c>
      <c r="BF6707">
        <v>2</v>
      </c>
      <c r="BG6707">
        <v>2</v>
      </c>
      <c r="BH6707">
        <v>0</v>
      </c>
      <c r="BI6707">
        <v>20</v>
      </c>
      <c r="BJ6707">
        <v>1</v>
      </c>
      <c r="BK6707">
        <v>0</v>
      </c>
      <c r="BL6707">
        <v>20</v>
      </c>
      <c r="BM6707" s="1">
        <v>44770</v>
      </c>
      <c r="BN6707">
        <v>11</v>
      </c>
      <c r="BO6707">
        <v>11</v>
      </c>
      <c r="BP6707">
        <v>0</v>
      </c>
      <c r="BQ6707">
        <v>76</v>
      </c>
      <c r="BR6707">
        <v>1</v>
      </c>
      <c r="BS6707">
        <v>0</v>
      </c>
      <c r="BT6707">
        <v>76</v>
      </c>
      <c r="BU6707" s="1">
        <v>43874</v>
      </c>
      <c r="BV6707">
        <v>6</v>
      </c>
      <c r="BW6707">
        <v>6</v>
      </c>
      <c r="BX6707">
        <v>0</v>
      </c>
      <c r="BY6707">
        <v>24</v>
      </c>
      <c r="BZ6707">
        <v>1</v>
      </c>
      <c r="CA6707">
        <v>0</v>
      </c>
      <c r="CB6707">
        <v>24</v>
      </c>
      <c r="CC6707">
        <v>39.332999999999998</v>
      </c>
      <c r="CD6707">
        <v>0</v>
      </c>
      <c r="CE6707">
        <v>0</v>
      </c>
      <c r="CG6707">
        <v>1</v>
      </c>
      <c r="CH6707">
        <v>650</v>
      </c>
      <c r="CI6707">
        <v>0</v>
      </c>
      <c r="CJ6707">
        <v>1</v>
      </c>
      <c r="CK6707" t="s">
        <v>26744</v>
      </c>
      <c r="CL6707">
        <v>43.685400000000001</v>
      </c>
      <c r="CM6707">
        <v>-95.168999999999997</v>
      </c>
      <c r="CO6707">
        <v>56150</v>
      </c>
      <c r="CP6707">
        <v>5076626646</v>
      </c>
      <c r="CQ6707">
        <v>310</v>
      </c>
      <c r="CR6707" t="s">
        <v>51143</v>
      </c>
      <c r="CS6707" t="s">
        <v>34664</v>
      </c>
      <c r="CT6707" t="s">
        <v>20217</v>
      </c>
      <c r="CU6707" t="s">
        <v>39172</v>
      </c>
      <c r="CV6707" s="1">
        <v>33359</v>
      </c>
      <c r="CW6707" s="1" t="s">
        <v>44600</v>
      </c>
      <c r="CX6707">
        <v>5</v>
      </c>
      <c r="CY6707" s="1">
        <v>45413</v>
      </c>
    </row>
    <row r="6708" spans="1:103" x14ac:dyDescent="0.35">
      <c r="A6708" t="s">
        <v>114</v>
      </c>
      <c r="B6708">
        <v>245573</v>
      </c>
      <c r="C6708" t="s">
        <v>6201</v>
      </c>
      <c r="D6708" t="s">
        <v>16060</v>
      </c>
      <c r="E6708" t="s">
        <v>19316</v>
      </c>
      <c r="F6708" t="s">
        <v>63912</v>
      </c>
      <c r="G6708" t="s">
        <v>20206</v>
      </c>
      <c r="H6708" t="s">
        <v>161</v>
      </c>
      <c r="I6708">
        <v>48</v>
      </c>
      <c r="J6708">
        <v>30.3</v>
      </c>
      <c r="N6708" t="s">
        <v>20217</v>
      </c>
      <c r="P6708" t="s">
        <v>20217</v>
      </c>
      <c r="Q6708" t="s">
        <v>20217</v>
      </c>
      <c r="R6708" t="s">
        <v>20217</v>
      </c>
      <c r="S6708" t="s">
        <v>20213</v>
      </c>
      <c r="T6708">
        <v>5</v>
      </c>
      <c r="V6708">
        <v>3</v>
      </c>
      <c r="X6708">
        <v>5</v>
      </c>
      <c r="Z6708">
        <v>5</v>
      </c>
      <c r="AC6708">
        <v>2</v>
      </c>
      <c r="AD6708">
        <v>5</v>
      </c>
      <c r="AH6708">
        <v>2.7212800000000001</v>
      </c>
      <c r="AI6708">
        <v>1.0260199999999999</v>
      </c>
      <c r="AJ6708">
        <v>0.92874999999999996</v>
      </c>
      <c r="AK6708">
        <v>1.9547699999999999</v>
      </c>
      <c r="AL6708">
        <v>4.6760599999999997</v>
      </c>
      <c r="AM6708">
        <v>3.7849900000000001</v>
      </c>
      <c r="AN6708">
        <v>0.39631</v>
      </c>
      <c r="AO6708">
        <v>4.0509999999999997E-2</v>
      </c>
      <c r="AP6708">
        <v>61</v>
      </c>
      <c r="AR6708">
        <v>33.299999999999997</v>
      </c>
      <c r="AT6708">
        <v>0</v>
      </c>
      <c r="AV6708">
        <v>1.9656899999999999</v>
      </c>
      <c r="AW6708">
        <v>0.61856999999999995</v>
      </c>
      <c r="AX6708">
        <v>0.26391999999999999</v>
      </c>
      <c r="AY6708">
        <v>2.8481800000000002</v>
      </c>
      <c r="AZ6708">
        <v>2.8203499999999999</v>
      </c>
      <c r="BA6708">
        <v>1.2240800000000001</v>
      </c>
      <c r="BB6708">
        <v>1.32603</v>
      </c>
      <c r="BC6708">
        <v>5.1749200000000002</v>
      </c>
      <c r="BD6708">
        <v>4.1887999999999996</v>
      </c>
      <c r="BE6708" s="1">
        <v>45357</v>
      </c>
      <c r="BF6708">
        <v>5</v>
      </c>
      <c r="BG6708">
        <v>4</v>
      </c>
      <c r="BH6708">
        <v>1</v>
      </c>
      <c r="BI6708">
        <v>36</v>
      </c>
      <c r="BJ6708">
        <v>1</v>
      </c>
      <c r="BK6708">
        <v>0</v>
      </c>
      <c r="BL6708">
        <v>36</v>
      </c>
      <c r="BM6708" s="1">
        <v>44895</v>
      </c>
      <c r="BN6708">
        <v>1</v>
      </c>
      <c r="BO6708">
        <v>1</v>
      </c>
      <c r="BP6708">
        <v>0</v>
      </c>
      <c r="BQ6708">
        <v>4</v>
      </c>
      <c r="BR6708">
        <v>1</v>
      </c>
      <c r="BS6708">
        <v>0</v>
      </c>
      <c r="BT6708">
        <v>4</v>
      </c>
      <c r="BU6708" s="1">
        <v>44462</v>
      </c>
      <c r="BV6708">
        <v>11</v>
      </c>
      <c r="BW6708">
        <v>9</v>
      </c>
      <c r="BX6708">
        <v>2</v>
      </c>
      <c r="BY6708">
        <v>80</v>
      </c>
      <c r="BZ6708">
        <v>1</v>
      </c>
      <c r="CA6708">
        <v>0</v>
      </c>
      <c r="CB6708">
        <v>80</v>
      </c>
      <c r="CC6708">
        <v>32.667000000000002</v>
      </c>
      <c r="CD6708">
        <v>5</v>
      </c>
      <c r="CE6708">
        <v>0</v>
      </c>
      <c r="CG6708">
        <v>1</v>
      </c>
      <c r="CH6708">
        <v>13000</v>
      </c>
      <c r="CI6708">
        <v>0</v>
      </c>
      <c r="CJ6708">
        <v>1</v>
      </c>
      <c r="CK6708" t="s">
        <v>26745</v>
      </c>
      <c r="CL6708">
        <v>44.963700000000003</v>
      </c>
      <c r="CM6708">
        <v>-95.370999999999995</v>
      </c>
      <c r="CO6708">
        <v>56222</v>
      </c>
      <c r="CP6708">
        <v>3208472221</v>
      </c>
      <c r="CQ6708">
        <v>110</v>
      </c>
      <c r="CR6708" t="s">
        <v>51144</v>
      </c>
      <c r="CS6708" t="s">
        <v>34664</v>
      </c>
      <c r="CT6708" t="s">
        <v>20217</v>
      </c>
      <c r="CU6708" t="s">
        <v>39173</v>
      </c>
      <c r="CV6708" s="1">
        <v>33512</v>
      </c>
      <c r="CW6708" s="1" t="s">
        <v>44600</v>
      </c>
      <c r="CX6708">
        <v>5</v>
      </c>
      <c r="CY6708" s="1">
        <v>45413</v>
      </c>
    </row>
    <row r="6709" spans="1:103" x14ac:dyDescent="0.35">
      <c r="A6709" t="s">
        <v>114</v>
      </c>
      <c r="B6709">
        <v>245574</v>
      </c>
      <c r="C6709" t="s">
        <v>6202</v>
      </c>
      <c r="D6709" t="s">
        <v>15901</v>
      </c>
      <c r="E6709" t="s">
        <v>19336</v>
      </c>
      <c r="F6709" t="s">
        <v>63912</v>
      </c>
      <c r="G6709" t="s">
        <v>20203</v>
      </c>
      <c r="H6709" t="s">
        <v>160</v>
      </c>
      <c r="I6709">
        <v>129</v>
      </c>
      <c r="J6709">
        <v>104.4</v>
      </c>
      <c r="N6709" t="s">
        <v>20217</v>
      </c>
      <c r="P6709" t="s">
        <v>20217</v>
      </c>
      <c r="Q6709" t="s">
        <v>20217</v>
      </c>
      <c r="R6709" t="s">
        <v>20217</v>
      </c>
      <c r="S6709" t="s">
        <v>20213</v>
      </c>
      <c r="T6709">
        <v>5</v>
      </c>
      <c r="V6709">
        <v>4</v>
      </c>
      <c r="X6709">
        <v>4</v>
      </c>
      <c r="Z6709">
        <v>2</v>
      </c>
      <c r="AB6709">
        <v>5</v>
      </c>
      <c r="AD6709">
        <v>5</v>
      </c>
      <c r="AH6709">
        <v>3.2484099999999998</v>
      </c>
      <c r="AI6709">
        <v>1.5061899999999999</v>
      </c>
      <c r="AJ6709">
        <v>0.88768999999999998</v>
      </c>
      <c r="AK6709">
        <v>2.3938899999999999</v>
      </c>
      <c r="AL6709">
        <v>5.6422999999999996</v>
      </c>
      <c r="AM6709">
        <v>5.0777200000000002</v>
      </c>
      <c r="AN6709">
        <v>0.63097000000000003</v>
      </c>
      <c r="AO6709">
        <v>9.7790000000000002E-2</v>
      </c>
      <c r="AP6709">
        <v>26.1</v>
      </c>
      <c r="AR6709">
        <v>38.1</v>
      </c>
      <c r="AT6709">
        <v>0</v>
      </c>
      <c r="AV6709">
        <v>2.1090100000000001</v>
      </c>
      <c r="AW6709">
        <v>0.66124000000000005</v>
      </c>
      <c r="AX6709">
        <v>0.30713000000000001</v>
      </c>
      <c r="AY6709">
        <v>3.0773799999999998</v>
      </c>
      <c r="AZ6709">
        <v>3.13788</v>
      </c>
      <c r="BA6709">
        <v>1.68099</v>
      </c>
      <c r="BB6709">
        <v>1.08908</v>
      </c>
      <c r="BC6709">
        <v>5.7791699999999997</v>
      </c>
      <c r="BD6709">
        <v>5.2008999999999999</v>
      </c>
      <c r="BE6709" s="1">
        <v>45190</v>
      </c>
      <c r="BF6709">
        <v>3</v>
      </c>
      <c r="BG6709">
        <v>2</v>
      </c>
      <c r="BH6709">
        <v>1</v>
      </c>
      <c r="BI6709">
        <v>12</v>
      </c>
      <c r="BJ6709">
        <v>1</v>
      </c>
      <c r="BK6709">
        <v>0</v>
      </c>
      <c r="BL6709">
        <v>12</v>
      </c>
      <c r="BM6709" s="1">
        <v>44392</v>
      </c>
      <c r="BN6709">
        <v>5</v>
      </c>
      <c r="BO6709">
        <v>4</v>
      </c>
      <c r="BP6709">
        <v>1</v>
      </c>
      <c r="BQ6709">
        <v>28</v>
      </c>
      <c r="BR6709">
        <v>1</v>
      </c>
      <c r="BS6709">
        <v>0</v>
      </c>
      <c r="BT6709">
        <v>28</v>
      </c>
      <c r="BU6709" s="1">
        <v>43594</v>
      </c>
      <c r="BV6709">
        <v>5</v>
      </c>
      <c r="BW6709">
        <v>5</v>
      </c>
      <c r="BX6709">
        <v>0</v>
      </c>
      <c r="BY6709">
        <v>28</v>
      </c>
      <c r="BZ6709">
        <v>2</v>
      </c>
      <c r="CA6709">
        <v>14</v>
      </c>
      <c r="CB6709">
        <v>42</v>
      </c>
      <c r="CC6709">
        <v>22.332999999999998</v>
      </c>
      <c r="CD6709">
        <v>0</v>
      </c>
      <c r="CE6709">
        <v>0</v>
      </c>
      <c r="CG6709">
        <v>1</v>
      </c>
      <c r="CH6709">
        <v>9750</v>
      </c>
      <c r="CI6709">
        <v>1</v>
      </c>
      <c r="CJ6709">
        <v>2</v>
      </c>
      <c r="CK6709" t="s">
        <v>26746</v>
      </c>
      <c r="CL6709">
        <v>44.938800000000001</v>
      </c>
      <c r="CM6709">
        <v>-93.393000000000001</v>
      </c>
      <c r="CO6709">
        <v>55426</v>
      </c>
      <c r="CP6709">
        <v>9529356311</v>
      </c>
      <c r="CQ6709">
        <v>260</v>
      </c>
      <c r="CR6709" t="s">
        <v>51145</v>
      </c>
      <c r="CS6709" t="s">
        <v>34664</v>
      </c>
      <c r="CT6709" t="s">
        <v>20217</v>
      </c>
      <c r="CU6709" t="s">
        <v>39174</v>
      </c>
      <c r="CV6709" s="1">
        <v>33443</v>
      </c>
      <c r="CW6709" s="1" t="s">
        <v>44600</v>
      </c>
      <c r="CX6709">
        <v>5</v>
      </c>
      <c r="CY6709" s="1">
        <v>45413</v>
      </c>
    </row>
    <row r="6710" spans="1:103" x14ac:dyDescent="0.35">
      <c r="A6710" t="s">
        <v>114</v>
      </c>
      <c r="B6710">
        <v>245575</v>
      </c>
      <c r="C6710" t="s">
        <v>6203</v>
      </c>
      <c r="D6710" t="s">
        <v>16061</v>
      </c>
      <c r="E6710" t="s">
        <v>18649</v>
      </c>
      <c r="F6710" t="s">
        <v>63912</v>
      </c>
      <c r="G6710" t="s">
        <v>20199</v>
      </c>
      <c r="H6710" t="s">
        <v>159</v>
      </c>
      <c r="I6710">
        <v>40</v>
      </c>
      <c r="J6710">
        <v>37.299999999999997</v>
      </c>
      <c r="N6710" t="s">
        <v>20217</v>
      </c>
      <c r="P6710" t="s">
        <v>20217</v>
      </c>
      <c r="Q6710" t="s">
        <v>20217</v>
      </c>
      <c r="R6710" t="s">
        <v>20217</v>
      </c>
      <c r="S6710" t="s">
        <v>20213</v>
      </c>
      <c r="T6710">
        <v>5</v>
      </c>
      <c r="V6710">
        <v>5</v>
      </c>
      <c r="X6710">
        <v>2</v>
      </c>
      <c r="Z6710">
        <v>2</v>
      </c>
      <c r="AC6710">
        <v>2</v>
      </c>
      <c r="AD6710">
        <v>5</v>
      </c>
      <c r="AH6710">
        <v>2.6354099999999998</v>
      </c>
      <c r="AI6710">
        <v>0.7278</v>
      </c>
      <c r="AJ6710">
        <v>0.83765000000000001</v>
      </c>
      <c r="AK6710">
        <v>1.56545</v>
      </c>
      <c r="AL6710">
        <v>4.2008599999999996</v>
      </c>
      <c r="AM6710">
        <v>3.5644200000000001</v>
      </c>
      <c r="AN6710">
        <v>0.38552999999999998</v>
      </c>
      <c r="AO6710">
        <v>1.34E-2</v>
      </c>
      <c r="AP6710">
        <v>22.5</v>
      </c>
      <c r="AR6710">
        <v>14.3</v>
      </c>
      <c r="AT6710">
        <v>0</v>
      </c>
      <c r="AV6710">
        <v>1.84188</v>
      </c>
      <c r="AW6710">
        <v>0.62502999999999997</v>
      </c>
      <c r="AX6710">
        <v>0.25994</v>
      </c>
      <c r="AY6710">
        <v>2.7268500000000002</v>
      </c>
      <c r="AZ6710">
        <v>2.9149500000000002</v>
      </c>
      <c r="BA6710">
        <v>0.85931000000000002</v>
      </c>
      <c r="BB6710">
        <v>1.2142500000000001</v>
      </c>
      <c r="BC6710">
        <v>4.8558700000000004</v>
      </c>
      <c r="BD6710">
        <v>4.1201999999999996</v>
      </c>
      <c r="BE6710" s="1">
        <v>45133</v>
      </c>
      <c r="BF6710">
        <v>0</v>
      </c>
      <c r="BG6710">
        <v>0</v>
      </c>
      <c r="BH6710">
        <v>0</v>
      </c>
      <c r="BI6710">
        <v>0</v>
      </c>
      <c r="BJ6710">
        <v>1</v>
      </c>
      <c r="BK6710">
        <v>0</v>
      </c>
      <c r="BL6710">
        <v>0</v>
      </c>
      <c r="BM6710" s="1">
        <v>44645</v>
      </c>
      <c r="BN6710">
        <v>1</v>
      </c>
      <c r="BO6710">
        <v>1</v>
      </c>
      <c r="BP6710">
        <v>0</v>
      </c>
      <c r="BQ6710">
        <v>16</v>
      </c>
      <c r="BR6710">
        <v>1</v>
      </c>
      <c r="BS6710">
        <v>0</v>
      </c>
      <c r="BT6710">
        <v>16</v>
      </c>
      <c r="BU6710" s="1">
        <v>43881</v>
      </c>
      <c r="BV6710">
        <v>4</v>
      </c>
      <c r="BW6710">
        <v>4</v>
      </c>
      <c r="BX6710">
        <v>0</v>
      </c>
      <c r="BY6710">
        <v>32</v>
      </c>
      <c r="BZ6710">
        <v>1</v>
      </c>
      <c r="CA6710">
        <v>0</v>
      </c>
      <c r="CB6710">
        <v>32</v>
      </c>
      <c r="CC6710">
        <v>10.667</v>
      </c>
      <c r="CD6710">
        <v>0</v>
      </c>
      <c r="CE6710">
        <v>0</v>
      </c>
      <c r="CG6710">
        <v>0</v>
      </c>
      <c r="CH6710">
        <v>0</v>
      </c>
      <c r="CI6710">
        <v>0</v>
      </c>
      <c r="CJ6710">
        <v>0</v>
      </c>
      <c r="CK6710" t="s">
        <v>26747</v>
      </c>
      <c r="CL6710">
        <v>45.9069</v>
      </c>
      <c r="CM6710">
        <v>-95.888000000000005</v>
      </c>
      <c r="CO6710">
        <v>56311</v>
      </c>
      <c r="CP6710">
        <v>3205282527</v>
      </c>
      <c r="CQ6710">
        <v>250</v>
      </c>
      <c r="CR6710" t="s">
        <v>51146</v>
      </c>
      <c r="CS6710" t="s">
        <v>34664</v>
      </c>
      <c r="CT6710" t="s">
        <v>20217</v>
      </c>
      <c r="CU6710" t="s">
        <v>39175</v>
      </c>
      <c r="CV6710" s="1">
        <v>33512</v>
      </c>
      <c r="CW6710" s="1" t="s">
        <v>44600</v>
      </c>
      <c r="CX6710">
        <v>5</v>
      </c>
      <c r="CY6710" s="1">
        <v>45413</v>
      </c>
    </row>
    <row r="6711" spans="1:103" x14ac:dyDescent="0.35">
      <c r="A6711" t="s">
        <v>114</v>
      </c>
      <c r="B6711">
        <v>245579</v>
      </c>
      <c r="C6711" t="s">
        <v>6204</v>
      </c>
      <c r="D6711" t="s">
        <v>14250</v>
      </c>
      <c r="E6711" t="s">
        <v>19379</v>
      </c>
      <c r="F6711" t="s">
        <v>63912</v>
      </c>
      <c r="G6711" t="s">
        <v>20199</v>
      </c>
      <c r="H6711" t="s">
        <v>159</v>
      </c>
      <c r="I6711">
        <v>40</v>
      </c>
      <c r="J6711">
        <v>20</v>
      </c>
      <c r="N6711" t="s">
        <v>20217</v>
      </c>
      <c r="P6711" t="s">
        <v>20217</v>
      </c>
      <c r="Q6711" t="s">
        <v>20217</v>
      </c>
      <c r="R6711" t="s">
        <v>20217</v>
      </c>
      <c r="S6711" t="s">
        <v>20213</v>
      </c>
      <c r="T6711">
        <v>4</v>
      </c>
      <c r="V6711">
        <v>3</v>
      </c>
      <c r="X6711">
        <v>5</v>
      </c>
      <c r="Z6711">
        <v>5</v>
      </c>
      <c r="AC6711">
        <v>2</v>
      </c>
      <c r="AD6711">
        <v>4</v>
      </c>
      <c r="AH6711">
        <v>2.0169600000000001</v>
      </c>
      <c r="AI6711">
        <v>0.83504999999999996</v>
      </c>
      <c r="AJ6711">
        <v>1.41875</v>
      </c>
      <c r="AK6711">
        <v>2.2538</v>
      </c>
      <c r="AL6711">
        <v>4.2707499999999996</v>
      </c>
      <c r="AM6711">
        <v>3.20764</v>
      </c>
      <c r="AN6711">
        <v>0.91154999999999997</v>
      </c>
      <c r="AO6711">
        <v>9.4140000000000001E-2</v>
      </c>
      <c r="AP6711">
        <v>58.1</v>
      </c>
      <c r="AR6711">
        <v>50</v>
      </c>
      <c r="AT6711">
        <v>0</v>
      </c>
      <c r="AV6711">
        <v>1.74475</v>
      </c>
      <c r="AW6711">
        <v>0.61997000000000002</v>
      </c>
      <c r="AX6711">
        <v>0.27994000000000002</v>
      </c>
      <c r="AY6711">
        <v>2.64466</v>
      </c>
      <c r="AZ6711">
        <v>2.3550900000000001</v>
      </c>
      <c r="BA6711">
        <v>0.99399999999999999</v>
      </c>
      <c r="BB6711">
        <v>1.90968</v>
      </c>
      <c r="BC6711">
        <v>5.09009</v>
      </c>
      <c r="BD6711">
        <v>3.8230200000000001</v>
      </c>
      <c r="BE6711" s="1">
        <v>45266</v>
      </c>
      <c r="BF6711">
        <v>7</v>
      </c>
      <c r="BG6711">
        <v>7</v>
      </c>
      <c r="BH6711">
        <v>0</v>
      </c>
      <c r="BI6711">
        <v>60</v>
      </c>
      <c r="BJ6711">
        <v>1</v>
      </c>
      <c r="BK6711">
        <v>0</v>
      </c>
      <c r="BL6711">
        <v>60</v>
      </c>
      <c r="BM6711" s="1">
        <v>44749</v>
      </c>
      <c r="BN6711">
        <v>3</v>
      </c>
      <c r="BO6711">
        <v>2</v>
      </c>
      <c r="BP6711">
        <v>1</v>
      </c>
      <c r="BQ6711">
        <v>12</v>
      </c>
      <c r="BR6711">
        <v>1</v>
      </c>
      <c r="BS6711">
        <v>0</v>
      </c>
      <c r="BT6711">
        <v>12</v>
      </c>
      <c r="BU6711" s="1">
        <v>44343</v>
      </c>
      <c r="BV6711">
        <v>10</v>
      </c>
      <c r="BW6711">
        <v>9</v>
      </c>
      <c r="BX6711">
        <v>3</v>
      </c>
      <c r="BY6711">
        <v>94</v>
      </c>
      <c r="BZ6711">
        <v>1</v>
      </c>
      <c r="CA6711">
        <v>0</v>
      </c>
      <c r="CB6711">
        <v>94</v>
      </c>
      <c r="CC6711">
        <v>49.667000000000002</v>
      </c>
      <c r="CD6711">
        <v>6</v>
      </c>
      <c r="CE6711">
        <v>1</v>
      </c>
      <c r="CG6711">
        <v>3</v>
      </c>
      <c r="CH6711">
        <v>27489</v>
      </c>
      <c r="CI6711">
        <v>0</v>
      </c>
      <c r="CJ6711">
        <v>3</v>
      </c>
      <c r="CK6711" t="s">
        <v>26748</v>
      </c>
      <c r="CL6711">
        <v>45.562399999999997</v>
      </c>
      <c r="CM6711">
        <v>-96.433000000000007</v>
      </c>
      <c r="CO6711">
        <v>56240</v>
      </c>
      <c r="CP6711">
        <v>3207487223</v>
      </c>
      <c r="CQ6711">
        <v>50</v>
      </c>
      <c r="CR6711" t="s">
        <v>51147</v>
      </c>
      <c r="CS6711" t="s">
        <v>34664</v>
      </c>
      <c r="CT6711" t="s">
        <v>20217</v>
      </c>
      <c r="CU6711" t="s">
        <v>39176</v>
      </c>
      <c r="CV6711" s="1">
        <v>33427</v>
      </c>
      <c r="CW6711" s="1" t="s">
        <v>44600</v>
      </c>
      <c r="CX6711">
        <v>5</v>
      </c>
      <c r="CY6711" s="1">
        <v>45413</v>
      </c>
    </row>
    <row r="6712" spans="1:103" x14ac:dyDescent="0.35">
      <c r="A6712" t="s">
        <v>114</v>
      </c>
      <c r="B6712">
        <v>245580</v>
      </c>
      <c r="C6712" t="s">
        <v>6205</v>
      </c>
      <c r="D6712" t="s">
        <v>16062</v>
      </c>
      <c r="E6712" t="s">
        <v>19390</v>
      </c>
      <c r="F6712" t="s">
        <v>63912</v>
      </c>
      <c r="G6712" t="s">
        <v>20203</v>
      </c>
      <c r="H6712" t="s">
        <v>160</v>
      </c>
      <c r="I6712">
        <v>32</v>
      </c>
      <c r="J6712">
        <v>26.2</v>
      </c>
      <c r="L6712" t="s">
        <v>62478</v>
      </c>
      <c r="M6712">
        <v>151</v>
      </c>
      <c r="N6712" t="s">
        <v>20217</v>
      </c>
      <c r="P6712" t="s">
        <v>20217</v>
      </c>
      <c r="Q6712" t="s">
        <v>20217</v>
      </c>
      <c r="R6712" t="s">
        <v>20217</v>
      </c>
      <c r="S6712" t="s">
        <v>20212</v>
      </c>
      <c r="T6712">
        <v>4</v>
      </c>
      <c r="V6712">
        <v>3</v>
      </c>
      <c r="X6712">
        <v>2</v>
      </c>
      <c r="Z6712">
        <v>2</v>
      </c>
      <c r="AC6712">
        <v>2</v>
      </c>
      <c r="AD6712">
        <v>5</v>
      </c>
      <c r="AH6712">
        <v>2.9165999999999999</v>
      </c>
      <c r="AI6712">
        <v>0.95338000000000001</v>
      </c>
      <c r="AJ6712">
        <v>0.72533999999999998</v>
      </c>
      <c r="AK6712">
        <v>1.67872</v>
      </c>
      <c r="AL6712">
        <v>4.5953200000000001</v>
      </c>
      <c r="AM6712">
        <v>3.8912399999999998</v>
      </c>
      <c r="AN6712">
        <v>0.3584</v>
      </c>
      <c r="AO6712">
        <v>2.3800000000000002E-3</v>
      </c>
      <c r="AP6712">
        <v>32.1</v>
      </c>
      <c r="AS6712">
        <v>6</v>
      </c>
      <c r="AT6712">
        <v>0</v>
      </c>
      <c r="AV6712">
        <v>1.68483</v>
      </c>
      <c r="AW6712">
        <v>0.56103999999999998</v>
      </c>
      <c r="AX6712">
        <v>0.24811</v>
      </c>
      <c r="AY6712">
        <v>2.4939900000000002</v>
      </c>
      <c r="AZ6712">
        <v>3.5266600000000001</v>
      </c>
      <c r="BA6712">
        <v>1.25404</v>
      </c>
      <c r="BB6712">
        <v>1.10158</v>
      </c>
      <c r="BC6712">
        <v>5.8078000000000003</v>
      </c>
      <c r="BD6712">
        <v>4.9179500000000003</v>
      </c>
      <c r="BE6712" s="1">
        <v>45140</v>
      </c>
      <c r="BF6712">
        <v>8</v>
      </c>
      <c r="BG6712">
        <v>6</v>
      </c>
      <c r="BH6712">
        <v>2</v>
      </c>
      <c r="BI6712">
        <v>52</v>
      </c>
      <c r="BJ6712">
        <v>1</v>
      </c>
      <c r="BK6712">
        <v>0</v>
      </c>
      <c r="BL6712">
        <v>52</v>
      </c>
      <c r="BM6712" s="1">
        <v>44791</v>
      </c>
      <c r="BN6712">
        <v>7</v>
      </c>
      <c r="BO6712">
        <v>7</v>
      </c>
      <c r="BP6712">
        <v>1</v>
      </c>
      <c r="BQ6712">
        <v>40</v>
      </c>
      <c r="BR6712">
        <v>1</v>
      </c>
      <c r="BS6712">
        <v>0</v>
      </c>
      <c r="BT6712">
        <v>40</v>
      </c>
      <c r="BU6712" s="1">
        <v>44301</v>
      </c>
      <c r="BV6712">
        <v>7</v>
      </c>
      <c r="BW6712">
        <v>5</v>
      </c>
      <c r="BX6712">
        <v>2</v>
      </c>
      <c r="BY6712">
        <v>28</v>
      </c>
      <c r="BZ6712">
        <v>1</v>
      </c>
      <c r="CA6712">
        <v>0</v>
      </c>
      <c r="CB6712">
        <v>28</v>
      </c>
      <c r="CC6712">
        <v>44</v>
      </c>
      <c r="CD6712">
        <v>3</v>
      </c>
      <c r="CE6712">
        <v>1</v>
      </c>
      <c r="CG6712">
        <v>2</v>
      </c>
      <c r="CH6712">
        <v>8848.39</v>
      </c>
      <c r="CI6712">
        <v>0</v>
      </c>
      <c r="CJ6712">
        <v>2</v>
      </c>
      <c r="CK6712" t="s">
        <v>26749</v>
      </c>
      <c r="CL6712">
        <v>48.7117</v>
      </c>
      <c r="CM6712">
        <v>-94.59</v>
      </c>
      <c r="CO6712">
        <v>56623</v>
      </c>
      <c r="CP6712">
        <v>2186343401</v>
      </c>
      <c r="CQ6712">
        <v>380</v>
      </c>
      <c r="CR6712" t="s">
        <v>51148</v>
      </c>
      <c r="CS6712" t="s">
        <v>34664</v>
      </c>
      <c r="CT6712" t="s">
        <v>20218</v>
      </c>
      <c r="CU6712" t="s">
        <v>39177</v>
      </c>
      <c r="CV6712" s="1">
        <v>33512</v>
      </c>
      <c r="CW6712" s="1" t="s">
        <v>44600</v>
      </c>
      <c r="CX6712">
        <v>5</v>
      </c>
      <c r="CY6712" s="1">
        <v>45413</v>
      </c>
    </row>
    <row r="6713" spans="1:103" x14ac:dyDescent="0.35">
      <c r="A6713" t="s">
        <v>114</v>
      </c>
      <c r="B6713">
        <v>245581</v>
      </c>
      <c r="C6713" t="s">
        <v>6206</v>
      </c>
      <c r="D6713" t="s">
        <v>16063</v>
      </c>
      <c r="E6713" t="s">
        <v>19388</v>
      </c>
      <c r="F6713" t="s">
        <v>44600</v>
      </c>
      <c r="G6713" t="s">
        <v>20199</v>
      </c>
      <c r="H6713" t="s">
        <v>159</v>
      </c>
      <c r="I6713">
        <v>75</v>
      </c>
      <c r="J6713">
        <v>46.4</v>
      </c>
      <c r="L6713" t="s">
        <v>62479</v>
      </c>
      <c r="M6713">
        <v>192</v>
      </c>
      <c r="N6713" t="s">
        <v>20217</v>
      </c>
      <c r="P6713" t="s">
        <v>20217</v>
      </c>
      <c r="Q6713" t="s">
        <v>20217</v>
      </c>
      <c r="R6713" t="s">
        <v>20217</v>
      </c>
      <c r="S6713" t="s">
        <v>20212</v>
      </c>
      <c r="T6713">
        <v>1</v>
      </c>
      <c r="V6713">
        <v>1</v>
      </c>
      <c r="X6713">
        <v>2</v>
      </c>
      <c r="Z6713">
        <v>2</v>
      </c>
      <c r="AB6713">
        <v>3</v>
      </c>
      <c r="AD6713">
        <v>3</v>
      </c>
      <c r="AH6713">
        <v>2.3649399999999998</v>
      </c>
      <c r="AI6713">
        <v>0.80162</v>
      </c>
      <c r="AJ6713">
        <v>0.72865000000000002</v>
      </c>
      <c r="AK6713">
        <v>1.53027</v>
      </c>
      <c r="AL6713">
        <v>3.8952100000000001</v>
      </c>
      <c r="AM6713">
        <v>3.3293400000000002</v>
      </c>
      <c r="AN6713">
        <v>0.43302000000000002</v>
      </c>
      <c r="AO6713">
        <v>0.11806</v>
      </c>
      <c r="AP6713">
        <v>60</v>
      </c>
      <c r="AR6713">
        <v>50</v>
      </c>
      <c r="AT6713">
        <v>1</v>
      </c>
      <c r="AV6713">
        <v>2.0016099999999999</v>
      </c>
      <c r="AW6713">
        <v>0.71416999999999997</v>
      </c>
      <c r="AX6713">
        <v>0.37539</v>
      </c>
      <c r="AY6713">
        <v>3.09117</v>
      </c>
      <c r="AZ6713">
        <v>2.4070399999999998</v>
      </c>
      <c r="BA6713">
        <v>0.82835000000000003</v>
      </c>
      <c r="BB6713">
        <v>0.73140000000000005</v>
      </c>
      <c r="BC6713">
        <v>3.9719000000000002</v>
      </c>
      <c r="BD6713">
        <v>3.3948999999999998</v>
      </c>
      <c r="BE6713" s="1">
        <v>45196</v>
      </c>
      <c r="BF6713">
        <v>14</v>
      </c>
      <c r="BG6713">
        <v>10</v>
      </c>
      <c r="BH6713">
        <v>7</v>
      </c>
      <c r="BI6713">
        <v>122</v>
      </c>
      <c r="BJ6713">
        <v>1</v>
      </c>
      <c r="BK6713">
        <v>0</v>
      </c>
      <c r="BL6713">
        <v>122</v>
      </c>
      <c r="BM6713" s="1">
        <v>44651</v>
      </c>
      <c r="BN6713">
        <v>5</v>
      </c>
      <c r="BO6713">
        <v>5</v>
      </c>
      <c r="BP6713">
        <v>0</v>
      </c>
      <c r="BQ6713">
        <v>20</v>
      </c>
      <c r="BR6713">
        <v>1</v>
      </c>
      <c r="BS6713">
        <v>0</v>
      </c>
      <c r="BT6713">
        <v>20</v>
      </c>
      <c r="BU6713" s="1">
        <v>43889</v>
      </c>
      <c r="BV6713">
        <v>16</v>
      </c>
      <c r="BW6713">
        <v>13</v>
      </c>
      <c r="BX6713">
        <v>3</v>
      </c>
      <c r="BY6713">
        <v>159</v>
      </c>
      <c r="BZ6713">
        <v>1</v>
      </c>
      <c r="CA6713">
        <v>0</v>
      </c>
      <c r="CB6713">
        <v>159</v>
      </c>
      <c r="CC6713">
        <v>94.167000000000002</v>
      </c>
      <c r="CD6713">
        <v>1</v>
      </c>
      <c r="CE6713">
        <v>6</v>
      </c>
      <c r="CF6713">
        <v>0</v>
      </c>
      <c r="CG6713">
        <v>2</v>
      </c>
      <c r="CH6713">
        <v>21277.75</v>
      </c>
      <c r="CI6713">
        <v>0</v>
      </c>
      <c r="CJ6713">
        <v>2</v>
      </c>
      <c r="CK6713" t="s">
        <v>26750</v>
      </c>
      <c r="CL6713">
        <v>46.438099999999999</v>
      </c>
      <c r="CM6713">
        <v>-95.114999999999995</v>
      </c>
      <c r="CO6713">
        <v>56482</v>
      </c>
      <c r="CP6713">
        <v>2186311391</v>
      </c>
      <c r="CQ6713">
        <v>790</v>
      </c>
      <c r="CR6713" t="s">
        <v>51149</v>
      </c>
      <c r="CS6713" t="s">
        <v>34664</v>
      </c>
      <c r="CT6713" t="s">
        <v>20217</v>
      </c>
      <c r="CU6713" t="s">
        <v>39178</v>
      </c>
      <c r="CV6713" s="1">
        <v>33543</v>
      </c>
      <c r="CW6713" s="1" t="s">
        <v>44600</v>
      </c>
      <c r="CX6713">
        <v>5</v>
      </c>
      <c r="CY6713" s="1">
        <v>45413</v>
      </c>
    </row>
    <row r="6714" spans="1:103" x14ac:dyDescent="0.35">
      <c r="A6714" t="s">
        <v>114</v>
      </c>
      <c r="B6714">
        <v>245583</v>
      </c>
      <c r="C6714" t="s">
        <v>6207</v>
      </c>
      <c r="D6714" t="s">
        <v>15922</v>
      </c>
      <c r="E6714" t="s">
        <v>19348</v>
      </c>
      <c r="F6714" t="s">
        <v>63912</v>
      </c>
      <c r="G6714" t="s">
        <v>20204</v>
      </c>
      <c r="H6714" t="s">
        <v>160</v>
      </c>
      <c r="I6714">
        <v>37</v>
      </c>
      <c r="J6714">
        <v>30.9</v>
      </c>
      <c r="N6714" t="s">
        <v>20217</v>
      </c>
      <c r="P6714" t="s">
        <v>20217</v>
      </c>
      <c r="Q6714" t="s">
        <v>20217</v>
      </c>
      <c r="R6714" t="s">
        <v>20217</v>
      </c>
      <c r="S6714" t="s">
        <v>20213</v>
      </c>
      <c r="T6714">
        <v>2</v>
      </c>
      <c r="V6714">
        <v>2</v>
      </c>
      <c r="X6714">
        <v>5</v>
      </c>
      <c r="Z6714">
        <v>4</v>
      </c>
      <c r="AB6714">
        <v>5</v>
      </c>
      <c r="AD6714">
        <v>1</v>
      </c>
      <c r="AE6714">
        <v>12</v>
      </c>
      <c r="AF6714">
        <v>6</v>
      </c>
      <c r="AG6714">
        <v>6</v>
      </c>
      <c r="AQ6714">
        <v>6</v>
      </c>
      <c r="AS6714">
        <v>6</v>
      </c>
      <c r="AU6714">
        <v>6</v>
      </c>
      <c r="BE6714" s="1">
        <v>45351</v>
      </c>
      <c r="BF6714">
        <v>10</v>
      </c>
      <c r="BG6714">
        <v>10</v>
      </c>
      <c r="BH6714">
        <v>0</v>
      </c>
      <c r="BI6714">
        <v>68</v>
      </c>
      <c r="BJ6714">
        <v>1</v>
      </c>
      <c r="BK6714">
        <v>0</v>
      </c>
      <c r="BL6714">
        <v>68</v>
      </c>
      <c r="BM6714" s="1">
        <v>44896</v>
      </c>
      <c r="BN6714">
        <v>7</v>
      </c>
      <c r="BO6714">
        <v>7</v>
      </c>
      <c r="BP6714">
        <v>2</v>
      </c>
      <c r="BQ6714">
        <v>60</v>
      </c>
      <c r="BR6714">
        <v>1</v>
      </c>
      <c r="BS6714">
        <v>0</v>
      </c>
      <c r="BT6714">
        <v>60</v>
      </c>
      <c r="BU6714" s="1">
        <v>44461</v>
      </c>
      <c r="BV6714">
        <v>0</v>
      </c>
      <c r="BW6714">
        <v>0</v>
      </c>
      <c r="BX6714">
        <v>0</v>
      </c>
      <c r="BY6714">
        <v>0</v>
      </c>
      <c r="BZ6714">
        <v>0</v>
      </c>
      <c r="CA6714">
        <v>0</v>
      </c>
      <c r="CB6714">
        <v>0</v>
      </c>
      <c r="CC6714">
        <v>54</v>
      </c>
      <c r="CD6714">
        <v>0</v>
      </c>
      <c r="CE6714">
        <v>1</v>
      </c>
      <c r="CG6714">
        <v>0</v>
      </c>
      <c r="CH6714">
        <v>0</v>
      </c>
      <c r="CI6714">
        <v>0</v>
      </c>
      <c r="CJ6714">
        <v>0</v>
      </c>
      <c r="CK6714" t="s">
        <v>26751</v>
      </c>
      <c r="CL6714">
        <v>44.842399999999998</v>
      </c>
      <c r="CM6714">
        <v>-93.796999999999997</v>
      </c>
      <c r="CO6714">
        <v>55387</v>
      </c>
      <c r="CP6714">
        <v>9524422546</v>
      </c>
      <c r="CQ6714">
        <v>90</v>
      </c>
      <c r="CR6714" t="s">
        <v>51150</v>
      </c>
      <c r="CS6714" t="s">
        <v>34664</v>
      </c>
      <c r="CT6714" t="s">
        <v>20217</v>
      </c>
      <c r="CU6714" t="s">
        <v>39179</v>
      </c>
      <c r="CV6714" s="1">
        <v>33543</v>
      </c>
      <c r="CW6714" s="1" t="s">
        <v>44600</v>
      </c>
      <c r="CX6714">
        <v>5</v>
      </c>
      <c r="CY6714" s="1">
        <v>45413</v>
      </c>
    </row>
    <row r="6715" spans="1:103" x14ac:dyDescent="0.35">
      <c r="A6715" t="s">
        <v>114</v>
      </c>
      <c r="B6715">
        <v>245585</v>
      </c>
      <c r="C6715" t="s">
        <v>6208</v>
      </c>
      <c r="D6715" t="s">
        <v>14532</v>
      </c>
      <c r="E6715" t="s">
        <v>19389</v>
      </c>
      <c r="F6715" t="s">
        <v>44600</v>
      </c>
      <c r="G6715" t="s">
        <v>20203</v>
      </c>
      <c r="H6715" t="s">
        <v>160</v>
      </c>
      <c r="I6715">
        <v>44</v>
      </c>
      <c r="J6715">
        <v>31.3</v>
      </c>
      <c r="N6715" t="s">
        <v>20217</v>
      </c>
      <c r="P6715" t="s">
        <v>20217</v>
      </c>
      <c r="Q6715" t="s">
        <v>20217</v>
      </c>
      <c r="R6715" t="s">
        <v>20217</v>
      </c>
      <c r="S6715" t="s">
        <v>20213</v>
      </c>
      <c r="T6715">
        <v>1</v>
      </c>
      <c r="V6715">
        <v>1</v>
      </c>
      <c r="X6715">
        <v>4</v>
      </c>
      <c r="Z6715">
        <v>4</v>
      </c>
      <c r="AC6715">
        <v>2</v>
      </c>
      <c r="AD6715">
        <v>2</v>
      </c>
      <c r="AH6715">
        <v>1.8258799999999999</v>
      </c>
      <c r="AI6715">
        <v>0.38028000000000001</v>
      </c>
      <c r="AJ6715">
        <v>0.89183000000000001</v>
      </c>
      <c r="AK6715">
        <v>1.2721100000000001</v>
      </c>
      <c r="AL6715">
        <v>3.0979899999999998</v>
      </c>
      <c r="AM6715">
        <v>2.7292999999999998</v>
      </c>
      <c r="AN6715">
        <v>0.46656999999999998</v>
      </c>
      <c r="AO6715">
        <v>4.6620000000000002E-2</v>
      </c>
      <c r="AQ6715">
        <v>6</v>
      </c>
      <c r="AS6715">
        <v>6</v>
      </c>
      <c r="AU6715">
        <v>6</v>
      </c>
      <c r="AV6715">
        <v>1.9709099999999999</v>
      </c>
      <c r="AW6715">
        <v>0.67386999999999997</v>
      </c>
      <c r="AX6715">
        <v>0.30991999999999997</v>
      </c>
      <c r="AY6715">
        <v>2.9546999999999999</v>
      </c>
      <c r="AZ6715">
        <v>1.88734</v>
      </c>
      <c r="BA6715">
        <v>0.41646</v>
      </c>
      <c r="BB6715">
        <v>1.0843</v>
      </c>
      <c r="BC6715">
        <v>3.3048899999999999</v>
      </c>
      <c r="BD6715">
        <v>2.9115799999999998</v>
      </c>
      <c r="BE6715" s="1">
        <v>45322</v>
      </c>
      <c r="BF6715">
        <v>16</v>
      </c>
      <c r="BG6715">
        <v>13</v>
      </c>
      <c r="BH6715">
        <v>4</v>
      </c>
      <c r="BI6715">
        <v>132</v>
      </c>
      <c r="BJ6715">
        <v>2</v>
      </c>
      <c r="BK6715">
        <v>66</v>
      </c>
      <c r="BL6715">
        <v>198</v>
      </c>
      <c r="BM6715" s="1">
        <v>45001</v>
      </c>
      <c r="BN6715">
        <v>14</v>
      </c>
      <c r="BO6715">
        <v>6</v>
      </c>
      <c r="BP6715">
        <v>9</v>
      </c>
      <c r="BQ6715">
        <v>48</v>
      </c>
      <c r="BR6715">
        <v>1</v>
      </c>
      <c r="BS6715">
        <v>0</v>
      </c>
      <c r="BT6715">
        <v>48</v>
      </c>
      <c r="BU6715" s="1">
        <v>44322</v>
      </c>
      <c r="BV6715">
        <v>13</v>
      </c>
      <c r="BW6715">
        <v>9</v>
      </c>
      <c r="BX6715">
        <v>4</v>
      </c>
      <c r="BY6715">
        <v>60</v>
      </c>
      <c r="BZ6715">
        <v>1</v>
      </c>
      <c r="CA6715">
        <v>0</v>
      </c>
      <c r="CB6715">
        <v>60</v>
      </c>
      <c r="CC6715">
        <v>125</v>
      </c>
      <c r="CD6715">
        <v>7</v>
      </c>
      <c r="CE6715">
        <v>13</v>
      </c>
      <c r="CG6715">
        <v>0</v>
      </c>
      <c r="CH6715">
        <v>0</v>
      </c>
      <c r="CI6715">
        <v>1</v>
      </c>
      <c r="CJ6715">
        <v>1</v>
      </c>
      <c r="CK6715" t="s">
        <v>26752</v>
      </c>
      <c r="CL6715">
        <v>45.802300000000002</v>
      </c>
      <c r="CM6715">
        <v>-96.492999999999995</v>
      </c>
      <c r="CO6715">
        <v>56296</v>
      </c>
      <c r="CP6715">
        <v>3205638124</v>
      </c>
      <c r="CQ6715">
        <v>770</v>
      </c>
      <c r="CR6715" t="s">
        <v>51151</v>
      </c>
      <c r="CS6715" t="s">
        <v>34664</v>
      </c>
      <c r="CT6715" t="s">
        <v>20217</v>
      </c>
      <c r="CU6715" t="s">
        <v>34682</v>
      </c>
      <c r="CV6715" s="1">
        <v>33512</v>
      </c>
      <c r="CW6715" s="1" t="s">
        <v>44600</v>
      </c>
      <c r="CX6715">
        <v>5</v>
      </c>
      <c r="CY6715" s="1">
        <v>45413</v>
      </c>
    </row>
    <row r="6716" spans="1:103" x14ac:dyDescent="0.35">
      <c r="A6716" t="s">
        <v>114</v>
      </c>
      <c r="B6716">
        <v>245587</v>
      </c>
      <c r="C6716" t="s">
        <v>62510</v>
      </c>
      <c r="D6716" t="s">
        <v>15239</v>
      </c>
      <c r="E6716" t="s">
        <v>19334</v>
      </c>
      <c r="F6716" t="s">
        <v>63912</v>
      </c>
      <c r="G6716" t="s">
        <v>20203</v>
      </c>
      <c r="H6716" t="s">
        <v>160</v>
      </c>
      <c r="I6716">
        <v>119</v>
      </c>
      <c r="J6716">
        <v>28.2</v>
      </c>
      <c r="L6716" t="s">
        <v>64610</v>
      </c>
      <c r="M6716">
        <v>674</v>
      </c>
      <c r="N6716" t="s">
        <v>20217</v>
      </c>
      <c r="P6716" t="s">
        <v>20217</v>
      </c>
      <c r="Q6716" t="s">
        <v>20217</v>
      </c>
      <c r="R6716" t="s">
        <v>20217</v>
      </c>
      <c r="S6716" t="s">
        <v>20213</v>
      </c>
      <c r="T6716">
        <v>3</v>
      </c>
      <c r="V6716">
        <v>3</v>
      </c>
      <c r="X6716">
        <v>4</v>
      </c>
      <c r="Z6716">
        <v>4</v>
      </c>
      <c r="AC6716">
        <v>2</v>
      </c>
      <c r="AD6716">
        <v>3</v>
      </c>
      <c r="AH6716">
        <v>1.4364699999999999</v>
      </c>
      <c r="AI6716">
        <v>0.13932</v>
      </c>
      <c r="AJ6716">
        <v>1.80457</v>
      </c>
      <c r="AK6716">
        <v>1.9438899999999999</v>
      </c>
      <c r="AL6716">
        <v>3.38036</v>
      </c>
      <c r="AM6716">
        <v>3.2797800000000001</v>
      </c>
      <c r="AN6716">
        <v>1.74516</v>
      </c>
      <c r="AO6716">
        <v>4.5940000000000002E-2</v>
      </c>
      <c r="AP6716">
        <v>77.599999999999994</v>
      </c>
      <c r="AR6716">
        <v>69.7</v>
      </c>
      <c r="AT6716">
        <v>2</v>
      </c>
      <c r="AV6716">
        <v>1.9986699999999999</v>
      </c>
      <c r="AW6716">
        <v>0.61856</v>
      </c>
      <c r="AX6716">
        <v>0.26097999999999999</v>
      </c>
      <c r="AY6716">
        <v>2.8782100000000002</v>
      </c>
      <c r="AZ6716">
        <v>1.4641900000000001</v>
      </c>
      <c r="BA6716">
        <v>0.16622000000000001</v>
      </c>
      <c r="BB6716">
        <v>2.6054900000000001</v>
      </c>
      <c r="BC6716">
        <v>3.7019600000000001</v>
      </c>
      <c r="BD6716">
        <v>3.5918100000000002</v>
      </c>
      <c r="BE6716" s="1">
        <v>44861</v>
      </c>
      <c r="BF6716">
        <v>5</v>
      </c>
      <c r="BG6716">
        <v>5</v>
      </c>
      <c r="BH6716">
        <v>0</v>
      </c>
      <c r="BI6716">
        <v>16</v>
      </c>
      <c r="BJ6716">
        <v>1</v>
      </c>
      <c r="BK6716">
        <v>0</v>
      </c>
      <c r="BL6716">
        <v>16</v>
      </c>
      <c r="BM6716" s="1">
        <v>44308</v>
      </c>
      <c r="BN6716">
        <v>8</v>
      </c>
      <c r="BO6716">
        <v>6</v>
      </c>
      <c r="BP6716">
        <v>2</v>
      </c>
      <c r="BQ6716">
        <v>36</v>
      </c>
      <c r="BR6716">
        <v>1</v>
      </c>
      <c r="BS6716">
        <v>0</v>
      </c>
      <c r="BT6716">
        <v>36</v>
      </c>
      <c r="BU6716" s="1">
        <v>43763</v>
      </c>
      <c r="BV6716">
        <v>18</v>
      </c>
      <c r="BW6716">
        <v>16</v>
      </c>
      <c r="BX6716">
        <v>2</v>
      </c>
      <c r="BY6716">
        <v>88</v>
      </c>
      <c r="BZ6716">
        <v>1</v>
      </c>
      <c r="CA6716">
        <v>0</v>
      </c>
      <c r="CB6716">
        <v>88</v>
      </c>
      <c r="CC6716">
        <v>34.667000000000002</v>
      </c>
      <c r="CD6716">
        <v>1</v>
      </c>
      <c r="CE6716">
        <v>1</v>
      </c>
      <c r="CG6716">
        <v>0</v>
      </c>
      <c r="CH6716">
        <v>0</v>
      </c>
      <c r="CI6716">
        <v>0</v>
      </c>
      <c r="CJ6716">
        <v>0</v>
      </c>
      <c r="CK6716" t="s">
        <v>62512</v>
      </c>
      <c r="CL6716">
        <v>44.948799999999999</v>
      </c>
      <c r="CM6716">
        <v>-93.100999999999999</v>
      </c>
      <c r="CO6716">
        <v>55102</v>
      </c>
      <c r="CP6716">
        <v>6513264900</v>
      </c>
      <c r="CQ6716">
        <v>610</v>
      </c>
      <c r="CR6716" t="s">
        <v>62511</v>
      </c>
      <c r="CS6716" t="s">
        <v>34664</v>
      </c>
      <c r="CT6716" t="s">
        <v>20217</v>
      </c>
      <c r="CU6716" t="s">
        <v>64637</v>
      </c>
      <c r="CV6716" s="1">
        <v>33390</v>
      </c>
      <c r="CW6716" s="1" t="s">
        <v>44600</v>
      </c>
      <c r="CX6716">
        <v>5</v>
      </c>
      <c r="CY6716" s="1">
        <v>45413</v>
      </c>
    </row>
    <row r="6717" spans="1:103" x14ac:dyDescent="0.35">
      <c r="A6717" t="s">
        <v>114</v>
      </c>
      <c r="B6717">
        <v>245588</v>
      </c>
      <c r="C6717" t="s">
        <v>6209</v>
      </c>
      <c r="D6717" t="s">
        <v>16064</v>
      </c>
      <c r="E6717" t="s">
        <v>19371</v>
      </c>
      <c r="F6717" t="s">
        <v>63912</v>
      </c>
      <c r="G6717" t="s">
        <v>20203</v>
      </c>
      <c r="H6717" t="s">
        <v>160</v>
      </c>
      <c r="I6717">
        <v>53</v>
      </c>
      <c r="J6717">
        <v>49.5</v>
      </c>
      <c r="N6717" t="s">
        <v>20217</v>
      </c>
      <c r="P6717" t="s">
        <v>20217</v>
      </c>
      <c r="Q6717" t="s">
        <v>20217</v>
      </c>
      <c r="R6717" t="s">
        <v>20217</v>
      </c>
      <c r="S6717" t="s">
        <v>20213</v>
      </c>
      <c r="T6717">
        <v>5</v>
      </c>
      <c r="V6717">
        <v>4</v>
      </c>
      <c r="X6717">
        <v>3</v>
      </c>
      <c r="Z6717">
        <v>5</v>
      </c>
      <c r="AB6717">
        <v>1</v>
      </c>
      <c r="AD6717">
        <v>5</v>
      </c>
      <c r="AH6717">
        <v>2.8890199999999999</v>
      </c>
      <c r="AI6717">
        <v>0.66939000000000004</v>
      </c>
      <c r="AJ6717">
        <v>1.0332399999999999</v>
      </c>
      <c r="AK6717">
        <v>1.7026300000000001</v>
      </c>
      <c r="AL6717">
        <v>4.5916499999999996</v>
      </c>
      <c r="AM6717">
        <v>3.77474</v>
      </c>
      <c r="AN6717">
        <v>0.62202999999999997</v>
      </c>
      <c r="AO6717">
        <v>2.7650000000000001E-2</v>
      </c>
      <c r="AP6717">
        <v>38.700000000000003</v>
      </c>
      <c r="AR6717">
        <v>25</v>
      </c>
      <c r="AT6717">
        <v>0</v>
      </c>
      <c r="AV6717">
        <v>1.98455</v>
      </c>
      <c r="AW6717">
        <v>0.64495999999999998</v>
      </c>
      <c r="AX6717">
        <v>0.28964000000000001</v>
      </c>
      <c r="AY6717">
        <v>2.9191500000000001</v>
      </c>
      <c r="AZ6717">
        <v>2.9657300000000002</v>
      </c>
      <c r="BA6717">
        <v>0.76593</v>
      </c>
      <c r="BB6717">
        <v>1.34422</v>
      </c>
      <c r="BC6717">
        <v>4.9579700000000004</v>
      </c>
      <c r="BD6717">
        <v>4.0758900000000002</v>
      </c>
      <c r="BE6717" s="1">
        <v>45301</v>
      </c>
      <c r="BF6717">
        <v>3</v>
      </c>
      <c r="BG6717">
        <v>2</v>
      </c>
      <c r="BH6717">
        <v>1</v>
      </c>
      <c r="BI6717">
        <v>36</v>
      </c>
      <c r="BJ6717">
        <v>1</v>
      </c>
      <c r="BK6717">
        <v>0</v>
      </c>
      <c r="BL6717">
        <v>36</v>
      </c>
      <c r="BM6717" s="1">
        <v>44846</v>
      </c>
      <c r="BN6717">
        <v>4</v>
      </c>
      <c r="BO6717">
        <v>2</v>
      </c>
      <c r="BP6717">
        <v>2</v>
      </c>
      <c r="BQ6717">
        <v>16</v>
      </c>
      <c r="BR6717">
        <v>1</v>
      </c>
      <c r="BS6717">
        <v>0</v>
      </c>
      <c r="BT6717">
        <v>16</v>
      </c>
      <c r="BU6717" s="1">
        <v>44406</v>
      </c>
      <c r="BV6717">
        <v>7</v>
      </c>
      <c r="BW6717">
        <v>7</v>
      </c>
      <c r="BX6717">
        <v>0</v>
      </c>
      <c r="BY6717">
        <v>20</v>
      </c>
      <c r="BZ6717">
        <v>1</v>
      </c>
      <c r="CA6717">
        <v>0</v>
      </c>
      <c r="CB6717">
        <v>20</v>
      </c>
      <c r="CC6717">
        <v>26.667000000000002</v>
      </c>
      <c r="CD6717">
        <v>2</v>
      </c>
      <c r="CE6717">
        <v>0</v>
      </c>
      <c r="CG6717">
        <v>1</v>
      </c>
      <c r="CH6717">
        <v>650</v>
      </c>
      <c r="CI6717">
        <v>0</v>
      </c>
      <c r="CJ6717">
        <v>1</v>
      </c>
      <c r="CK6717" t="s">
        <v>26753</v>
      </c>
      <c r="CL6717">
        <v>46.153399999999998</v>
      </c>
      <c r="CM6717">
        <v>-95.331000000000003</v>
      </c>
      <c r="CN6717">
        <v>22</v>
      </c>
      <c r="CO6717">
        <v>56361</v>
      </c>
      <c r="CP6717">
        <v>2183384671</v>
      </c>
      <c r="CQ6717">
        <v>550</v>
      </c>
      <c r="CR6717" t="s">
        <v>51152</v>
      </c>
      <c r="CS6717" t="s">
        <v>34664</v>
      </c>
      <c r="CT6717" t="s">
        <v>20217</v>
      </c>
      <c r="CU6717" t="s">
        <v>39180</v>
      </c>
      <c r="CV6717" s="1">
        <v>33573</v>
      </c>
      <c r="CW6717" s="1" t="s">
        <v>44600</v>
      </c>
      <c r="CX6717">
        <v>5</v>
      </c>
      <c r="CY6717" s="1">
        <v>45413</v>
      </c>
    </row>
    <row r="6718" spans="1:103" x14ac:dyDescent="0.35">
      <c r="A6718" t="s">
        <v>114</v>
      </c>
      <c r="B6718">
        <v>245589</v>
      </c>
      <c r="C6718" t="s">
        <v>62513</v>
      </c>
      <c r="D6718" t="s">
        <v>16065</v>
      </c>
      <c r="E6718" t="s">
        <v>19357</v>
      </c>
      <c r="F6718" t="s">
        <v>63912</v>
      </c>
      <c r="G6718" t="s">
        <v>20203</v>
      </c>
      <c r="H6718" t="s">
        <v>160</v>
      </c>
      <c r="I6718">
        <v>49</v>
      </c>
      <c r="J6718">
        <v>43.3</v>
      </c>
      <c r="N6718" t="s">
        <v>20217</v>
      </c>
      <c r="P6718" t="s">
        <v>20217</v>
      </c>
      <c r="Q6718" t="s">
        <v>20217</v>
      </c>
      <c r="R6718" t="s">
        <v>20217</v>
      </c>
      <c r="S6718" t="s">
        <v>20213</v>
      </c>
      <c r="T6718">
        <v>4</v>
      </c>
      <c r="V6718">
        <v>4</v>
      </c>
      <c r="X6718">
        <v>1</v>
      </c>
      <c r="Z6718">
        <v>1</v>
      </c>
      <c r="AC6718">
        <v>2</v>
      </c>
      <c r="AD6718">
        <v>5</v>
      </c>
      <c r="AH6718">
        <v>2.9903200000000001</v>
      </c>
      <c r="AI6718">
        <v>0.53776999999999997</v>
      </c>
      <c r="AJ6718">
        <v>0.66542999999999997</v>
      </c>
      <c r="AK6718">
        <v>1.20319</v>
      </c>
      <c r="AL6718">
        <v>4.1935200000000004</v>
      </c>
      <c r="AM6718">
        <v>3.6575899999999999</v>
      </c>
      <c r="AN6718">
        <v>0.42475000000000002</v>
      </c>
      <c r="AO6718">
        <v>3.2190000000000003E-2</v>
      </c>
      <c r="AP6718">
        <v>34.700000000000003</v>
      </c>
      <c r="AR6718">
        <v>33.299999999999997</v>
      </c>
      <c r="AT6718">
        <v>0</v>
      </c>
      <c r="AV6718">
        <v>2.0496699999999999</v>
      </c>
      <c r="AW6718">
        <v>0.64714000000000005</v>
      </c>
      <c r="AX6718">
        <v>0.27589999999999998</v>
      </c>
      <c r="AY6718">
        <v>2.9727100000000002</v>
      </c>
      <c r="AZ6718">
        <v>2.9722</v>
      </c>
      <c r="BA6718">
        <v>0.61324999999999996</v>
      </c>
      <c r="BB6718">
        <v>0.90881999999999996</v>
      </c>
      <c r="BC6718">
        <v>4.4464899999999998</v>
      </c>
      <c r="BD6718">
        <v>3.8782399999999999</v>
      </c>
      <c r="BE6718" s="1">
        <v>45280</v>
      </c>
      <c r="BF6718">
        <v>5</v>
      </c>
      <c r="BG6718">
        <v>4</v>
      </c>
      <c r="BH6718">
        <v>1</v>
      </c>
      <c r="BI6718">
        <v>20</v>
      </c>
      <c r="BJ6718">
        <v>1</v>
      </c>
      <c r="BK6718">
        <v>0</v>
      </c>
      <c r="BL6718">
        <v>20</v>
      </c>
      <c r="BM6718" s="1">
        <v>44987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 s="1">
        <v>44420</v>
      </c>
      <c r="BV6718">
        <v>5</v>
      </c>
      <c r="BW6718">
        <v>3</v>
      </c>
      <c r="BX6718">
        <v>2</v>
      </c>
      <c r="BY6718">
        <v>20</v>
      </c>
      <c r="BZ6718">
        <v>1</v>
      </c>
      <c r="CA6718">
        <v>0</v>
      </c>
      <c r="CB6718">
        <v>20</v>
      </c>
      <c r="CC6718">
        <v>13.333</v>
      </c>
      <c r="CD6718">
        <v>0</v>
      </c>
      <c r="CE6718">
        <v>2</v>
      </c>
      <c r="CG6718">
        <v>0</v>
      </c>
      <c r="CH6718">
        <v>0</v>
      </c>
      <c r="CI6718">
        <v>0</v>
      </c>
      <c r="CJ6718">
        <v>0</v>
      </c>
      <c r="CK6718" t="s">
        <v>62515</v>
      </c>
      <c r="CL6718">
        <v>44.7378</v>
      </c>
      <c r="CM6718">
        <v>-94.625</v>
      </c>
      <c r="CO6718">
        <v>55314</v>
      </c>
      <c r="CP6718">
        <v>3208335364</v>
      </c>
      <c r="CQ6718">
        <v>640</v>
      </c>
      <c r="CR6718" t="s">
        <v>62514</v>
      </c>
      <c r="CS6718" t="s">
        <v>34664</v>
      </c>
      <c r="CT6718" t="s">
        <v>20217</v>
      </c>
      <c r="CU6718" t="s">
        <v>39181</v>
      </c>
      <c r="CV6718" s="1">
        <v>33543</v>
      </c>
      <c r="CW6718" s="1" t="s">
        <v>44600</v>
      </c>
      <c r="CX6718">
        <v>5</v>
      </c>
      <c r="CY6718" s="1">
        <v>45413</v>
      </c>
    </row>
    <row r="6719" spans="1:103" x14ac:dyDescent="0.35">
      <c r="A6719" t="s">
        <v>114</v>
      </c>
      <c r="B6719">
        <v>245590</v>
      </c>
      <c r="C6719" t="s">
        <v>6210</v>
      </c>
      <c r="D6719" t="s">
        <v>15040</v>
      </c>
      <c r="E6719" t="s">
        <v>18663</v>
      </c>
      <c r="F6719" t="s">
        <v>63912</v>
      </c>
      <c r="G6719" t="s">
        <v>20203</v>
      </c>
      <c r="H6719" t="s">
        <v>160</v>
      </c>
      <c r="I6719">
        <v>75</v>
      </c>
      <c r="J6719">
        <v>49.7</v>
      </c>
      <c r="N6719" t="s">
        <v>20218</v>
      </c>
      <c r="P6719" t="s">
        <v>20217</v>
      </c>
      <c r="Q6719" t="s">
        <v>20217</v>
      </c>
      <c r="R6719" t="s">
        <v>20217</v>
      </c>
      <c r="S6719" t="s">
        <v>20213</v>
      </c>
      <c r="T6719">
        <v>4</v>
      </c>
      <c r="V6719">
        <v>3</v>
      </c>
      <c r="X6719">
        <v>5</v>
      </c>
      <c r="Z6719">
        <v>5</v>
      </c>
      <c r="AB6719">
        <v>3</v>
      </c>
      <c r="AD6719">
        <v>4</v>
      </c>
      <c r="AH6719">
        <v>3.41357</v>
      </c>
      <c r="AI6719">
        <v>0.38629999999999998</v>
      </c>
      <c r="AJ6719">
        <v>0.89359999999999995</v>
      </c>
      <c r="AK6719">
        <v>1.27989</v>
      </c>
      <c r="AL6719">
        <v>4.69346</v>
      </c>
      <c r="AM6719">
        <v>3.9445700000000001</v>
      </c>
      <c r="AN6719">
        <v>0.27803</v>
      </c>
      <c r="AO6719">
        <v>4.2599999999999999E-3</v>
      </c>
      <c r="AP6719">
        <v>40.700000000000003</v>
      </c>
      <c r="AR6719">
        <v>60</v>
      </c>
      <c r="AT6719">
        <v>0</v>
      </c>
      <c r="AV6719">
        <v>2.20953</v>
      </c>
      <c r="AW6719">
        <v>0.64485000000000003</v>
      </c>
      <c r="AX6719">
        <v>0.30113000000000001</v>
      </c>
      <c r="AY6719">
        <v>3.15551</v>
      </c>
      <c r="AZ6719">
        <v>3.1474099999999998</v>
      </c>
      <c r="BA6719">
        <v>0.44207999999999997</v>
      </c>
      <c r="BB6719">
        <v>1.1181700000000001</v>
      </c>
      <c r="BC6719">
        <v>4.6882900000000003</v>
      </c>
      <c r="BD6719">
        <v>3.9402300000000001</v>
      </c>
      <c r="BE6719" s="1">
        <v>45190</v>
      </c>
      <c r="BF6719">
        <v>3</v>
      </c>
      <c r="BG6719">
        <v>2</v>
      </c>
      <c r="BH6719">
        <v>1</v>
      </c>
      <c r="BI6719">
        <v>28</v>
      </c>
      <c r="BJ6719">
        <v>1</v>
      </c>
      <c r="BK6719">
        <v>0</v>
      </c>
      <c r="BL6719">
        <v>28</v>
      </c>
      <c r="BM6719" s="1">
        <v>44693</v>
      </c>
      <c r="BN6719">
        <v>5</v>
      </c>
      <c r="BO6719">
        <v>2</v>
      </c>
      <c r="BP6719">
        <v>3</v>
      </c>
      <c r="BQ6719">
        <v>24</v>
      </c>
      <c r="BR6719">
        <v>1</v>
      </c>
      <c r="BS6719">
        <v>0</v>
      </c>
      <c r="BT6719">
        <v>24</v>
      </c>
      <c r="BU6719" s="1">
        <v>43692</v>
      </c>
      <c r="BV6719">
        <v>11</v>
      </c>
      <c r="BW6719">
        <v>6</v>
      </c>
      <c r="BX6719">
        <v>4</v>
      </c>
      <c r="BY6719">
        <v>76</v>
      </c>
      <c r="BZ6719">
        <v>1</v>
      </c>
      <c r="CA6719">
        <v>0</v>
      </c>
      <c r="CB6719">
        <v>76</v>
      </c>
      <c r="CC6719">
        <v>34.667000000000002</v>
      </c>
      <c r="CD6719">
        <v>4</v>
      </c>
      <c r="CE6719">
        <v>3</v>
      </c>
      <c r="CF6719">
        <v>1</v>
      </c>
      <c r="CG6719">
        <v>6</v>
      </c>
      <c r="CH6719">
        <v>35328.01</v>
      </c>
      <c r="CI6719">
        <v>2</v>
      </c>
      <c r="CJ6719">
        <v>8</v>
      </c>
      <c r="CK6719" t="s">
        <v>26754</v>
      </c>
      <c r="CL6719">
        <v>44.622999999999998</v>
      </c>
      <c r="CM6719">
        <v>-93.775999999999996</v>
      </c>
      <c r="CO6719">
        <v>56011</v>
      </c>
      <c r="CP6719">
        <v>9528732131</v>
      </c>
      <c r="CQ6719">
        <v>690</v>
      </c>
      <c r="CR6719" t="s">
        <v>51153</v>
      </c>
      <c r="CS6719" t="s">
        <v>34664</v>
      </c>
      <c r="CT6719" t="s">
        <v>20217</v>
      </c>
      <c r="CU6719" t="s">
        <v>39182</v>
      </c>
      <c r="CV6719" s="1">
        <v>33604</v>
      </c>
      <c r="CW6719" s="1" t="s">
        <v>44600</v>
      </c>
      <c r="CX6719">
        <v>5</v>
      </c>
      <c r="CY6719" s="1">
        <v>45413</v>
      </c>
    </row>
    <row r="6720" spans="1:103" x14ac:dyDescent="0.35">
      <c r="A6720" t="s">
        <v>114</v>
      </c>
      <c r="B6720">
        <v>245591</v>
      </c>
      <c r="C6720" t="s">
        <v>6211</v>
      </c>
      <c r="D6720" t="s">
        <v>16066</v>
      </c>
      <c r="E6720" t="s">
        <v>19387</v>
      </c>
      <c r="F6720" t="s">
        <v>63912</v>
      </c>
      <c r="G6720" t="s">
        <v>20204</v>
      </c>
      <c r="H6720" t="s">
        <v>160</v>
      </c>
      <c r="I6720">
        <v>82</v>
      </c>
      <c r="J6720">
        <v>59.3</v>
      </c>
      <c r="L6720" t="s">
        <v>59822</v>
      </c>
      <c r="M6720">
        <v>214</v>
      </c>
      <c r="N6720" t="s">
        <v>20217</v>
      </c>
      <c r="P6720" t="s">
        <v>20217</v>
      </c>
      <c r="Q6720" t="s">
        <v>20217</v>
      </c>
      <c r="R6720" t="s">
        <v>20217</v>
      </c>
      <c r="S6720" t="s">
        <v>20212</v>
      </c>
      <c r="T6720">
        <v>5</v>
      </c>
      <c r="V6720">
        <v>4</v>
      </c>
      <c r="X6720">
        <v>5</v>
      </c>
      <c r="Z6720">
        <v>5</v>
      </c>
      <c r="AB6720">
        <v>5</v>
      </c>
      <c r="AD6720">
        <v>3</v>
      </c>
      <c r="AH6720">
        <v>1.98583</v>
      </c>
      <c r="AI6720">
        <v>0.72801000000000005</v>
      </c>
      <c r="AJ6720">
        <v>0.48949999999999999</v>
      </c>
      <c r="AK6720">
        <v>1.2175100000000001</v>
      </c>
      <c r="AL6720">
        <v>3.2033399999999999</v>
      </c>
      <c r="AM6720">
        <v>2.8679000000000001</v>
      </c>
      <c r="AN6720">
        <v>0.26566000000000001</v>
      </c>
      <c r="AO6720">
        <v>3.5659999999999997E-2</v>
      </c>
      <c r="AP6720">
        <v>45.3</v>
      </c>
      <c r="AR6720">
        <v>44.4</v>
      </c>
      <c r="AT6720">
        <v>0</v>
      </c>
      <c r="AV6720">
        <v>2.03681</v>
      </c>
      <c r="AW6720">
        <v>0.63548000000000004</v>
      </c>
      <c r="AX6720">
        <v>0.26451000000000002</v>
      </c>
      <c r="AY6720">
        <v>2.9367999999999999</v>
      </c>
      <c r="AZ6720">
        <v>1.9862599999999999</v>
      </c>
      <c r="BA6720">
        <v>0.84543000000000001</v>
      </c>
      <c r="BB6720">
        <v>0.69733999999999996</v>
      </c>
      <c r="BC6720">
        <v>3.4381200000000001</v>
      </c>
      <c r="BD6720">
        <v>3.07809</v>
      </c>
      <c r="BE6720" s="1">
        <v>45371</v>
      </c>
      <c r="BF6720">
        <v>4</v>
      </c>
      <c r="BG6720">
        <v>4</v>
      </c>
      <c r="BH6720">
        <v>0</v>
      </c>
      <c r="BI6720">
        <v>16</v>
      </c>
      <c r="BJ6720">
        <v>1</v>
      </c>
      <c r="BK6720">
        <v>0</v>
      </c>
      <c r="BL6720">
        <v>16</v>
      </c>
      <c r="BM6720" s="1">
        <v>45029</v>
      </c>
      <c r="BN6720">
        <v>4</v>
      </c>
      <c r="BO6720">
        <v>3</v>
      </c>
      <c r="BP6720">
        <v>1</v>
      </c>
      <c r="BQ6720">
        <v>32</v>
      </c>
      <c r="BR6720">
        <v>1</v>
      </c>
      <c r="BS6720">
        <v>0</v>
      </c>
      <c r="BT6720">
        <v>32</v>
      </c>
      <c r="BU6720" s="1">
        <v>44295</v>
      </c>
      <c r="BV6720">
        <v>7</v>
      </c>
      <c r="BW6720">
        <v>7</v>
      </c>
      <c r="BX6720">
        <v>0</v>
      </c>
      <c r="BY6720">
        <v>40</v>
      </c>
      <c r="BZ6720">
        <v>1</v>
      </c>
      <c r="CA6720">
        <v>0</v>
      </c>
      <c r="CB6720">
        <v>40</v>
      </c>
      <c r="CC6720">
        <v>25.332999999999998</v>
      </c>
      <c r="CD6720">
        <v>1</v>
      </c>
      <c r="CE6720">
        <v>0</v>
      </c>
      <c r="CG6720">
        <v>1</v>
      </c>
      <c r="CH6720">
        <v>13396.5</v>
      </c>
      <c r="CI6720">
        <v>0</v>
      </c>
      <c r="CJ6720">
        <v>1</v>
      </c>
      <c r="CK6720" t="s">
        <v>26755</v>
      </c>
      <c r="CL6720">
        <v>44.015099999999997</v>
      </c>
      <c r="CM6720">
        <v>-96.317999999999998</v>
      </c>
      <c r="CO6720">
        <v>56164</v>
      </c>
      <c r="CP6720">
        <v>5078255428</v>
      </c>
      <c r="CQ6720">
        <v>580</v>
      </c>
      <c r="CR6720" t="s">
        <v>51154</v>
      </c>
      <c r="CS6720" t="s">
        <v>34664</v>
      </c>
      <c r="CT6720" t="s">
        <v>20217</v>
      </c>
      <c r="CU6720" t="s">
        <v>34887</v>
      </c>
      <c r="CV6720" s="1">
        <v>33573</v>
      </c>
      <c r="CW6720" s="1" t="s">
        <v>44600</v>
      </c>
      <c r="CX6720">
        <v>5</v>
      </c>
      <c r="CY6720" s="1">
        <v>45413</v>
      </c>
    </row>
    <row r="6721" spans="1:103" x14ac:dyDescent="0.35">
      <c r="A6721" t="s">
        <v>114</v>
      </c>
      <c r="B6721">
        <v>245592</v>
      </c>
      <c r="C6721" t="s">
        <v>64638</v>
      </c>
      <c r="D6721" t="s">
        <v>15933</v>
      </c>
      <c r="E6721" t="s">
        <v>19353</v>
      </c>
      <c r="F6721" t="s">
        <v>63912</v>
      </c>
      <c r="G6721" t="s">
        <v>20199</v>
      </c>
      <c r="H6721" t="s">
        <v>159</v>
      </c>
      <c r="I6721">
        <v>35</v>
      </c>
      <c r="J6721">
        <v>35.200000000000003</v>
      </c>
      <c r="N6721" t="s">
        <v>20217</v>
      </c>
      <c r="P6721" t="s">
        <v>20217</v>
      </c>
      <c r="Q6721" t="s">
        <v>20217</v>
      </c>
      <c r="R6721" t="s">
        <v>20217</v>
      </c>
      <c r="S6721" t="s">
        <v>20213</v>
      </c>
      <c r="T6721">
        <v>3</v>
      </c>
      <c r="V6721">
        <v>4</v>
      </c>
      <c r="X6721">
        <v>3</v>
      </c>
      <c r="Z6721">
        <v>3</v>
      </c>
      <c r="AC6721">
        <v>2</v>
      </c>
      <c r="AD6721">
        <v>1</v>
      </c>
      <c r="AE6721">
        <v>12</v>
      </c>
      <c r="AH6721">
        <v>0.66791999999999996</v>
      </c>
      <c r="AI6721">
        <v>0.10655000000000001</v>
      </c>
      <c r="AJ6721">
        <v>0.37387999999999999</v>
      </c>
      <c r="AK6721">
        <v>0.48043000000000002</v>
      </c>
      <c r="AL6721">
        <v>1.14835</v>
      </c>
      <c r="AM6721">
        <v>1.0280499999999999</v>
      </c>
      <c r="AN6721">
        <v>0.23227</v>
      </c>
      <c r="AO6721">
        <v>3.8890000000000001E-2</v>
      </c>
      <c r="AQ6721">
        <v>6</v>
      </c>
      <c r="AS6721">
        <v>6</v>
      </c>
      <c r="AU6721">
        <v>6</v>
      </c>
      <c r="AV6721">
        <v>2.11551</v>
      </c>
      <c r="AW6721">
        <v>0.60616999999999999</v>
      </c>
      <c r="AX6721">
        <v>0.26985999999999999</v>
      </c>
      <c r="AY6721">
        <v>2.9915500000000002</v>
      </c>
      <c r="AZ6721">
        <v>0.64320999999999995</v>
      </c>
      <c r="BA6721">
        <v>0.12972</v>
      </c>
      <c r="BB6721">
        <v>0.52203999999999995</v>
      </c>
      <c r="BC6721">
        <v>1.2099500000000001</v>
      </c>
      <c r="BD6721">
        <v>1.08321</v>
      </c>
      <c r="BE6721" s="1">
        <v>45372</v>
      </c>
      <c r="BF6721">
        <v>7</v>
      </c>
      <c r="BG6721">
        <v>7</v>
      </c>
      <c r="BH6721">
        <v>0</v>
      </c>
      <c r="BI6721">
        <v>44</v>
      </c>
      <c r="BJ6721">
        <v>1</v>
      </c>
      <c r="BK6721">
        <v>0</v>
      </c>
      <c r="BL6721">
        <v>44</v>
      </c>
      <c r="BM6721" s="1">
        <v>45014</v>
      </c>
      <c r="BN6721">
        <v>2</v>
      </c>
      <c r="BO6721">
        <v>1</v>
      </c>
      <c r="BP6721">
        <v>1</v>
      </c>
      <c r="BQ6721">
        <v>8</v>
      </c>
      <c r="BR6721">
        <v>1</v>
      </c>
      <c r="BS6721">
        <v>0</v>
      </c>
      <c r="BT6721">
        <v>8</v>
      </c>
      <c r="BU6721" s="1">
        <v>44377</v>
      </c>
      <c r="BV6721">
        <v>0</v>
      </c>
      <c r="BW6721">
        <v>0</v>
      </c>
      <c r="BX6721">
        <v>0</v>
      </c>
      <c r="BY6721">
        <v>0</v>
      </c>
      <c r="BZ6721">
        <v>0</v>
      </c>
      <c r="CA6721">
        <v>0</v>
      </c>
      <c r="CB6721">
        <v>0</v>
      </c>
      <c r="CC6721">
        <v>24.667000000000002</v>
      </c>
      <c r="CD6721">
        <v>0</v>
      </c>
      <c r="CE6721">
        <v>0</v>
      </c>
      <c r="CG6721">
        <v>1</v>
      </c>
      <c r="CH6721">
        <v>650</v>
      </c>
      <c r="CI6721">
        <v>0</v>
      </c>
      <c r="CJ6721">
        <v>1</v>
      </c>
      <c r="CK6721" t="s">
        <v>26756</v>
      </c>
      <c r="CL6721">
        <v>48.101399999999998</v>
      </c>
      <c r="CM6721">
        <v>-96.183999999999997</v>
      </c>
      <c r="CO6721">
        <v>56701</v>
      </c>
      <c r="CP6721">
        <v>2186811675</v>
      </c>
      <c r="CQ6721">
        <v>560</v>
      </c>
      <c r="CR6721" t="s">
        <v>51155</v>
      </c>
      <c r="CS6721" t="s">
        <v>34664</v>
      </c>
      <c r="CT6721" t="s">
        <v>20217</v>
      </c>
      <c r="CU6721" t="s">
        <v>39183</v>
      </c>
      <c r="CV6721" s="1">
        <v>33573</v>
      </c>
      <c r="CW6721" s="1" t="s">
        <v>44600</v>
      </c>
      <c r="CX6721">
        <v>5</v>
      </c>
      <c r="CY6721" s="1">
        <v>45413</v>
      </c>
    </row>
    <row r="6722" spans="1:103" x14ac:dyDescent="0.35">
      <c r="A6722" t="s">
        <v>114</v>
      </c>
      <c r="B6722">
        <v>245593</v>
      </c>
      <c r="C6722" t="s">
        <v>6212</v>
      </c>
      <c r="D6722" t="s">
        <v>16067</v>
      </c>
      <c r="E6722" t="s">
        <v>19384</v>
      </c>
      <c r="F6722" t="s">
        <v>44600</v>
      </c>
      <c r="G6722" t="s">
        <v>20203</v>
      </c>
      <c r="H6722" t="s">
        <v>160</v>
      </c>
      <c r="I6722">
        <v>43</v>
      </c>
      <c r="J6722">
        <v>28.5</v>
      </c>
      <c r="L6722" t="s">
        <v>59822</v>
      </c>
      <c r="M6722">
        <v>214</v>
      </c>
      <c r="N6722" t="s">
        <v>20217</v>
      </c>
      <c r="P6722" t="s">
        <v>20218</v>
      </c>
      <c r="Q6722" t="s">
        <v>20217</v>
      </c>
      <c r="R6722" t="s">
        <v>20217</v>
      </c>
      <c r="S6722" t="s">
        <v>20213</v>
      </c>
      <c r="T6722">
        <v>1</v>
      </c>
      <c r="V6722">
        <v>1</v>
      </c>
      <c r="X6722">
        <v>4</v>
      </c>
      <c r="Z6722">
        <v>3</v>
      </c>
      <c r="AB6722">
        <v>4</v>
      </c>
      <c r="AD6722">
        <v>4</v>
      </c>
      <c r="AH6722">
        <v>2.56379</v>
      </c>
      <c r="AI6722">
        <v>0.56942999999999999</v>
      </c>
      <c r="AJ6722">
        <v>0.94193000000000005</v>
      </c>
      <c r="AK6722">
        <v>1.51136</v>
      </c>
      <c r="AL6722">
        <v>4.0751499999999998</v>
      </c>
      <c r="AM6722">
        <v>3.20899</v>
      </c>
      <c r="AN6722">
        <v>0.64783999999999997</v>
      </c>
      <c r="AO6722">
        <v>6.5780000000000005E-2</v>
      </c>
      <c r="AP6722">
        <v>82.4</v>
      </c>
      <c r="AR6722">
        <v>92.3</v>
      </c>
      <c r="AT6722">
        <v>1</v>
      </c>
      <c r="AV6722">
        <v>1.9194500000000001</v>
      </c>
      <c r="AW6722">
        <v>0.61729000000000001</v>
      </c>
      <c r="AX6722">
        <v>0.25091999999999998</v>
      </c>
      <c r="AY6722">
        <v>2.7876599999999998</v>
      </c>
      <c r="AZ6722">
        <v>2.72113</v>
      </c>
      <c r="BA6722">
        <v>0.68076000000000003</v>
      </c>
      <c r="BB6722">
        <v>1.41452</v>
      </c>
      <c r="BC6722">
        <v>4.6078099999999997</v>
      </c>
      <c r="BD6722">
        <v>3.6284299999999998</v>
      </c>
      <c r="BE6722" s="1">
        <v>45169</v>
      </c>
      <c r="BF6722">
        <v>9</v>
      </c>
      <c r="BG6722">
        <v>7</v>
      </c>
      <c r="BH6722">
        <v>3</v>
      </c>
      <c r="BI6722">
        <v>147</v>
      </c>
      <c r="BJ6722">
        <v>1</v>
      </c>
      <c r="BK6722">
        <v>0</v>
      </c>
      <c r="BL6722">
        <v>147</v>
      </c>
      <c r="BM6722" s="1">
        <v>44623</v>
      </c>
      <c r="BN6722">
        <v>18</v>
      </c>
      <c r="BO6722">
        <v>9</v>
      </c>
      <c r="BP6722">
        <v>9</v>
      </c>
      <c r="BQ6722">
        <v>151</v>
      </c>
      <c r="BR6722">
        <v>1</v>
      </c>
      <c r="BS6722">
        <v>0</v>
      </c>
      <c r="BT6722">
        <v>151</v>
      </c>
      <c r="BU6722" s="1">
        <v>43817</v>
      </c>
      <c r="BV6722">
        <v>8</v>
      </c>
      <c r="BW6722">
        <v>5</v>
      </c>
      <c r="BX6722">
        <v>3</v>
      </c>
      <c r="BY6722">
        <v>72</v>
      </c>
      <c r="BZ6722">
        <v>1</v>
      </c>
      <c r="CA6722">
        <v>0</v>
      </c>
      <c r="CB6722">
        <v>72</v>
      </c>
      <c r="CC6722">
        <v>135.833</v>
      </c>
      <c r="CD6722">
        <v>13</v>
      </c>
      <c r="CE6722">
        <v>18</v>
      </c>
      <c r="CG6722">
        <v>3</v>
      </c>
      <c r="CH6722">
        <v>143619.99</v>
      </c>
      <c r="CI6722">
        <v>1</v>
      </c>
      <c r="CJ6722">
        <v>4</v>
      </c>
      <c r="CK6722" t="s">
        <v>26757</v>
      </c>
      <c r="CL6722">
        <v>43.975499999999997</v>
      </c>
      <c r="CM6722">
        <v>-94.632999999999996</v>
      </c>
      <c r="CO6722">
        <v>56081</v>
      </c>
      <c r="CP6722">
        <v>5073753286</v>
      </c>
      <c r="CQ6722">
        <v>820</v>
      </c>
      <c r="CR6722" t="s">
        <v>51156</v>
      </c>
      <c r="CS6722" t="s">
        <v>34664</v>
      </c>
      <c r="CT6722" t="s">
        <v>20217</v>
      </c>
      <c r="CU6722" t="s">
        <v>34887</v>
      </c>
      <c r="CV6722" s="1">
        <v>33604</v>
      </c>
      <c r="CW6722" s="1" t="s">
        <v>44600</v>
      </c>
      <c r="CX6722">
        <v>5</v>
      </c>
      <c r="CY6722" s="1">
        <v>45413</v>
      </c>
    </row>
    <row r="6723" spans="1:103" x14ac:dyDescent="0.35">
      <c r="A6723" t="s">
        <v>114</v>
      </c>
      <c r="B6723">
        <v>245594</v>
      </c>
      <c r="C6723" t="s">
        <v>6213</v>
      </c>
      <c r="D6723" t="s">
        <v>16068</v>
      </c>
      <c r="E6723" t="s">
        <v>19349</v>
      </c>
      <c r="F6723" t="s">
        <v>44600</v>
      </c>
      <c r="G6723" t="s">
        <v>20203</v>
      </c>
      <c r="H6723" t="s">
        <v>160</v>
      </c>
      <c r="I6723">
        <v>35</v>
      </c>
      <c r="J6723">
        <v>32.1</v>
      </c>
      <c r="N6723" t="s">
        <v>20217</v>
      </c>
      <c r="P6723" t="s">
        <v>20217</v>
      </c>
      <c r="Q6723" t="s">
        <v>20217</v>
      </c>
      <c r="R6723" t="s">
        <v>20217</v>
      </c>
      <c r="S6723" t="s">
        <v>20213</v>
      </c>
      <c r="T6723">
        <v>1</v>
      </c>
      <c r="V6723">
        <v>1</v>
      </c>
      <c r="X6723">
        <v>4</v>
      </c>
      <c r="Z6723">
        <v>4</v>
      </c>
      <c r="AC6723">
        <v>2</v>
      </c>
      <c r="AD6723">
        <v>3</v>
      </c>
      <c r="AH6723">
        <v>2.9639199999999999</v>
      </c>
      <c r="AI6723">
        <v>0.66549000000000003</v>
      </c>
      <c r="AJ6723">
        <v>0.59677000000000002</v>
      </c>
      <c r="AK6723">
        <v>1.2622599999999999</v>
      </c>
      <c r="AL6723">
        <v>4.2261800000000003</v>
      </c>
      <c r="AM6723">
        <v>3.7364899999999999</v>
      </c>
      <c r="AN6723">
        <v>0.37031999999999998</v>
      </c>
      <c r="AO6723">
        <v>2.7810000000000001E-2</v>
      </c>
      <c r="AQ6723">
        <v>6</v>
      </c>
      <c r="AS6723">
        <v>6</v>
      </c>
      <c r="AU6723">
        <v>6</v>
      </c>
      <c r="AV6723">
        <v>1.97193</v>
      </c>
      <c r="AW6723">
        <v>0.59519</v>
      </c>
      <c r="AX6723">
        <v>0.26549</v>
      </c>
      <c r="AY6723">
        <v>2.8326099999999999</v>
      </c>
      <c r="AZ6723">
        <v>3.06209</v>
      </c>
      <c r="BA6723">
        <v>0.82513999999999998</v>
      </c>
      <c r="BB6723">
        <v>0.84701000000000004</v>
      </c>
      <c r="BC6723">
        <v>4.70275</v>
      </c>
      <c r="BD6723">
        <v>4.1578400000000002</v>
      </c>
      <c r="BE6723" s="1">
        <v>45154</v>
      </c>
      <c r="BF6723">
        <v>9</v>
      </c>
      <c r="BG6723">
        <v>9</v>
      </c>
      <c r="BH6723">
        <v>0</v>
      </c>
      <c r="BI6723">
        <v>76</v>
      </c>
      <c r="BJ6723">
        <v>0</v>
      </c>
      <c r="BK6723">
        <v>0</v>
      </c>
      <c r="BL6723">
        <v>76</v>
      </c>
      <c r="BM6723" s="1">
        <v>44708</v>
      </c>
      <c r="BN6723">
        <v>8</v>
      </c>
      <c r="BO6723">
        <v>8</v>
      </c>
      <c r="BP6723">
        <v>1</v>
      </c>
      <c r="BQ6723">
        <v>226</v>
      </c>
      <c r="BR6723">
        <v>1</v>
      </c>
      <c r="BS6723">
        <v>0</v>
      </c>
      <c r="BT6723">
        <v>226</v>
      </c>
      <c r="BU6723" s="1">
        <v>43817</v>
      </c>
      <c r="BV6723">
        <v>2</v>
      </c>
      <c r="BW6723">
        <v>2</v>
      </c>
      <c r="BX6723">
        <v>0</v>
      </c>
      <c r="BY6723">
        <v>8</v>
      </c>
      <c r="BZ6723">
        <v>1</v>
      </c>
      <c r="CA6723">
        <v>0</v>
      </c>
      <c r="CB6723">
        <v>8</v>
      </c>
      <c r="CC6723">
        <v>114.667</v>
      </c>
      <c r="CD6723">
        <v>0</v>
      </c>
      <c r="CE6723">
        <v>3</v>
      </c>
      <c r="CG6723">
        <v>2</v>
      </c>
      <c r="CH6723">
        <v>22742.85</v>
      </c>
      <c r="CI6723">
        <v>1</v>
      </c>
      <c r="CJ6723">
        <v>3</v>
      </c>
      <c r="CK6723" t="s">
        <v>26758</v>
      </c>
      <c r="CL6723">
        <v>44.4129</v>
      </c>
      <c r="CM6723">
        <v>-94.92</v>
      </c>
      <c r="CO6723">
        <v>56266</v>
      </c>
      <c r="CP6723">
        <v>5072493143</v>
      </c>
      <c r="CQ6723">
        <v>630</v>
      </c>
      <c r="CR6723" t="s">
        <v>51157</v>
      </c>
      <c r="CS6723" t="s">
        <v>34664</v>
      </c>
      <c r="CT6723" t="s">
        <v>20217</v>
      </c>
      <c r="CU6723" t="s">
        <v>39184</v>
      </c>
      <c r="CV6723" s="1">
        <v>33543</v>
      </c>
      <c r="CW6723" s="1" t="s">
        <v>44600</v>
      </c>
      <c r="CX6723">
        <v>5</v>
      </c>
      <c r="CY6723" s="1">
        <v>45413</v>
      </c>
    </row>
    <row r="6724" spans="1:103" x14ac:dyDescent="0.35">
      <c r="A6724" t="s">
        <v>114</v>
      </c>
      <c r="B6724">
        <v>245595</v>
      </c>
      <c r="C6724" t="s">
        <v>6214</v>
      </c>
      <c r="D6724" t="s">
        <v>15493</v>
      </c>
      <c r="E6724" t="s">
        <v>19386</v>
      </c>
      <c r="F6724" t="s">
        <v>63912</v>
      </c>
      <c r="G6724" t="s">
        <v>20203</v>
      </c>
      <c r="H6724" t="s">
        <v>160</v>
      </c>
      <c r="I6724">
        <v>32</v>
      </c>
      <c r="J6724">
        <v>29.1</v>
      </c>
      <c r="L6724" t="s">
        <v>59822</v>
      </c>
      <c r="M6724">
        <v>214</v>
      </c>
      <c r="N6724" t="s">
        <v>20217</v>
      </c>
      <c r="P6724" t="s">
        <v>20217</v>
      </c>
      <c r="Q6724" t="s">
        <v>20217</v>
      </c>
      <c r="R6724" t="s">
        <v>20217</v>
      </c>
      <c r="S6724" t="s">
        <v>20212</v>
      </c>
      <c r="T6724">
        <v>2</v>
      </c>
      <c r="V6724">
        <v>3</v>
      </c>
      <c r="X6724">
        <v>4</v>
      </c>
      <c r="Z6724">
        <v>2</v>
      </c>
      <c r="AB6724">
        <v>5</v>
      </c>
      <c r="AD6724">
        <v>1</v>
      </c>
      <c r="AE6724">
        <v>12</v>
      </c>
      <c r="AH6724">
        <v>2.0804900000000002</v>
      </c>
      <c r="AI6724">
        <v>0.72433000000000003</v>
      </c>
      <c r="AJ6724">
        <v>0.50292999999999999</v>
      </c>
      <c r="AK6724">
        <v>1.22726</v>
      </c>
      <c r="AL6724">
        <v>3.30775</v>
      </c>
      <c r="AM6724">
        <v>2.8489499999999999</v>
      </c>
      <c r="AN6724">
        <v>0.36595</v>
      </c>
      <c r="AO6724">
        <v>2.6890000000000001E-2</v>
      </c>
      <c r="AP6724">
        <v>55.9</v>
      </c>
      <c r="AR6724">
        <v>100</v>
      </c>
      <c r="AT6724">
        <v>1</v>
      </c>
      <c r="AV6724">
        <v>1.93405</v>
      </c>
      <c r="AW6724">
        <v>0.61184000000000005</v>
      </c>
      <c r="AX6724">
        <v>0.27124999999999999</v>
      </c>
      <c r="AY6724">
        <v>2.8171400000000002</v>
      </c>
      <c r="AZ6724">
        <v>2.1915</v>
      </c>
      <c r="BA6724">
        <v>0.87365999999999999</v>
      </c>
      <c r="BB6724">
        <v>0.69864999999999999</v>
      </c>
      <c r="BC6724">
        <v>3.7009699999999999</v>
      </c>
      <c r="BD6724">
        <v>3.18763</v>
      </c>
      <c r="BE6724" s="1">
        <v>45266</v>
      </c>
      <c r="BF6724">
        <v>4</v>
      </c>
      <c r="BG6724">
        <v>4</v>
      </c>
      <c r="BH6724">
        <v>0</v>
      </c>
      <c r="BI6724">
        <v>32</v>
      </c>
      <c r="BJ6724">
        <v>1</v>
      </c>
      <c r="BK6724">
        <v>0</v>
      </c>
      <c r="BL6724">
        <v>32</v>
      </c>
      <c r="BM6724" s="1">
        <v>44973</v>
      </c>
      <c r="BN6724">
        <v>7</v>
      </c>
      <c r="BO6724">
        <v>5</v>
      </c>
      <c r="BP6724">
        <v>4</v>
      </c>
      <c r="BQ6724">
        <v>32</v>
      </c>
      <c r="BR6724">
        <v>1</v>
      </c>
      <c r="BS6724">
        <v>0</v>
      </c>
      <c r="BT6724">
        <v>32</v>
      </c>
      <c r="BU6724" s="1">
        <v>44260</v>
      </c>
      <c r="BV6724">
        <v>9</v>
      </c>
      <c r="BW6724">
        <v>1</v>
      </c>
      <c r="BX6724">
        <v>8</v>
      </c>
      <c r="BY6724">
        <v>48</v>
      </c>
      <c r="BZ6724">
        <v>1</v>
      </c>
      <c r="CA6724">
        <v>0</v>
      </c>
      <c r="CB6724">
        <v>48</v>
      </c>
      <c r="CC6724">
        <v>34.667000000000002</v>
      </c>
      <c r="CD6724">
        <v>10</v>
      </c>
      <c r="CE6724">
        <v>0</v>
      </c>
      <c r="CG6724">
        <v>0</v>
      </c>
      <c r="CH6724">
        <v>0</v>
      </c>
      <c r="CI6724">
        <v>0</v>
      </c>
      <c r="CJ6724">
        <v>0</v>
      </c>
      <c r="CK6724" t="s">
        <v>26759</v>
      </c>
      <c r="CL6724">
        <v>44.043900000000001</v>
      </c>
      <c r="CM6724">
        <v>-95.436999999999998</v>
      </c>
      <c r="CN6724">
        <v>22</v>
      </c>
      <c r="CO6724">
        <v>56183</v>
      </c>
      <c r="CP6724">
        <v>5072746155</v>
      </c>
      <c r="CQ6724">
        <v>160</v>
      </c>
      <c r="CR6724" t="s">
        <v>51158</v>
      </c>
      <c r="CS6724" t="s">
        <v>34664</v>
      </c>
      <c r="CT6724" t="s">
        <v>20217</v>
      </c>
      <c r="CU6724" t="s">
        <v>34887</v>
      </c>
      <c r="CV6724" s="1">
        <v>33604</v>
      </c>
      <c r="CW6724" s="1" t="s">
        <v>44600</v>
      </c>
      <c r="CX6724">
        <v>5</v>
      </c>
      <c r="CY6724" s="1">
        <v>45413</v>
      </c>
    </row>
    <row r="6725" spans="1:103" x14ac:dyDescent="0.35">
      <c r="A6725" t="s">
        <v>114</v>
      </c>
      <c r="B6725">
        <v>245596</v>
      </c>
      <c r="C6725" t="s">
        <v>6215</v>
      </c>
      <c r="D6725" t="s">
        <v>15990</v>
      </c>
      <c r="E6725" t="s">
        <v>19374</v>
      </c>
      <c r="F6725" t="s">
        <v>44600</v>
      </c>
      <c r="G6725" t="s">
        <v>20199</v>
      </c>
      <c r="H6725" t="s">
        <v>159</v>
      </c>
      <c r="I6725">
        <v>59</v>
      </c>
      <c r="J6725">
        <v>32</v>
      </c>
      <c r="L6725" t="s">
        <v>59674</v>
      </c>
      <c r="M6725">
        <v>205</v>
      </c>
      <c r="N6725" t="s">
        <v>20217</v>
      </c>
      <c r="P6725" t="s">
        <v>20217</v>
      </c>
      <c r="Q6725" t="s">
        <v>20217</v>
      </c>
      <c r="R6725" t="s">
        <v>20217</v>
      </c>
      <c r="T6725">
        <v>1</v>
      </c>
      <c r="V6725">
        <v>1</v>
      </c>
      <c r="X6725">
        <v>4</v>
      </c>
      <c r="Z6725">
        <v>3</v>
      </c>
      <c r="AB6725">
        <v>5</v>
      </c>
      <c r="AD6725">
        <v>3</v>
      </c>
      <c r="AH6725">
        <v>2.6196199999999998</v>
      </c>
      <c r="AI6725">
        <v>0.74890000000000001</v>
      </c>
      <c r="AJ6725">
        <v>0.59626000000000001</v>
      </c>
      <c r="AK6725">
        <v>1.3451599999999999</v>
      </c>
      <c r="AL6725">
        <v>3.9647800000000002</v>
      </c>
      <c r="AM6725">
        <v>3.6471800000000001</v>
      </c>
      <c r="AN6725">
        <v>0.44628000000000001</v>
      </c>
      <c r="AO6725">
        <v>0</v>
      </c>
      <c r="AP6725">
        <v>69.8</v>
      </c>
      <c r="AR6725">
        <v>80</v>
      </c>
      <c r="AT6725">
        <v>1</v>
      </c>
      <c r="AV6725">
        <v>2.0932400000000002</v>
      </c>
      <c r="AW6725">
        <v>0.75431000000000004</v>
      </c>
      <c r="AX6725">
        <v>0.32472000000000001</v>
      </c>
      <c r="AY6725">
        <v>3.1722700000000001</v>
      </c>
      <c r="AZ6725">
        <v>2.54955</v>
      </c>
      <c r="BA6725">
        <v>0.73268</v>
      </c>
      <c r="BB6725">
        <v>0.69191000000000003</v>
      </c>
      <c r="BC6725">
        <v>3.9394900000000002</v>
      </c>
      <c r="BD6725">
        <v>3.62391</v>
      </c>
      <c r="BE6725" s="1">
        <v>45281</v>
      </c>
      <c r="BF6725">
        <v>15</v>
      </c>
      <c r="BG6725">
        <v>15</v>
      </c>
      <c r="BH6725">
        <v>4</v>
      </c>
      <c r="BI6725">
        <v>108</v>
      </c>
      <c r="BJ6725">
        <v>1</v>
      </c>
      <c r="BK6725">
        <v>0</v>
      </c>
      <c r="BL6725">
        <v>108</v>
      </c>
      <c r="BM6725" s="1">
        <v>45014</v>
      </c>
      <c r="BN6725">
        <v>5</v>
      </c>
      <c r="BO6725">
        <v>3</v>
      </c>
      <c r="BP6725">
        <v>2</v>
      </c>
      <c r="BQ6725">
        <v>107</v>
      </c>
      <c r="BR6725">
        <v>1</v>
      </c>
      <c r="BS6725">
        <v>0</v>
      </c>
      <c r="BT6725">
        <v>107</v>
      </c>
      <c r="BU6725" s="1">
        <v>44301</v>
      </c>
      <c r="BV6725">
        <v>8</v>
      </c>
      <c r="BW6725">
        <v>7</v>
      </c>
      <c r="BX6725">
        <v>1</v>
      </c>
      <c r="BY6725">
        <v>64</v>
      </c>
      <c r="BZ6725">
        <v>1</v>
      </c>
      <c r="CA6725">
        <v>0</v>
      </c>
      <c r="CB6725">
        <v>64</v>
      </c>
      <c r="CC6725">
        <v>100.333</v>
      </c>
      <c r="CD6725">
        <v>3</v>
      </c>
      <c r="CE6725">
        <v>1</v>
      </c>
      <c r="CG6725">
        <v>5</v>
      </c>
      <c r="CH6725">
        <v>43975.06</v>
      </c>
      <c r="CI6725">
        <v>1</v>
      </c>
      <c r="CJ6725">
        <v>6</v>
      </c>
      <c r="CK6725" t="s">
        <v>26760</v>
      </c>
      <c r="CL6725">
        <v>43.610700000000001</v>
      </c>
      <c r="CM6725">
        <v>-95.611000000000004</v>
      </c>
      <c r="CO6725">
        <v>56187</v>
      </c>
      <c r="CP6725">
        <v>5073763175</v>
      </c>
      <c r="CQ6725">
        <v>520</v>
      </c>
      <c r="CR6725" t="s">
        <v>51159</v>
      </c>
      <c r="CS6725" t="s">
        <v>34664</v>
      </c>
      <c r="CT6725" t="s">
        <v>20217</v>
      </c>
      <c r="CU6725" t="s">
        <v>39185</v>
      </c>
      <c r="CV6725" s="1">
        <v>33604</v>
      </c>
      <c r="CW6725" s="1" t="s">
        <v>44600</v>
      </c>
      <c r="CX6725">
        <v>5</v>
      </c>
      <c r="CY6725" s="1">
        <v>45413</v>
      </c>
    </row>
    <row r="6726" spans="1:103" x14ac:dyDescent="0.35">
      <c r="A6726" t="s">
        <v>114</v>
      </c>
      <c r="B6726">
        <v>245597</v>
      </c>
      <c r="C6726" t="s">
        <v>6216</v>
      </c>
      <c r="D6726" t="s">
        <v>14246</v>
      </c>
      <c r="E6726" t="s">
        <v>19344</v>
      </c>
      <c r="F6726" t="s">
        <v>63912</v>
      </c>
      <c r="G6726" t="s">
        <v>20200</v>
      </c>
      <c r="H6726" t="s">
        <v>161</v>
      </c>
      <c r="I6726">
        <v>30</v>
      </c>
      <c r="J6726">
        <v>25.9</v>
      </c>
      <c r="N6726" t="s">
        <v>20217</v>
      </c>
      <c r="P6726" t="s">
        <v>20217</v>
      </c>
      <c r="Q6726" t="s">
        <v>20217</v>
      </c>
      <c r="R6726" t="s">
        <v>20217</v>
      </c>
      <c r="S6726" t="s">
        <v>20212</v>
      </c>
      <c r="T6726">
        <v>5</v>
      </c>
      <c r="V6726">
        <v>4</v>
      </c>
      <c r="X6726">
        <v>3</v>
      </c>
      <c r="Z6726">
        <v>3</v>
      </c>
      <c r="AC6726">
        <v>2</v>
      </c>
      <c r="AD6726">
        <v>5</v>
      </c>
      <c r="AH6726">
        <v>2.8747400000000001</v>
      </c>
      <c r="AI6726">
        <v>0.17033999999999999</v>
      </c>
      <c r="AJ6726">
        <v>1.28396</v>
      </c>
      <c r="AK6726">
        <v>1.4542999999999999</v>
      </c>
      <c r="AL6726">
        <v>4.32904</v>
      </c>
      <c r="AM6726">
        <v>3.9300999999999999</v>
      </c>
      <c r="AN6726">
        <v>0.83452000000000004</v>
      </c>
      <c r="AO6726">
        <v>1.2999999999999999E-2</v>
      </c>
      <c r="AP6726">
        <v>47.2</v>
      </c>
      <c r="AR6726">
        <v>22.2</v>
      </c>
      <c r="AT6726">
        <v>0</v>
      </c>
      <c r="AV6726">
        <v>1.7859799999999999</v>
      </c>
      <c r="AW6726">
        <v>0.59550999999999998</v>
      </c>
      <c r="AX6726">
        <v>0.27409</v>
      </c>
      <c r="AY6726">
        <v>2.6555800000000001</v>
      </c>
      <c r="AZ6726">
        <v>3.2791800000000002</v>
      </c>
      <c r="BA6726">
        <v>0.21107999999999999</v>
      </c>
      <c r="BB6726">
        <v>1.76518</v>
      </c>
      <c r="BC6726">
        <v>5.1383299999999998</v>
      </c>
      <c r="BD6726">
        <v>4.6648199999999997</v>
      </c>
      <c r="BE6726" s="1">
        <v>45357</v>
      </c>
      <c r="BF6726">
        <v>5</v>
      </c>
      <c r="BG6726">
        <v>5</v>
      </c>
      <c r="BH6726">
        <v>0</v>
      </c>
      <c r="BI6726">
        <v>24</v>
      </c>
      <c r="BJ6726">
        <v>0</v>
      </c>
      <c r="BK6726">
        <v>0</v>
      </c>
      <c r="BL6726">
        <v>24</v>
      </c>
      <c r="BM6726" s="1">
        <v>45105</v>
      </c>
      <c r="BN6726">
        <v>4</v>
      </c>
      <c r="BO6726">
        <v>4</v>
      </c>
      <c r="BP6726">
        <v>0</v>
      </c>
      <c r="BQ6726">
        <v>28</v>
      </c>
      <c r="BR6726">
        <v>1</v>
      </c>
      <c r="BS6726">
        <v>0</v>
      </c>
      <c r="BT6726">
        <v>28</v>
      </c>
      <c r="BU6726" s="1">
        <v>44441</v>
      </c>
      <c r="BV6726">
        <v>5</v>
      </c>
      <c r="BW6726">
        <v>5</v>
      </c>
      <c r="BX6726">
        <v>0</v>
      </c>
      <c r="BY6726">
        <v>32</v>
      </c>
      <c r="BZ6726">
        <v>1</v>
      </c>
      <c r="CA6726">
        <v>0</v>
      </c>
      <c r="CB6726">
        <v>32</v>
      </c>
      <c r="CC6726">
        <v>26.667000000000002</v>
      </c>
      <c r="CD6726">
        <v>0</v>
      </c>
      <c r="CE6726">
        <v>0</v>
      </c>
      <c r="CG6726">
        <v>0</v>
      </c>
      <c r="CH6726">
        <v>0</v>
      </c>
      <c r="CI6726">
        <v>0</v>
      </c>
      <c r="CJ6726">
        <v>0</v>
      </c>
      <c r="CK6726" t="s">
        <v>26761</v>
      </c>
      <c r="CL6726">
        <v>46.877899999999997</v>
      </c>
      <c r="CM6726">
        <v>-96.052000000000007</v>
      </c>
      <c r="CO6726">
        <v>56554</v>
      </c>
      <c r="CP6726">
        <v>2182386366</v>
      </c>
      <c r="CQ6726">
        <v>20</v>
      </c>
      <c r="CR6726" t="s">
        <v>51160</v>
      </c>
      <c r="CS6726" t="s">
        <v>34664</v>
      </c>
      <c r="CT6726" t="s">
        <v>20217</v>
      </c>
      <c r="CU6726" t="s">
        <v>2284</v>
      </c>
      <c r="CV6726" s="1">
        <v>33635</v>
      </c>
      <c r="CW6726" s="1" t="s">
        <v>44600</v>
      </c>
      <c r="CX6726">
        <v>5</v>
      </c>
      <c r="CY6726" s="1">
        <v>45413</v>
      </c>
    </row>
    <row r="6727" spans="1:103" x14ac:dyDescent="0.35">
      <c r="A6727" t="s">
        <v>114</v>
      </c>
      <c r="B6727">
        <v>245598</v>
      </c>
      <c r="C6727" t="s">
        <v>64639</v>
      </c>
      <c r="D6727" t="s">
        <v>15698</v>
      </c>
      <c r="E6727" t="s">
        <v>19381</v>
      </c>
      <c r="F6727" t="s">
        <v>44600</v>
      </c>
      <c r="G6727" t="s">
        <v>20203</v>
      </c>
      <c r="H6727" t="s">
        <v>160</v>
      </c>
      <c r="I6727">
        <v>27</v>
      </c>
      <c r="J6727">
        <v>23.6</v>
      </c>
      <c r="L6727" t="s">
        <v>59822</v>
      </c>
      <c r="M6727">
        <v>214</v>
      </c>
      <c r="N6727" t="s">
        <v>20217</v>
      </c>
      <c r="P6727" t="s">
        <v>20217</v>
      </c>
      <c r="Q6727" t="s">
        <v>20217</v>
      </c>
      <c r="R6727" t="s">
        <v>20217</v>
      </c>
      <c r="S6727" t="s">
        <v>20212</v>
      </c>
      <c r="T6727">
        <v>1</v>
      </c>
      <c r="V6727">
        <v>2</v>
      </c>
      <c r="X6727">
        <v>1</v>
      </c>
      <c r="Z6727">
        <v>1</v>
      </c>
      <c r="AC6727">
        <v>2</v>
      </c>
      <c r="AD6727">
        <v>3</v>
      </c>
      <c r="AH6727">
        <v>2.3118300000000001</v>
      </c>
      <c r="AI6727">
        <v>0.62644999999999995</v>
      </c>
      <c r="AJ6727">
        <v>1.06769</v>
      </c>
      <c r="AK6727">
        <v>1.6941299999999999</v>
      </c>
      <c r="AL6727">
        <v>4.0059699999999996</v>
      </c>
      <c r="AM6727">
        <v>3.3974899999999999</v>
      </c>
      <c r="AN6727">
        <v>0.96706999999999999</v>
      </c>
      <c r="AO6727">
        <v>4.156E-2</v>
      </c>
      <c r="AP6727">
        <v>76.2</v>
      </c>
      <c r="AR6727">
        <v>83.3</v>
      </c>
      <c r="AT6727">
        <v>1</v>
      </c>
      <c r="AV6727">
        <v>2.07524</v>
      </c>
      <c r="AW6727">
        <v>0.67025999999999997</v>
      </c>
      <c r="AX6727">
        <v>0.29504000000000002</v>
      </c>
      <c r="AY6727">
        <v>3.04053</v>
      </c>
      <c r="AZ6727">
        <v>2.2695099999999999</v>
      </c>
      <c r="BA6727">
        <v>0.68974000000000002</v>
      </c>
      <c r="BB6727">
        <v>1.3636200000000001</v>
      </c>
      <c r="BC6727">
        <v>4.1528700000000001</v>
      </c>
      <c r="BD6727">
        <v>3.5220799999999999</v>
      </c>
      <c r="BE6727" s="1">
        <v>45315</v>
      </c>
      <c r="BF6727">
        <v>7</v>
      </c>
      <c r="BG6727">
        <v>5</v>
      </c>
      <c r="BH6727">
        <v>2</v>
      </c>
      <c r="BI6727">
        <v>40</v>
      </c>
      <c r="BJ6727">
        <v>1</v>
      </c>
      <c r="BK6727">
        <v>0</v>
      </c>
      <c r="BL6727">
        <v>40</v>
      </c>
      <c r="BM6727" s="1">
        <v>45000</v>
      </c>
      <c r="BN6727">
        <v>10</v>
      </c>
      <c r="BO6727">
        <v>8</v>
      </c>
      <c r="BP6727">
        <v>2</v>
      </c>
      <c r="BQ6727">
        <v>76</v>
      </c>
      <c r="BR6727">
        <v>1</v>
      </c>
      <c r="BS6727">
        <v>0</v>
      </c>
      <c r="BT6727">
        <v>76</v>
      </c>
      <c r="BU6727" s="1">
        <v>44476</v>
      </c>
      <c r="BV6727">
        <v>14</v>
      </c>
      <c r="BW6727">
        <v>13</v>
      </c>
      <c r="BX6727">
        <v>1</v>
      </c>
      <c r="BY6727">
        <v>100</v>
      </c>
      <c r="BZ6727">
        <v>1</v>
      </c>
      <c r="CA6727">
        <v>0</v>
      </c>
      <c r="CB6727">
        <v>100</v>
      </c>
      <c r="CC6727">
        <v>62</v>
      </c>
      <c r="CD6727">
        <v>3</v>
      </c>
      <c r="CE6727">
        <v>1</v>
      </c>
      <c r="CG6727">
        <v>3</v>
      </c>
      <c r="CH6727">
        <v>43163</v>
      </c>
      <c r="CI6727">
        <v>0</v>
      </c>
      <c r="CJ6727">
        <v>3</v>
      </c>
      <c r="CK6727" t="s">
        <v>26762</v>
      </c>
      <c r="CL6727">
        <v>44.610500000000002</v>
      </c>
      <c r="CM6727">
        <v>-94.085999999999999</v>
      </c>
      <c r="CO6727">
        <v>55307</v>
      </c>
      <c r="CP6727">
        <v>5079642251</v>
      </c>
      <c r="CQ6727">
        <v>710</v>
      </c>
      <c r="CR6727" t="s">
        <v>51161</v>
      </c>
      <c r="CS6727" t="s">
        <v>34664</v>
      </c>
      <c r="CT6727" t="s">
        <v>20217</v>
      </c>
      <c r="CU6727" t="s">
        <v>34887</v>
      </c>
      <c r="CV6727" s="1">
        <v>33512</v>
      </c>
      <c r="CW6727" s="1" t="s">
        <v>44600</v>
      </c>
      <c r="CX6727">
        <v>5</v>
      </c>
      <c r="CY6727" s="1">
        <v>45413</v>
      </c>
    </row>
    <row r="6728" spans="1:103" x14ac:dyDescent="0.35">
      <c r="A6728" t="s">
        <v>114</v>
      </c>
      <c r="B6728">
        <v>245599</v>
      </c>
      <c r="C6728" t="s">
        <v>6217</v>
      </c>
      <c r="D6728" t="s">
        <v>15919</v>
      </c>
      <c r="E6728" t="s">
        <v>18974</v>
      </c>
      <c r="F6728" t="s">
        <v>63912</v>
      </c>
      <c r="G6728" t="s">
        <v>20203</v>
      </c>
      <c r="H6728" t="s">
        <v>160</v>
      </c>
      <c r="I6728">
        <v>50</v>
      </c>
      <c r="J6728">
        <v>41.5</v>
      </c>
      <c r="N6728" t="s">
        <v>20217</v>
      </c>
      <c r="P6728" t="s">
        <v>20217</v>
      </c>
      <c r="Q6728" t="s">
        <v>20217</v>
      </c>
      <c r="R6728" t="s">
        <v>20217</v>
      </c>
      <c r="S6728" t="s">
        <v>20213</v>
      </c>
      <c r="T6728">
        <v>3</v>
      </c>
      <c r="V6728">
        <v>3</v>
      </c>
      <c r="X6728">
        <v>3</v>
      </c>
      <c r="Z6728">
        <v>3</v>
      </c>
      <c r="AC6728">
        <v>2</v>
      </c>
      <c r="AD6728">
        <v>4</v>
      </c>
      <c r="AH6728">
        <v>2.3135400000000002</v>
      </c>
      <c r="AI6728">
        <v>0.69428000000000001</v>
      </c>
      <c r="AJ6728">
        <v>0.77990000000000004</v>
      </c>
      <c r="AK6728">
        <v>1.47418</v>
      </c>
      <c r="AL6728">
        <v>3.7877200000000002</v>
      </c>
      <c r="AM6728">
        <v>3.2520600000000002</v>
      </c>
      <c r="AN6728">
        <v>0.48631999999999997</v>
      </c>
      <c r="AO6728">
        <v>2.9399999999999999E-3</v>
      </c>
      <c r="AP6728">
        <v>46.3</v>
      </c>
      <c r="AR6728">
        <v>25</v>
      </c>
      <c r="AT6728">
        <v>0</v>
      </c>
      <c r="AV6728">
        <v>1.9505399999999999</v>
      </c>
      <c r="AW6728">
        <v>0.62719000000000003</v>
      </c>
      <c r="AX6728">
        <v>0.26179999999999998</v>
      </c>
      <c r="AY6728">
        <v>2.8395299999999999</v>
      </c>
      <c r="AZ6728">
        <v>2.4163800000000002</v>
      </c>
      <c r="BA6728">
        <v>0.81691999999999998</v>
      </c>
      <c r="BB6728">
        <v>1.12252</v>
      </c>
      <c r="BC6728">
        <v>4.2045700000000004</v>
      </c>
      <c r="BD6728">
        <v>3.6099600000000001</v>
      </c>
      <c r="BE6728" s="1">
        <v>45336</v>
      </c>
      <c r="BF6728">
        <v>4</v>
      </c>
      <c r="BG6728">
        <v>4</v>
      </c>
      <c r="BH6728">
        <v>0</v>
      </c>
      <c r="BI6728">
        <v>20</v>
      </c>
      <c r="BJ6728">
        <v>1</v>
      </c>
      <c r="BK6728">
        <v>0</v>
      </c>
      <c r="BL6728">
        <v>20</v>
      </c>
      <c r="BM6728" s="1">
        <v>44874</v>
      </c>
      <c r="BN6728">
        <v>8</v>
      </c>
      <c r="BO6728">
        <v>8</v>
      </c>
      <c r="BP6728">
        <v>1</v>
      </c>
      <c r="BQ6728">
        <v>60</v>
      </c>
      <c r="BR6728">
        <v>1</v>
      </c>
      <c r="BS6728">
        <v>0</v>
      </c>
      <c r="BT6728">
        <v>60</v>
      </c>
      <c r="BU6728" s="1">
        <v>44399</v>
      </c>
      <c r="BV6728">
        <v>3</v>
      </c>
      <c r="BW6728">
        <v>2</v>
      </c>
      <c r="BX6728">
        <v>1</v>
      </c>
      <c r="BY6728">
        <v>12</v>
      </c>
      <c r="BZ6728">
        <v>1</v>
      </c>
      <c r="CA6728">
        <v>0</v>
      </c>
      <c r="CB6728">
        <v>12</v>
      </c>
      <c r="CC6728">
        <v>32</v>
      </c>
      <c r="CD6728">
        <v>0</v>
      </c>
      <c r="CE6728">
        <v>0</v>
      </c>
      <c r="CG6728">
        <v>0</v>
      </c>
      <c r="CH6728">
        <v>0</v>
      </c>
      <c r="CI6728">
        <v>1</v>
      </c>
      <c r="CJ6728">
        <v>1</v>
      </c>
      <c r="CK6728" t="s">
        <v>26763</v>
      </c>
      <c r="CL6728">
        <v>44.308199999999999</v>
      </c>
      <c r="CM6728">
        <v>-94.725999999999999</v>
      </c>
      <c r="CO6728">
        <v>56085</v>
      </c>
      <c r="CP6728">
        <v>5077943011</v>
      </c>
      <c r="CQ6728">
        <v>70</v>
      </c>
      <c r="CR6728" t="s">
        <v>51162</v>
      </c>
      <c r="CS6728" t="s">
        <v>34664</v>
      </c>
      <c r="CT6728" t="s">
        <v>20217</v>
      </c>
      <c r="CU6728" t="s">
        <v>6217</v>
      </c>
      <c r="CV6728" s="1">
        <v>33512</v>
      </c>
      <c r="CW6728" s="1" t="s">
        <v>44600</v>
      </c>
      <c r="CX6728">
        <v>5</v>
      </c>
      <c r="CY6728" s="1">
        <v>45413</v>
      </c>
    </row>
    <row r="6729" spans="1:103" x14ac:dyDescent="0.35">
      <c r="A6729" t="s">
        <v>114</v>
      </c>
      <c r="B6729">
        <v>245600</v>
      </c>
      <c r="C6729" t="s">
        <v>6218</v>
      </c>
      <c r="D6729" t="s">
        <v>16069</v>
      </c>
      <c r="E6729" t="s">
        <v>19335</v>
      </c>
      <c r="F6729" t="s">
        <v>63912</v>
      </c>
      <c r="G6729" t="s">
        <v>20203</v>
      </c>
      <c r="H6729" t="s">
        <v>160</v>
      </c>
      <c r="I6729">
        <v>30</v>
      </c>
      <c r="J6729">
        <v>27.7</v>
      </c>
      <c r="L6729" t="s">
        <v>59822</v>
      </c>
      <c r="M6729">
        <v>214</v>
      </c>
      <c r="N6729" t="s">
        <v>20217</v>
      </c>
      <c r="P6729" t="s">
        <v>20217</v>
      </c>
      <c r="Q6729" t="s">
        <v>20217</v>
      </c>
      <c r="R6729" t="s">
        <v>20217</v>
      </c>
      <c r="S6729" t="s">
        <v>20213</v>
      </c>
      <c r="T6729">
        <v>4</v>
      </c>
      <c r="V6729">
        <v>4</v>
      </c>
      <c r="X6729">
        <v>3</v>
      </c>
      <c r="Z6729">
        <v>3</v>
      </c>
      <c r="AC6729">
        <v>2</v>
      </c>
      <c r="AD6729">
        <v>4</v>
      </c>
      <c r="AH6729">
        <v>2.3504499999999999</v>
      </c>
      <c r="AI6729">
        <v>0.32485999999999998</v>
      </c>
      <c r="AJ6729">
        <v>0.86907999999999996</v>
      </c>
      <c r="AK6729">
        <v>1.19394</v>
      </c>
      <c r="AL6729">
        <v>3.5443899999999999</v>
      </c>
      <c r="AM6729">
        <v>3.1652999999999998</v>
      </c>
      <c r="AN6729">
        <v>0.54178999999999999</v>
      </c>
      <c r="AO6729">
        <v>5.9880000000000003E-2</v>
      </c>
      <c r="AP6729">
        <v>59.4</v>
      </c>
      <c r="AR6729">
        <v>50</v>
      </c>
      <c r="AT6729">
        <v>0</v>
      </c>
      <c r="AV6729">
        <v>2.0588899999999999</v>
      </c>
      <c r="AW6729">
        <v>0.66835</v>
      </c>
      <c r="AX6729">
        <v>0.29026000000000002</v>
      </c>
      <c r="AY6729">
        <v>3.0175100000000001</v>
      </c>
      <c r="AZ6729">
        <v>2.3257400000000001</v>
      </c>
      <c r="BA6729">
        <v>0.35870000000000002</v>
      </c>
      <c r="BB6729">
        <v>1.1282300000000001</v>
      </c>
      <c r="BC6729">
        <v>3.70241</v>
      </c>
      <c r="BD6729">
        <v>3.3064200000000001</v>
      </c>
      <c r="BE6729" s="1">
        <v>45148</v>
      </c>
      <c r="BF6729">
        <v>8</v>
      </c>
      <c r="BG6729">
        <v>6</v>
      </c>
      <c r="BH6729">
        <v>2</v>
      </c>
      <c r="BI6729">
        <v>32</v>
      </c>
      <c r="BJ6729">
        <v>1</v>
      </c>
      <c r="BK6729">
        <v>0</v>
      </c>
      <c r="BL6729">
        <v>32</v>
      </c>
      <c r="BM6729" s="1">
        <v>44812</v>
      </c>
      <c r="BN6729">
        <v>3</v>
      </c>
      <c r="BO6729">
        <v>3</v>
      </c>
      <c r="BP6729">
        <v>0</v>
      </c>
      <c r="BQ6729">
        <v>12</v>
      </c>
      <c r="BR6729">
        <v>1</v>
      </c>
      <c r="BS6729">
        <v>0</v>
      </c>
      <c r="BT6729">
        <v>12</v>
      </c>
      <c r="BU6729" s="1">
        <v>44308</v>
      </c>
      <c r="BV6729">
        <v>1</v>
      </c>
      <c r="BW6729">
        <v>1</v>
      </c>
      <c r="BX6729">
        <v>0</v>
      </c>
      <c r="BY6729">
        <v>4</v>
      </c>
      <c r="BZ6729">
        <v>1</v>
      </c>
      <c r="CA6729">
        <v>0</v>
      </c>
      <c r="CB6729">
        <v>4</v>
      </c>
      <c r="CC6729">
        <v>20.667000000000002</v>
      </c>
      <c r="CD6729">
        <v>0</v>
      </c>
      <c r="CE6729">
        <v>1</v>
      </c>
      <c r="CG6729">
        <v>0</v>
      </c>
      <c r="CH6729">
        <v>0</v>
      </c>
      <c r="CI6729">
        <v>0</v>
      </c>
      <c r="CJ6729">
        <v>0</v>
      </c>
      <c r="CK6729" t="s">
        <v>26764</v>
      </c>
      <c r="CL6729">
        <v>47.729700000000001</v>
      </c>
      <c r="CM6729">
        <v>-94.552000000000007</v>
      </c>
      <c r="CO6729">
        <v>56630</v>
      </c>
      <c r="CP6729">
        <v>2188353410</v>
      </c>
      <c r="CQ6729">
        <v>30</v>
      </c>
      <c r="CR6729" t="s">
        <v>51163</v>
      </c>
      <c r="CS6729" t="s">
        <v>34664</v>
      </c>
      <c r="CT6729" t="s">
        <v>20217</v>
      </c>
      <c r="CU6729" t="s">
        <v>34887</v>
      </c>
      <c r="CV6729" s="1">
        <v>33695</v>
      </c>
      <c r="CW6729" s="1" t="s">
        <v>44600</v>
      </c>
      <c r="CX6729">
        <v>5</v>
      </c>
      <c r="CY6729" s="1">
        <v>45413</v>
      </c>
    </row>
    <row r="6730" spans="1:103" x14ac:dyDescent="0.35">
      <c r="A6730" t="s">
        <v>114</v>
      </c>
      <c r="B6730">
        <v>245604</v>
      </c>
      <c r="C6730" t="s">
        <v>6219</v>
      </c>
      <c r="D6730" t="s">
        <v>16070</v>
      </c>
      <c r="E6730" t="s">
        <v>19348</v>
      </c>
      <c r="F6730" t="s">
        <v>63912</v>
      </c>
      <c r="G6730" t="s">
        <v>20207</v>
      </c>
      <c r="H6730" t="s">
        <v>160</v>
      </c>
      <c r="I6730">
        <v>60</v>
      </c>
      <c r="J6730">
        <v>47.8</v>
      </c>
      <c r="N6730" t="s">
        <v>20217</v>
      </c>
      <c r="P6730" t="s">
        <v>20217</v>
      </c>
      <c r="Q6730" t="s">
        <v>20217</v>
      </c>
      <c r="R6730" t="s">
        <v>20217</v>
      </c>
      <c r="S6730" t="s">
        <v>20213</v>
      </c>
      <c r="T6730">
        <v>3</v>
      </c>
      <c r="V6730">
        <v>4</v>
      </c>
      <c r="X6730">
        <v>3</v>
      </c>
      <c r="Z6730">
        <v>2</v>
      </c>
      <c r="AB6730">
        <v>4</v>
      </c>
      <c r="AD6730">
        <v>1</v>
      </c>
      <c r="AE6730">
        <v>12</v>
      </c>
      <c r="AF6730">
        <v>6</v>
      </c>
      <c r="AG6730">
        <v>6</v>
      </c>
      <c r="AQ6730">
        <v>6</v>
      </c>
      <c r="AS6730">
        <v>6</v>
      </c>
      <c r="AU6730">
        <v>6</v>
      </c>
      <c r="BE6730" s="1">
        <v>45015</v>
      </c>
      <c r="BF6730">
        <v>5</v>
      </c>
      <c r="BG6730">
        <v>4</v>
      </c>
      <c r="BH6730">
        <v>1</v>
      </c>
      <c r="BI6730">
        <v>36</v>
      </c>
      <c r="BJ6730">
        <v>1</v>
      </c>
      <c r="BK6730">
        <v>0</v>
      </c>
      <c r="BL6730">
        <v>36</v>
      </c>
      <c r="BM6730" s="1">
        <v>43874</v>
      </c>
      <c r="BN6730">
        <v>3</v>
      </c>
      <c r="BO6730">
        <v>1</v>
      </c>
      <c r="BP6730">
        <v>2</v>
      </c>
      <c r="BQ6730">
        <v>8</v>
      </c>
      <c r="BR6730">
        <v>1</v>
      </c>
      <c r="BS6730">
        <v>0</v>
      </c>
      <c r="BT6730">
        <v>8</v>
      </c>
      <c r="BU6730" s="1">
        <v>43439</v>
      </c>
      <c r="BV6730">
        <v>4</v>
      </c>
      <c r="BW6730">
        <v>2</v>
      </c>
      <c r="BX6730">
        <v>2</v>
      </c>
      <c r="BY6730">
        <v>16</v>
      </c>
      <c r="BZ6730">
        <v>1</v>
      </c>
      <c r="CA6730">
        <v>0</v>
      </c>
      <c r="CB6730">
        <v>16</v>
      </c>
      <c r="CC6730">
        <v>23.332999999999998</v>
      </c>
      <c r="CD6730">
        <v>3</v>
      </c>
      <c r="CE6730">
        <v>0</v>
      </c>
      <c r="CG6730">
        <v>0</v>
      </c>
      <c r="CH6730">
        <v>0</v>
      </c>
      <c r="CI6730">
        <v>0</v>
      </c>
      <c r="CJ6730">
        <v>0</v>
      </c>
      <c r="CK6730" t="s">
        <v>26765</v>
      </c>
      <c r="CL6730">
        <v>44.789000000000001</v>
      </c>
      <c r="CM6730">
        <v>-93.597999999999999</v>
      </c>
      <c r="CO6730">
        <v>55318</v>
      </c>
      <c r="CP6730">
        <v>9524489303</v>
      </c>
      <c r="CQ6730">
        <v>90</v>
      </c>
      <c r="CR6730" t="s">
        <v>51164</v>
      </c>
      <c r="CS6730" t="s">
        <v>34664</v>
      </c>
      <c r="CT6730" t="s">
        <v>20217</v>
      </c>
      <c r="CU6730" t="s">
        <v>6219</v>
      </c>
      <c r="CV6730" s="1">
        <v>33817</v>
      </c>
      <c r="CW6730" s="1" t="s">
        <v>44600</v>
      </c>
      <c r="CX6730">
        <v>5</v>
      </c>
      <c r="CY6730" s="1">
        <v>45413</v>
      </c>
    </row>
    <row r="6731" spans="1:103" x14ac:dyDescent="0.35">
      <c r="A6731" t="s">
        <v>114</v>
      </c>
      <c r="B6731">
        <v>245606</v>
      </c>
      <c r="C6731" t="s">
        <v>62516</v>
      </c>
      <c r="D6731" t="s">
        <v>62517</v>
      </c>
      <c r="E6731" t="s">
        <v>19336</v>
      </c>
      <c r="F6731" t="s">
        <v>44600</v>
      </c>
      <c r="G6731" t="s">
        <v>20201</v>
      </c>
      <c r="H6731" t="s">
        <v>159</v>
      </c>
      <c r="I6731">
        <v>21</v>
      </c>
      <c r="J6731">
        <v>17.7</v>
      </c>
      <c r="N6731" t="s">
        <v>20217</v>
      </c>
      <c r="P6731" t="s">
        <v>20217</v>
      </c>
      <c r="Q6731" t="s">
        <v>20217</v>
      </c>
      <c r="R6731" t="s">
        <v>20217</v>
      </c>
      <c r="S6731" t="s">
        <v>20213</v>
      </c>
      <c r="T6731">
        <v>1</v>
      </c>
      <c r="V6731">
        <v>1</v>
      </c>
      <c r="X6731">
        <v>2</v>
      </c>
      <c r="Z6731">
        <v>2</v>
      </c>
      <c r="AC6731">
        <v>2</v>
      </c>
      <c r="AD6731">
        <v>1</v>
      </c>
      <c r="AE6731">
        <v>12</v>
      </c>
      <c r="AH6731">
        <v>1.2406299999999999</v>
      </c>
      <c r="AI6731">
        <v>1.12124</v>
      </c>
      <c r="AJ6731">
        <v>0.59280999999999995</v>
      </c>
      <c r="AK6731">
        <v>1.71404</v>
      </c>
      <c r="AL6731">
        <v>2.9546700000000001</v>
      </c>
      <c r="AM6731">
        <v>2.2868400000000002</v>
      </c>
      <c r="AN6731">
        <v>0.28211000000000003</v>
      </c>
      <c r="AO6731">
        <v>0</v>
      </c>
      <c r="AP6731">
        <v>25</v>
      </c>
      <c r="AS6731">
        <v>6</v>
      </c>
      <c r="AT6731">
        <v>0</v>
      </c>
      <c r="AV6731">
        <v>1.73837</v>
      </c>
      <c r="AW6731">
        <v>0.63322999999999996</v>
      </c>
      <c r="AX6731">
        <v>0.31780000000000003</v>
      </c>
      <c r="AY6731">
        <v>2.6894</v>
      </c>
      <c r="AZ6731">
        <v>1.4539299999999999</v>
      </c>
      <c r="BA6731">
        <v>1.3067</v>
      </c>
      <c r="BB6731">
        <v>0.70289999999999997</v>
      </c>
      <c r="BC6731">
        <v>3.4629400000000001</v>
      </c>
      <c r="BD6731">
        <v>2.6802299999999999</v>
      </c>
      <c r="BE6731" s="1">
        <v>45043</v>
      </c>
      <c r="BF6731">
        <v>7</v>
      </c>
      <c r="BG6731">
        <v>7</v>
      </c>
      <c r="BH6731">
        <v>0</v>
      </c>
      <c r="BI6731">
        <v>40</v>
      </c>
      <c r="BJ6731">
        <v>1</v>
      </c>
      <c r="BK6731">
        <v>0</v>
      </c>
      <c r="BL6731">
        <v>40</v>
      </c>
      <c r="BM6731" s="1">
        <v>44490</v>
      </c>
      <c r="BN6731">
        <v>11</v>
      </c>
      <c r="BO6731">
        <v>10</v>
      </c>
      <c r="BP6731">
        <v>1</v>
      </c>
      <c r="BQ6731">
        <v>139</v>
      </c>
      <c r="BR6731">
        <v>1</v>
      </c>
      <c r="BS6731">
        <v>0</v>
      </c>
      <c r="BT6731">
        <v>139</v>
      </c>
      <c r="BU6731" s="1">
        <v>43574</v>
      </c>
      <c r="BV6731">
        <v>20</v>
      </c>
      <c r="BW6731">
        <v>9</v>
      </c>
      <c r="BX6731">
        <v>11</v>
      </c>
      <c r="BY6731">
        <v>341</v>
      </c>
      <c r="BZ6731">
        <v>1</v>
      </c>
      <c r="CA6731">
        <v>0</v>
      </c>
      <c r="CB6731">
        <v>341</v>
      </c>
      <c r="CC6731">
        <v>123.167</v>
      </c>
      <c r="CD6731">
        <v>3</v>
      </c>
      <c r="CE6731">
        <v>7</v>
      </c>
      <c r="CG6731">
        <v>4</v>
      </c>
      <c r="CH6731">
        <v>51186.26</v>
      </c>
      <c r="CI6731">
        <v>3</v>
      </c>
      <c r="CJ6731">
        <v>7</v>
      </c>
      <c r="CK6731" t="s">
        <v>64640</v>
      </c>
      <c r="CL6731">
        <v>44.916200000000003</v>
      </c>
      <c r="CM6731">
        <v>-93.495999999999995</v>
      </c>
      <c r="CO6731">
        <v>55345</v>
      </c>
      <c r="CP6731">
        <v>9524744474</v>
      </c>
      <c r="CQ6731">
        <v>260</v>
      </c>
      <c r="CR6731" t="s">
        <v>64641</v>
      </c>
      <c r="CS6731" t="s">
        <v>34664</v>
      </c>
      <c r="CT6731" t="s">
        <v>20217</v>
      </c>
      <c r="CU6731" t="s">
        <v>34682</v>
      </c>
      <c r="CV6731" s="1">
        <v>33787</v>
      </c>
      <c r="CW6731" s="1" t="s">
        <v>44600</v>
      </c>
      <c r="CX6731">
        <v>5</v>
      </c>
      <c r="CY6731" s="1">
        <v>45413</v>
      </c>
    </row>
    <row r="6732" spans="1:103" x14ac:dyDescent="0.35">
      <c r="A6732" t="s">
        <v>114</v>
      </c>
      <c r="B6732">
        <v>245610</v>
      </c>
      <c r="C6732" t="s">
        <v>6220</v>
      </c>
      <c r="D6732" t="s">
        <v>16010</v>
      </c>
      <c r="E6732" t="s">
        <v>18663</v>
      </c>
      <c r="F6732" t="s">
        <v>44600</v>
      </c>
      <c r="G6732" t="s">
        <v>20203</v>
      </c>
      <c r="H6732" t="s">
        <v>160</v>
      </c>
      <c r="I6732">
        <v>105</v>
      </c>
      <c r="J6732">
        <v>90.2</v>
      </c>
      <c r="L6732" t="s">
        <v>62458</v>
      </c>
      <c r="M6732">
        <v>75</v>
      </c>
      <c r="N6732" t="s">
        <v>20218</v>
      </c>
      <c r="P6732" t="s">
        <v>20217</v>
      </c>
      <c r="Q6732" t="s">
        <v>20217</v>
      </c>
      <c r="R6732" t="s">
        <v>20217</v>
      </c>
      <c r="S6732" t="s">
        <v>20213</v>
      </c>
      <c r="T6732">
        <v>1</v>
      </c>
      <c r="V6732">
        <v>1</v>
      </c>
      <c r="X6732">
        <v>2</v>
      </c>
      <c r="Z6732">
        <v>3</v>
      </c>
      <c r="AB6732">
        <v>2</v>
      </c>
      <c r="AD6732">
        <v>2</v>
      </c>
      <c r="AH6732">
        <v>1.8985099999999999</v>
      </c>
      <c r="AI6732">
        <v>0.85845000000000005</v>
      </c>
      <c r="AJ6732">
        <v>0.83428999999999998</v>
      </c>
      <c r="AK6732">
        <v>1.6927399999999999</v>
      </c>
      <c r="AL6732">
        <v>3.5912500000000001</v>
      </c>
      <c r="AM6732">
        <v>2.8520400000000001</v>
      </c>
      <c r="AN6732">
        <v>0.38569999999999999</v>
      </c>
      <c r="AO6732">
        <v>0.32018000000000002</v>
      </c>
      <c r="AP6732">
        <v>66.099999999999994</v>
      </c>
      <c r="AR6732">
        <v>71.400000000000006</v>
      </c>
      <c r="AT6732">
        <v>1</v>
      </c>
      <c r="AV6732">
        <v>2.2039599999999999</v>
      </c>
      <c r="AW6732">
        <v>0.77854000000000001</v>
      </c>
      <c r="AX6732">
        <v>0.39391999999999999</v>
      </c>
      <c r="AY6732">
        <v>3.3764099999999999</v>
      </c>
      <c r="AZ6732">
        <v>1.7548999999999999</v>
      </c>
      <c r="BA6732">
        <v>0.81372</v>
      </c>
      <c r="BB6732">
        <v>0.79806999999999995</v>
      </c>
      <c r="BC6732">
        <v>3.3525999999999998</v>
      </c>
      <c r="BD6732">
        <v>2.6625100000000002</v>
      </c>
      <c r="BE6732" s="1">
        <v>45274</v>
      </c>
      <c r="BF6732">
        <v>11</v>
      </c>
      <c r="BG6732">
        <v>8</v>
      </c>
      <c r="BH6732">
        <v>4</v>
      </c>
      <c r="BI6732">
        <v>115</v>
      </c>
      <c r="BJ6732">
        <v>1</v>
      </c>
      <c r="BK6732">
        <v>0</v>
      </c>
      <c r="BL6732">
        <v>115</v>
      </c>
      <c r="BM6732" s="1">
        <v>44819</v>
      </c>
      <c r="BN6732">
        <v>14</v>
      </c>
      <c r="BO6732">
        <v>13</v>
      </c>
      <c r="BP6732">
        <v>1</v>
      </c>
      <c r="BQ6732">
        <v>80</v>
      </c>
      <c r="BR6732">
        <v>1</v>
      </c>
      <c r="BS6732">
        <v>0</v>
      </c>
      <c r="BT6732">
        <v>80</v>
      </c>
      <c r="BU6732" s="1">
        <v>44399</v>
      </c>
      <c r="BV6732">
        <v>7</v>
      </c>
      <c r="BW6732">
        <v>3</v>
      </c>
      <c r="BX6732">
        <v>4</v>
      </c>
      <c r="BY6732">
        <v>32</v>
      </c>
      <c r="BZ6732">
        <v>1</v>
      </c>
      <c r="CA6732">
        <v>0</v>
      </c>
      <c r="CB6732">
        <v>32</v>
      </c>
      <c r="CC6732">
        <v>89.5</v>
      </c>
      <c r="CD6732">
        <v>10</v>
      </c>
      <c r="CE6732">
        <v>7</v>
      </c>
      <c r="CG6732">
        <v>2</v>
      </c>
      <c r="CH6732">
        <v>27753.7</v>
      </c>
      <c r="CI6732">
        <v>2</v>
      </c>
      <c r="CJ6732">
        <v>4</v>
      </c>
      <c r="CK6732" t="s">
        <v>26766</v>
      </c>
      <c r="CL6732">
        <v>44.771900000000002</v>
      </c>
      <c r="CM6732">
        <v>-93.5</v>
      </c>
      <c r="CO6732">
        <v>55379</v>
      </c>
      <c r="CP6732">
        <v>9522334400</v>
      </c>
      <c r="CQ6732">
        <v>690</v>
      </c>
      <c r="CR6732" t="s">
        <v>51165</v>
      </c>
      <c r="CS6732" t="s">
        <v>34664</v>
      </c>
      <c r="CT6732" t="s">
        <v>20217</v>
      </c>
      <c r="CU6732" t="s">
        <v>39186</v>
      </c>
      <c r="CV6732" s="1">
        <v>35377</v>
      </c>
      <c r="CW6732" s="1" t="s">
        <v>44600</v>
      </c>
      <c r="CX6732">
        <v>5</v>
      </c>
      <c r="CY6732" s="1">
        <v>45413</v>
      </c>
    </row>
    <row r="6733" spans="1:103" x14ac:dyDescent="0.35">
      <c r="A6733" t="s">
        <v>114</v>
      </c>
      <c r="B6733">
        <v>245612</v>
      </c>
      <c r="C6733" t="s">
        <v>6221</v>
      </c>
      <c r="D6733" t="s">
        <v>14508</v>
      </c>
      <c r="E6733" t="s">
        <v>19341</v>
      </c>
      <c r="F6733" t="s">
        <v>63912</v>
      </c>
      <c r="G6733" t="s">
        <v>20203</v>
      </c>
      <c r="H6733" t="s">
        <v>160</v>
      </c>
      <c r="I6733">
        <v>43</v>
      </c>
      <c r="J6733">
        <v>33.799999999999997</v>
      </c>
      <c r="N6733" t="s">
        <v>20217</v>
      </c>
      <c r="P6733" t="s">
        <v>20217</v>
      </c>
      <c r="Q6733" t="s">
        <v>20217</v>
      </c>
      <c r="R6733" t="s">
        <v>20217</v>
      </c>
      <c r="S6733" t="s">
        <v>20213</v>
      </c>
      <c r="T6733">
        <v>3</v>
      </c>
      <c r="V6733">
        <v>2</v>
      </c>
      <c r="X6733">
        <v>4</v>
      </c>
      <c r="Z6733">
        <v>3</v>
      </c>
      <c r="AB6733">
        <v>4</v>
      </c>
      <c r="AD6733">
        <v>5</v>
      </c>
      <c r="AH6733">
        <v>2.4279199999999999</v>
      </c>
      <c r="AI6733">
        <v>0.72255999999999998</v>
      </c>
      <c r="AJ6733">
        <v>1.0422199999999999</v>
      </c>
      <c r="AK6733">
        <v>1.76478</v>
      </c>
      <c r="AL6733">
        <v>4.1927099999999999</v>
      </c>
      <c r="AM6733">
        <v>3.29671</v>
      </c>
      <c r="AN6733">
        <v>0.57218000000000002</v>
      </c>
      <c r="AO6733">
        <v>6.5939999999999999E-2</v>
      </c>
      <c r="AP6733">
        <v>52.5</v>
      </c>
      <c r="AR6733">
        <v>25</v>
      </c>
      <c r="AT6733">
        <v>0</v>
      </c>
      <c r="AV6733">
        <v>1.9672000000000001</v>
      </c>
      <c r="AW6733">
        <v>0.62175000000000002</v>
      </c>
      <c r="AX6733">
        <v>0.27731</v>
      </c>
      <c r="AY6733">
        <v>2.86626</v>
      </c>
      <c r="AZ6733">
        <v>2.5143800000000001</v>
      </c>
      <c r="BA6733">
        <v>0.85763</v>
      </c>
      <c r="BB6733">
        <v>1.4161600000000001</v>
      </c>
      <c r="BC6733">
        <v>4.6107300000000002</v>
      </c>
      <c r="BD6733">
        <v>3.62541</v>
      </c>
      <c r="BE6733" s="1">
        <v>45247</v>
      </c>
      <c r="BF6733">
        <v>9</v>
      </c>
      <c r="BG6733">
        <v>9</v>
      </c>
      <c r="BH6733">
        <v>1</v>
      </c>
      <c r="BI6733">
        <v>64</v>
      </c>
      <c r="BJ6733">
        <v>1</v>
      </c>
      <c r="BK6733">
        <v>0</v>
      </c>
      <c r="BL6733">
        <v>64</v>
      </c>
      <c r="BM6733" s="1">
        <v>44910</v>
      </c>
      <c r="BN6733">
        <v>9</v>
      </c>
      <c r="BO6733">
        <v>9</v>
      </c>
      <c r="BP6733">
        <v>1</v>
      </c>
      <c r="BQ6733">
        <v>24</v>
      </c>
      <c r="BR6733">
        <v>1</v>
      </c>
      <c r="BS6733">
        <v>0</v>
      </c>
      <c r="BT6733">
        <v>24</v>
      </c>
      <c r="BU6733" s="1">
        <v>44470</v>
      </c>
      <c r="BV6733">
        <v>12</v>
      </c>
      <c r="BW6733">
        <v>12</v>
      </c>
      <c r="BX6733">
        <v>0</v>
      </c>
      <c r="BY6733">
        <v>80</v>
      </c>
      <c r="BZ6733">
        <v>1</v>
      </c>
      <c r="CA6733">
        <v>0</v>
      </c>
      <c r="CB6733">
        <v>80</v>
      </c>
      <c r="CC6733">
        <v>53.332999999999998</v>
      </c>
      <c r="CD6733">
        <v>1</v>
      </c>
      <c r="CE6733">
        <v>1</v>
      </c>
      <c r="CG6733">
        <v>5</v>
      </c>
      <c r="CH6733">
        <v>16881.009999999998</v>
      </c>
      <c r="CI6733">
        <v>1</v>
      </c>
      <c r="CJ6733">
        <v>6</v>
      </c>
      <c r="CK6733" t="s">
        <v>26767</v>
      </c>
      <c r="CL6733">
        <v>47.489800000000002</v>
      </c>
      <c r="CM6733">
        <v>-92.778999999999996</v>
      </c>
      <c r="CO6733">
        <v>55713</v>
      </c>
      <c r="CP6733">
        <v>2182583253</v>
      </c>
      <c r="CQ6733">
        <v>680</v>
      </c>
      <c r="CR6733" t="s">
        <v>51166</v>
      </c>
      <c r="CS6733" t="s">
        <v>34664</v>
      </c>
      <c r="CT6733" t="s">
        <v>20217</v>
      </c>
      <c r="CU6733" t="s">
        <v>39187</v>
      </c>
      <c r="CV6733" s="1">
        <v>38184</v>
      </c>
      <c r="CW6733" s="1" t="s">
        <v>44600</v>
      </c>
      <c r="CX6733">
        <v>5</v>
      </c>
      <c r="CY6733" s="1">
        <v>45413</v>
      </c>
    </row>
    <row r="6734" spans="1:103" x14ac:dyDescent="0.35">
      <c r="A6734" t="s">
        <v>114</v>
      </c>
      <c r="B6734">
        <v>245613</v>
      </c>
      <c r="C6734" t="s">
        <v>6222</v>
      </c>
      <c r="D6734" t="s">
        <v>16071</v>
      </c>
      <c r="E6734" t="s">
        <v>19334</v>
      </c>
      <c r="F6734" t="s">
        <v>63912</v>
      </c>
      <c r="G6734" t="s">
        <v>20203</v>
      </c>
      <c r="H6734" t="s">
        <v>160</v>
      </c>
      <c r="I6734">
        <v>60</v>
      </c>
      <c r="J6734">
        <v>52.5</v>
      </c>
      <c r="L6734" t="s">
        <v>62073</v>
      </c>
      <c r="M6734">
        <v>412</v>
      </c>
      <c r="N6734" t="s">
        <v>20218</v>
      </c>
      <c r="P6734" t="s">
        <v>20217</v>
      </c>
      <c r="Q6734" t="s">
        <v>20217</v>
      </c>
      <c r="R6734" t="s">
        <v>20217</v>
      </c>
      <c r="S6734" t="s">
        <v>20212</v>
      </c>
      <c r="T6734">
        <v>4</v>
      </c>
      <c r="V6734">
        <v>4</v>
      </c>
      <c r="X6734">
        <v>3</v>
      </c>
      <c r="Z6734">
        <v>4</v>
      </c>
      <c r="AB6734">
        <v>2</v>
      </c>
      <c r="AD6734">
        <v>4</v>
      </c>
      <c r="AH6734">
        <v>2.9535100000000001</v>
      </c>
      <c r="AI6734">
        <v>0.31228</v>
      </c>
      <c r="AJ6734">
        <v>1.30928</v>
      </c>
      <c r="AK6734">
        <v>1.6215599999999999</v>
      </c>
      <c r="AL6734">
        <v>4.5750700000000002</v>
      </c>
      <c r="AM6734">
        <v>3.98725</v>
      </c>
      <c r="AN6734">
        <v>0.81852000000000003</v>
      </c>
      <c r="AO6734">
        <v>0.23855999999999999</v>
      </c>
      <c r="AP6734">
        <v>59.5</v>
      </c>
      <c r="AR6734">
        <v>52.4</v>
      </c>
      <c r="AU6734">
        <v>6</v>
      </c>
      <c r="AV6734">
        <v>2.0367700000000002</v>
      </c>
      <c r="AW6734">
        <v>0.63344999999999996</v>
      </c>
      <c r="AX6734">
        <v>0.26113999999999998</v>
      </c>
      <c r="AY6734">
        <v>2.9313600000000002</v>
      </c>
      <c r="AZ6734">
        <v>2.9542000000000002</v>
      </c>
      <c r="BA6734">
        <v>0.36381000000000002</v>
      </c>
      <c r="BB6734">
        <v>1.8891899999999999</v>
      </c>
      <c r="BC6734">
        <v>4.9194699999999996</v>
      </c>
      <c r="BD6734">
        <v>4.2874100000000004</v>
      </c>
      <c r="BE6734" s="1">
        <v>45162</v>
      </c>
      <c r="BF6734">
        <v>1</v>
      </c>
      <c r="BG6734">
        <v>0</v>
      </c>
      <c r="BH6734">
        <v>1</v>
      </c>
      <c r="BI6734">
        <v>20</v>
      </c>
      <c r="BJ6734">
        <v>0</v>
      </c>
      <c r="BK6734">
        <v>0</v>
      </c>
      <c r="BL6734">
        <v>20</v>
      </c>
      <c r="BM6734" s="1">
        <v>44706</v>
      </c>
      <c r="BN6734">
        <v>3</v>
      </c>
      <c r="BO6734">
        <v>3</v>
      </c>
      <c r="BP6734">
        <v>0</v>
      </c>
      <c r="BQ6734">
        <v>12</v>
      </c>
      <c r="BR6734">
        <v>1</v>
      </c>
      <c r="BS6734">
        <v>0</v>
      </c>
      <c r="BT6734">
        <v>12</v>
      </c>
      <c r="BU6734" s="1">
        <v>43860</v>
      </c>
      <c r="BV6734">
        <v>6</v>
      </c>
      <c r="BW6734">
        <v>6</v>
      </c>
      <c r="BX6734">
        <v>0</v>
      </c>
      <c r="BY6734">
        <v>44</v>
      </c>
      <c r="BZ6734">
        <v>1</v>
      </c>
      <c r="CA6734">
        <v>0</v>
      </c>
      <c r="CB6734">
        <v>44</v>
      </c>
      <c r="CC6734">
        <v>21.332999999999998</v>
      </c>
      <c r="CD6734">
        <v>0</v>
      </c>
      <c r="CE6734">
        <v>0</v>
      </c>
      <c r="CG6734">
        <v>0</v>
      </c>
      <c r="CH6734">
        <v>0</v>
      </c>
      <c r="CI6734">
        <v>0</v>
      </c>
      <c r="CJ6734">
        <v>0</v>
      </c>
      <c r="CK6734" t="s">
        <v>26768</v>
      </c>
      <c r="CL6734">
        <v>45.123800000000003</v>
      </c>
      <c r="CM6734">
        <v>-93.057000000000002</v>
      </c>
      <c r="CO6734">
        <v>55127</v>
      </c>
      <c r="CP6734">
        <v>6517654000</v>
      </c>
      <c r="CQ6734">
        <v>610</v>
      </c>
      <c r="CR6734" t="s">
        <v>51167</v>
      </c>
      <c r="CS6734" t="s">
        <v>34664</v>
      </c>
      <c r="CT6734" t="s">
        <v>20217</v>
      </c>
      <c r="CU6734" t="s">
        <v>39188</v>
      </c>
      <c r="CV6734" s="1">
        <v>38931</v>
      </c>
      <c r="CW6734" s="1" t="s">
        <v>44600</v>
      </c>
      <c r="CX6734">
        <v>5</v>
      </c>
      <c r="CY6734" s="1">
        <v>45413</v>
      </c>
    </row>
    <row r="6735" spans="1:103" x14ac:dyDescent="0.35">
      <c r="A6735" t="s">
        <v>114</v>
      </c>
      <c r="B6735">
        <v>245615</v>
      </c>
      <c r="C6735" t="s">
        <v>64642</v>
      </c>
      <c r="D6735" t="s">
        <v>16072</v>
      </c>
      <c r="E6735" t="s">
        <v>18548</v>
      </c>
      <c r="F6735" t="s">
        <v>63912</v>
      </c>
      <c r="G6735" t="s">
        <v>20203</v>
      </c>
      <c r="H6735" t="s">
        <v>160</v>
      </c>
      <c r="I6735">
        <v>108</v>
      </c>
      <c r="J6735">
        <v>90.3</v>
      </c>
      <c r="L6735" t="s">
        <v>62073</v>
      </c>
      <c r="M6735">
        <v>412</v>
      </c>
      <c r="N6735" t="s">
        <v>20218</v>
      </c>
      <c r="P6735" t="s">
        <v>20217</v>
      </c>
      <c r="Q6735" t="s">
        <v>20217</v>
      </c>
      <c r="R6735" t="s">
        <v>20217</v>
      </c>
      <c r="S6735" t="s">
        <v>20212</v>
      </c>
      <c r="T6735">
        <v>5</v>
      </c>
      <c r="V6735">
        <v>4</v>
      </c>
      <c r="X6735">
        <v>3</v>
      </c>
      <c r="Z6735">
        <v>4</v>
      </c>
      <c r="AB6735">
        <v>2</v>
      </c>
      <c r="AD6735">
        <v>5</v>
      </c>
      <c r="AH6735">
        <v>2.5851199999999999</v>
      </c>
      <c r="AI6735">
        <v>0.10756</v>
      </c>
      <c r="AJ6735">
        <v>1.58792</v>
      </c>
      <c r="AK6735">
        <v>1.69547</v>
      </c>
      <c r="AL6735">
        <v>4.2805900000000001</v>
      </c>
      <c r="AM6735">
        <v>3.7847900000000001</v>
      </c>
      <c r="AN6735">
        <v>1.1668000000000001</v>
      </c>
      <c r="AO6735">
        <v>0.16322999999999999</v>
      </c>
      <c r="AP6735">
        <v>46.5</v>
      </c>
      <c r="AR6735">
        <v>38.9</v>
      </c>
      <c r="AU6735">
        <v>6</v>
      </c>
      <c r="AV6735">
        <v>2.0868799999999998</v>
      </c>
      <c r="AW6735">
        <v>0.64290000000000003</v>
      </c>
      <c r="AX6735">
        <v>0.27732000000000001</v>
      </c>
      <c r="AY6735">
        <v>3.0070999999999999</v>
      </c>
      <c r="AZ6735">
        <v>2.5236299999999998</v>
      </c>
      <c r="BA6735">
        <v>0.12346</v>
      </c>
      <c r="BB6735">
        <v>2.1575799999999998</v>
      </c>
      <c r="BC6735">
        <v>4.4869000000000003</v>
      </c>
      <c r="BD6735">
        <v>3.9672100000000001</v>
      </c>
      <c r="BE6735" s="1">
        <v>45155</v>
      </c>
      <c r="BF6735">
        <v>4</v>
      </c>
      <c r="BG6735">
        <v>4</v>
      </c>
      <c r="BH6735">
        <v>0</v>
      </c>
      <c r="BI6735">
        <v>24</v>
      </c>
      <c r="BJ6735">
        <v>1</v>
      </c>
      <c r="BK6735">
        <v>0</v>
      </c>
      <c r="BL6735">
        <v>24</v>
      </c>
      <c r="BM6735" s="1">
        <v>44672</v>
      </c>
      <c r="BN6735">
        <v>2</v>
      </c>
      <c r="BO6735">
        <v>2</v>
      </c>
      <c r="BP6735">
        <v>0</v>
      </c>
      <c r="BQ6735">
        <v>8</v>
      </c>
      <c r="BR6735">
        <v>1</v>
      </c>
      <c r="BS6735">
        <v>0</v>
      </c>
      <c r="BT6735">
        <v>8</v>
      </c>
      <c r="BU6735" s="1">
        <v>43839</v>
      </c>
      <c r="BV6735">
        <v>4</v>
      </c>
      <c r="BW6735">
        <v>4</v>
      </c>
      <c r="BX6735">
        <v>0</v>
      </c>
      <c r="BY6735">
        <v>16</v>
      </c>
      <c r="BZ6735">
        <v>1</v>
      </c>
      <c r="CA6735">
        <v>0</v>
      </c>
      <c r="CB6735">
        <v>16</v>
      </c>
      <c r="CC6735">
        <v>17.332999999999998</v>
      </c>
      <c r="CD6735">
        <v>0</v>
      </c>
      <c r="CE6735">
        <v>0</v>
      </c>
      <c r="CG6735">
        <v>0</v>
      </c>
      <c r="CH6735">
        <v>0</v>
      </c>
      <c r="CI6735">
        <v>0</v>
      </c>
      <c r="CJ6735">
        <v>0</v>
      </c>
      <c r="CK6735" t="s">
        <v>64643</v>
      </c>
      <c r="CL6735">
        <v>45.031100000000002</v>
      </c>
      <c r="CM6735">
        <v>-92.831000000000003</v>
      </c>
      <c r="CO6735">
        <v>55082</v>
      </c>
      <c r="CP6735">
        <v>6514307200</v>
      </c>
      <c r="CQ6735">
        <v>810</v>
      </c>
      <c r="CR6735" t="s">
        <v>64644</v>
      </c>
      <c r="CS6735" t="s">
        <v>34664</v>
      </c>
      <c r="CT6735" t="s">
        <v>20217</v>
      </c>
      <c r="CU6735" t="s">
        <v>39189</v>
      </c>
      <c r="CV6735" s="1">
        <v>39876</v>
      </c>
      <c r="CW6735" s="1" t="s">
        <v>44600</v>
      </c>
      <c r="CX6735">
        <v>5</v>
      </c>
      <c r="CY6735" s="1">
        <v>45413</v>
      </c>
    </row>
    <row r="6736" spans="1:103" x14ac:dyDescent="0.35">
      <c r="A6736" t="s">
        <v>114</v>
      </c>
      <c r="B6736">
        <v>245616</v>
      </c>
      <c r="C6736" t="s">
        <v>6223</v>
      </c>
      <c r="D6736" t="s">
        <v>16073</v>
      </c>
      <c r="E6736" t="s">
        <v>19363</v>
      </c>
      <c r="F6736" t="s">
        <v>63912</v>
      </c>
      <c r="G6736" t="s">
        <v>20203</v>
      </c>
      <c r="H6736" t="s">
        <v>160</v>
      </c>
      <c r="I6736">
        <v>40</v>
      </c>
      <c r="J6736">
        <v>29.2</v>
      </c>
      <c r="N6736" t="s">
        <v>20217</v>
      </c>
      <c r="P6736" t="s">
        <v>20217</v>
      </c>
      <c r="Q6736" t="s">
        <v>20217</v>
      </c>
      <c r="R6736" t="s">
        <v>20217</v>
      </c>
      <c r="S6736" t="s">
        <v>20212</v>
      </c>
      <c r="T6736">
        <v>5</v>
      </c>
      <c r="V6736">
        <v>5</v>
      </c>
      <c r="X6736">
        <v>4</v>
      </c>
      <c r="Z6736">
        <v>4</v>
      </c>
      <c r="AC6736">
        <v>2</v>
      </c>
      <c r="AD6736">
        <v>4</v>
      </c>
      <c r="AH6736">
        <v>2.7963200000000001</v>
      </c>
      <c r="AI6736">
        <v>0.54705999999999999</v>
      </c>
      <c r="AJ6736">
        <v>1.26776</v>
      </c>
      <c r="AK6736">
        <v>1.8148299999999999</v>
      </c>
      <c r="AL6736">
        <v>4.6111399999999998</v>
      </c>
      <c r="AM6736">
        <v>4.0574199999999996</v>
      </c>
      <c r="AN6736">
        <v>0.70113999999999999</v>
      </c>
      <c r="AO6736">
        <v>1.1209999999999999E-2</v>
      </c>
      <c r="AP6736">
        <v>59.5</v>
      </c>
      <c r="AR6736">
        <v>72.7</v>
      </c>
      <c r="AU6736">
        <v>6</v>
      </c>
      <c r="AV6736">
        <v>1.95608</v>
      </c>
      <c r="AW6736">
        <v>0.60984000000000005</v>
      </c>
      <c r="AX6736">
        <v>0.26440000000000002</v>
      </c>
      <c r="AY6736">
        <v>2.8303199999999999</v>
      </c>
      <c r="AZ6736">
        <v>2.91235</v>
      </c>
      <c r="BA6736">
        <v>0.66200999999999999</v>
      </c>
      <c r="BB6736">
        <v>1.8067299999999999</v>
      </c>
      <c r="BC6736">
        <v>5.1352700000000002</v>
      </c>
      <c r="BD6736">
        <v>4.5186200000000003</v>
      </c>
      <c r="BE6736" s="1">
        <v>45357</v>
      </c>
      <c r="BF6736">
        <v>1</v>
      </c>
      <c r="BG6736">
        <v>1</v>
      </c>
      <c r="BH6736">
        <v>0</v>
      </c>
      <c r="BI6736">
        <v>4</v>
      </c>
      <c r="BJ6736">
        <v>1</v>
      </c>
      <c r="BK6736">
        <v>0</v>
      </c>
      <c r="BL6736">
        <v>4</v>
      </c>
      <c r="BM6736" s="1">
        <v>45029</v>
      </c>
      <c r="BN6736">
        <v>3</v>
      </c>
      <c r="BO6736">
        <v>3</v>
      </c>
      <c r="BP6736">
        <v>0</v>
      </c>
      <c r="BQ6736">
        <v>12</v>
      </c>
      <c r="BR6736">
        <v>1</v>
      </c>
      <c r="BS6736">
        <v>0</v>
      </c>
      <c r="BT6736">
        <v>12</v>
      </c>
      <c r="BU6736" s="1">
        <v>44364</v>
      </c>
      <c r="BV6736">
        <v>2</v>
      </c>
      <c r="BW6736">
        <v>2</v>
      </c>
      <c r="BX6736">
        <v>2</v>
      </c>
      <c r="BY6736">
        <v>8</v>
      </c>
      <c r="BZ6736">
        <v>1</v>
      </c>
      <c r="CA6736">
        <v>0</v>
      </c>
      <c r="CB6736">
        <v>8</v>
      </c>
      <c r="CC6736">
        <v>7.3330000000000002</v>
      </c>
      <c r="CD6736">
        <v>1</v>
      </c>
      <c r="CE6736">
        <v>0</v>
      </c>
      <c r="CG6736">
        <v>0</v>
      </c>
      <c r="CH6736">
        <v>0</v>
      </c>
      <c r="CI6736">
        <v>0</v>
      </c>
      <c r="CJ6736">
        <v>0</v>
      </c>
      <c r="CK6736" t="s">
        <v>26769</v>
      </c>
      <c r="CL6736">
        <v>48.717300000000002</v>
      </c>
      <c r="CM6736">
        <v>-96.183000000000007</v>
      </c>
      <c r="CO6736">
        <v>56726</v>
      </c>
      <c r="CP6736">
        <v>2187822131</v>
      </c>
      <c r="CQ6736">
        <v>670</v>
      </c>
      <c r="CR6736" t="s">
        <v>51168</v>
      </c>
      <c r="CS6736" t="s">
        <v>34664</v>
      </c>
      <c r="CT6736" t="s">
        <v>20217</v>
      </c>
      <c r="CU6736" t="s">
        <v>39132</v>
      </c>
      <c r="CV6736" s="1">
        <v>39916</v>
      </c>
      <c r="CW6736" s="1" t="s">
        <v>44600</v>
      </c>
      <c r="CX6736">
        <v>5</v>
      </c>
      <c r="CY6736" s="1">
        <v>45413</v>
      </c>
    </row>
    <row r="6737" spans="1:103" x14ac:dyDescent="0.35">
      <c r="A6737" t="s">
        <v>114</v>
      </c>
      <c r="B6737">
        <v>245617</v>
      </c>
      <c r="C6737" t="s">
        <v>6224</v>
      </c>
      <c r="D6737" t="s">
        <v>15239</v>
      </c>
      <c r="E6737" t="s">
        <v>19334</v>
      </c>
      <c r="F6737" t="s">
        <v>63912</v>
      </c>
      <c r="G6737" t="s">
        <v>20207</v>
      </c>
      <c r="H6737" t="s">
        <v>160</v>
      </c>
      <c r="I6737">
        <v>45</v>
      </c>
      <c r="J6737">
        <v>42.4</v>
      </c>
      <c r="L6737" t="s">
        <v>62073</v>
      </c>
      <c r="M6737">
        <v>412</v>
      </c>
      <c r="N6737" t="s">
        <v>20218</v>
      </c>
      <c r="P6737" t="s">
        <v>20217</v>
      </c>
      <c r="Q6737" t="s">
        <v>20217</v>
      </c>
      <c r="R6737" t="s">
        <v>20217</v>
      </c>
      <c r="S6737" t="s">
        <v>20212</v>
      </c>
      <c r="T6737">
        <v>2</v>
      </c>
      <c r="V6737">
        <v>2</v>
      </c>
      <c r="X6737">
        <v>4</v>
      </c>
      <c r="Z6737">
        <v>4</v>
      </c>
      <c r="AB6737">
        <v>5</v>
      </c>
      <c r="AD6737">
        <v>4</v>
      </c>
      <c r="AH6737">
        <v>3.1601300000000001</v>
      </c>
      <c r="AI6737">
        <v>0.59723000000000004</v>
      </c>
      <c r="AJ6737">
        <v>0.92871999999999999</v>
      </c>
      <c r="AK6737">
        <v>1.52596</v>
      </c>
      <c r="AL6737">
        <v>4.6860900000000001</v>
      </c>
      <c r="AM6737">
        <v>4.1859099999999998</v>
      </c>
      <c r="AN6737">
        <v>0.50022</v>
      </c>
      <c r="AO6737">
        <v>9.9989999999999996E-2</v>
      </c>
      <c r="AP6737">
        <v>63.4</v>
      </c>
      <c r="AR6737">
        <v>72.2</v>
      </c>
      <c r="AT6737">
        <v>1</v>
      </c>
      <c r="AV6737">
        <v>2.14751</v>
      </c>
      <c r="AW6737">
        <v>0.60953999999999997</v>
      </c>
      <c r="AX6737">
        <v>0.25440000000000002</v>
      </c>
      <c r="AY6737">
        <v>3.01145</v>
      </c>
      <c r="AZ6737">
        <v>2.9978799999999999</v>
      </c>
      <c r="BA6737">
        <v>0.72306999999999999</v>
      </c>
      <c r="BB6737">
        <v>1.37561</v>
      </c>
      <c r="BC6737">
        <v>4.9048600000000002</v>
      </c>
      <c r="BD6737">
        <v>4.3813300000000002</v>
      </c>
      <c r="BE6737" s="1">
        <v>45246</v>
      </c>
      <c r="BF6737">
        <v>7</v>
      </c>
      <c r="BG6737">
        <v>7</v>
      </c>
      <c r="BH6737">
        <v>0</v>
      </c>
      <c r="BI6737">
        <v>28</v>
      </c>
      <c r="BJ6737">
        <v>1</v>
      </c>
      <c r="BK6737">
        <v>0</v>
      </c>
      <c r="BL6737">
        <v>28</v>
      </c>
      <c r="BM6737" s="1">
        <v>44910</v>
      </c>
      <c r="BN6737">
        <v>7</v>
      </c>
      <c r="BO6737">
        <v>4</v>
      </c>
      <c r="BP6737">
        <v>4</v>
      </c>
      <c r="BQ6737">
        <v>131</v>
      </c>
      <c r="BR6737">
        <v>1</v>
      </c>
      <c r="BS6737">
        <v>0</v>
      </c>
      <c r="BT6737">
        <v>131</v>
      </c>
      <c r="BU6737" s="1">
        <v>44448</v>
      </c>
      <c r="BV6737">
        <v>5</v>
      </c>
      <c r="BW6737">
        <v>3</v>
      </c>
      <c r="BX6737">
        <v>2</v>
      </c>
      <c r="BY6737">
        <v>20</v>
      </c>
      <c r="BZ6737">
        <v>1</v>
      </c>
      <c r="CA6737">
        <v>0</v>
      </c>
      <c r="CB6737">
        <v>20</v>
      </c>
      <c r="CC6737">
        <v>61</v>
      </c>
      <c r="CD6737">
        <v>2</v>
      </c>
      <c r="CE6737">
        <v>7</v>
      </c>
      <c r="CG6737">
        <v>2</v>
      </c>
      <c r="CH6737">
        <v>27914.25</v>
      </c>
      <c r="CI6737">
        <v>0</v>
      </c>
      <c r="CJ6737">
        <v>2</v>
      </c>
      <c r="CK6737" t="s">
        <v>26770</v>
      </c>
      <c r="CL6737">
        <v>44.925400000000003</v>
      </c>
      <c r="CM6737">
        <v>-93.177000000000007</v>
      </c>
      <c r="CO6737">
        <v>55116</v>
      </c>
      <c r="CP6737">
        <v>6516955000</v>
      </c>
      <c r="CQ6737">
        <v>610</v>
      </c>
      <c r="CR6737" t="s">
        <v>51169</v>
      </c>
      <c r="CS6737" t="s">
        <v>34664</v>
      </c>
      <c r="CT6737" t="s">
        <v>20217</v>
      </c>
      <c r="CU6737" t="s">
        <v>39190</v>
      </c>
      <c r="CV6737" s="1">
        <v>41148</v>
      </c>
      <c r="CW6737" s="1" t="s">
        <v>44600</v>
      </c>
      <c r="CX6737">
        <v>5</v>
      </c>
      <c r="CY6737" s="1">
        <v>45413</v>
      </c>
    </row>
    <row r="6738" spans="1:103" x14ac:dyDescent="0.35">
      <c r="A6738" t="s">
        <v>114</v>
      </c>
      <c r="B6738">
        <v>245618</v>
      </c>
      <c r="C6738" t="s">
        <v>6225</v>
      </c>
      <c r="D6738" t="s">
        <v>15909</v>
      </c>
      <c r="E6738" t="s">
        <v>19343</v>
      </c>
      <c r="F6738" t="s">
        <v>63912</v>
      </c>
      <c r="G6738" t="s">
        <v>20204</v>
      </c>
      <c r="H6738" t="s">
        <v>160</v>
      </c>
      <c r="I6738">
        <v>37</v>
      </c>
      <c r="J6738">
        <v>29.5</v>
      </c>
      <c r="N6738" t="s">
        <v>20217</v>
      </c>
      <c r="P6738" t="s">
        <v>20217</v>
      </c>
      <c r="Q6738" t="s">
        <v>20217</v>
      </c>
      <c r="R6738" t="s">
        <v>20217</v>
      </c>
      <c r="T6738">
        <v>3</v>
      </c>
      <c r="V6738">
        <v>3</v>
      </c>
      <c r="X6738">
        <v>4</v>
      </c>
      <c r="AA6738">
        <v>2</v>
      </c>
      <c r="AB6738">
        <v>4</v>
      </c>
      <c r="AD6738">
        <v>3</v>
      </c>
      <c r="AH6738">
        <v>2.6385000000000001</v>
      </c>
      <c r="AI6738">
        <v>0.82169000000000003</v>
      </c>
      <c r="AJ6738">
        <v>1.1737</v>
      </c>
      <c r="AK6738">
        <v>1.99539</v>
      </c>
      <c r="AL6738">
        <v>4.6338900000000001</v>
      </c>
      <c r="AM6738">
        <v>4.5492900000000001</v>
      </c>
      <c r="AN6738">
        <v>0.83892</v>
      </c>
      <c r="AO6738">
        <v>0.35983999999999999</v>
      </c>
      <c r="AQ6738">
        <v>6</v>
      </c>
      <c r="AS6738">
        <v>6</v>
      </c>
      <c r="AU6738">
        <v>6</v>
      </c>
      <c r="AV6738">
        <v>2.1409799999999999</v>
      </c>
      <c r="AW6738">
        <v>0.92193999999999998</v>
      </c>
      <c r="AX6738">
        <v>0.51910999999999996</v>
      </c>
      <c r="AY6738">
        <v>3.58203</v>
      </c>
      <c r="AZ6738">
        <v>2.5106600000000001</v>
      </c>
      <c r="BA6738">
        <v>0.65773000000000004</v>
      </c>
      <c r="BB6738">
        <v>0.85196000000000005</v>
      </c>
      <c r="BC6738">
        <v>4.0776300000000001</v>
      </c>
      <c r="BD6738">
        <v>4.0031800000000004</v>
      </c>
      <c r="BE6738" s="1">
        <v>45350</v>
      </c>
      <c r="BF6738">
        <v>6</v>
      </c>
      <c r="BG6738">
        <v>5</v>
      </c>
      <c r="BH6738">
        <v>1</v>
      </c>
      <c r="BI6738">
        <v>40</v>
      </c>
      <c r="BJ6738">
        <v>1</v>
      </c>
      <c r="BK6738">
        <v>0</v>
      </c>
      <c r="BL6738">
        <v>40</v>
      </c>
      <c r="BM6738" s="1">
        <v>45127</v>
      </c>
      <c r="BN6738">
        <v>6</v>
      </c>
      <c r="BO6738">
        <v>6</v>
      </c>
      <c r="BP6738">
        <v>0</v>
      </c>
      <c r="BQ6738">
        <v>24</v>
      </c>
      <c r="BR6738">
        <v>1</v>
      </c>
      <c r="BS6738">
        <v>0</v>
      </c>
      <c r="BT6738">
        <v>24</v>
      </c>
      <c r="BU6738" s="1">
        <v>44726</v>
      </c>
      <c r="BV6738">
        <v>9</v>
      </c>
      <c r="BW6738">
        <v>5</v>
      </c>
      <c r="BX6738">
        <v>5</v>
      </c>
      <c r="BY6738">
        <v>44</v>
      </c>
      <c r="BZ6738">
        <v>1</v>
      </c>
      <c r="CA6738">
        <v>0</v>
      </c>
      <c r="CB6738">
        <v>44</v>
      </c>
      <c r="CC6738">
        <v>35.332999999999998</v>
      </c>
      <c r="CD6738">
        <v>1</v>
      </c>
      <c r="CE6738">
        <v>1</v>
      </c>
      <c r="CG6738">
        <v>0</v>
      </c>
      <c r="CH6738">
        <v>0</v>
      </c>
      <c r="CI6738">
        <v>0</v>
      </c>
      <c r="CJ6738">
        <v>0</v>
      </c>
      <c r="CK6738" t="s">
        <v>26771</v>
      </c>
      <c r="CL6738">
        <v>44.900199999999998</v>
      </c>
      <c r="CM6738">
        <v>-93.087999999999994</v>
      </c>
      <c r="CO6738">
        <v>55118</v>
      </c>
      <c r="CP6738">
        <v>6512592474</v>
      </c>
      <c r="CQ6738">
        <v>180</v>
      </c>
      <c r="CR6738" t="s">
        <v>51170</v>
      </c>
      <c r="CS6738" t="s">
        <v>34665</v>
      </c>
      <c r="CT6738" t="s">
        <v>20217</v>
      </c>
      <c r="CU6738" t="s">
        <v>39191</v>
      </c>
      <c r="CV6738" s="1">
        <v>41234</v>
      </c>
      <c r="CW6738" s="1" t="s">
        <v>44600</v>
      </c>
      <c r="CX6738">
        <v>5</v>
      </c>
      <c r="CY6738" s="1">
        <v>45413</v>
      </c>
    </row>
    <row r="6739" spans="1:103" x14ac:dyDescent="0.35">
      <c r="A6739" t="s">
        <v>114</v>
      </c>
      <c r="B6739">
        <v>245619</v>
      </c>
      <c r="C6739" t="s">
        <v>6226</v>
      </c>
      <c r="D6739" t="s">
        <v>15538</v>
      </c>
      <c r="E6739" t="s">
        <v>19336</v>
      </c>
      <c r="F6739" t="s">
        <v>63912</v>
      </c>
      <c r="G6739" t="s">
        <v>20203</v>
      </c>
      <c r="H6739" t="s">
        <v>160</v>
      </c>
      <c r="I6739">
        <v>64</v>
      </c>
      <c r="J6739">
        <v>60.4</v>
      </c>
      <c r="L6739" t="s">
        <v>62443</v>
      </c>
      <c r="M6739">
        <v>624</v>
      </c>
      <c r="N6739" t="s">
        <v>20218</v>
      </c>
      <c r="P6739" t="s">
        <v>20217</v>
      </c>
      <c r="Q6739" t="s">
        <v>20217</v>
      </c>
      <c r="R6739" t="s">
        <v>20217</v>
      </c>
      <c r="S6739" t="s">
        <v>20212</v>
      </c>
      <c r="T6739">
        <v>5</v>
      </c>
      <c r="V6739">
        <v>4</v>
      </c>
      <c r="X6739">
        <v>5</v>
      </c>
      <c r="Z6739">
        <v>5</v>
      </c>
      <c r="AB6739">
        <v>5</v>
      </c>
      <c r="AD6739">
        <v>4</v>
      </c>
      <c r="AH6739">
        <v>2.4998200000000002</v>
      </c>
      <c r="AI6739">
        <v>0.23365</v>
      </c>
      <c r="AJ6739">
        <v>1.7059</v>
      </c>
      <c r="AK6739">
        <v>1.9395500000000001</v>
      </c>
      <c r="AL6739">
        <v>4.4393700000000003</v>
      </c>
      <c r="AM6739">
        <v>3.98922</v>
      </c>
      <c r="AN6739">
        <v>1.1367</v>
      </c>
      <c r="AO6739">
        <v>0.11649</v>
      </c>
      <c r="AP6739">
        <v>47.7</v>
      </c>
      <c r="AR6739">
        <v>68.8</v>
      </c>
      <c r="AT6739">
        <v>1</v>
      </c>
      <c r="AV6739">
        <v>2.1067300000000002</v>
      </c>
      <c r="AW6739">
        <v>0.69284999999999997</v>
      </c>
      <c r="AX6739">
        <v>0.30598999999999998</v>
      </c>
      <c r="AY6739">
        <v>3.1055700000000002</v>
      </c>
      <c r="AZ6739">
        <v>2.4173800000000001</v>
      </c>
      <c r="BA6739">
        <v>0.24887000000000001</v>
      </c>
      <c r="BB6739">
        <v>2.1006900000000002</v>
      </c>
      <c r="BC6739">
        <v>4.5057900000000002</v>
      </c>
      <c r="BD6739">
        <v>4.0489100000000002</v>
      </c>
      <c r="BE6739" s="1">
        <v>45358</v>
      </c>
      <c r="BF6739">
        <v>5</v>
      </c>
      <c r="BG6739">
        <v>5</v>
      </c>
      <c r="BH6739">
        <v>0</v>
      </c>
      <c r="BI6739">
        <v>20</v>
      </c>
      <c r="BJ6739">
        <v>0</v>
      </c>
      <c r="BK6739">
        <v>0</v>
      </c>
      <c r="BL6739">
        <v>20</v>
      </c>
      <c r="BM6739" s="1">
        <v>45035</v>
      </c>
      <c r="BN6739">
        <v>2</v>
      </c>
      <c r="BO6739">
        <v>2</v>
      </c>
      <c r="BP6739">
        <v>0</v>
      </c>
      <c r="BQ6739">
        <v>4</v>
      </c>
      <c r="BR6739">
        <v>1</v>
      </c>
      <c r="BS6739">
        <v>0</v>
      </c>
      <c r="BT6739">
        <v>4</v>
      </c>
      <c r="BU6739" s="1">
        <v>44483</v>
      </c>
      <c r="BV6739">
        <v>7</v>
      </c>
      <c r="BW6739">
        <v>7</v>
      </c>
      <c r="BX6739">
        <v>0</v>
      </c>
      <c r="BY6739">
        <v>48</v>
      </c>
      <c r="BZ6739">
        <v>1</v>
      </c>
      <c r="CA6739">
        <v>0</v>
      </c>
      <c r="CB6739">
        <v>48</v>
      </c>
      <c r="CC6739">
        <v>19.332999999999998</v>
      </c>
      <c r="CD6739">
        <v>0</v>
      </c>
      <c r="CE6739">
        <v>0</v>
      </c>
      <c r="CG6739">
        <v>1</v>
      </c>
      <c r="CH6739">
        <v>986.7</v>
      </c>
      <c r="CI6739">
        <v>0</v>
      </c>
      <c r="CJ6739">
        <v>1</v>
      </c>
      <c r="CK6739" t="s">
        <v>26772</v>
      </c>
      <c r="CL6739">
        <v>45.110500000000002</v>
      </c>
      <c r="CM6739">
        <v>-93.346999999999994</v>
      </c>
      <c r="CO6739">
        <v>55443</v>
      </c>
      <c r="CP6739">
        <v>7634937007</v>
      </c>
      <c r="CQ6739">
        <v>260</v>
      </c>
      <c r="CR6739" t="s">
        <v>51171</v>
      </c>
      <c r="CS6739" t="s">
        <v>34664</v>
      </c>
      <c r="CT6739" t="s">
        <v>20217</v>
      </c>
      <c r="CU6739" t="s">
        <v>39192</v>
      </c>
      <c r="CV6739" s="1">
        <v>41471</v>
      </c>
      <c r="CW6739" s="1" t="s">
        <v>44600</v>
      </c>
      <c r="CX6739">
        <v>5</v>
      </c>
      <c r="CY6739" s="1">
        <v>45413</v>
      </c>
    </row>
    <row r="6740" spans="1:103" x14ac:dyDescent="0.35">
      <c r="A6740" t="s">
        <v>114</v>
      </c>
      <c r="B6740">
        <v>245620</v>
      </c>
      <c r="C6740" t="s">
        <v>6227</v>
      </c>
      <c r="D6740" t="s">
        <v>15190</v>
      </c>
      <c r="E6740" t="s">
        <v>19336</v>
      </c>
      <c r="F6740" t="s">
        <v>63912</v>
      </c>
      <c r="G6740" t="s">
        <v>20210</v>
      </c>
      <c r="H6740" t="s">
        <v>161</v>
      </c>
      <c r="I6740">
        <v>341</v>
      </c>
      <c r="J6740">
        <v>250.7</v>
      </c>
      <c r="N6740" t="s">
        <v>20217</v>
      </c>
      <c r="P6740" t="s">
        <v>20217</v>
      </c>
      <c r="Q6740" t="s">
        <v>20217</v>
      </c>
      <c r="R6740" t="s">
        <v>20217</v>
      </c>
      <c r="S6740" t="s">
        <v>20212</v>
      </c>
      <c r="T6740">
        <v>3</v>
      </c>
      <c r="V6740">
        <v>3</v>
      </c>
      <c r="X6740">
        <v>4</v>
      </c>
      <c r="Z6740">
        <v>4</v>
      </c>
      <c r="AC6740">
        <v>2</v>
      </c>
      <c r="AD6740">
        <v>4</v>
      </c>
      <c r="AH6740">
        <v>3.7908300000000001</v>
      </c>
      <c r="AI6740">
        <v>0.93496999999999997</v>
      </c>
      <c r="AJ6740">
        <v>1.2883899999999999</v>
      </c>
      <c r="AK6740">
        <v>2.2233700000000001</v>
      </c>
      <c r="AL6740">
        <v>6.0141999999999998</v>
      </c>
      <c r="AM6740">
        <v>5.3587100000000003</v>
      </c>
      <c r="AN6740">
        <v>0.86189000000000004</v>
      </c>
      <c r="AO6740">
        <v>4.8770000000000001E-2</v>
      </c>
      <c r="AQ6740">
        <v>6</v>
      </c>
      <c r="AS6740">
        <v>6</v>
      </c>
      <c r="AT6740">
        <v>2</v>
      </c>
      <c r="AV6740">
        <v>2.0674600000000001</v>
      </c>
      <c r="AW6740">
        <v>0.625</v>
      </c>
      <c r="AX6740">
        <v>0.28205999999999998</v>
      </c>
      <c r="AY6740">
        <v>2.9745200000000001</v>
      </c>
      <c r="AZ6740">
        <v>3.7354400000000001</v>
      </c>
      <c r="BA6740">
        <v>1.10398</v>
      </c>
      <c r="BB6740">
        <v>1.7212000000000001</v>
      </c>
      <c r="BC6740">
        <v>6.3731200000000001</v>
      </c>
      <c r="BD6740">
        <v>5.6785100000000002</v>
      </c>
      <c r="BE6740" s="1">
        <v>45092</v>
      </c>
      <c r="BF6740">
        <v>5</v>
      </c>
      <c r="BG6740">
        <v>4</v>
      </c>
      <c r="BH6740">
        <v>1</v>
      </c>
      <c r="BI6740">
        <v>36</v>
      </c>
      <c r="BJ6740">
        <v>1</v>
      </c>
      <c r="BK6740">
        <v>0</v>
      </c>
      <c r="BL6740">
        <v>36</v>
      </c>
      <c r="BM6740" s="1">
        <v>44533</v>
      </c>
      <c r="BN6740">
        <v>8</v>
      </c>
      <c r="BO6740">
        <v>6</v>
      </c>
      <c r="BP6740">
        <v>6</v>
      </c>
      <c r="BQ6740">
        <v>36</v>
      </c>
      <c r="BR6740">
        <v>1</v>
      </c>
      <c r="BS6740">
        <v>0</v>
      </c>
      <c r="BT6740">
        <v>36</v>
      </c>
      <c r="BU6740" s="1">
        <v>43888</v>
      </c>
      <c r="BV6740">
        <v>2</v>
      </c>
      <c r="BW6740">
        <v>2</v>
      </c>
      <c r="BX6740">
        <v>0</v>
      </c>
      <c r="BY6740">
        <v>8</v>
      </c>
      <c r="BZ6740">
        <v>1</v>
      </c>
      <c r="CA6740">
        <v>0</v>
      </c>
      <c r="CB6740">
        <v>8</v>
      </c>
      <c r="CC6740">
        <v>31.332999999999998</v>
      </c>
      <c r="CD6740">
        <v>30</v>
      </c>
      <c r="CE6740">
        <v>0</v>
      </c>
      <c r="CG6740">
        <v>2</v>
      </c>
      <c r="CH6740">
        <v>18190</v>
      </c>
      <c r="CI6740">
        <v>1</v>
      </c>
      <c r="CJ6740">
        <v>3</v>
      </c>
      <c r="CK6740" t="s">
        <v>26773</v>
      </c>
      <c r="CL6740">
        <v>44.9131</v>
      </c>
      <c r="CM6740">
        <v>-93.204999999999998</v>
      </c>
      <c r="CO6740">
        <v>55417</v>
      </c>
      <c r="CP6740">
        <v>6125485705</v>
      </c>
      <c r="CQ6740">
        <v>260</v>
      </c>
      <c r="CR6740" t="s">
        <v>51172</v>
      </c>
      <c r="CS6740" t="s">
        <v>34664</v>
      </c>
      <c r="CT6740" t="s">
        <v>20217</v>
      </c>
      <c r="CU6740" t="s">
        <v>39193</v>
      </c>
      <c r="CV6740" s="1">
        <v>41645</v>
      </c>
      <c r="CW6740" s="1" t="s">
        <v>44600</v>
      </c>
      <c r="CX6740">
        <v>5</v>
      </c>
      <c r="CY6740" s="1">
        <v>45413</v>
      </c>
    </row>
    <row r="6741" spans="1:103" x14ac:dyDescent="0.35">
      <c r="A6741" t="s">
        <v>114</v>
      </c>
      <c r="B6741">
        <v>245621</v>
      </c>
      <c r="C6741" t="s">
        <v>6228</v>
      </c>
      <c r="D6741" t="s">
        <v>16074</v>
      </c>
      <c r="E6741" t="s">
        <v>19336</v>
      </c>
      <c r="F6741" t="s">
        <v>63912</v>
      </c>
      <c r="G6741" t="s">
        <v>20203</v>
      </c>
      <c r="H6741" t="s">
        <v>160</v>
      </c>
      <c r="I6741">
        <v>30</v>
      </c>
      <c r="J6741">
        <v>28.2</v>
      </c>
      <c r="L6741" t="s">
        <v>62073</v>
      </c>
      <c r="M6741">
        <v>412</v>
      </c>
      <c r="N6741" t="s">
        <v>20218</v>
      </c>
      <c r="P6741" t="s">
        <v>20217</v>
      </c>
      <c r="Q6741" t="s">
        <v>20217</v>
      </c>
      <c r="R6741" t="s">
        <v>20217</v>
      </c>
      <c r="S6741" t="s">
        <v>20213</v>
      </c>
      <c r="T6741">
        <v>5</v>
      </c>
      <c r="V6741">
        <v>5</v>
      </c>
      <c r="X6741">
        <v>5</v>
      </c>
      <c r="Z6741">
        <v>5</v>
      </c>
      <c r="AB6741">
        <v>5</v>
      </c>
      <c r="AD6741">
        <v>5</v>
      </c>
      <c r="AH6741">
        <v>3.39316</v>
      </c>
      <c r="AI6741">
        <v>0.35443000000000002</v>
      </c>
      <c r="AJ6741">
        <v>1.08565</v>
      </c>
      <c r="AK6741">
        <v>1.44008</v>
      </c>
      <c r="AL6741">
        <v>4.83324</v>
      </c>
      <c r="AM6741">
        <v>4.2825199999999999</v>
      </c>
      <c r="AN6741">
        <v>0.80749000000000004</v>
      </c>
      <c r="AO6741">
        <v>0.1343</v>
      </c>
      <c r="AP6741">
        <v>28.6</v>
      </c>
      <c r="AR6741">
        <v>42.9</v>
      </c>
      <c r="AT6741">
        <v>1</v>
      </c>
      <c r="AV6741">
        <v>2.1576200000000001</v>
      </c>
      <c r="AW6741">
        <v>0.64986999999999995</v>
      </c>
      <c r="AX6741">
        <v>0.26634999999999998</v>
      </c>
      <c r="AY6741">
        <v>3.0738400000000001</v>
      </c>
      <c r="AZ6741">
        <v>3.2038600000000002</v>
      </c>
      <c r="BA6741">
        <v>0.40249000000000001</v>
      </c>
      <c r="BB6741">
        <v>1.53586</v>
      </c>
      <c r="BC6741">
        <v>4.9561900000000003</v>
      </c>
      <c r="BD6741">
        <v>4.39147</v>
      </c>
      <c r="BE6741" s="1">
        <v>45267</v>
      </c>
      <c r="BF6741">
        <v>3</v>
      </c>
      <c r="BG6741">
        <v>3</v>
      </c>
      <c r="BH6741">
        <v>0</v>
      </c>
      <c r="BI6741">
        <v>12</v>
      </c>
      <c r="BJ6741">
        <v>1</v>
      </c>
      <c r="BK6741">
        <v>0</v>
      </c>
      <c r="BL6741">
        <v>12</v>
      </c>
      <c r="BM6741" s="1">
        <v>45007</v>
      </c>
      <c r="BN6741">
        <v>1</v>
      </c>
      <c r="BO6741">
        <v>0</v>
      </c>
      <c r="BP6741">
        <v>1</v>
      </c>
      <c r="BQ6741">
        <v>4</v>
      </c>
      <c r="BR6741">
        <v>0</v>
      </c>
      <c r="BS6741">
        <v>0</v>
      </c>
      <c r="BT6741">
        <v>4</v>
      </c>
      <c r="BU6741" s="1">
        <v>44448</v>
      </c>
      <c r="BV6741">
        <v>2</v>
      </c>
      <c r="BW6741">
        <v>2</v>
      </c>
      <c r="BX6741">
        <v>1</v>
      </c>
      <c r="BY6741">
        <v>12</v>
      </c>
      <c r="BZ6741">
        <v>1</v>
      </c>
      <c r="CA6741">
        <v>0</v>
      </c>
      <c r="CB6741">
        <v>12</v>
      </c>
      <c r="CC6741">
        <v>9.3330000000000002</v>
      </c>
      <c r="CD6741">
        <v>0</v>
      </c>
      <c r="CE6741">
        <v>0</v>
      </c>
      <c r="CG6741">
        <v>0</v>
      </c>
      <c r="CH6741">
        <v>0</v>
      </c>
      <c r="CI6741">
        <v>0</v>
      </c>
      <c r="CJ6741">
        <v>0</v>
      </c>
      <c r="CK6741" t="s">
        <v>26774</v>
      </c>
      <c r="CL6741">
        <v>44.9694</v>
      </c>
      <c r="CM6741">
        <v>-93.507000000000005</v>
      </c>
      <c r="CO6741">
        <v>55391</v>
      </c>
      <c r="CP6741">
        <v>9522492400</v>
      </c>
      <c r="CQ6741">
        <v>260</v>
      </c>
      <c r="CR6741" t="s">
        <v>51173</v>
      </c>
      <c r="CS6741" t="s">
        <v>34665</v>
      </c>
      <c r="CT6741" t="s">
        <v>20217</v>
      </c>
      <c r="CU6741" t="s">
        <v>39194</v>
      </c>
      <c r="CV6741" s="1">
        <v>41796</v>
      </c>
      <c r="CW6741" s="1" t="s">
        <v>44600</v>
      </c>
      <c r="CX6741">
        <v>5</v>
      </c>
      <c r="CY6741" s="1">
        <v>45413</v>
      </c>
    </row>
    <row r="6742" spans="1:103" x14ac:dyDescent="0.35">
      <c r="A6742" t="s">
        <v>114</v>
      </c>
      <c r="B6742">
        <v>245622</v>
      </c>
      <c r="C6742" t="s">
        <v>6229</v>
      </c>
      <c r="D6742" t="s">
        <v>15841</v>
      </c>
      <c r="E6742" t="s">
        <v>19362</v>
      </c>
      <c r="F6742" t="s">
        <v>63912</v>
      </c>
      <c r="G6742" t="s">
        <v>20203</v>
      </c>
      <c r="H6742" t="s">
        <v>160</v>
      </c>
      <c r="I6742">
        <v>14</v>
      </c>
      <c r="J6742">
        <v>12.4</v>
      </c>
      <c r="L6742" t="s">
        <v>64610</v>
      </c>
      <c r="M6742">
        <v>674</v>
      </c>
      <c r="N6742" t="s">
        <v>20217</v>
      </c>
      <c r="P6742" t="s">
        <v>20217</v>
      </c>
      <c r="Q6742" t="s">
        <v>20217</v>
      </c>
      <c r="R6742" t="s">
        <v>20217</v>
      </c>
      <c r="S6742" t="s">
        <v>20212</v>
      </c>
      <c r="T6742">
        <v>5</v>
      </c>
      <c r="V6742">
        <v>5</v>
      </c>
      <c r="X6742">
        <v>5</v>
      </c>
      <c r="AA6742">
        <v>2</v>
      </c>
      <c r="AB6742">
        <v>5</v>
      </c>
      <c r="AD6742">
        <v>4</v>
      </c>
      <c r="AH6742">
        <v>2.9250699999999998</v>
      </c>
      <c r="AI6742">
        <v>1.77854</v>
      </c>
      <c r="AJ6742">
        <v>2.0944600000000002</v>
      </c>
      <c r="AK6742">
        <v>3.8730000000000002</v>
      </c>
      <c r="AL6742">
        <v>6.7980700000000001</v>
      </c>
      <c r="AM6742">
        <v>5.52874</v>
      </c>
      <c r="AN6742">
        <v>1.1125700000000001</v>
      </c>
      <c r="AO6742">
        <v>0.47726000000000002</v>
      </c>
      <c r="AQ6742">
        <v>6</v>
      </c>
      <c r="AS6742">
        <v>6</v>
      </c>
      <c r="AT6742">
        <v>0</v>
      </c>
      <c r="AV6742">
        <v>2.0511300000000001</v>
      </c>
      <c r="AW6742">
        <v>0.84140999999999999</v>
      </c>
      <c r="AX6742">
        <v>0.46583000000000002</v>
      </c>
      <c r="AY6742">
        <v>3.3583699999999999</v>
      </c>
      <c r="AZ6742">
        <v>2.9052600000000002</v>
      </c>
      <c r="BA6742">
        <v>1.5599099999999999</v>
      </c>
      <c r="BB6742">
        <v>1.6942200000000001</v>
      </c>
      <c r="BC6742">
        <v>6.3803999999999998</v>
      </c>
      <c r="BD6742">
        <v>5.1890599999999996</v>
      </c>
      <c r="BE6742" s="1">
        <v>45035</v>
      </c>
      <c r="BF6742">
        <v>0</v>
      </c>
      <c r="BG6742">
        <v>0</v>
      </c>
      <c r="BH6742">
        <v>0</v>
      </c>
      <c r="BI6742">
        <v>0</v>
      </c>
      <c r="BJ6742">
        <v>1</v>
      </c>
      <c r="BK6742">
        <v>0</v>
      </c>
      <c r="BL6742">
        <v>0</v>
      </c>
      <c r="BM6742" s="1">
        <v>44637</v>
      </c>
      <c r="BN6742">
        <v>0</v>
      </c>
      <c r="BO6742">
        <v>0</v>
      </c>
      <c r="BP6742">
        <v>0</v>
      </c>
      <c r="BQ6742">
        <v>0</v>
      </c>
      <c r="BR6742">
        <v>1</v>
      </c>
      <c r="BS6742">
        <v>0</v>
      </c>
      <c r="BT6742">
        <v>0</v>
      </c>
      <c r="BU6742" s="1">
        <v>43580</v>
      </c>
      <c r="BV6742">
        <v>2</v>
      </c>
      <c r="BW6742">
        <v>1</v>
      </c>
      <c r="BX6742">
        <v>1</v>
      </c>
      <c r="BY6742">
        <v>20</v>
      </c>
      <c r="BZ6742">
        <v>1</v>
      </c>
      <c r="CA6742">
        <v>0</v>
      </c>
      <c r="CB6742">
        <v>20</v>
      </c>
      <c r="CC6742">
        <v>3.3330000000000002</v>
      </c>
      <c r="CD6742">
        <v>0</v>
      </c>
      <c r="CE6742">
        <v>1</v>
      </c>
      <c r="CG6742">
        <v>0</v>
      </c>
      <c r="CH6742">
        <v>0</v>
      </c>
      <c r="CI6742">
        <v>0</v>
      </c>
      <c r="CJ6742">
        <v>0</v>
      </c>
      <c r="CK6742" t="s">
        <v>26775</v>
      </c>
      <c r="CL6742">
        <v>45.319699999999997</v>
      </c>
      <c r="CM6742">
        <v>-92.998000000000005</v>
      </c>
      <c r="CO6742">
        <v>55092</v>
      </c>
      <c r="CP6742">
        <v>6519826228</v>
      </c>
      <c r="CQ6742">
        <v>120</v>
      </c>
      <c r="CR6742" t="s">
        <v>51174</v>
      </c>
      <c r="CS6742" t="s">
        <v>34664</v>
      </c>
      <c r="CT6742" t="s">
        <v>20217</v>
      </c>
      <c r="CU6742" t="s">
        <v>39195</v>
      </c>
      <c r="CV6742" s="1">
        <v>41996</v>
      </c>
      <c r="CW6742" s="1" t="s">
        <v>44600</v>
      </c>
      <c r="CX6742">
        <v>5</v>
      </c>
      <c r="CY6742" s="1">
        <v>45413</v>
      </c>
    </row>
    <row r="6743" spans="1:103" x14ac:dyDescent="0.35">
      <c r="A6743" t="s">
        <v>114</v>
      </c>
      <c r="B6743">
        <v>245624</v>
      </c>
      <c r="C6743" t="s">
        <v>6230</v>
      </c>
      <c r="D6743" t="s">
        <v>14076</v>
      </c>
      <c r="E6743" t="s">
        <v>19336</v>
      </c>
      <c r="F6743" t="s">
        <v>63912</v>
      </c>
      <c r="G6743" t="s">
        <v>20203</v>
      </c>
      <c r="H6743" t="s">
        <v>160</v>
      </c>
      <c r="I6743">
        <v>50</v>
      </c>
      <c r="J6743">
        <v>40.200000000000003</v>
      </c>
      <c r="N6743" t="s">
        <v>20217</v>
      </c>
      <c r="P6743" t="s">
        <v>20217</v>
      </c>
      <c r="Q6743" t="s">
        <v>20217</v>
      </c>
      <c r="R6743" t="s">
        <v>20217</v>
      </c>
      <c r="S6743" t="s">
        <v>20212</v>
      </c>
      <c r="T6743">
        <v>3</v>
      </c>
      <c r="V6743">
        <v>3</v>
      </c>
      <c r="X6743">
        <v>4</v>
      </c>
      <c r="AA6743">
        <v>2</v>
      </c>
      <c r="AB6743">
        <v>4</v>
      </c>
      <c r="AD6743">
        <v>4</v>
      </c>
      <c r="AH6743">
        <v>2.6676099999999998</v>
      </c>
      <c r="AI6743">
        <v>1.2134100000000001</v>
      </c>
      <c r="AJ6743">
        <v>1.5965199999999999</v>
      </c>
      <c r="AK6743">
        <v>2.80993</v>
      </c>
      <c r="AL6743">
        <v>5.4775400000000003</v>
      </c>
      <c r="AM6743">
        <v>4.8656600000000001</v>
      </c>
      <c r="AN6743">
        <v>1.329</v>
      </c>
      <c r="AO6743">
        <v>0.32373000000000002</v>
      </c>
      <c r="AQ6743">
        <v>6</v>
      </c>
      <c r="AS6743">
        <v>6</v>
      </c>
      <c r="AT6743">
        <v>1</v>
      </c>
      <c r="AV6743">
        <v>2.1933600000000002</v>
      </c>
      <c r="AW6743">
        <v>0.85024</v>
      </c>
      <c r="AX6743">
        <v>0.45234999999999997</v>
      </c>
      <c r="AY6743">
        <v>3.4959500000000001</v>
      </c>
      <c r="AZ6743">
        <v>2.4777399999999998</v>
      </c>
      <c r="BA6743">
        <v>1.0531900000000001</v>
      </c>
      <c r="BB6743">
        <v>1.32992</v>
      </c>
      <c r="BC6743">
        <v>4.9386799999999997</v>
      </c>
      <c r="BD6743">
        <v>4.3869899999999999</v>
      </c>
      <c r="BE6743" s="1">
        <v>45302</v>
      </c>
      <c r="BF6743">
        <v>10</v>
      </c>
      <c r="BG6743">
        <v>9</v>
      </c>
      <c r="BH6743">
        <v>1</v>
      </c>
      <c r="BI6743">
        <v>44</v>
      </c>
      <c r="BJ6743">
        <v>1</v>
      </c>
      <c r="BK6743">
        <v>0</v>
      </c>
      <c r="BL6743">
        <v>44</v>
      </c>
      <c r="BM6743" s="1">
        <v>44958</v>
      </c>
      <c r="BN6743">
        <v>6</v>
      </c>
      <c r="BO6743">
        <v>5</v>
      </c>
      <c r="BP6743">
        <v>1</v>
      </c>
      <c r="BQ6743">
        <v>82</v>
      </c>
      <c r="BR6743">
        <v>1</v>
      </c>
      <c r="BS6743">
        <v>0</v>
      </c>
      <c r="BT6743">
        <v>82</v>
      </c>
      <c r="BU6743" s="1">
        <v>44474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0</v>
      </c>
      <c r="CC6743">
        <v>49.332999999999998</v>
      </c>
      <c r="CD6743">
        <v>0</v>
      </c>
      <c r="CE6743">
        <v>0</v>
      </c>
      <c r="CG6743">
        <v>1</v>
      </c>
      <c r="CH6743">
        <v>9314.5</v>
      </c>
      <c r="CI6743">
        <v>1</v>
      </c>
      <c r="CJ6743">
        <v>2</v>
      </c>
      <c r="CK6743" t="s">
        <v>26776</v>
      </c>
      <c r="CL6743">
        <v>45.010199999999998</v>
      </c>
      <c r="CM6743">
        <v>-93.448999999999998</v>
      </c>
      <c r="CO6743">
        <v>55441</v>
      </c>
      <c r="CP6743">
        <v>7635773400</v>
      </c>
      <c r="CQ6743">
        <v>260</v>
      </c>
      <c r="CR6743" t="s">
        <v>51175</v>
      </c>
      <c r="CS6743" t="s">
        <v>34664</v>
      </c>
      <c r="CT6743" t="s">
        <v>20217</v>
      </c>
      <c r="CU6743" t="s">
        <v>62518</v>
      </c>
      <c r="CV6743" s="1">
        <v>42102</v>
      </c>
      <c r="CW6743" s="1" t="s">
        <v>44600</v>
      </c>
      <c r="CX6743">
        <v>5</v>
      </c>
      <c r="CY6743" s="1">
        <v>45413</v>
      </c>
    </row>
    <row r="6744" spans="1:103" x14ac:dyDescent="0.35">
      <c r="A6744" t="s">
        <v>114</v>
      </c>
      <c r="B6744">
        <v>245625</v>
      </c>
      <c r="C6744" t="s">
        <v>64645</v>
      </c>
      <c r="D6744" t="s">
        <v>15239</v>
      </c>
      <c r="E6744" t="s">
        <v>19334</v>
      </c>
      <c r="F6744" t="s">
        <v>63912</v>
      </c>
      <c r="G6744" t="s">
        <v>20203</v>
      </c>
      <c r="H6744" t="s">
        <v>160</v>
      </c>
      <c r="I6744">
        <v>60</v>
      </c>
      <c r="J6744">
        <v>58.1</v>
      </c>
      <c r="N6744" t="s">
        <v>20217</v>
      </c>
      <c r="P6744" t="s">
        <v>20217</v>
      </c>
      <c r="Q6744" t="s">
        <v>20217</v>
      </c>
      <c r="R6744" t="s">
        <v>20217</v>
      </c>
      <c r="S6744" t="s">
        <v>20212</v>
      </c>
      <c r="T6744">
        <v>4</v>
      </c>
      <c r="V6744">
        <v>3</v>
      </c>
      <c r="X6744">
        <v>3</v>
      </c>
      <c r="Z6744">
        <v>3</v>
      </c>
      <c r="AC6744">
        <v>2</v>
      </c>
      <c r="AD6744">
        <v>5</v>
      </c>
      <c r="AH6744">
        <v>3.9652599999999998</v>
      </c>
      <c r="AI6744">
        <v>0.65400000000000003</v>
      </c>
      <c r="AJ6744">
        <v>0.47217999999999999</v>
      </c>
      <c r="AK6744">
        <v>1.12618</v>
      </c>
      <c r="AL6744">
        <v>5.0914400000000004</v>
      </c>
      <c r="AM6744">
        <v>4.8561800000000002</v>
      </c>
      <c r="AN6744">
        <v>0.32323000000000002</v>
      </c>
      <c r="AO6744">
        <v>8.7090000000000001E-2</v>
      </c>
      <c r="AP6744">
        <v>35.6</v>
      </c>
      <c r="AR6744">
        <v>50</v>
      </c>
      <c r="AT6744">
        <v>0</v>
      </c>
      <c r="AV6744">
        <v>2.0332499999999998</v>
      </c>
      <c r="AW6744">
        <v>0.60375000000000001</v>
      </c>
      <c r="AX6744">
        <v>0.25642999999999999</v>
      </c>
      <c r="AY6744">
        <v>2.8934299999999999</v>
      </c>
      <c r="AZ6744">
        <v>3.9730500000000002</v>
      </c>
      <c r="BA6744">
        <v>0.7994</v>
      </c>
      <c r="BB6744">
        <v>0.69382999999999995</v>
      </c>
      <c r="BC6744">
        <v>5.5464900000000004</v>
      </c>
      <c r="BD6744">
        <v>5.2902100000000001</v>
      </c>
      <c r="BE6744" s="1">
        <v>45141</v>
      </c>
      <c r="BF6744">
        <v>9</v>
      </c>
      <c r="BG6744">
        <v>8</v>
      </c>
      <c r="BH6744">
        <v>2</v>
      </c>
      <c r="BI6744">
        <v>64</v>
      </c>
      <c r="BJ6744">
        <v>1</v>
      </c>
      <c r="BK6744">
        <v>0</v>
      </c>
      <c r="BL6744">
        <v>64</v>
      </c>
      <c r="BM6744" s="1">
        <v>44644</v>
      </c>
      <c r="BN6744">
        <v>3</v>
      </c>
      <c r="BO6744">
        <v>3</v>
      </c>
      <c r="BP6744">
        <v>0</v>
      </c>
      <c r="BQ6744">
        <v>12</v>
      </c>
      <c r="BR6744">
        <v>1</v>
      </c>
      <c r="BS6744">
        <v>0</v>
      </c>
      <c r="BT6744">
        <v>12</v>
      </c>
      <c r="BU6744" s="1">
        <v>43790</v>
      </c>
      <c r="BV6744">
        <v>8</v>
      </c>
      <c r="BW6744">
        <v>5</v>
      </c>
      <c r="BX6744">
        <v>3</v>
      </c>
      <c r="BY6744">
        <v>32</v>
      </c>
      <c r="BZ6744">
        <v>1</v>
      </c>
      <c r="CA6744">
        <v>0</v>
      </c>
      <c r="CB6744">
        <v>32</v>
      </c>
      <c r="CC6744">
        <v>41.332999999999998</v>
      </c>
      <c r="CD6744">
        <v>2</v>
      </c>
      <c r="CE6744">
        <v>0</v>
      </c>
      <c r="CG6744">
        <v>0</v>
      </c>
      <c r="CH6744">
        <v>0</v>
      </c>
      <c r="CI6744">
        <v>1</v>
      </c>
      <c r="CJ6744">
        <v>1</v>
      </c>
      <c r="CK6744" t="s">
        <v>26777</v>
      </c>
      <c r="CL6744">
        <v>44.956299999999999</v>
      </c>
      <c r="CM6744">
        <v>-93.177999999999997</v>
      </c>
      <c r="CO6744">
        <v>55104</v>
      </c>
      <c r="CP6744">
        <v>6516328801</v>
      </c>
      <c r="CQ6744">
        <v>610</v>
      </c>
      <c r="CR6744" t="s">
        <v>51176</v>
      </c>
      <c r="CS6744" t="s">
        <v>34664</v>
      </c>
      <c r="CT6744" t="s">
        <v>20217</v>
      </c>
      <c r="CU6744" t="s">
        <v>39196</v>
      </c>
      <c r="CV6744" s="1">
        <v>42109</v>
      </c>
      <c r="CW6744" s="1" t="s">
        <v>44600</v>
      </c>
      <c r="CX6744">
        <v>5</v>
      </c>
      <c r="CY6744" s="1">
        <v>45413</v>
      </c>
    </row>
    <row r="6745" spans="1:103" x14ac:dyDescent="0.35">
      <c r="A6745" t="s">
        <v>114</v>
      </c>
      <c r="B6745">
        <v>245626</v>
      </c>
      <c r="C6745" t="s">
        <v>6231</v>
      </c>
      <c r="D6745" t="s">
        <v>14863</v>
      </c>
      <c r="E6745" t="s">
        <v>19342</v>
      </c>
      <c r="F6745" t="s">
        <v>63912</v>
      </c>
      <c r="G6745" t="s">
        <v>20203</v>
      </c>
      <c r="H6745" t="s">
        <v>160</v>
      </c>
      <c r="I6745">
        <v>56</v>
      </c>
      <c r="J6745">
        <v>43.2</v>
      </c>
      <c r="L6745" t="s">
        <v>60935</v>
      </c>
      <c r="M6745">
        <v>554</v>
      </c>
      <c r="N6745" t="s">
        <v>20217</v>
      </c>
      <c r="P6745" t="s">
        <v>20217</v>
      </c>
      <c r="Q6745" t="s">
        <v>20217</v>
      </c>
      <c r="R6745" t="s">
        <v>20217</v>
      </c>
      <c r="S6745" t="s">
        <v>20212</v>
      </c>
      <c r="T6745">
        <v>2</v>
      </c>
      <c r="V6745">
        <v>2</v>
      </c>
      <c r="X6745">
        <v>4</v>
      </c>
      <c r="Z6745">
        <v>3</v>
      </c>
      <c r="AB6745">
        <v>5</v>
      </c>
      <c r="AD6745">
        <v>4</v>
      </c>
      <c r="AH6745">
        <v>2.2676500000000002</v>
      </c>
      <c r="AI6745">
        <v>0.89668000000000003</v>
      </c>
      <c r="AJ6745">
        <v>1.72272</v>
      </c>
      <c r="AK6745">
        <v>2.6193900000000001</v>
      </c>
      <c r="AL6745">
        <v>4.8870500000000003</v>
      </c>
      <c r="AM6745">
        <v>4.0563000000000002</v>
      </c>
      <c r="AN6745">
        <v>1.06881</v>
      </c>
      <c r="AO6745">
        <v>0.14890999999999999</v>
      </c>
      <c r="AP6745">
        <v>72.400000000000006</v>
      </c>
      <c r="AR6745">
        <v>47.4</v>
      </c>
      <c r="AT6745">
        <v>3</v>
      </c>
      <c r="AV6745">
        <v>1.9481900000000001</v>
      </c>
      <c r="AW6745">
        <v>0.72250999999999999</v>
      </c>
      <c r="AX6745">
        <v>0.34384999999999999</v>
      </c>
      <c r="AY6745">
        <v>3.0145499999999998</v>
      </c>
      <c r="AZ6745">
        <v>2.3713199999999999</v>
      </c>
      <c r="BA6745">
        <v>0.91586999999999996</v>
      </c>
      <c r="BB6745">
        <v>1.88785</v>
      </c>
      <c r="BC6745">
        <v>5.1099300000000003</v>
      </c>
      <c r="BD6745">
        <v>4.2412999999999998</v>
      </c>
      <c r="BE6745" s="1">
        <v>45357</v>
      </c>
      <c r="BF6745">
        <v>2</v>
      </c>
      <c r="BG6745">
        <v>2</v>
      </c>
      <c r="BH6745">
        <v>0</v>
      </c>
      <c r="BI6745">
        <v>8</v>
      </c>
      <c r="BJ6745">
        <v>1</v>
      </c>
      <c r="BK6745">
        <v>0</v>
      </c>
      <c r="BL6745">
        <v>8</v>
      </c>
      <c r="BM6745" s="1">
        <v>45050</v>
      </c>
      <c r="BN6745">
        <v>13</v>
      </c>
      <c r="BO6745">
        <v>5</v>
      </c>
      <c r="BP6745">
        <v>8</v>
      </c>
      <c r="BQ6745">
        <v>167</v>
      </c>
      <c r="BR6745">
        <v>1</v>
      </c>
      <c r="BS6745">
        <v>0</v>
      </c>
      <c r="BT6745">
        <v>167</v>
      </c>
      <c r="BU6745" s="1">
        <v>44582</v>
      </c>
      <c r="BV6745">
        <v>11</v>
      </c>
      <c r="BW6745">
        <v>9</v>
      </c>
      <c r="BX6745">
        <v>2</v>
      </c>
      <c r="BY6745">
        <v>80</v>
      </c>
      <c r="BZ6745">
        <v>1</v>
      </c>
      <c r="CA6745">
        <v>0</v>
      </c>
      <c r="CB6745">
        <v>80</v>
      </c>
      <c r="CC6745">
        <v>73</v>
      </c>
      <c r="CD6745">
        <v>15</v>
      </c>
      <c r="CE6745">
        <v>5</v>
      </c>
      <c r="CG6745">
        <v>2</v>
      </c>
      <c r="CH6745">
        <v>27166.75</v>
      </c>
      <c r="CI6745">
        <v>0</v>
      </c>
      <c r="CJ6745">
        <v>2</v>
      </c>
      <c r="CK6745" t="s">
        <v>26778</v>
      </c>
      <c r="CL6745">
        <v>44.081899999999997</v>
      </c>
      <c r="CM6745">
        <v>-92.489000000000004</v>
      </c>
      <c r="CO6745">
        <v>55901</v>
      </c>
      <c r="CP6745">
        <v>5075352000</v>
      </c>
      <c r="CQ6745">
        <v>540</v>
      </c>
      <c r="CR6745" t="s">
        <v>51177</v>
      </c>
      <c r="CS6745" t="s">
        <v>34664</v>
      </c>
      <c r="CT6745" t="s">
        <v>20217</v>
      </c>
      <c r="CU6745" t="s">
        <v>39197</v>
      </c>
      <c r="CV6745" s="1">
        <v>42192</v>
      </c>
      <c r="CW6745" s="1" t="s">
        <v>44600</v>
      </c>
      <c r="CX6745">
        <v>5</v>
      </c>
      <c r="CY6745" s="1">
        <v>45413</v>
      </c>
    </row>
    <row r="6746" spans="1:103" x14ac:dyDescent="0.35">
      <c r="A6746" t="s">
        <v>114</v>
      </c>
      <c r="B6746">
        <v>245627</v>
      </c>
      <c r="C6746" t="s">
        <v>6232</v>
      </c>
      <c r="D6746" t="s">
        <v>14076</v>
      </c>
      <c r="E6746" t="s">
        <v>19336</v>
      </c>
      <c r="F6746" t="s">
        <v>63912</v>
      </c>
      <c r="G6746" t="s">
        <v>20199</v>
      </c>
      <c r="H6746" t="s">
        <v>159</v>
      </c>
      <c r="I6746">
        <v>44</v>
      </c>
      <c r="J6746">
        <v>37.9</v>
      </c>
      <c r="L6746" t="s">
        <v>59872</v>
      </c>
      <c r="M6746">
        <v>312</v>
      </c>
      <c r="N6746" t="s">
        <v>20218</v>
      </c>
      <c r="P6746" t="s">
        <v>20217</v>
      </c>
      <c r="Q6746" t="s">
        <v>20217</v>
      </c>
      <c r="R6746" t="s">
        <v>20217</v>
      </c>
      <c r="S6746" t="s">
        <v>20212</v>
      </c>
      <c r="T6746">
        <v>5</v>
      </c>
      <c r="V6746">
        <v>5</v>
      </c>
      <c r="X6746">
        <v>5</v>
      </c>
      <c r="Z6746">
        <v>4</v>
      </c>
      <c r="AB6746">
        <v>5</v>
      </c>
      <c r="AD6746">
        <v>5</v>
      </c>
      <c r="AH6746">
        <v>3.2314600000000002</v>
      </c>
      <c r="AI6746">
        <v>0.79144999999999999</v>
      </c>
      <c r="AJ6746">
        <v>1.50095</v>
      </c>
      <c r="AK6746">
        <v>2.2924099999999998</v>
      </c>
      <c r="AL6746">
        <v>5.5238699999999996</v>
      </c>
      <c r="AM6746">
        <v>4.9315899999999999</v>
      </c>
      <c r="AN6746">
        <v>1.1918299999999999</v>
      </c>
      <c r="AO6746">
        <v>8.8279999999999997E-2</v>
      </c>
      <c r="AP6746">
        <v>30.9</v>
      </c>
      <c r="AR6746">
        <v>29.4</v>
      </c>
      <c r="AT6746">
        <v>0</v>
      </c>
      <c r="AV6746">
        <v>2.1093600000000001</v>
      </c>
      <c r="AW6746">
        <v>0.69086999999999998</v>
      </c>
      <c r="AX6746">
        <v>0.33339999999999997</v>
      </c>
      <c r="AY6746">
        <v>3.1336400000000002</v>
      </c>
      <c r="AZ6746">
        <v>3.1209899999999999</v>
      </c>
      <c r="BA6746">
        <v>0.84541999999999995</v>
      </c>
      <c r="BB6746">
        <v>1.6963699999999999</v>
      </c>
      <c r="BC6746">
        <v>5.5563000000000002</v>
      </c>
      <c r="BD6746">
        <v>4.9605399999999999</v>
      </c>
      <c r="BE6746" s="1">
        <v>45155</v>
      </c>
      <c r="BF6746">
        <v>0</v>
      </c>
      <c r="BG6746">
        <v>0</v>
      </c>
      <c r="BH6746">
        <v>0</v>
      </c>
      <c r="BI6746">
        <v>0</v>
      </c>
      <c r="BJ6746">
        <v>1</v>
      </c>
      <c r="BK6746">
        <v>0</v>
      </c>
      <c r="BL6746">
        <v>0</v>
      </c>
      <c r="BM6746" s="1">
        <v>44714</v>
      </c>
      <c r="BN6746">
        <v>3</v>
      </c>
      <c r="BO6746">
        <v>2</v>
      </c>
      <c r="BP6746">
        <v>2</v>
      </c>
      <c r="BQ6746">
        <v>8</v>
      </c>
      <c r="BR6746">
        <v>1</v>
      </c>
      <c r="BS6746">
        <v>0</v>
      </c>
      <c r="BT6746">
        <v>8</v>
      </c>
      <c r="BU6746" s="1">
        <v>43853</v>
      </c>
      <c r="BV6746">
        <v>2</v>
      </c>
      <c r="BW6746">
        <v>2</v>
      </c>
      <c r="BX6746">
        <v>0</v>
      </c>
      <c r="BY6746">
        <v>12</v>
      </c>
      <c r="BZ6746">
        <v>1</v>
      </c>
      <c r="CA6746">
        <v>0</v>
      </c>
      <c r="CB6746">
        <v>12</v>
      </c>
      <c r="CC6746">
        <v>4.6669999999999998</v>
      </c>
      <c r="CD6746">
        <v>0</v>
      </c>
      <c r="CE6746">
        <v>0</v>
      </c>
      <c r="CG6746">
        <v>0</v>
      </c>
      <c r="CH6746">
        <v>0</v>
      </c>
      <c r="CI6746">
        <v>0</v>
      </c>
      <c r="CJ6746">
        <v>0</v>
      </c>
      <c r="CK6746" t="s">
        <v>26779</v>
      </c>
      <c r="CL6746">
        <v>45.060400000000001</v>
      </c>
      <c r="CM6746">
        <v>-93.466999999999999</v>
      </c>
      <c r="CO6746">
        <v>55446</v>
      </c>
      <c r="CP6746">
        <v>7637449400</v>
      </c>
      <c r="CQ6746">
        <v>260</v>
      </c>
      <c r="CR6746" t="s">
        <v>51178</v>
      </c>
      <c r="CS6746" t="s">
        <v>34664</v>
      </c>
      <c r="CT6746" t="s">
        <v>20217</v>
      </c>
      <c r="CU6746" t="s">
        <v>39198</v>
      </c>
      <c r="CV6746" s="1">
        <v>42277</v>
      </c>
      <c r="CW6746" s="1" t="s">
        <v>44600</v>
      </c>
      <c r="CX6746">
        <v>5</v>
      </c>
      <c r="CY6746" s="1">
        <v>45413</v>
      </c>
    </row>
    <row r="6747" spans="1:103" x14ac:dyDescent="0.35">
      <c r="A6747" t="s">
        <v>114</v>
      </c>
      <c r="B6747">
        <v>245628</v>
      </c>
      <c r="C6747" t="s">
        <v>62519</v>
      </c>
      <c r="D6747" t="s">
        <v>16075</v>
      </c>
      <c r="E6747" t="s">
        <v>18699</v>
      </c>
      <c r="F6747" t="s">
        <v>63912</v>
      </c>
      <c r="G6747" t="s">
        <v>20210</v>
      </c>
      <c r="H6747" t="s">
        <v>161</v>
      </c>
      <c r="I6747">
        <v>83</v>
      </c>
      <c r="J6747">
        <v>54.2</v>
      </c>
      <c r="N6747" t="s">
        <v>20217</v>
      </c>
      <c r="P6747" t="s">
        <v>20217</v>
      </c>
      <c r="Q6747" t="s">
        <v>20217</v>
      </c>
      <c r="R6747" t="s">
        <v>20217</v>
      </c>
      <c r="S6747" t="s">
        <v>20213</v>
      </c>
      <c r="T6747">
        <v>5</v>
      </c>
      <c r="V6747">
        <v>5</v>
      </c>
      <c r="X6747">
        <v>3</v>
      </c>
      <c r="Z6747">
        <v>3</v>
      </c>
      <c r="AC6747">
        <v>2</v>
      </c>
      <c r="AD6747">
        <v>5</v>
      </c>
      <c r="AH6747">
        <v>1.88036</v>
      </c>
      <c r="AI6747">
        <v>0.79837000000000002</v>
      </c>
      <c r="AJ6747">
        <v>1.3197700000000001</v>
      </c>
      <c r="AK6747">
        <v>2.1181299999999998</v>
      </c>
      <c r="AL6747">
        <v>3.9984999999999999</v>
      </c>
      <c r="AM6747">
        <v>2.7765</v>
      </c>
      <c r="AN6747">
        <v>0.75427</v>
      </c>
      <c r="AO6747">
        <v>7.7689999999999995E-2</v>
      </c>
      <c r="AP6747">
        <v>24</v>
      </c>
      <c r="AR6747">
        <v>20</v>
      </c>
      <c r="AT6747">
        <v>0</v>
      </c>
      <c r="AV6747">
        <v>1.87982</v>
      </c>
      <c r="AW6747">
        <v>0.62234</v>
      </c>
      <c r="AX6747">
        <v>0.26178000000000001</v>
      </c>
      <c r="AY6747">
        <v>2.7639399999999998</v>
      </c>
      <c r="AZ6747">
        <v>2.0378400000000001</v>
      </c>
      <c r="BA6747">
        <v>0.94669999999999999</v>
      </c>
      <c r="BB6747">
        <v>1.89967</v>
      </c>
      <c r="BC6747">
        <v>4.5599299999999996</v>
      </c>
      <c r="BD6747">
        <v>3.1663600000000001</v>
      </c>
      <c r="BE6747" s="1">
        <v>45008</v>
      </c>
      <c r="BF6747">
        <v>0</v>
      </c>
      <c r="BG6747">
        <v>0</v>
      </c>
      <c r="BH6747">
        <v>0</v>
      </c>
      <c r="BI6747">
        <v>0</v>
      </c>
      <c r="BJ6747">
        <v>0</v>
      </c>
      <c r="BK6747">
        <v>0</v>
      </c>
      <c r="BL6747">
        <v>0</v>
      </c>
      <c r="BM6747" s="1">
        <v>44567</v>
      </c>
      <c r="BN6747">
        <v>0</v>
      </c>
      <c r="BO6747">
        <v>0</v>
      </c>
      <c r="BP6747">
        <v>0</v>
      </c>
      <c r="BQ6747">
        <v>0</v>
      </c>
      <c r="BR6747">
        <v>0</v>
      </c>
      <c r="BS6747">
        <v>0</v>
      </c>
      <c r="BT6747">
        <v>0</v>
      </c>
      <c r="BU6747" s="1">
        <v>43705</v>
      </c>
      <c r="BV6747">
        <v>4</v>
      </c>
      <c r="BW6747">
        <v>4</v>
      </c>
      <c r="BX6747">
        <v>0</v>
      </c>
      <c r="BY6747">
        <v>16</v>
      </c>
      <c r="BZ6747">
        <v>1</v>
      </c>
      <c r="CA6747">
        <v>0</v>
      </c>
      <c r="CB6747">
        <v>16</v>
      </c>
      <c r="CC6747">
        <v>2.6669999999999998</v>
      </c>
      <c r="CD6747">
        <v>0</v>
      </c>
      <c r="CE6747">
        <v>0</v>
      </c>
      <c r="CG6747">
        <v>1</v>
      </c>
      <c r="CH6747">
        <v>662.73</v>
      </c>
      <c r="CI6747">
        <v>0</v>
      </c>
      <c r="CJ6747">
        <v>1</v>
      </c>
      <c r="CK6747" t="s">
        <v>26780</v>
      </c>
      <c r="CL6747">
        <v>47.294699999999999</v>
      </c>
      <c r="CM6747">
        <v>-91.257999999999996</v>
      </c>
      <c r="CO6747">
        <v>55614</v>
      </c>
      <c r="CP6747">
        <v>2183538700</v>
      </c>
      <c r="CQ6747">
        <v>370</v>
      </c>
      <c r="CR6747" t="s">
        <v>51179</v>
      </c>
      <c r="CS6747" t="s">
        <v>34664</v>
      </c>
      <c r="CT6747" t="s">
        <v>20217</v>
      </c>
      <c r="CU6747" t="s">
        <v>39193</v>
      </c>
      <c r="CV6747" s="1">
        <v>42297</v>
      </c>
      <c r="CW6747" s="1" t="s">
        <v>44600</v>
      </c>
      <c r="CX6747">
        <v>5</v>
      </c>
      <c r="CY6747" s="1">
        <v>45413</v>
      </c>
    </row>
    <row r="6748" spans="1:103" x14ac:dyDescent="0.35">
      <c r="A6748" t="s">
        <v>114</v>
      </c>
      <c r="B6748">
        <v>245629</v>
      </c>
      <c r="C6748" t="s">
        <v>62520</v>
      </c>
      <c r="D6748" t="s">
        <v>16076</v>
      </c>
      <c r="E6748" t="s">
        <v>19336</v>
      </c>
      <c r="F6748" t="s">
        <v>63912</v>
      </c>
      <c r="G6748" t="s">
        <v>20199</v>
      </c>
      <c r="H6748" t="s">
        <v>159</v>
      </c>
      <c r="I6748">
        <v>100</v>
      </c>
      <c r="J6748">
        <v>81.2</v>
      </c>
      <c r="L6748" t="s">
        <v>62454</v>
      </c>
      <c r="M6748">
        <v>361</v>
      </c>
      <c r="N6748" t="s">
        <v>20217</v>
      </c>
      <c r="P6748" t="s">
        <v>20217</v>
      </c>
      <c r="Q6748" t="s">
        <v>20217</v>
      </c>
      <c r="R6748" t="s">
        <v>20217</v>
      </c>
      <c r="S6748" t="s">
        <v>20212</v>
      </c>
      <c r="T6748">
        <v>2</v>
      </c>
      <c r="V6748">
        <v>2</v>
      </c>
      <c r="X6748">
        <v>4</v>
      </c>
      <c r="Z6748">
        <v>3</v>
      </c>
      <c r="AB6748">
        <v>4</v>
      </c>
      <c r="AD6748">
        <v>2</v>
      </c>
      <c r="AH6748">
        <v>1.8272999999999999</v>
      </c>
      <c r="AI6748">
        <v>0.9375</v>
      </c>
      <c r="AJ6748">
        <v>0.53376999999999997</v>
      </c>
      <c r="AK6748">
        <v>1.4712799999999999</v>
      </c>
      <c r="AL6748">
        <v>3.2985799999999998</v>
      </c>
      <c r="AM6748">
        <v>2.8405300000000002</v>
      </c>
      <c r="AN6748">
        <v>0.42214000000000002</v>
      </c>
      <c r="AO6748">
        <v>4.5409999999999999E-2</v>
      </c>
      <c r="AQ6748">
        <v>6</v>
      </c>
      <c r="AS6748">
        <v>6</v>
      </c>
      <c r="AT6748">
        <v>1</v>
      </c>
      <c r="AV6748">
        <v>1.9018900000000001</v>
      </c>
      <c r="AW6748">
        <v>0.65954000000000002</v>
      </c>
      <c r="AX6748">
        <v>0.29444999999999999</v>
      </c>
      <c r="AY6748">
        <v>2.85589</v>
      </c>
      <c r="AZ6748">
        <v>1.9573499999999999</v>
      </c>
      <c r="BA6748">
        <v>1.0489900000000001</v>
      </c>
      <c r="BB6748">
        <v>0.68306999999999995</v>
      </c>
      <c r="BC6748">
        <v>3.6406299999999998</v>
      </c>
      <c r="BD6748">
        <v>3.1350899999999999</v>
      </c>
      <c r="BE6748" s="1">
        <v>45176</v>
      </c>
      <c r="BF6748">
        <v>11</v>
      </c>
      <c r="BG6748">
        <v>7</v>
      </c>
      <c r="BH6748">
        <v>4</v>
      </c>
      <c r="BI6748">
        <v>56</v>
      </c>
      <c r="BJ6748">
        <v>1</v>
      </c>
      <c r="BK6748">
        <v>0</v>
      </c>
      <c r="BL6748">
        <v>56</v>
      </c>
      <c r="BM6748" s="1">
        <v>44804</v>
      </c>
      <c r="BN6748">
        <v>16</v>
      </c>
      <c r="BO6748">
        <v>12</v>
      </c>
      <c r="BP6748">
        <v>4</v>
      </c>
      <c r="BQ6748">
        <v>112</v>
      </c>
      <c r="BR6748">
        <v>1</v>
      </c>
      <c r="BS6748">
        <v>0</v>
      </c>
      <c r="BT6748">
        <v>112</v>
      </c>
      <c r="BU6748" s="1">
        <v>44371</v>
      </c>
      <c r="BV6748">
        <v>10</v>
      </c>
      <c r="BW6748">
        <v>8</v>
      </c>
      <c r="BX6748">
        <v>2</v>
      </c>
      <c r="BY6748">
        <v>68</v>
      </c>
      <c r="BZ6748">
        <v>1</v>
      </c>
      <c r="CA6748">
        <v>0</v>
      </c>
      <c r="CB6748">
        <v>68</v>
      </c>
      <c r="CC6748">
        <v>76.667000000000002</v>
      </c>
      <c r="CD6748">
        <v>2</v>
      </c>
      <c r="CE6748">
        <v>8</v>
      </c>
      <c r="CF6748">
        <v>0</v>
      </c>
      <c r="CG6748">
        <v>3</v>
      </c>
      <c r="CH6748">
        <v>33045</v>
      </c>
      <c r="CI6748">
        <v>0</v>
      </c>
      <c r="CJ6748">
        <v>3</v>
      </c>
      <c r="CK6748" t="s">
        <v>26781</v>
      </c>
      <c r="CL6748">
        <v>45.1143</v>
      </c>
      <c r="CM6748">
        <v>-93.396000000000001</v>
      </c>
      <c r="CO6748">
        <v>55369</v>
      </c>
      <c r="CP6748">
        <v>7637621800</v>
      </c>
      <c r="CQ6748">
        <v>260</v>
      </c>
      <c r="CR6748" t="s">
        <v>51180</v>
      </c>
      <c r="CS6748" t="s">
        <v>34664</v>
      </c>
      <c r="CT6748" t="s">
        <v>20217</v>
      </c>
      <c r="CU6748" t="s">
        <v>62521</v>
      </c>
      <c r="CV6748" s="1">
        <v>42439</v>
      </c>
      <c r="CW6748" s="1" t="s">
        <v>44600</v>
      </c>
      <c r="CX6748">
        <v>5</v>
      </c>
      <c r="CY6748" s="1">
        <v>45413</v>
      </c>
    </row>
    <row r="6749" spans="1:103" x14ac:dyDescent="0.35">
      <c r="A6749" t="s">
        <v>114</v>
      </c>
      <c r="B6749">
        <v>245631</v>
      </c>
      <c r="C6749" t="s">
        <v>6233</v>
      </c>
      <c r="D6749" t="s">
        <v>13507</v>
      </c>
      <c r="E6749" t="s">
        <v>19385</v>
      </c>
      <c r="F6749" t="s">
        <v>63912</v>
      </c>
      <c r="G6749" t="s">
        <v>20210</v>
      </c>
      <c r="H6749" t="s">
        <v>161</v>
      </c>
      <c r="I6749">
        <v>85</v>
      </c>
      <c r="J6749">
        <v>60.1</v>
      </c>
      <c r="N6749" t="s">
        <v>20217</v>
      </c>
      <c r="P6749" t="s">
        <v>20217</v>
      </c>
      <c r="Q6749" t="s">
        <v>20217</v>
      </c>
      <c r="R6749" t="s">
        <v>20217</v>
      </c>
      <c r="S6749" t="s">
        <v>20212</v>
      </c>
      <c r="T6749">
        <v>5</v>
      </c>
      <c r="V6749">
        <v>4</v>
      </c>
      <c r="X6749">
        <v>5</v>
      </c>
      <c r="Z6749">
        <v>5</v>
      </c>
      <c r="AC6749">
        <v>2</v>
      </c>
      <c r="AD6749">
        <v>5</v>
      </c>
      <c r="AH6749">
        <v>3.2221700000000002</v>
      </c>
      <c r="AI6749">
        <v>0.61897000000000002</v>
      </c>
      <c r="AJ6749">
        <v>1.5502400000000001</v>
      </c>
      <c r="AK6749">
        <v>2.1692100000000001</v>
      </c>
      <c r="AL6749">
        <v>5.3913799999999998</v>
      </c>
      <c r="AM6749">
        <v>4.7229400000000004</v>
      </c>
      <c r="AN6749">
        <v>1.06365</v>
      </c>
      <c r="AO6749">
        <v>7.6990000000000003E-2</v>
      </c>
      <c r="AP6749">
        <v>26.6</v>
      </c>
      <c r="AR6749">
        <v>4.3</v>
      </c>
      <c r="AT6749">
        <v>0</v>
      </c>
      <c r="AV6749">
        <v>2.0404300000000002</v>
      </c>
      <c r="AW6749">
        <v>0.61175000000000002</v>
      </c>
      <c r="AX6749">
        <v>0.27379999999999999</v>
      </c>
      <c r="AY6749">
        <v>2.92598</v>
      </c>
      <c r="AZ6749">
        <v>3.2171400000000001</v>
      </c>
      <c r="BA6749">
        <v>0.74668000000000001</v>
      </c>
      <c r="BB6749">
        <v>2.1335199999999999</v>
      </c>
      <c r="BC6749">
        <v>5.8079099999999997</v>
      </c>
      <c r="BD6749">
        <v>5.0878300000000003</v>
      </c>
      <c r="BE6749" s="1">
        <v>45203</v>
      </c>
      <c r="BF6749">
        <v>3</v>
      </c>
      <c r="BG6749">
        <v>3</v>
      </c>
      <c r="BH6749">
        <v>0</v>
      </c>
      <c r="BI6749">
        <v>16</v>
      </c>
      <c r="BJ6749">
        <v>1</v>
      </c>
      <c r="BK6749">
        <v>0</v>
      </c>
      <c r="BL6749">
        <v>16</v>
      </c>
      <c r="BM6749" s="1">
        <v>44909</v>
      </c>
      <c r="BN6749">
        <v>3</v>
      </c>
      <c r="BO6749">
        <v>3</v>
      </c>
      <c r="BP6749">
        <v>0</v>
      </c>
      <c r="BQ6749">
        <v>16</v>
      </c>
      <c r="BR6749">
        <v>1</v>
      </c>
      <c r="BS6749">
        <v>0</v>
      </c>
      <c r="BT6749">
        <v>16</v>
      </c>
      <c r="BU6749" s="1">
        <v>44427</v>
      </c>
      <c r="BV6749">
        <v>0</v>
      </c>
      <c r="BW6749">
        <v>0</v>
      </c>
      <c r="BX6749">
        <v>0</v>
      </c>
      <c r="BY6749">
        <v>0</v>
      </c>
      <c r="BZ6749">
        <v>0</v>
      </c>
      <c r="CA6749">
        <v>0</v>
      </c>
      <c r="CB6749">
        <v>0</v>
      </c>
      <c r="CC6749">
        <v>13.333</v>
      </c>
      <c r="CD6749">
        <v>0</v>
      </c>
      <c r="CE6749">
        <v>0</v>
      </c>
      <c r="CF6749">
        <v>0</v>
      </c>
      <c r="CG6749">
        <v>1</v>
      </c>
      <c r="CH6749">
        <v>655.01</v>
      </c>
      <c r="CI6749">
        <v>0</v>
      </c>
      <c r="CJ6749">
        <v>1</v>
      </c>
      <c r="CK6749" t="s">
        <v>62523</v>
      </c>
      <c r="CL6749">
        <v>43.668199999999999</v>
      </c>
      <c r="CM6749">
        <v>-96.212999999999994</v>
      </c>
      <c r="CO6749">
        <v>56156</v>
      </c>
      <c r="CP6749">
        <v>5072836200</v>
      </c>
      <c r="CQ6749">
        <v>660</v>
      </c>
      <c r="CR6749" t="s">
        <v>62522</v>
      </c>
      <c r="CS6749" t="s">
        <v>34664</v>
      </c>
      <c r="CT6749" t="s">
        <v>20217</v>
      </c>
      <c r="CU6749" t="s">
        <v>39193</v>
      </c>
      <c r="CV6749" s="1">
        <v>42613</v>
      </c>
      <c r="CW6749" s="1" t="s">
        <v>44600</v>
      </c>
      <c r="CX6749">
        <v>5</v>
      </c>
      <c r="CY6749" s="1">
        <v>45413</v>
      </c>
    </row>
    <row r="6750" spans="1:103" x14ac:dyDescent="0.35">
      <c r="A6750" t="s">
        <v>114</v>
      </c>
      <c r="B6750">
        <v>245632</v>
      </c>
      <c r="C6750" t="s">
        <v>6234</v>
      </c>
      <c r="D6750" t="s">
        <v>15923</v>
      </c>
      <c r="E6750" t="s">
        <v>18548</v>
      </c>
      <c r="F6750" t="s">
        <v>63912</v>
      </c>
      <c r="G6750" t="s">
        <v>20203</v>
      </c>
      <c r="H6750" t="s">
        <v>160</v>
      </c>
      <c r="I6750">
        <v>56</v>
      </c>
      <c r="J6750">
        <v>53.7</v>
      </c>
      <c r="L6750" t="s">
        <v>62443</v>
      </c>
      <c r="M6750">
        <v>624</v>
      </c>
      <c r="N6750" t="s">
        <v>20218</v>
      </c>
      <c r="P6750" t="s">
        <v>20217</v>
      </c>
      <c r="Q6750" t="s">
        <v>20217</v>
      </c>
      <c r="R6750" t="s">
        <v>20217</v>
      </c>
      <c r="S6750" t="s">
        <v>20213</v>
      </c>
      <c r="T6750">
        <v>5</v>
      </c>
      <c r="V6750">
        <v>4</v>
      </c>
      <c r="X6750">
        <v>5</v>
      </c>
      <c r="Z6750">
        <v>4</v>
      </c>
      <c r="AB6750">
        <v>5</v>
      </c>
      <c r="AD6750">
        <v>4</v>
      </c>
      <c r="AH6750">
        <v>2.2862100000000001</v>
      </c>
      <c r="AI6750">
        <v>0.74085000000000001</v>
      </c>
      <c r="AJ6750">
        <v>1.4060299999999999</v>
      </c>
      <c r="AK6750">
        <v>2.1468699999999998</v>
      </c>
      <c r="AL6750">
        <v>4.43309</v>
      </c>
      <c r="AM6750">
        <v>4.0425899999999997</v>
      </c>
      <c r="AN6750">
        <v>1.04813</v>
      </c>
      <c r="AO6750">
        <v>0.28960000000000002</v>
      </c>
      <c r="AP6750">
        <v>45.8</v>
      </c>
      <c r="AR6750">
        <v>59.3</v>
      </c>
      <c r="AT6750">
        <v>1</v>
      </c>
      <c r="AV6750">
        <v>2.1269300000000002</v>
      </c>
      <c r="AW6750">
        <v>0.72911000000000004</v>
      </c>
      <c r="AX6750">
        <v>0.37562000000000001</v>
      </c>
      <c r="AY6750">
        <v>3.2316600000000002</v>
      </c>
      <c r="AZ6750">
        <v>2.1898200000000001</v>
      </c>
      <c r="BA6750">
        <v>0.74985000000000002</v>
      </c>
      <c r="BB6750">
        <v>1.41049</v>
      </c>
      <c r="BC6750">
        <v>4.3238599999999998</v>
      </c>
      <c r="BD6750">
        <v>3.9429799999999999</v>
      </c>
      <c r="BE6750" s="1">
        <v>45134</v>
      </c>
      <c r="BF6750">
        <v>8</v>
      </c>
      <c r="BG6750">
        <v>4</v>
      </c>
      <c r="BH6750">
        <v>4</v>
      </c>
      <c r="BI6750">
        <v>32</v>
      </c>
      <c r="BJ6750">
        <v>1</v>
      </c>
      <c r="BK6750">
        <v>0</v>
      </c>
      <c r="BL6750">
        <v>32</v>
      </c>
      <c r="BM6750" s="1">
        <v>44622</v>
      </c>
      <c r="BN6750">
        <v>4</v>
      </c>
      <c r="BO6750">
        <v>2</v>
      </c>
      <c r="BP6750">
        <v>2</v>
      </c>
      <c r="BQ6750">
        <v>20</v>
      </c>
      <c r="BR6750">
        <v>1</v>
      </c>
      <c r="BS6750">
        <v>0</v>
      </c>
      <c r="BT6750">
        <v>20</v>
      </c>
      <c r="BU6750" s="1">
        <v>43699</v>
      </c>
      <c r="BV6750">
        <v>3</v>
      </c>
      <c r="BW6750">
        <v>3</v>
      </c>
      <c r="BX6750">
        <v>0</v>
      </c>
      <c r="BY6750">
        <v>12</v>
      </c>
      <c r="BZ6750">
        <v>1</v>
      </c>
      <c r="CA6750">
        <v>0</v>
      </c>
      <c r="CB6750">
        <v>12</v>
      </c>
      <c r="CC6750">
        <v>24.667000000000002</v>
      </c>
      <c r="CD6750">
        <v>1</v>
      </c>
      <c r="CE6750">
        <v>3</v>
      </c>
      <c r="CG6750">
        <v>2</v>
      </c>
      <c r="CH6750">
        <v>1636.7</v>
      </c>
      <c r="CI6750">
        <v>1</v>
      </c>
      <c r="CJ6750">
        <v>3</v>
      </c>
      <c r="CK6750" t="s">
        <v>26782</v>
      </c>
      <c r="CL6750">
        <v>44.890799999999999</v>
      </c>
      <c r="CM6750">
        <v>-92.953000000000003</v>
      </c>
      <c r="CO6750">
        <v>55129</v>
      </c>
      <c r="CP6750">
        <v>6512099100</v>
      </c>
      <c r="CQ6750">
        <v>810</v>
      </c>
      <c r="CR6750" t="s">
        <v>51181</v>
      </c>
      <c r="CS6750" t="s">
        <v>34664</v>
      </c>
      <c r="CT6750" t="s">
        <v>20217</v>
      </c>
      <c r="CU6750" t="s">
        <v>62524</v>
      </c>
      <c r="CV6750" s="1">
        <v>42621</v>
      </c>
      <c r="CW6750" s="1" t="s">
        <v>44600</v>
      </c>
      <c r="CX6750">
        <v>5</v>
      </c>
      <c r="CY6750" s="1">
        <v>45413</v>
      </c>
    </row>
    <row r="6751" spans="1:103" x14ac:dyDescent="0.35">
      <c r="A6751" t="s">
        <v>114</v>
      </c>
      <c r="B6751">
        <v>245633</v>
      </c>
      <c r="C6751" t="s">
        <v>64646</v>
      </c>
      <c r="D6751" t="s">
        <v>15963</v>
      </c>
      <c r="E6751" t="s">
        <v>19354</v>
      </c>
      <c r="F6751" t="s">
        <v>63912</v>
      </c>
      <c r="G6751" t="s">
        <v>20203</v>
      </c>
      <c r="H6751" t="s">
        <v>160</v>
      </c>
      <c r="I6751">
        <v>24</v>
      </c>
      <c r="J6751">
        <v>19.600000000000001</v>
      </c>
      <c r="L6751" t="s">
        <v>62485</v>
      </c>
      <c r="M6751">
        <v>128</v>
      </c>
      <c r="N6751" t="s">
        <v>20217</v>
      </c>
      <c r="P6751" t="s">
        <v>20217</v>
      </c>
      <c r="Q6751" t="s">
        <v>20217</v>
      </c>
      <c r="R6751" t="s">
        <v>20217</v>
      </c>
      <c r="T6751">
        <v>5</v>
      </c>
      <c r="V6751">
        <v>5</v>
      </c>
      <c r="X6751">
        <v>5</v>
      </c>
      <c r="AA6751">
        <v>2</v>
      </c>
      <c r="AB6751">
        <v>5</v>
      </c>
      <c r="AD6751">
        <v>4</v>
      </c>
      <c r="AH6751">
        <v>2.4450599999999998</v>
      </c>
      <c r="AI6751">
        <v>0.56089999999999995</v>
      </c>
      <c r="AJ6751">
        <v>3.6333199999999999</v>
      </c>
      <c r="AK6751">
        <v>4.1942300000000001</v>
      </c>
      <c r="AL6751">
        <v>6.6392899999999999</v>
      </c>
      <c r="AM6751">
        <v>5.5672899999999998</v>
      </c>
      <c r="AN6751">
        <v>2.55599</v>
      </c>
      <c r="AO6751">
        <v>0.19356000000000001</v>
      </c>
      <c r="AP6751">
        <v>74.5</v>
      </c>
      <c r="AR6751">
        <v>78.900000000000006</v>
      </c>
      <c r="AU6751">
        <v>6</v>
      </c>
      <c r="AV6751">
        <v>2.1462599999999998</v>
      </c>
      <c r="AW6751">
        <v>0.86609000000000003</v>
      </c>
      <c r="AX6751">
        <v>0.49476999999999999</v>
      </c>
      <c r="AY6751">
        <v>3.5071099999999999</v>
      </c>
      <c r="AZ6751">
        <v>2.3208799999999998</v>
      </c>
      <c r="BA6751">
        <v>0.47793999999999998</v>
      </c>
      <c r="BB6751">
        <v>2.76709</v>
      </c>
      <c r="BC6751">
        <v>5.9670899999999998</v>
      </c>
      <c r="BD6751">
        <v>5.0036300000000002</v>
      </c>
      <c r="BE6751" s="1">
        <v>45273</v>
      </c>
      <c r="BF6751">
        <v>1</v>
      </c>
      <c r="BG6751">
        <v>1</v>
      </c>
      <c r="BH6751">
        <v>0</v>
      </c>
      <c r="BI6751">
        <v>4</v>
      </c>
      <c r="BJ6751">
        <v>1</v>
      </c>
      <c r="BK6751">
        <v>0</v>
      </c>
      <c r="BL6751">
        <v>4</v>
      </c>
      <c r="BM6751" s="1">
        <v>45041</v>
      </c>
      <c r="BN6751">
        <v>1</v>
      </c>
      <c r="BO6751">
        <v>1</v>
      </c>
      <c r="BP6751">
        <v>0</v>
      </c>
      <c r="BQ6751">
        <v>0</v>
      </c>
      <c r="BR6751">
        <v>1</v>
      </c>
      <c r="BS6751">
        <v>0</v>
      </c>
      <c r="BT6751">
        <v>0</v>
      </c>
      <c r="BU6751" s="1">
        <v>44385</v>
      </c>
      <c r="BV6751">
        <v>1</v>
      </c>
      <c r="BW6751">
        <v>1</v>
      </c>
      <c r="BX6751">
        <v>0</v>
      </c>
      <c r="BY6751">
        <v>4</v>
      </c>
      <c r="BZ6751">
        <v>1</v>
      </c>
      <c r="CA6751">
        <v>0</v>
      </c>
      <c r="CB6751">
        <v>4</v>
      </c>
      <c r="CC6751">
        <v>2.6669999999999998</v>
      </c>
      <c r="CD6751">
        <v>0</v>
      </c>
      <c r="CE6751">
        <v>0</v>
      </c>
      <c r="CG6751">
        <v>1</v>
      </c>
      <c r="CH6751">
        <v>650</v>
      </c>
      <c r="CI6751">
        <v>0</v>
      </c>
      <c r="CJ6751">
        <v>1</v>
      </c>
      <c r="CK6751" t="s">
        <v>26783</v>
      </c>
      <c r="CL6751">
        <v>45.646000000000001</v>
      </c>
      <c r="CM6751">
        <v>-94.215000000000003</v>
      </c>
      <c r="CO6751">
        <v>56377</v>
      </c>
      <c r="CP6751">
        <v>3205343000</v>
      </c>
      <c r="CQ6751">
        <v>720</v>
      </c>
      <c r="CR6751" t="s">
        <v>51182</v>
      </c>
      <c r="CS6751" t="s">
        <v>34664</v>
      </c>
      <c r="CT6751" t="s">
        <v>20217</v>
      </c>
      <c r="CU6751" t="s">
        <v>39069</v>
      </c>
      <c r="CV6751" s="1">
        <v>42669</v>
      </c>
      <c r="CW6751" s="1" t="s">
        <v>44600</v>
      </c>
      <c r="CX6751">
        <v>5</v>
      </c>
      <c r="CY6751" s="1">
        <v>45413</v>
      </c>
    </row>
    <row r="6752" spans="1:103" x14ac:dyDescent="0.35">
      <c r="A6752" t="s">
        <v>114</v>
      </c>
      <c r="B6752">
        <v>245634</v>
      </c>
      <c r="C6752" t="s">
        <v>6235</v>
      </c>
      <c r="D6752" t="s">
        <v>16077</v>
      </c>
      <c r="E6752" t="s">
        <v>19336</v>
      </c>
      <c r="F6752" t="s">
        <v>63912</v>
      </c>
      <c r="G6752" t="s">
        <v>20203</v>
      </c>
      <c r="H6752" t="s">
        <v>160</v>
      </c>
      <c r="I6752">
        <v>63</v>
      </c>
      <c r="J6752">
        <v>57</v>
      </c>
      <c r="L6752" t="s">
        <v>64610</v>
      </c>
      <c r="M6752">
        <v>674</v>
      </c>
      <c r="N6752" t="s">
        <v>20217</v>
      </c>
      <c r="P6752" t="s">
        <v>20217</v>
      </c>
      <c r="Q6752" t="s">
        <v>20217</v>
      </c>
      <c r="R6752" t="s">
        <v>20217</v>
      </c>
      <c r="T6752">
        <v>5</v>
      </c>
      <c r="V6752">
        <v>4</v>
      </c>
      <c r="X6752">
        <v>4</v>
      </c>
      <c r="Z6752">
        <v>4</v>
      </c>
      <c r="AB6752">
        <v>5</v>
      </c>
      <c r="AD6752">
        <v>5</v>
      </c>
      <c r="AH6752">
        <v>2.9241600000000001</v>
      </c>
      <c r="AI6752">
        <v>0.92827999999999999</v>
      </c>
      <c r="AJ6752">
        <v>2.6167899999999999</v>
      </c>
      <c r="AK6752">
        <v>3.5450599999999999</v>
      </c>
      <c r="AL6752">
        <v>6.4692299999999996</v>
      </c>
      <c r="AM6752">
        <v>5.78057</v>
      </c>
      <c r="AN6752">
        <v>1.9841599999999999</v>
      </c>
      <c r="AO6752">
        <v>0.22994000000000001</v>
      </c>
      <c r="AP6752">
        <v>27.4</v>
      </c>
      <c r="AR6752">
        <v>29.5</v>
      </c>
      <c r="AU6752">
        <v>6</v>
      </c>
      <c r="AV6752">
        <v>2.2499799999999999</v>
      </c>
      <c r="AW6752">
        <v>0.85995999999999995</v>
      </c>
      <c r="AX6752">
        <v>0.53046000000000004</v>
      </c>
      <c r="AY6752">
        <v>3.6404000000000001</v>
      </c>
      <c r="AZ6752">
        <v>2.6476899999999999</v>
      </c>
      <c r="BA6752">
        <v>0.79659999999999997</v>
      </c>
      <c r="BB6752">
        <v>1.85883</v>
      </c>
      <c r="BC6752">
        <v>5.6013700000000002</v>
      </c>
      <c r="BD6752">
        <v>5.0050999999999997</v>
      </c>
      <c r="BE6752" s="1">
        <v>45134</v>
      </c>
      <c r="BF6752">
        <v>5</v>
      </c>
      <c r="BG6752">
        <v>5</v>
      </c>
      <c r="BH6752">
        <v>0</v>
      </c>
      <c r="BI6752">
        <v>16</v>
      </c>
      <c r="BJ6752">
        <v>1</v>
      </c>
      <c r="BK6752">
        <v>0</v>
      </c>
      <c r="BL6752">
        <v>16</v>
      </c>
      <c r="BM6752" s="1">
        <v>44798</v>
      </c>
      <c r="BN6752">
        <v>2</v>
      </c>
      <c r="BO6752">
        <v>2</v>
      </c>
      <c r="BP6752">
        <v>1</v>
      </c>
      <c r="BQ6752">
        <v>8</v>
      </c>
      <c r="BR6752">
        <v>1</v>
      </c>
      <c r="BS6752">
        <v>0</v>
      </c>
      <c r="BT6752">
        <v>8</v>
      </c>
      <c r="BU6752" s="1">
        <v>43874</v>
      </c>
      <c r="BV6752">
        <v>4</v>
      </c>
      <c r="BW6752">
        <v>3</v>
      </c>
      <c r="BX6752">
        <v>1</v>
      </c>
      <c r="BY6752">
        <v>48</v>
      </c>
      <c r="BZ6752">
        <v>1</v>
      </c>
      <c r="CA6752">
        <v>0</v>
      </c>
      <c r="CB6752">
        <v>48</v>
      </c>
      <c r="CC6752">
        <v>18.667000000000002</v>
      </c>
      <c r="CD6752">
        <v>1</v>
      </c>
      <c r="CE6752">
        <v>1</v>
      </c>
      <c r="CG6752">
        <v>2</v>
      </c>
      <c r="CH6752">
        <v>12510</v>
      </c>
      <c r="CI6752">
        <v>0</v>
      </c>
      <c r="CJ6752">
        <v>2</v>
      </c>
      <c r="CK6752" t="s">
        <v>26784</v>
      </c>
      <c r="CL6752">
        <v>44.8857</v>
      </c>
      <c r="CM6752">
        <v>-93.328999999999994</v>
      </c>
      <c r="CO6752">
        <v>55435</v>
      </c>
      <c r="CP6752">
        <v>9528488801</v>
      </c>
      <c r="CQ6752">
        <v>260</v>
      </c>
      <c r="CR6752" t="s">
        <v>51183</v>
      </c>
      <c r="CS6752" t="s">
        <v>34664</v>
      </c>
      <c r="CT6752" t="s">
        <v>20217</v>
      </c>
      <c r="CU6752" t="s">
        <v>39199</v>
      </c>
      <c r="CV6752" s="1">
        <v>42740</v>
      </c>
      <c r="CW6752" s="1" t="s">
        <v>44600</v>
      </c>
      <c r="CX6752">
        <v>5</v>
      </c>
      <c r="CY6752" s="1">
        <v>45413</v>
      </c>
    </row>
    <row r="6753" spans="1:103" x14ac:dyDescent="0.35">
      <c r="A6753" t="s">
        <v>114</v>
      </c>
      <c r="B6753">
        <v>245635</v>
      </c>
      <c r="C6753" t="s">
        <v>6236</v>
      </c>
      <c r="D6753" t="s">
        <v>15965</v>
      </c>
      <c r="E6753" t="s">
        <v>19364</v>
      </c>
      <c r="F6753" t="s">
        <v>63912</v>
      </c>
      <c r="G6753" t="s">
        <v>20207</v>
      </c>
      <c r="H6753" t="s">
        <v>160</v>
      </c>
      <c r="I6753">
        <v>84</v>
      </c>
      <c r="J6753">
        <v>57.3</v>
      </c>
      <c r="N6753" t="s">
        <v>20218</v>
      </c>
      <c r="P6753" t="s">
        <v>20217</v>
      </c>
      <c r="Q6753" t="s">
        <v>20217</v>
      </c>
      <c r="R6753" t="s">
        <v>20217</v>
      </c>
      <c r="S6753" t="s">
        <v>20213</v>
      </c>
      <c r="T6753">
        <v>2</v>
      </c>
      <c r="V6753">
        <v>2</v>
      </c>
      <c r="X6753">
        <v>3</v>
      </c>
      <c r="Z6753">
        <v>1</v>
      </c>
      <c r="AB6753">
        <v>4</v>
      </c>
      <c r="AD6753">
        <v>4</v>
      </c>
      <c r="AH6753">
        <v>2.3682799999999999</v>
      </c>
      <c r="AI6753">
        <v>0.84602999999999995</v>
      </c>
      <c r="AJ6753">
        <v>0.83035999999999999</v>
      </c>
      <c r="AK6753">
        <v>1.67639</v>
      </c>
      <c r="AL6753">
        <v>4.04467</v>
      </c>
      <c r="AM6753">
        <v>3.4797699999999998</v>
      </c>
      <c r="AN6753">
        <v>0.42098000000000002</v>
      </c>
      <c r="AO6753">
        <v>4.8329999999999998E-2</v>
      </c>
      <c r="AP6753">
        <v>52.9</v>
      </c>
      <c r="AR6753">
        <v>66.7</v>
      </c>
      <c r="AT6753">
        <v>2</v>
      </c>
      <c r="AV6753">
        <v>1.8668899999999999</v>
      </c>
      <c r="AW6753">
        <v>0.62219000000000002</v>
      </c>
      <c r="AX6753">
        <v>0.27196999999999999</v>
      </c>
      <c r="AY6753">
        <v>2.76105</v>
      </c>
      <c r="AZ6753">
        <v>2.5844</v>
      </c>
      <c r="BA6753">
        <v>1.0034700000000001</v>
      </c>
      <c r="BB6753">
        <v>1.1504399999999999</v>
      </c>
      <c r="BC6753">
        <v>4.6174299999999997</v>
      </c>
      <c r="BD6753">
        <v>3.9725299999999999</v>
      </c>
      <c r="BE6753" s="1">
        <v>45301</v>
      </c>
      <c r="BF6753">
        <v>9</v>
      </c>
      <c r="BG6753">
        <v>6</v>
      </c>
      <c r="BH6753">
        <v>3</v>
      </c>
      <c r="BI6753">
        <v>68</v>
      </c>
      <c r="BJ6753">
        <v>1</v>
      </c>
      <c r="BK6753">
        <v>0</v>
      </c>
      <c r="BL6753">
        <v>68</v>
      </c>
      <c r="BM6753" s="1">
        <v>44994</v>
      </c>
      <c r="BN6753">
        <v>6</v>
      </c>
      <c r="BO6753">
        <v>6</v>
      </c>
      <c r="BP6753">
        <v>0</v>
      </c>
      <c r="BQ6753">
        <v>32</v>
      </c>
      <c r="BR6753">
        <v>1</v>
      </c>
      <c r="BS6753">
        <v>0</v>
      </c>
      <c r="BT6753">
        <v>32</v>
      </c>
      <c r="BU6753" s="1">
        <v>44348</v>
      </c>
      <c r="BV6753">
        <v>11</v>
      </c>
      <c r="BW6753">
        <v>9</v>
      </c>
      <c r="BX6753">
        <v>4</v>
      </c>
      <c r="BY6753">
        <v>156</v>
      </c>
      <c r="BZ6753">
        <v>1</v>
      </c>
      <c r="CA6753">
        <v>0</v>
      </c>
      <c r="CB6753">
        <v>156</v>
      </c>
      <c r="CC6753">
        <v>70.667000000000002</v>
      </c>
      <c r="CD6753">
        <v>7</v>
      </c>
      <c r="CE6753">
        <v>3</v>
      </c>
      <c r="CG6753">
        <v>2</v>
      </c>
      <c r="CH6753">
        <v>47258.25</v>
      </c>
      <c r="CI6753">
        <v>1</v>
      </c>
      <c r="CJ6753">
        <v>3</v>
      </c>
      <c r="CK6753" t="s">
        <v>26785</v>
      </c>
      <c r="CL6753">
        <v>43.6721</v>
      </c>
      <c r="CM6753">
        <v>-93.39</v>
      </c>
      <c r="CO6753">
        <v>56007</v>
      </c>
      <c r="CP6753">
        <v>5073732040</v>
      </c>
      <c r="CQ6753">
        <v>230</v>
      </c>
      <c r="CR6753" t="s">
        <v>51184</v>
      </c>
      <c r="CS6753" t="s">
        <v>34664</v>
      </c>
      <c r="CT6753" t="s">
        <v>20217</v>
      </c>
      <c r="CU6753" t="s">
        <v>6054</v>
      </c>
      <c r="CV6753" s="1">
        <v>43188</v>
      </c>
      <c r="CW6753" s="1" t="s">
        <v>44600</v>
      </c>
      <c r="CX6753">
        <v>5</v>
      </c>
      <c r="CY6753" s="1">
        <v>45413</v>
      </c>
    </row>
    <row r="6754" spans="1:103" x14ac:dyDescent="0.35">
      <c r="A6754" t="s">
        <v>114</v>
      </c>
      <c r="B6754">
        <v>245636</v>
      </c>
      <c r="C6754" t="s">
        <v>6237</v>
      </c>
      <c r="D6754" t="s">
        <v>16012</v>
      </c>
      <c r="E6754" t="s">
        <v>19371</v>
      </c>
      <c r="F6754" t="s">
        <v>63912</v>
      </c>
      <c r="G6754" t="s">
        <v>20210</v>
      </c>
      <c r="H6754" t="s">
        <v>161</v>
      </c>
      <c r="I6754">
        <v>106</v>
      </c>
      <c r="J6754">
        <v>86.5</v>
      </c>
      <c r="N6754" t="s">
        <v>20217</v>
      </c>
      <c r="P6754" t="s">
        <v>20217</v>
      </c>
      <c r="Q6754" t="s">
        <v>20217</v>
      </c>
      <c r="R6754" t="s">
        <v>20217</v>
      </c>
      <c r="S6754" t="s">
        <v>20212</v>
      </c>
      <c r="T6754">
        <v>5</v>
      </c>
      <c r="V6754">
        <v>5</v>
      </c>
      <c r="X6754">
        <v>4</v>
      </c>
      <c r="Z6754">
        <v>4</v>
      </c>
      <c r="AC6754">
        <v>2</v>
      </c>
      <c r="AD6754">
        <v>5</v>
      </c>
      <c r="AH6754">
        <v>2.8277299999999999</v>
      </c>
      <c r="AI6754">
        <v>0.60531999999999997</v>
      </c>
      <c r="AJ6754">
        <v>1.44509</v>
      </c>
      <c r="AK6754">
        <v>2.0504099999999998</v>
      </c>
      <c r="AL6754">
        <v>4.8781400000000001</v>
      </c>
      <c r="AM6754">
        <v>4.3157699999999997</v>
      </c>
      <c r="AN6754">
        <v>1.1060099999999999</v>
      </c>
      <c r="AO6754">
        <v>4.539E-2</v>
      </c>
      <c r="AP6754">
        <v>29.2</v>
      </c>
      <c r="AR6754">
        <v>20.6</v>
      </c>
      <c r="AT6754">
        <v>0</v>
      </c>
      <c r="AV6754">
        <v>1.92787</v>
      </c>
      <c r="AW6754">
        <v>0.61704000000000003</v>
      </c>
      <c r="AX6754">
        <v>0.25763000000000003</v>
      </c>
      <c r="AY6754">
        <v>2.80254</v>
      </c>
      <c r="AZ6754">
        <v>2.9881700000000002</v>
      </c>
      <c r="BA6754">
        <v>0.72397</v>
      </c>
      <c r="BB6754">
        <v>2.1135700000000002</v>
      </c>
      <c r="BC6754">
        <v>5.4864899999999999</v>
      </c>
      <c r="BD6754">
        <v>4.85398</v>
      </c>
      <c r="BE6754" s="1">
        <v>44971</v>
      </c>
      <c r="BF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 s="1">
        <v>44476</v>
      </c>
      <c r="BN6754">
        <v>5</v>
      </c>
      <c r="BO6754">
        <v>3</v>
      </c>
      <c r="BP6754">
        <v>2</v>
      </c>
      <c r="BQ6754">
        <v>20</v>
      </c>
      <c r="BR6754">
        <v>1</v>
      </c>
      <c r="BS6754">
        <v>0</v>
      </c>
      <c r="BT6754">
        <v>20</v>
      </c>
      <c r="BU6754" s="1">
        <v>43636</v>
      </c>
      <c r="BV6754">
        <v>4</v>
      </c>
      <c r="BW6754">
        <v>3</v>
      </c>
      <c r="BX6754">
        <v>1</v>
      </c>
      <c r="BY6754">
        <v>28</v>
      </c>
      <c r="BZ6754">
        <v>1</v>
      </c>
      <c r="CA6754">
        <v>0</v>
      </c>
      <c r="CB6754">
        <v>28</v>
      </c>
      <c r="CC6754">
        <v>11.333</v>
      </c>
      <c r="CD6754">
        <v>2</v>
      </c>
      <c r="CE6754">
        <v>1</v>
      </c>
      <c r="CF6754">
        <v>0</v>
      </c>
      <c r="CG6754">
        <v>0</v>
      </c>
      <c r="CH6754">
        <v>0</v>
      </c>
      <c r="CI6754">
        <v>0</v>
      </c>
      <c r="CJ6754">
        <v>0</v>
      </c>
      <c r="CK6754" t="s">
        <v>26786</v>
      </c>
      <c r="CL6754">
        <v>46.301699999999997</v>
      </c>
      <c r="CM6754">
        <v>-96.075999999999993</v>
      </c>
      <c r="CO6754">
        <v>56537</v>
      </c>
      <c r="CP6754">
        <v>2187360400</v>
      </c>
      <c r="CQ6754">
        <v>550</v>
      </c>
      <c r="CR6754" t="s">
        <v>51185</v>
      </c>
      <c r="CS6754" t="s">
        <v>34664</v>
      </c>
      <c r="CT6754" t="s">
        <v>20217</v>
      </c>
      <c r="CU6754" t="s">
        <v>39193</v>
      </c>
      <c r="CV6754" s="1">
        <v>43287</v>
      </c>
      <c r="CW6754" s="1" t="s">
        <v>44600</v>
      </c>
      <c r="CX6754">
        <v>5</v>
      </c>
      <c r="CY6754" s="1">
        <v>45413</v>
      </c>
    </row>
    <row r="6755" spans="1:103" x14ac:dyDescent="0.35">
      <c r="A6755" t="s">
        <v>114</v>
      </c>
      <c r="B6755">
        <v>245637</v>
      </c>
      <c r="C6755" t="s">
        <v>6238</v>
      </c>
      <c r="D6755" t="s">
        <v>16078</v>
      </c>
      <c r="E6755" t="s">
        <v>18548</v>
      </c>
      <c r="F6755" t="s">
        <v>63912</v>
      </c>
      <c r="G6755" t="s">
        <v>20203</v>
      </c>
      <c r="H6755" t="s">
        <v>160</v>
      </c>
      <c r="I6755">
        <v>40</v>
      </c>
      <c r="J6755">
        <v>34.5</v>
      </c>
      <c r="L6755" t="s">
        <v>62073</v>
      </c>
      <c r="M6755">
        <v>412</v>
      </c>
      <c r="N6755" t="s">
        <v>20218</v>
      </c>
      <c r="P6755" t="s">
        <v>20217</v>
      </c>
      <c r="Q6755" t="s">
        <v>20217</v>
      </c>
      <c r="R6755" t="s">
        <v>20217</v>
      </c>
      <c r="S6755" t="s">
        <v>20212</v>
      </c>
      <c r="T6755">
        <v>3</v>
      </c>
      <c r="V6755">
        <v>3</v>
      </c>
      <c r="X6755">
        <v>4</v>
      </c>
      <c r="Z6755">
        <v>4</v>
      </c>
      <c r="AC6755">
        <v>2</v>
      </c>
      <c r="AD6755">
        <v>4</v>
      </c>
      <c r="AH6755">
        <v>2.7287400000000002</v>
      </c>
      <c r="AI6755">
        <v>8.1500000000000003E-2</v>
      </c>
      <c r="AJ6755">
        <v>1.81619</v>
      </c>
      <c r="AK6755">
        <v>1.8976900000000001</v>
      </c>
      <c r="AL6755">
        <v>4.62643</v>
      </c>
      <c r="AM6755">
        <v>4.2763999999999998</v>
      </c>
      <c r="AN6755">
        <v>1.5137400000000001</v>
      </c>
      <c r="AO6755">
        <v>0.26787</v>
      </c>
      <c r="AP6755">
        <v>55</v>
      </c>
      <c r="AR6755">
        <v>65</v>
      </c>
      <c r="AU6755">
        <v>6</v>
      </c>
      <c r="AV6755">
        <v>2.0720700000000001</v>
      </c>
      <c r="AW6755">
        <v>0.62597999999999998</v>
      </c>
      <c r="AX6755">
        <v>0.25520999999999999</v>
      </c>
      <c r="AY6755">
        <v>2.9532699999999998</v>
      </c>
      <c r="AZ6755">
        <v>2.6828799999999999</v>
      </c>
      <c r="BA6755">
        <v>9.6079999999999999E-2</v>
      </c>
      <c r="BB6755">
        <v>2.6815099999999998</v>
      </c>
      <c r="BC6755">
        <v>4.9378000000000002</v>
      </c>
      <c r="BD6755">
        <v>4.5642100000000001</v>
      </c>
      <c r="BE6755" s="1">
        <v>45233</v>
      </c>
      <c r="BF6755">
        <v>8</v>
      </c>
      <c r="BG6755">
        <v>8</v>
      </c>
      <c r="BH6755">
        <v>1</v>
      </c>
      <c r="BI6755">
        <v>48</v>
      </c>
      <c r="BJ6755">
        <v>1</v>
      </c>
      <c r="BK6755">
        <v>0</v>
      </c>
      <c r="BL6755">
        <v>48</v>
      </c>
      <c r="BM6755" s="1">
        <v>44931</v>
      </c>
      <c r="BN6755">
        <v>0</v>
      </c>
      <c r="BO6755">
        <v>0</v>
      </c>
      <c r="BP6755">
        <v>0</v>
      </c>
      <c r="BQ6755">
        <v>0</v>
      </c>
      <c r="BR6755">
        <v>0</v>
      </c>
      <c r="BS6755">
        <v>0</v>
      </c>
      <c r="BT6755">
        <v>0</v>
      </c>
      <c r="BU6755" s="1">
        <v>44462</v>
      </c>
      <c r="BV6755">
        <v>6</v>
      </c>
      <c r="BW6755">
        <v>4</v>
      </c>
      <c r="BX6755">
        <v>2</v>
      </c>
      <c r="BY6755">
        <v>32</v>
      </c>
      <c r="BZ6755">
        <v>1</v>
      </c>
      <c r="CA6755">
        <v>0</v>
      </c>
      <c r="CB6755">
        <v>32</v>
      </c>
      <c r="CC6755">
        <v>29.332999999999998</v>
      </c>
      <c r="CD6755">
        <v>1</v>
      </c>
      <c r="CE6755">
        <v>3</v>
      </c>
      <c r="CG6755">
        <v>0</v>
      </c>
      <c r="CH6755">
        <v>0</v>
      </c>
      <c r="CI6755">
        <v>2</v>
      </c>
      <c r="CJ6755">
        <v>2</v>
      </c>
      <c r="CK6755" t="s">
        <v>26787</v>
      </c>
      <c r="CL6755">
        <v>44.832900000000002</v>
      </c>
      <c r="CM6755">
        <v>-92.966999999999999</v>
      </c>
      <c r="CO6755">
        <v>55016</v>
      </c>
      <c r="CP6755">
        <v>6517696650</v>
      </c>
      <c r="CQ6755">
        <v>810</v>
      </c>
      <c r="CR6755" t="s">
        <v>51186</v>
      </c>
      <c r="CS6755" t="s">
        <v>34664</v>
      </c>
      <c r="CT6755" t="s">
        <v>20217</v>
      </c>
      <c r="CU6755" t="s">
        <v>39200</v>
      </c>
      <c r="CV6755" s="1">
        <v>43598</v>
      </c>
      <c r="CW6755" s="1" t="s">
        <v>44600</v>
      </c>
      <c r="CX6755">
        <v>5</v>
      </c>
      <c r="CY6755" s="1">
        <v>45413</v>
      </c>
    </row>
    <row r="6756" spans="1:103" x14ac:dyDescent="0.35">
      <c r="A6756" t="s">
        <v>114</v>
      </c>
      <c r="B6756" t="s">
        <v>62525</v>
      </c>
      <c r="C6756" t="s">
        <v>6239</v>
      </c>
      <c r="D6756" t="s">
        <v>15190</v>
      </c>
      <c r="E6756" t="s">
        <v>19336</v>
      </c>
      <c r="F6756" t="s">
        <v>63912</v>
      </c>
      <c r="G6756" t="s">
        <v>20207</v>
      </c>
      <c r="H6756" t="s">
        <v>160</v>
      </c>
      <c r="I6756">
        <v>92</v>
      </c>
      <c r="J6756">
        <v>88.3</v>
      </c>
      <c r="N6756" t="s">
        <v>20218</v>
      </c>
      <c r="P6756" t="s">
        <v>20217</v>
      </c>
      <c r="Q6756" t="s">
        <v>20217</v>
      </c>
      <c r="R6756" t="s">
        <v>20217</v>
      </c>
      <c r="S6756" t="s">
        <v>20212</v>
      </c>
      <c r="T6756">
        <v>5</v>
      </c>
      <c r="V6756">
        <v>5</v>
      </c>
      <c r="X6756">
        <v>4</v>
      </c>
      <c r="Z6756">
        <v>4</v>
      </c>
      <c r="AC6756">
        <v>2</v>
      </c>
      <c r="AD6756">
        <v>4</v>
      </c>
      <c r="AH6756">
        <v>1.7618499999999999</v>
      </c>
      <c r="AI6756">
        <v>0.24711</v>
      </c>
      <c r="AJ6756">
        <v>0.76437999999999995</v>
      </c>
      <c r="AK6756">
        <v>1.01149</v>
      </c>
      <c r="AL6756">
        <v>2.7733400000000001</v>
      </c>
      <c r="AM6756">
        <v>2.1613799999999999</v>
      </c>
      <c r="AN6756">
        <v>0.27252999999999999</v>
      </c>
      <c r="AO6756">
        <v>0</v>
      </c>
      <c r="AP6756">
        <v>26.6</v>
      </c>
      <c r="AR6756">
        <v>23.5</v>
      </c>
      <c r="AT6756">
        <v>0</v>
      </c>
      <c r="AV6756">
        <v>1.39205</v>
      </c>
      <c r="AW6756">
        <v>0.56435000000000002</v>
      </c>
      <c r="AX6756">
        <v>0.25372</v>
      </c>
      <c r="AY6756">
        <v>2.2101299999999999</v>
      </c>
      <c r="AZ6756">
        <v>2.5784500000000001</v>
      </c>
      <c r="BA6756">
        <v>0.32313999999999998</v>
      </c>
      <c r="BB6756">
        <v>1.1351899999999999</v>
      </c>
      <c r="BC6756">
        <v>3.9552700000000001</v>
      </c>
      <c r="BD6756">
        <v>3.0825100000000001</v>
      </c>
      <c r="BE6756" s="1">
        <v>45148</v>
      </c>
      <c r="BF6756">
        <v>1</v>
      </c>
      <c r="BG6756">
        <v>1</v>
      </c>
      <c r="BH6756">
        <v>0</v>
      </c>
      <c r="BI6756">
        <v>4</v>
      </c>
      <c r="BJ6756">
        <v>1</v>
      </c>
      <c r="BK6756">
        <v>0</v>
      </c>
      <c r="BL6756">
        <v>4</v>
      </c>
      <c r="BM6756" s="1">
        <v>44484</v>
      </c>
      <c r="BN6756">
        <v>0</v>
      </c>
      <c r="BO6756">
        <v>0</v>
      </c>
      <c r="BP6756">
        <v>0</v>
      </c>
      <c r="BQ6756">
        <v>0</v>
      </c>
      <c r="BR6756">
        <v>0</v>
      </c>
      <c r="BS6756">
        <v>0</v>
      </c>
      <c r="BT6756">
        <v>0</v>
      </c>
      <c r="BU6756" s="1">
        <v>43629</v>
      </c>
      <c r="BV6756">
        <v>10</v>
      </c>
      <c r="BW6756">
        <v>9</v>
      </c>
      <c r="BX6756">
        <v>1</v>
      </c>
      <c r="BY6756">
        <v>44</v>
      </c>
      <c r="BZ6756">
        <v>1</v>
      </c>
      <c r="CA6756">
        <v>0</v>
      </c>
      <c r="CB6756">
        <v>44</v>
      </c>
      <c r="CC6756">
        <v>9.3330000000000002</v>
      </c>
      <c r="CD6756">
        <v>1</v>
      </c>
      <c r="CE6756">
        <v>0</v>
      </c>
      <c r="CG6756">
        <v>0</v>
      </c>
      <c r="CH6756">
        <v>0</v>
      </c>
      <c r="CI6756">
        <v>0</v>
      </c>
      <c r="CJ6756">
        <v>0</v>
      </c>
      <c r="CK6756" t="s">
        <v>26476</v>
      </c>
      <c r="CL6756">
        <v>44.902999999999999</v>
      </c>
      <c r="CM6756">
        <v>-93.287999999999997</v>
      </c>
      <c r="CO6756">
        <v>55419</v>
      </c>
      <c r="CP6756">
        <v>6128275677</v>
      </c>
      <c r="CQ6756">
        <v>260</v>
      </c>
      <c r="CR6756" t="s">
        <v>50875</v>
      </c>
      <c r="CS6756" t="s">
        <v>34666</v>
      </c>
      <c r="CT6756" t="s">
        <v>20217</v>
      </c>
      <c r="CU6756" t="s">
        <v>34682</v>
      </c>
      <c r="CV6756" s="1">
        <v>27395</v>
      </c>
      <c r="CW6756" s="1" t="s">
        <v>44600</v>
      </c>
      <c r="CX6756">
        <v>5</v>
      </c>
      <c r="CY6756" s="1">
        <v>45413</v>
      </c>
    </row>
    <row r="6757" spans="1:103" x14ac:dyDescent="0.35">
      <c r="A6757" t="s">
        <v>114</v>
      </c>
      <c r="B6757" t="s">
        <v>62526</v>
      </c>
      <c r="C6757" t="s">
        <v>6240</v>
      </c>
      <c r="D6757" t="s">
        <v>15190</v>
      </c>
      <c r="E6757" t="s">
        <v>19336</v>
      </c>
      <c r="F6757" t="s">
        <v>63912</v>
      </c>
      <c r="G6757" t="s">
        <v>20201</v>
      </c>
      <c r="H6757" t="s">
        <v>159</v>
      </c>
      <c r="I6757">
        <v>212</v>
      </c>
      <c r="J6757">
        <v>199.5</v>
      </c>
      <c r="N6757" t="s">
        <v>20217</v>
      </c>
      <c r="P6757" t="s">
        <v>20217</v>
      </c>
      <c r="Q6757" t="s">
        <v>20217</v>
      </c>
      <c r="R6757" t="s">
        <v>20217</v>
      </c>
      <c r="S6757" t="s">
        <v>20213</v>
      </c>
      <c r="T6757">
        <v>4</v>
      </c>
      <c r="V6757">
        <v>3</v>
      </c>
      <c r="X6757">
        <v>5</v>
      </c>
      <c r="Z6757">
        <v>5</v>
      </c>
      <c r="AC6757">
        <v>2</v>
      </c>
      <c r="AD6757">
        <v>3</v>
      </c>
      <c r="AH6757">
        <v>1.12191</v>
      </c>
      <c r="AI6757">
        <v>0.12476</v>
      </c>
      <c r="AJ6757">
        <v>0.56374999999999997</v>
      </c>
      <c r="AK6757">
        <v>0.68850999999999996</v>
      </c>
      <c r="AL6757">
        <v>1.81043</v>
      </c>
      <c r="AM6757">
        <v>1.4227700000000001</v>
      </c>
      <c r="AN6757">
        <v>0.38288</v>
      </c>
      <c r="AO6757">
        <v>0</v>
      </c>
      <c r="AP6757">
        <v>48.7</v>
      </c>
      <c r="AR6757">
        <v>27.6</v>
      </c>
      <c r="AT6757">
        <v>0</v>
      </c>
      <c r="AV6757">
        <v>1.39672</v>
      </c>
      <c r="AW6757">
        <v>0.53552999999999995</v>
      </c>
      <c r="AX6757">
        <v>0.23394999999999999</v>
      </c>
      <c r="AY6757">
        <v>2.1661899999999998</v>
      </c>
      <c r="AZ6757">
        <v>1.63642</v>
      </c>
      <c r="BA6757">
        <v>0.17193</v>
      </c>
      <c r="BB6757">
        <v>0.90800999999999998</v>
      </c>
      <c r="BC6757">
        <v>2.63436</v>
      </c>
      <c r="BD6757">
        <v>2.07029</v>
      </c>
      <c r="BE6757" s="1">
        <v>45141</v>
      </c>
      <c r="BF6757">
        <v>7</v>
      </c>
      <c r="BG6757">
        <v>7</v>
      </c>
      <c r="BH6757">
        <v>0</v>
      </c>
      <c r="BI6757">
        <v>52</v>
      </c>
      <c r="BJ6757">
        <v>1</v>
      </c>
      <c r="BK6757">
        <v>0</v>
      </c>
      <c r="BL6757">
        <v>52</v>
      </c>
      <c r="BM6757" s="1">
        <v>44476</v>
      </c>
      <c r="BN6757">
        <v>7</v>
      </c>
      <c r="BO6757">
        <v>7</v>
      </c>
      <c r="BP6757">
        <v>5</v>
      </c>
      <c r="BQ6757">
        <v>32</v>
      </c>
      <c r="BR6757">
        <v>1</v>
      </c>
      <c r="BS6757">
        <v>0</v>
      </c>
      <c r="BT6757">
        <v>32</v>
      </c>
      <c r="BU6757" s="1">
        <v>43726</v>
      </c>
      <c r="BV6757">
        <v>1</v>
      </c>
      <c r="BW6757">
        <v>1</v>
      </c>
      <c r="BX6757">
        <v>0</v>
      </c>
      <c r="BY6757">
        <v>4</v>
      </c>
      <c r="BZ6757">
        <v>1</v>
      </c>
      <c r="CA6757">
        <v>0</v>
      </c>
      <c r="CB6757">
        <v>4</v>
      </c>
      <c r="CC6757">
        <v>37.332999999999998</v>
      </c>
      <c r="CD6757">
        <v>3</v>
      </c>
      <c r="CE6757">
        <v>0</v>
      </c>
      <c r="CG6757">
        <v>0</v>
      </c>
      <c r="CH6757">
        <v>0</v>
      </c>
      <c r="CI6757">
        <v>0</v>
      </c>
      <c r="CJ6757">
        <v>0</v>
      </c>
      <c r="CK6757" t="s">
        <v>26788</v>
      </c>
      <c r="CL6757">
        <v>44.968000000000004</v>
      </c>
      <c r="CM6757">
        <v>-93.257000000000005</v>
      </c>
      <c r="CO6757">
        <v>55404</v>
      </c>
      <c r="CP6757">
        <v>6123330111</v>
      </c>
      <c r="CQ6757">
        <v>260</v>
      </c>
      <c r="CR6757" t="s">
        <v>51187</v>
      </c>
      <c r="CS6757" t="s">
        <v>34666</v>
      </c>
      <c r="CT6757" t="s">
        <v>20217</v>
      </c>
      <c r="CU6757" t="s">
        <v>34682</v>
      </c>
      <c r="CV6757" s="1">
        <v>27119</v>
      </c>
      <c r="CW6757" s="1" t="s">
        <v>44600</v>
      </c>
      <c r="CX6757">
        <v>5</v>
      </c>
      <c r="CY6757" s="1">
        <v>45413</v>
      </c>
    </row>
    <row r="6758" spans="1:103" x14ac:dyDescent="0.35">
      <c r="A6758" t="s">
        <v>114</v>
      </c>
      <c r="B6758" t="s">
        <v>62527</v>
      </c>
      <c r="C6758" t="s">
        <v>6241</v>
      </c>
      <c r="D6758" t="s">
        <v>15190</v>
      </c>
      <c r="E6758" t="s">
        <v>19336</v>
      </c>
      <c r="F6758" t="s">
        <v>44600</v>
      </c>
      <c r="G6758" t="s">
        <v>20205</v>
      </c>
      <c r="H6758" t="s">
        <v>159</v>
      </c>
      <c r="I6758">
        <v>20</v>
      </c>
      <c r="J6758">
        <v>16.899999999999999</v>
      </c>
      <c r="N6758" t="s">
        <v>20217</v>
      </c>
      <c r="P6758" t="s">
        <v>20218</v>
      </c>
      <c r="Q6758" t="s">
        <v>20217</v>
      </c>
      <c r="R6758" t="s">
        <v>20217</v>
      </c>
      <c r="S6758" t="s">
        <v>20213</v>
      </c>
      <c r="T6758">
        <v>1</v>
      </c>
      <c r="V6758">
        <v>1</v>
      </c>
      <c r="X6758">
        <v>4</v>
      </c>
      <c r="Z6758">
        <v>4</v>
      </c>
      <c r="AC6758">
        <v>2</v>
      </c>
      <c r="AD6758">
        <v>1</v>
      </c>
      <c r="AE6758">
        <v>12</v>
      </c>
      <c r="AH6758">
        <v>0.17688000000000001</v>
      </c>
      <c r="AI6758">
        <v>1.00542</v>
      </c>
      <c r="AJ6758">
        <v>0.78480000000000005</v>
      </c>
      <c r="AK6758">
        <v>1.7902199999999999</v>
      </c>
      <c r="AL6758">
        <v>1.96709</v>
      </c>
      <c r="AM6758">
        <v>1.5159199999999999</v>
      </c>
      <c r="AN6758">
        <v>0.48299999999999998</v>
      </c>
      <c r="AO6758">
        <v>0</v>
      </c>
      <c r="AP6758">
        <v>77.8</v>
      </c>
      <c r="AS6758">
        <v>6</v>
      </c>
      <c r="AU6758">
        <v>6</v>
      </c>
      <c r="AV6758">
        <v>1.3617699999999999</v>
      </c>
      <c r="AW6758">
        <v>0.54881000000000002</v>
      </c>
      <c r="AX6758">
        <v>0.249</v>
      </c>
      <c r="AY6758">
        <v>2.1595800000000001</v>
      </c>
      <c r="AZ6758">
        <v>0.26461000000000001</v>
      </c>
      <c r="BA6758">
        <v>1.3519699999999999</v>
      </c>
      <c r="BB6758">
        <v>1.18764</v>
      </c>
      <c r="BC6758">
        <v>2.8710800000000001</v>
      </c>
      <c r="BD6758">
        <v>2.2125699999999999</v>
      </c>
      <c r="BE6758" s="1">
        <v>45170</v>
      </c>
      <c r="BF6758">
        <v>21</v>
      </c>
      <c r="BG6758">
        <v>12</v>
      </c>
      <c r="BH6758">
        <v>11</v>
      </c>
      <c r="BI6758">
        <v>124</v>
      </c>
      <c r="BJ6758">
        <v>1</v>
      </c>
      <c r="BK6758">
        <v>0</v>
      </c>
      <c r="BL6758">
        <v>124</v>
      </c>
      <c r="BM6758" s="1">
        <v>44826</v>
      </c>
      <c r="BN6758">
        <v>12</v>
      </c>
      <c r="BO6758">
        <v>7</v>
      </c>
      <c r="BP6758">
        <v>5</v>
      </c>
      <c r="BQ6758">
        <v>72</v>
      </c>
      <c r="BR6758">
        <v>1</v>
      </c>
      <c r="BS6758">
        <v>0</v>
      </c>
      <c r="BT6758">
        <v>72</v>
      </c>
      <c r="BU6758" s="1">
        <v>43671</v>
      </c>
      <c r="BV6758">
        <v>5</v>
      </c>
      <c r="BW6758">
        <v>4</v>
      </c>
      <c r="BX6758">
        <v>1</v>
      </c>
      <c r="BY6758">
        <v>24</v>
      </c>
      <c r="BZ6758">
        <v>1</v>
      </c>
      <c r="CA6758">
        <v>0</v>
      </c>
      <c r="CB6758">
        <v>24</v>
      </c>
      <c r="CC6758">
        <v>90</v>
      </c>
      <c r="CD6758">
        <v>0</v>
      </c>
      <c r="CE6758">
        <v>36</v>
      </c>
      <c r="CG6758">
        <v>7</v>
      </c>
      <c r="CH6758">
        <v>38986.35</v>
      </c>
      <c r="CI6758">
        <v>1</v>
      </c>
      <c r="CJ6758">
        <v>8</v>
      </c>
      <c r="CK6758" t="s">
        <v>26789</v>
      </c>
      <c r="CL6758">
        <v>44.927900000000001</v>
      </c>
      <c r="CM6758">
        <v>-93.287999999999997</v>
      </c>
      <c r="CN6758">
        <v>22</v>
      </c>
      <c r="CO6758">
        <v>55409</v>
      </c>
      <c r="CP6758">
        <v>6128241434</v>
      </c>
      <c r="CQ6758">
        <v>260</v>
      </c>
      <c r="CR6758" t="s">
        <v>51188</v>
      </c>
      <c r="CS6758" t="s">
        <v>34666</v>
      </c>
      <c r="CT6758" t="s">
        <v>20217</v>
      </c>
      <c r="CU6758" t="s">
        <v>34682</v>
      </c>
      <c r="CV6758" s="1">
        <v>27119</v>
      </c>
      <c r="CW6758" s="1" t="s">
        <v>44600</v>
      </c>
      <c r="CX6758">
        <v>5</v>
      </c>
      <c r="CY6758" s="1">
        <v>45413</v>
      </c>
    </row>
    <row r="6759" spans="1:103" x14ac:dyDescent="0.35">
      <c r="A6759" t="s">
        <v>114</v>
      </c>
      <c r="B6759" t="s">
        <v>62528</v>
      </c>
      <c r="C6759" t="s">
        <v>6242</v>
      </c>
      <c r="D6759" t="s">
        <v>15190</v>
      </c>
      <c r="E6759" t="s">
        <v>19336</v>
      </c>
      <c r="F6759" t="s">
        <v>63912</v>
      </c>
      <c r="G6759" t="s">
        <v>20199</v>
      </c>
      <c r="H6759" t="s">
        <v>159</v>
      </c>
      <c r="I6759">
        <v>60</v>
      </c>
      <c r="J6759">
        <v>57.2</v>
      </c>
      <c r="N6759" t="s">
        <v>20217</v>
      </c>
      <c r="P6759" t="s">
        <v>20217</v>
      </c>
      <c r="Q6759" t="s">
        <v>20217</v>
      </c>
      <c r="R6759" t="s">
        <v>20217</v>
      </c>
      <c r="S6759" t="s">
        <v>20212</v>
      </c>
      <c r="T6759">
        <v>3</v>
      </c>
      <c r="V6759">
        <v>2</v>
      </c>
      <c r="X6759">
        <v>5</v>
      </c>
      <c r="Z6759">
        <v>5</v>
      </c>
      <c r="AC6759">
        <v>2</v>
      </c>
      <c r="AD6759">
        <v>2</v>
      </c>
      <c r="AH6759">
        <v>0.62067000000000005</v>
      </c>
      <c r="AI6759">
        <v>0.19824</v>
      </c>
      <c r="AJ6759">
        <v>0.44540999999999997</v>
      </c>
      <c r="AK6759">
        <v>0.64365000000000006</v>
      </c>
      <c r="AL6759">
        <v>1.26433</v>
      </c>
      <c r="AM6759">
        <v>0.94565999999999995</v>
      </c>
      <c r="AN6759">
        <v>0.22054000000000001</v>
      </c>
      <c r="AO6759">
        <v>0</v>
      </c>
      <c r="AP6759">
        <v>36.4</v>
      </c>
      <c r="AR6759">
        <v>42.9</v>
      </c>
      <c r="AT6759">
        <v>1</v>
      </c>
      <c r="AV6759">
        <v>1.4016999999999999</v>
      </c>
      <c r="AW6759">
        <v>0.54166999999999998</v>
      </c>
      <c r="AX6759">
        <v>0.24204000000000001</v>
      </c>
      <c r="AY6759">
        <v>2.1854</v>
      </c>
      <c r="AZ6759">
        <v>0.90210000000000001</v>
      </c>
      <c r="BA6759">
        <v>0.27009</v>
      </c>
      <c r="BB6759">
        <v>0.69343999999999995</v>
      </c>
      <c r="BC6759">
        <v>1.8235600000000001</v>
      </c>
      <c r="BD6759">
        <v>1.3639300000000001</v>
      </c>
      <c r="BE6759" s="1">
        <v>45085</v>
      </c>
      <c r="BF6759">
        <v>1</v>
      </c>
      <c r="BG6759">
        <v>0</v>
      </c>
      <c r="BH6759">
        <v>1</v>
      </c>
      <c r="BI6759">
        <v>4</v>
      </c>
      <c r="BJ6759">
        <v>1</v>
      </c>
      <c r="BK6759">
        <v>0</v>
      </c>
      <c r="BL6759">
        <v>4</v>
      </c>
      <c r="BM6759" s="1">
        <v>44622</v>
      </c>
      <c r="BN6759">
        <v>15</v>
      </c>
      <c r="BO6759">
        <v>6</v>
      </c>
      <c r="BP6759">
        <v>9</v>
      </c>
      <c r="BQ6759">
        <v>163</v>
      </c>
      <c r="BR6759">
        <v>1</v>
      </c>
      <c r="BS6759">
        <v>0</v>
      </c>
      <c r="BT6759">
        <v>163</v>
      </c>
      <c r="BU6759" s="1">
        <v>43481</v>
      </c>
      <c r="BV6759">
        <v>8</v>
      </c>
      <c r="BW6759">
        <v>6</v>
      </c>
      <c r="BX6759">
        <v>2</v>
      </c>
      <c r="BY6759">
        <v>36</v>
      </c>
      <c r="BZ6759">
        <v>1</v>
      </c>
      <c r="CA6759">
        <v>0</v>
      </c>
      <c r="CB6759">
        <v>36</v>
      </c>
      <c r="CC6759">
        <v>62.332999999999998</v>
      </c>
      <c r="CD6759">
        <v>7</v>
      </c>
      <c r="CE6759">
        <v>2</v>
      </c>
      <c r="CF6759">
        <v>1</v>
      </c>
      <c r="CG6759">
        <v>1</v>
      </c>
      <c r="CH6759">
        <v>3145.35</v>
      </c>
      <c r="CI6759">
        <v>0</v>
      </c>
      <c r="CJ6759">
        <v>1</v>
      </c>
      <c r="CK6759" t="s">
        <v>26790</v>
      </c>
      <c r="CL6759">
        <v>44.946599999999997</v>
      </c>
      <c r="CM6759">
        <v>-93.287999999999997</v>
      </c>
      <c r="CO6759">
        <v>55408</v>
      </c>
      <c r="CP6759">
        <v>6128237286</v>
      </c>
      <c r="CQ6759">
        <v>260</v>
      </c>
      <c r="CR6759" t="s">
        <v>51189</v>
      </c>
      <c r="CS6759" t="s">
        <v>34666</v>
      </c>
      <c r="CT6759" t="s">
        <v>20217</v>
      </c>
      <c r="CU6759" t="s">
        <v>34682</v>
      </c>
      <c r="CV6759" s="1">
        <v>27119</v>
      </c>
      <c r="CW6759" s="1" t="s">
        <v>44600</v>
      </c>
      <c r="CX6759">
        <v>5</v>
      </c>
      <c r="CY6759" s="1">
        <v>45413</v>
      </c>
    </row>
    <row r="6760" spans="1:103" x14ac:dyDescent="0.35">
      <c r="A6760" t="s">
        <v>114</v>
      </c>
      <c r="B6760" t="s">
        <v>62529</v>
      </c>
      <c r="C6760" t="s">
        <v>6243</v>
      </c>
      <c r="D6760" t="s">
        <v>15190</v>
      </c>
      <c r="E6760" t="s">
        <v>19336</v>
      </c>
      <c r="F6760" t="s">
        <v>44600</v>
      </c>
      <c r="G6760" t="s">
        <v>20201</v>
      </c>
      <c r="H6760" t="s">
        <v>159</v>
      </c>
      <c r="I6760">
        <v>96</v>
      </c>
      <c r="J6760">
        <v>78.400000000000006</v>
      </c>
      <c r="N6760" t="s">
        <v>20217</v>
      </c>
      <c r="P6760" t="s">
        <v>20217</v>
      </c>
      <c r="Q6760" t="s">
        <v>20217</v>
      </c>
      <c r="R6760" t="s">
        <v>20217</v>
      </c>
      <c r="S6760" t="s">
        <v>20212</v>
      </c>
      <c r="T6760">
        <v>1</v>
      </c>
      <c r="V6760">
        <v>1</v>
      </c>
      <c r="X6760">
        <v>3</v>
      </c>
      <c r="Z6760">
        <v>3</v>
      </c>
      <c r="AC6760">
        <v>2</v>
      </c>
      <c r="AD6760">
        <v>3</v>
      </c>
      <c r="AH6760">
        <v>1.6250500000000001</v>
      </c>
      <c r="AI6760">
        <v>0.65461999999999998</v>
      </c>
      <c r="AJ6760">
        <v>0.37465999999999999</v>
      </c>
      <c r="AK6760">
        <v>1.02928</v>
      </c>
      <c r="AL6760">
        <v>2.6543299999999999</v>
      </c>
      <c r="AM6760">
        <v>2.1554799999999998</v>
      </c>
      <c r="AN6760">
        <v>0.18976000000000001</v>
      </c>
      <c r="AO6760">
        <v>0</v>
      </c>
      <c r="AP6760">
        <v>51</v>
      </c>
      <c r="AR6760">
        <v>90</v>
      </c>
      <c r="AT6760">
        <v>1</v>
      </c>
      <c r="AV6760">
        <v>1.3569599999999999</v>
      </c>
      <c r="AW6760">
        <v>0.54956000000000005</v>
      </c>
      <c r="AX6760">
        <v>0.24714</v>
      </c>
      <c r="AY6760">
        <v>2.1536599999999999</v>
      </c>
      <c r="AZ6760">
        <v>2.43973</v>
      </c>
      <c r="BA6760">
        <v>0.87905999999999995</v>
      </c>
      <c r="BB6760">
        <v>0.57123000000000002</v>
      </c>
      <c r="BC6760">
        <v>3.8847900000000002</v>
      </c>
      <c r="BD6760">
        <v>3.15469</v>
      </c>
      <c r="BE6760" s="1">
        <v>45358</v>
      </c>
      <c r="BF6760">
        <v>19</v>
      </c>
      <c r="BG6760">
        <v>13</v>
      </c>
      <c r="BH6760">
        <v>6</v>
      </c>
      <c r="BI6760">
        <v>112</v>
      </c>
      <c r="BJ6760">
        <v>0</v>
      </c>
      <c r="BK6760">
        <v>0</v>
      </c>
      <c r="BL6760">
        <v>112</v>
      </c>
      <c r="BM6760" s="1">
        <v>44917</v>
      </c>
      <c r="BN6760">
        <v>22</v>
      </c>
      <c r="BO6760">
        <v>16</v>
      </c>
      <c r="BP6760">
        <v>6</v>
      </c>
      <c r="BQ6760">
        <v>116</v>
      </c>
      <c r="BR6760">
        <v>2</v>
      </c>
      <c r="BS6760">
        <v>58</v>
      </c>
      <c r="BT6760">
        <v>174</v>
      </c>
      <c r="BU6760" s="1">
        <v>44420</v>
      </c>
      <c r="BV6760">
        <v>15</v>
      </c>
      <c r="BW6760">
        <v>9</v>
      </c>
      <c r="BX6760">
        <v>6</v>
      </c>
      <c r="BY6760">
        <v>466</v>
      </c>
      <c r="BZ6760">
        <v>1</v>
      </c>
      <c r="CA6760">
        <v>0</v>
      </c>
      <c r="CB6760">
        <v>466</v>
      </c>
      <c r="CC6760">
        <v>191.667</v>
      </c>
      <c r="CD6760">
        <v>29</v>
      </c>
      <c r="CE6760">
        <v>4</v>
      </c>
      <c r="CF6760">
        <v>4</v>
      </c>
      <c r="CG6760">
        <v>1</v>
      </c>
      <c r="CH6760">
        <v>1300</v>
      </c>
      <c r="CI6760">
        <v>0</v>
      </c>
      <c r="CJ6760">
        <v>1</v>
      </c>
      <c r="CK6760" t="s">
        <v>26791</v>
      </c>
      <c r="CL6760">
        <v>45.029899999999998</v>
      </c>
      <c r="CM6760">
        <v>-93.247</v>
      </c>
      <c r="CO6760">
        <v>55418</v>
      </c>
      <c r="CP6760">
        <v>6127889757</v>
      </c>
      <c r="CQ6760">
        <v>260</v>
      </c>
      <c r="CR6760" t="s">
        <v>51190</v>
      </c>
      <c r="CS6760" t="s">
        <v>34666</v>
      </c>
      <c r="CT6760" t="s">
        <v>20217</v>
      </c>
      <c r="CU6760" t="s">
        <v>34682</v>
      </c>
      <c r="CV6760" s="1">
        <v>27454</v>
      </c>
      <c r="CW6760" s="1" t="s">
        <v>44600</v>
      </c>
      <c r="CX6760">
        <v>5</v>
      </c>
      <c r="CY6760" s="1">
        <v>45413</v>
      </c>
    </row>
    <row r="6761" spans="1:103" x14ac:dyDescent="0.35">
      <c r="A6761" t="s">
        <v>114</v>
      </c>
      <c r="B6761" t="s">
        <v>261</v>
      </c>
      <c r="C6761" t="s">
        <v>6244</v>
      </c>
      <c r="D6761" t="s">
        <v>15917</v>
      </c>
      <c r="E6761" t="s">
        <v>19341</v>
      </c>
      <c r="F6761" t="s">
        <v>63912</v>
      </c>
      <c r="G6761" t="s">
        <v>20203</v>
      </c>
      <c r="H6761" t="s">
        <v>160</v>
      </c>
      <c r="I6761">
        <v>54</v>
      </c>
      <c r="J6761">
        <v>48.6</v>
      </c>
      <c r="N6761" t="s">
        <v>20218</v>
      </c>
      <c r="P6761" t="s">
        <v>20217</v>
      </c>
      <c r="Q6761" t="s">
        <v>20217</v>
      </c>
      <c r="R6761" t="s">
        <v>20217</v>
      </c>
      <c r="S6761" t="s">
        <v>20212</v>
      </c>
      <c r="T6761">
        <v>2</v>
      </c>
      <c r="V6761">
        <v>2</v>
      </c>
      <c r="X6761">
        <v>4</v>
      </c>
      <c r="Z6761">
        <v>4</v>
      </c>
      <c r="AC6761">
        <v>2</v>
      </c>
      <c r="AD6761">
        <v>2</v>
      </c>
      <c r="AH6761">
        <v>1.65649</v>
      </c>
      <c r="AI6761">
        <v>0.42287000000000002</v>
      </c>
      <c r="AJ6761">
        <v>0.66271999999999998</v>
      </c>
      <c r="AK6761">
        <v>1.0855900000000001</v>
      </c>
      <c r="AL6761">
        <v>2.7420800000000001</v>
      </c>
      <c r="AM6761">
        <v>2.39812</v>
      </c>
      <c r="AN6761">
        <v>0.38850000000000001</v>
      </c>
      <c r="AO6761">
        <v>5.076E-2</v>
      </c>
      <c r="AQ6761">
        <v>6</v>
      </c>
      <c r="AS6761">
        <v>6</v>
      </c>
      <c r="AU6761">
        <v>6</v>
      </c>
      <c r="AV6761">
        <v>1.75298</v>
      </c>
      <c r="AW6761">
        <v>0.60956999999999995</v>
      </c>
      <c r="AX6761">
        <v>0.26075999999999999</v>
      </c>
      <c r="AY6761">
        <v>2.62331</v>
      </c>
      <c r="AZ6761">
        <v>1.9251100000000001</v>
      </c>
      <c r="BA6761">
        <v>0.51195000000000002</v>
      </c>
      <c r="BB6761">
        <v>0.95767000000000002</v>
      </c>
      <c r="BC6761">
        <v>3.29474</v>
      </c>
      <c r="BD6761">
        <v>2.8814600000000001</v>
      </c>
      <c r="BE6761" s="1">
        <v>45224</v>
      </c>
      <c r="BF6761">
        <v>4</v>
      </c>
      <c r="BG6761">
        <v>4</v>
      </c>
      <c r="BH6761">
        <v>0</v>
      </c>
      <c r="BI6761">
        <v>28</v>
      </c>
      <c r="BJ6761">
        <v>1</v>
      </c>
      <c r="BK6761">
        <v>0</v>
      </c>
      <c r="BL6761">
        <v>28</v>
      </c>
      <c r="BM6761" s="1">
        <v>44896</v>
      </c>
      <c r="BN6761">
        <v>4</v>
      </c>
      <c r="BO6761">
        <v>4</v>
      </c>
      <c r="BP6761">
        <v>0</v>
      </c>
      <c r="BQ6761">
        <v>36</v>
      </c>
      <c r="BR6761">
        <v>1</v>
      </c>
      <c r="BS6761">
        <v>0</v>
      </c>
      <c r="BT6761">
        <v>36</v>
      </c>
      <c r="BU6761" s="1">
        <v>44466</v>
      </c>
      <c r="BV6761">
        <v>18</v>
      </c>
      <c r="BW6761">
        <v>17</v>
      </c>
      <c r="BX6761">
        <v>4</v>
      </c>
      <c r="BY6761">
        <v>187</v>
      </c>
      <c r="BZ6761">
        <v>1</v>
      </c>
      <c r="CA6761">
        <v>0</v>
      </c>
      <c r="CB6761">
        <v>187</v>
      </c>
      <c r="CC6761">
        <v>57.167000000000002</v>
      </c>
      <c r="CD6761">
        <v>3</v>
      </c>
      <c r="CE6761">
        <v>1</v>
      </c>
      <c r="CG6761">
        <v>7</v>
      </c>
      <c r="CH6761">
        <v>15925</v>
      </c>
      <c r="CI6761">
        <v>0</v>
      </c>
      <c r="CJ6761">
        <v>7</v>
      </c>
      <c r="CK6761" t="s">
        <v>26792</v>
      </c>
      <c r="CL6761">
        <v>46.814999999999998</v>
      </c>
      <c r="CM6761">
        <v>-92.090999999999994</v>
      </c>
      <c r="CO6761">
        <v>55811</v>
      </c>
      <c r="CP6761">
        <v>2187286600</v>
      </c>
      <c r="CQ6761">
        <v>680</v>
      </c>
      <c r="CR6761" t="s">
        <v>51191</v>
      </c>
      <c r="CS6761" t="s">
        <v>34666</v>
      </c>
      <c r="CT6761" t="s">
        <v>20217</v>
      </c>
      <c r="CU6761" t="s">
        <v>34682</v>
      </c>
      <c r="CV6761" s="1">
        <v>29902</v>
      </c>
      <c r="CW6761" s="1" t="s">
        <v>44600</v>
      </c>
      <c r="CX6761">
        <v>5</v>
      </c>
      <c r="CY6761" s="1">
        <v>45413</v>
      </c>
    </row>
    <row r="6762" spans="1:103" x14ac:dyDescent="0.35">
      <c r="A6762" t="s">
        <v>114</v>
      </c>
      <c r="B6762" t="s">
        <v>262</v>
      </c>
      <c r="C6762" t="s">
        <v>6245</v>
      </c>
      <c r="D6762" t="s">
        <v>15190</v>
      </c>
      <c r="E6762" t="s">
        <v>19336</v>
      </c>
      <c r="F6762" t="s">
        <v>63912</v>
      </c>
      <c r="G6762" t="s">
        <v>20199</v>
      </c>
      <c r="H6762" t="s">
        <v>159</v>
      </c>
      <c r="I6762">
        <v>17</v>
      </c>
      <c r="J6762">
        <v>12.8</v>
      </c>
      <c r="N6762" t="s">
        <v>20217</v>
      </c>
      <c r="P6762" t="s">
        <v>20217</v>
      </c>
      <c r="Q6762" t="s">
        <v>20217</v>
      </c>
      <c r="R6762" t="s">
        <v>20218</v>
      </c>
      <c r="S6762" t="s">
        <v>20213</v>
      </c>
      <c r="T6762">
        <v>2</v>
      </c>
      <c r="V6762">
        <v>1</v>
      </c>
      <c r="X6762">
        <v>5</v>
      </c>
      <c r="Z6762">
        <v>5</v>
      </c>
      <c r="AC6762">
        <v>2</v>
      </c>
      <c r="AD6762">
        <v>1</v>
      </c>
      <c r="AE6762">
        <v>12</v>
      </c>
      <c r="AH6762">
        <v>0</v>
      </c>
      <c r="AI6762">
        <v>1.15564</v>
      </c>
      <c r="AJ6762">
        <v>0.46407999999999999</v>
      </c>
      <c r="AK6762">
        <v>1.61972</v>
      </c>
      <c r="AL6762">
        <v>1.61972</v>
      </c>
      <c r="AM6762">
        <v>1.4128799999999999</v>
      </c>
      <c r="AN6762">
        <v>0.19980000000000001</v>
      </c>
      <c r="AO6762">
        <v>0</v>
      </c>
      <c r="AP6762">
        <v>50</v>
      </c>
      <c r="AR6762">
        <v>80</v>
      </c>
      <c r="AU6762">
        <v>6</v>
      </c>
      <c r="AV6762">
        <v>1.32128</v>
      </c>
      <c r="AW6762">
        <v>0.59143000000000001</v>
      </c>
      <c r="AX6762">
        <v>0.27507999999999999</v>
      </c>
      <c r="AY6762">
        <v>2.1878000000000002</v>
      </c>
      <c r="AZ6762">
        <v>0</v>
      </c>
      <c r="BA6762">
        <v>1.44197</v>
      </c>
      <c r="BB6762">
        <v>0.63571</v>
      </c>
      <c r="BC6762">
        <v>2.3335900000000001</v>
      </c>
      <c r="BD6762">
        <v>2.0355799999999999</v>
      </c>
      <c r="BE6762" s="1">
        <v>45260</v>
      </c>
      <c r="BF6762">
        <v>13</v>
      </c>
      <c r="BG6762">
        <v>13</v>
      </c>
      <c r="BH6762">
        <v>2</v>
      </c>
      <c r="BI6762">
        <v>120</v>
      </c>
      <c r="BJ6762">
        <v>1</v>
      </c>
      <c r="BK6762">
        <v>0</v>
      </c>
      <c r="BL6762">
        <v>120</v>
      </c>
      <c r="BM6762" s="1">
        <v>44853</v>
      </c>
      <c r="BN6762">
        <v>13</v>
      </c>
      <c r="BO6762">
        <v>13</v>
      </c>
      <c r="BP6762">
        <v>3</v>
      </c>
      <c r="BQ6762">
        <v>64</v>
      </c>
      <c r="BR6762">
        <v>1</v>
      </c>
      <c r="BS6762">
        <v>0</v>
      </c>
      <c r="BT6762">
        <v>64</v>
      </c>
      <c r="BU6762" s="1">
        <v>43803</v>
      </c>
      <c r="BV6762">
        <v>5</v>
      </c>
      <c r="BW6762">
        <v>5</v>
      </c>
      <c r="BX6762">
        <v>0</v>
      </c>
      <c r="BY6762">
        <v>44</v>
      </c>
      <c r="BZ6762">
        <v>1</v>
      </c>
      <c r="CA6762">
        <v>0</v>
      </c>
      <c r="CB6762">
        <v>44</v>
      </c>
      <c r="CC6762">
        <v>88.667000000000002</v>
      </c>
      <c r="CD6762">
        <v>2</v>
      </c>
      <c r="CE6762">
        <v>0</v>
      </c>
      <c r="CG6762">
        <v>0</v>
      </c>
      <c r="CH6762">
        <v>0</v>
      </c>
      <c r="CI6762">
        <v>0</v>
      </c>
      <c r="CJ6762">
        <v>0</v>
      </c>
      <c r="CK6762" t="s">
        <v>26793</v>
      </c>
      <c r="CL6762">
        <v>44.954700000000003</v>
      </c>
      <c r="CM6762">
        <v>-93.289000000000001</v>
      </c>
      <c r="CO6762">
        <v>55408</v>
      </c>
      <c r="CP6762">
        <v>6128724233</v>
      </c>
      <c r="CQ6762">
        <v>260</v>
      </c>
      <c r="CR6762" t="s">
        <v>51192</v>
      </c>
      <c r="CS6762" t="s">
        <v>34666</v>
      </c>
      <c r="CT6762" t="s">
        <v>20217</v>
      </c>
      <c r="CU6762" t="s">
        <v>34682</v>
      </c>
      <c r="CV6762" s="1">
        <v>28516</v>
      </c>
      <c r="CW6762" s="1" t="s">
        <v>44600</v>
      </c>
      <c r="CX6762">
        <v>5</v>
      </c>
      <c r="CY6762" s="1">
        <v>45413</v>
      </c>
    </row>
    <row r="6763" spans="1:103" x14ac:dyDescent="0.35">
      <c r="A6763" t="s">
        <v>114</v>
      </c>
      <c r="B6763" t="s">
        <v>263</v>
      </c>
      <c r="C6763" t="s">
        <v>6246</v>
      </c>
      <c r="D6763" t="s">
        <v>15239</v>
      </c>
      <c r="E6763" t="s">
        <v>19334</v>
      </c>
      <c r="F6763" t="s">
        <v>63912</v>
      </c>
      <c r="G6763" t="s">
        <v>20199</v>
      </c>
      <c r="H6763" t="s">
        <v>159</v>
      </c>
      <c r="I6763">
        <v>40</v>
      </c>
      <c r="J6763">
        <v>30.6</v>
      </c>
      <c r="N6763" t="s">
        <v>20217</v>
      </c>
      <c r="P6763" t="s">
        <v>20217</v>
      </c>
      <c r="Q6763" t="s">
        <v>20217</v>
      </c>
      <c r="R6763" t="s">
        <v>20217</v>
      </c>
      <c r="S6763" t="s">
        <v>20213</v>
      </c>
      <c r="T6763">
        <v>3</v>
      </c>
      <c r="V6763">
        <v>2</v>
      </c>
      <c r="X6763">
        <v>5</v>
      </c>
      <c r="Z6763">
        <v>5</v>
      </c>
      <c r="AC6763">
        <v>2</v>
      </c>
      <c r="AD6763">
        <v>3</v>
      </c>
      <c r="AH6763">
        <v>1.2259</v>
      </c>
      <c r="AI6763">
        <v>0.58155999999999997</v>
      </c>
      <c r="AJ6763">
        <v>0.54261000000000004</v>
      </c>
      <c r="AK6763">
        <v>1.12416</v>
      </c>
      <c r="AL6763">
        <v>2.3500700000000001</v>
      </c>
      <c r="AM6763">
        <v>1.9409799999999999</v>
      </c>
      <c r="AN6763">
        <v>0.41371999999999998</v>
      </c>
      <c r="AO6763">
        <v>0</v>
      </c>
      <c r="AP6763">
        <v>47.8</v>
      </c>
      <c r="AR6763">
        <v>28.6</v>
      </c>
      <c r="AU6763">
        <v>6</v>
      </c>
      <c r="AV6763">
        <v>1.49668</v>
      </c>
      <c r="AW6763">
        <v>0.5333</v>
      </c>
      <c r="AX6763">
        <v>0.23229</v>
      </c>
      <c r="AY6763">
        <v>2.26227</v>
      </c>
      <c r="AZ6763">
        <v>1.6686700000000001</v>
      </c>
      <c r="BA6763">
        <v>0.80474999999999997</v>
      </c>
      <c r="BB6763">
        <v>0.88019000000000003</v>
      </c>
      <c r="BC6763">
        <v>3.2743600000000002</v>
      </c>
      <c r="BD6763">
        <v>2.70438</v>
      </c>
      <c r="BE6763" s="1">
        <v>45169</v>
      </c>
      <c r="BF6763">
        <v>6</v>
      </c>
      <c r="BG6763">
        <v>3</v>
      </c>
      <c r="BH6763">
        <v>3</v>
      </c>
      <c r="BI6763">
        <v>111</v>
      </c>
      <c r="BJ6763">
        <v>1</v>
      </c>
      <c r="BK6763">
        <v>0</v>
      </c>
      <c r="BL6763">
        <v>111</v>
      </c>
      <c r="BM6763" s="1">
        <v>44699</v>
      </c>
      <c r="BN6763">
        <v>2</v>
      </c>
      <c r="BO6763">
        <v>0</v>
      </c>
      <c r="BP6763">
        <v>2</v>
      </c>
      <c r="BQ6763">
        <v>4</v>
      </c>
      <c r="BR6763">
        <v>0</v>
      </c>
      <c r="BS6763">
        <v>0</v>
      </c>
      <c r="BT6763">
        <v>4</v>
      </c>
      <c r="BU6763" s="1">
        <v>43853</v>
      </c>
      <c r="BV6763">
        <v>0</v>
      </c>
      <c r="BW6763">
        <v>0</v>
      </c>
      <c r="BX6763">
        <v>0</v>
      </c>
      <c r="BY6763">
        <v>0</v>
      </c>
      <c r="BZ6763">
        <v>0</v>
      </c>
      <c r="CA6763">
        <v>0</v>
      </c>
      <c r="CB6763">
        <v>0</v>
      </c>
      <c r="CC6763">
        <v>56.832999999999998</v>
      </c>
      <c r="CD6763">
        <v>2</v>
      </c>
      <c r="CE6763">
        <v>0</v>
      </c>
      <c r="CG6763">
        <v>0</v>
      </c>
      <c r="CH6763">
        <v>0</v>
      </c>
      <c r="CI6763">
        <v>0</v>
      </c>
      <c r="CJ6763">
        <v>0</v>
      </c>
      <c r="CK6763" t="s">
        <v>26794</v>
      </c>
      <c r="CL6763">
        <v>44.927</v>
      </c>
      <c r="CM6763">
        <v>-93.168000000000006</v>
      </c>
      <c r="CO6763">
        <v>55105</v>
      </c>
      <c r="CP6763">
        <v>6516904458</v>
      </c>
      <c r="CQ6763">
        <v>610</v>
      </c>
      <c r="CR6763" t="s">
        <v>51193</v>
      </c>
      <c r="CS6763" t="s">
        <v>34666</v>
      </c>
      <c r="CT6763" t="s">
        <v>20217</v>
      </c>
      <c r="CU6763" t="s">
        <v>34682</v>
      </c>
      <c r="CV6763" s="1">
        <v>27395</v>
      </c>
      <c r="CW6763" s="1" t="s">
        <v>44600</v>
      </c>
      <c r="CX6763">
        <v>5</v>
      </c>
      <c r="CY6763" s="1">
        <v>45413</v>
      </c>
    </row>
    <row r="6764" spans="1:103" x14ac:dyDescent="0.35">
      <c r="A6764" t="s">
        <v>115</v>
      </c>
      <c r="B6764">
        <v>255050</v>
      </c>
      <c r="C6764" t="s">
        <v>6247</v>
      </c>
      <c r="D6764" t="s">
        <v>16079</v>
      </c>
      <c r="E6764" t="s">
        <v>19391</v>
      </c>
      <c r="F6764" t="s">
        <v>63912</v>
      </c>
      <c r="G6764" t="s">
        <v>20203</v>
      </c>
      <c r="H6764" t="s">
        <v>160</v>
      </c>
      <c r="I6764">
        <v>55</v>
      </c>
      <c r="J6764">
        <v>46.8</v>
      </c>
      <c r="N6764" t="s">
        <v>20217</v>
      </c>
      <c r="P6764" t="s">
        <v>20217</v>
      </c>
      <c r="Q6764" t="s">
        <v>20217</v>
      </c>
      <c r="R6764" t="s">
        <v>20217</v>
      </c>
      <c r="S6764" t="s">
        <v>20213</v>
      </c>
      <c r="T6764">
        <v>2</v>
      </c>
      <c r="V6764">
        <v>3</v>
      </c>
      <c r="X6764">
        <v>1</v>
      </c>
      <c r="Z6764">
        <v>2</v>
      </c>
      <c r="AB6764">
        <v>1</v>
      </c>
      <c r="AD6764">
        <v>4</v>
      </c>
      <c r="AH6764">
        <v>2.54169</v>
      </c>
      <c r="AI6764">
        <v>1.0841799999999999</v>
      </c>
      <c r="AJ6764">
        <v>0.62419000000000002</v>
      </c>
      <c r="AK6764">
        <v>1.7083699999999999</v>
      </c>
      <c r="AL6764">
        <v>4.2500600000000004</v>
      </c>
      <c r="AM6764">
        <v>3.39818</v>
      </c>
      <c r="AN6764">
        <v>0.26901999999999998</v>
      </c>
      <c r="AO6764">
        <v>6.8999999999999999E-3</v>
      </c>
      <c r="AP6764">
        <v>26.2</v>
      </c>
      <c r="AR6764">
        <v>0</v>
      </c>
      <c r="AU6764">
        <v>6</v>
      </c>
      <c r="AV6764">
        <v>2.08466</v>
      </c>
      <c r="AW6764">
        <v>0.69942000000000004</v>
      </c>
      <c r="AX6764">
        <v>0.33523999999999998</v>
      </c>
      <c r="AY6764">
        <v>3.1193200000000001</v>
      </c>
      <c r="AZ6764">
        <v>2.4838800000000001</v>
      </c>
      <c r="BA6764">
        <v>1.14395</v>
      </c>
      <c r="BB6764">
        <v>0.70159000000000005</v>
      </c>
      <c r="BC6764">
        <v>4.2946299999999997</v>
      </c>
      <c r="BD6764">
        <v>3.4338199999999999</v>
      </c>
      <c r="BE6764" s="1">
        <v>44979</v>
      </c>
      <c r="BF6764">
        <v>2</v>
      </c>
      <c r="BG6764">
        <v>2</v>
      </c>
      <c r="BH6764">
        <v>0</v>
      </c>
      <c r="BI6764">
        <v>8</v>
      </c>
      <c r="BJ6764">
        <v>1</v>
      </c>
      <c r="BK6764">
        <v>0</v>
      </c>
      <c r="BL6764">
        <v>8</v>
      </c>
      <c r="BM6764" s="1">
        <v>43727</v>
      </c>
      <c r="BN6764">
        <v>7</v>
      </c>
      <c r="BO6764">
        <v>7</v>
      </c>
      <c r="BP6764">
        <v>0</v>
      </c>
      <c r="BQ6764">
        <v>36</v>
      </c>
      <c r="BR6764">
        <v>1</v>
      </c>
      <c r="BS6764">
        <v>0</v>
      </c>
      <c r="BT6764">
        <v>36</v>
      </c>
      <c r="BU6764" s="1">
        <v>43404</v>
      </c>
      <c r="BV6764">
        <v>4</v>
      </c>
      <c r="BW6764">
        <v>4</v>
      </c>
      <c r="BX6764">
        <v>0</v>
      </c>
      <c r="BY6764">
        <v>16</v>
      </c>
      <c r="BZ6764">
        <v>1</v>
      </c>
      <c r="CA6764">
        <v>0</v>
      </c>
      <c r="CB6764">
        <v>16</v>
      </c>
      <c r="CC6764">
        <v>18.667000000000002</v>
      </c>
      <c r="CD6764">
        <v>0</v>
      </c>
      <c r="CE6764">
        <v>0</v>
      </c>
      <c r="CG6764">
        <v>0</v>
      </c>
      <c r="CH6764">
        <v>0</v>
      </c>
      <c r="CI6764">
        <v>0</v>
      </c>
      <c r="CJ6764">
        <v>0</v>
      </c>
      <c r="CK6764" t="s">
        <v>26795</v>
      </c>
      <c r="CL6764">
        <v>31.594999999999999</v>
      </c>
      <c r="CM6764">
        <v>-89.873000000000005</v>
      </c>
      <c r="CO6764">
        <v>39474</v>
      </c>
      <c r="CP6764">
        <v>6017921172</v>
      </c>
      <c r="CQ6764">
        <v>320</v>
      </c>
      <c r="CR6764" t="s">
        <v>51194</v>
      </c>
      <c r="CS6764" t="s">
        <v>34664</v>
      </c>
      <c r="CT6764" t="s">
        <v>20217</v>
      </c>
      <c r="CU6764" t="s">
        <v>39201</v>
      </c>
      <c r="CV6764" s="1">
        <v>25588</v>
      </c>
      <c r="CW6764" s="1" t="s">
        <v>44600</v>
      </c>
      <c r="CX6764">
        <v>4</v>
      </c>
      <c r="CY6764" s="1">
        <v>45413</v>
      </c>
    </row>
    <row r="6765" spans="1:103" x14ac:dyDescent="0.35">
      <c r="A6765" t="s">
        <v>115</v>
      </c>
      <c r="B6765">
        <v>255072</v>
      </c>
      <c r="C6765" t="s">
        <v>6248</v>
      </c>
      <c r="D6765" t="s">
        <v>14002</v>
      </c>
      <c r="E6765" t="s">
        <v>18553</v>
      </c>
      <c r="F6765" t="s">
        <v>44600</v>
      </c>
      <c r="G6765" t="s">
        <v>20203</v>
      </c>
      <c r="H6765" t="s">
        <v>160</v>
      </c>
      <c r="I6765">
        <v>96</v>
      </c>
      <c r="J6765">
        <v>90.8</v>
      </c>
      <c r="N6765" t="s">
        <v>20217</v>
      </c>
      <c r="P6765" t="s">
        <v>20217</v>
      </c>
      <c r="Q6765" t="s">
        <v>20217</v>
      </c>
      <c r="R6765" t="s">
        <v>20217</v>
      </c>
      <c r="S6765" t="s">
        <v>20213</v>
      </c>
      <c r="T6765">
        <v>1</v>
      </c>
      <c r="V6765">
        <v>2</v>
      </c>
      <c r="X6765">
        <v>1</v>
      </c>
      <c r="Z6765">
        <v>1</v>
      </c>
      <c r="AB6765">
        <v>2</v>
      </c>
      <c r="AD6765">
        <v>4</v>
      </c>
      <c r="AH6765">
        <v>2.3288899999999999</v>
      </c>
      <c r="AI6765">
        <v>1.0985799999999999</v>
      </c>
      <c r="AJ6765">
        <v>0.55930999999999997</v>
      </c>
      <c r="AK6765">
        <v>1.6578900000000001</v>
      </c>
      <c r="AL6765">
        <v>3.98678</v>
      </c>
      <c r="AM6765">
        <v>3.30646</v>
      </c>
      <c r="AN6765">
        <v>0.25333</v>
      </c>
      <c r="AO6765">
        <v>3.0669999999999999E-2</v>
      </c>
      <c r="AP6765">
        <v>46.8</v>
      </c>
      <c r="AR6765">
        <v>36.4</v>
      </c>
      <c r="AT6765">
        <v>1</v>
      </c>
      <c r="AV6765">
        <v>1.77712</v>
      </c>
      <c r="AW6765">
        <v>0.62043000000000004</v>
      </c>
      <c r="AX6765">
        <v>0.27755999999999997</v>
      </c>
      <c r="AY6765">
        <v>2.6751</v>
      </c>
      <c r="AZ6765">
        <v>2.6697799999999998</v>
      </c>
      <c r="BA6765">
        <v>1.3067200000000001</v>
      </c>
      <c r="BB6765">
        <v>0.75931999999999999</v>
      </c>
      <c r="BC6765">
        <v>4.6975699999999998</v>
      </c>
      <c r="BD6765">
        <v>3.8959600000000001</v>
      </c>
      <c r="BE6765" s="1">
        <v>44847</v>
      </c>
      <c r="BF6765">
        <v>4</v>
      </c>
      <c r="BG6765">
        <v>4</v>
      </c>
      <c r="BH6765">
        <v>0</v>
      </c>
      <c r="BI6765">
        <v>32</v>
      </c>
      <c r="BJ6765">
        <v>1</v>
      </c>
      <c r="BK6765">
        <v>0</v>
      </c>
      <c r="BL6765">
        <v>32</v>
      </c>
      <c r="BM6765" s="1">
        <v>43622</v>
      </c>
      <c r="BN6765">
        <v>4</v>
      </c>
      <c r="BO6765">
        <v>1</v>
      </c>
      <c r="BP6765">
        <v>3</v>
      </c>
      <c r="BQ6765">
        <v>60</v>
      </c>
      <c r="BR6765">
        <v>1</v>
      </c>
      <c r="BS6765">
        <v>0</v>
      </c>
      <c r="BT6765">
        <v>60</v>
      </c>
      <c r="BU6765" s="1">
        <v>42845</v>
      </c>
      <c r="BV6765">
        <v>7</v>
      </c>
      <c r="BW6765">
        <v>4</v>
      </c>
      <c r="BX6765">
        <v>3</v>
      </c>
      <c r="BY6765">
        <v>64</v>
      </c>
      <c r="BZ6765">
        <v>1</v>
      </c>
      <c r="CA6765">
        <v>0</v>
      </c>
      <c r="CB6765">
        <v>64</v>
      </c>
      <c r="CC6765">
        <v>46.667000000000002</v>
      </c>
      <c r="CD6765">
        <v>0</v>
      </c>
      <c r="CE6765">
        <v>9</v>
      </c>
      <c r="CG6765">
        <v>5</v>
      </c>
      <c r="CH6765">
        <v>19372.580000000002</v>
      </c>
      <c r="CI6765">
        <v>0</v>
      </c>
      <c r="CJ6765">
        <v>5</v>
      </c>
      <c r="CK6765" t="s">
        <v>26796</v>
      </c>
      <c r="CL6765">
        <v>33.124600000000001</v>
      </c>
      <c r="CM6765">
        <v>-89.037000000000006</v>
      </c>
      <c r="CO6765">
        <v>39339</v>
      </c>
      <c r="CP6765">
        <v>6627795137</v>
      </c>
      <c r="CQ6765">
        <v>790</v>
      </c>
      <c r="CR6765" t="s">
        <v>51195</v>
      </c>
      <c r="CS6765" t="s">
        <v>34664</v>
      </c>
      <c r="CT6765" t="s">
        <v>20218</v>
      </c>
      <c r="CU6765" t="s">
        <v>39202</v>
      </c>
      <c r="CV6765" s="1">
        <v>28578</v>
      </c>
      <c r="CW6765" s="1" t="s">
        <v>44600</v>
      </c>
      <c r="CX6765">
        <v>4</v>
      </c>
      <c r="CY6765" s="1">
        <v>45413</v>
      </c>
    </row>
    <row r="6766" spans="1:103" x14ac:dyDescent="0.35">
      <c r="A6766" t="s">
        <v>115</v>
      </c>
      <c r="B6766">
        <v>255091</v>
      </c>
      <c r="C6766" t="s">
        <v>6249</v>
      </c>
      <c r="D6766" t="s">
        <v>15292</v>
      </c>
      <c r="E6766" t="s">
        <v>18800</v>
      </c>
      <c r="F6766" t="s">
        <v>63912</v>
      </c>
      <c r="G6766" t="s">
        <v>20199</v>
      </c>
      <c r="H6766" t="s">
        <v>159</v>
      </c>
      <c r="I6766">
        <v>60</v>
      </c>
      <c r="J6766">
        <v>58.6</v>
      </c>
      <c r="N6766" t="s">
        <v>20217</v>
      </c>
      <c r="P6766" t="s">
        <v>20217</v>
      </c>
      <c r="Q6766" t="s">
        <v>20217</v>
      </c>
      <c r="R6766" t="s">
        <v>20217</v>
      </c>
      <c r="S6766" t="s">
        <v>20213</v>
      </c>
      <c r="T6766">
        <v>2</v>
      </c>
      <c r="V6766">
        <v>3</v>
      </c>
      <c r="X6766">
        <v>3</v>
      </c>
      <c r="Z6766">
        <v>3</v>
      </c>
      <c r="AC6766">
        <v>2</v>
      </c>
      <c r="AD6766">
        <v>1</v>
      </c>
      <c r="AE6766">
        <v>12</v>
      </c>
      <c r="AF6766">
        <v>6</v>
      </c>
      <c r="AG6766">
        <v>6</v>
      </c>
      <c r="AQ6766">
        <v>6</v>
      </c>
      <c r="AS6766">
        <v>6</v>
      </c>
      <c r="AT6766">
        <v>1</v>
      </c>
      <c r="BE6766" s="1">
        <v>45148</v>
      </c>
      <c r="BF6766">
        <v>4</v>
      </c>
      <c r="BG6766">
        <v>4</v>
      </c>
      <c r="BH6766">
        <v>0</v>
      </c>
      <c r="BI6766">
        <v>20</v>
      </c>
      <c r="BJ6766">
        <v>1</v>
      </c>
      <c r="BK6766">
        <v>0</v>
      </c>
      <c r="BL6766">
        <v>20</v>
      </c>
      <c r="BM6766" s="1">
        <v>44532</v>
      </c>
      <c r="BN6766">
        <v>4</v>
      </c>
      <c r="BO6766">
        <v>4</v>
      </c>
      <c r="BP6766">
        <v>0</v>
      </c>
      <c r="BQ6766">
        <v>20</v>
      </c>
      <c r="BR6766">
        <v>1</v>
      </c>
      <c r="BS6766">
        <v>0</v>
      </c>
      <c r="BT6766">
        <v>20</v>
      </c>
      <c r="BU6766" s="1">
        <v>43560</v>
      </c>
      <c r="BV6766">
        <v>0</v>
      </c>
      <c r="BW6766">
        <v>0</v>
      </c>
      <c r="BX6766">
        <v>0</v>
      </c>
      <c r="BY6766">
        <v>0</v>
      </c>
      <c r="BZ6766">
        <v>0</v>
      </c>
      <c r="CA6766">
        <v>0</v>
      </c>
      <c r="CB6766">
        <v>0</v>
      </c>
      <c r="CC6766">
        <v>16.667000000000002</v>
      </c>
      <c r="CD6766">
        <v>0</v>
      </c>
      <c r="CE6766">
        <v>0</v>
      </c>
      <c r="CF6766">
        <v>0</v>
      </c>
      <c r="CG6766">
        <v>0</v>
      </c>
      <c r="CH6766">
        <v>0</v>
      </c>
      <c r="CI6766">
        <v>0</v>
      </c>
      <c r="CJ6766">
        <v>0</v>
      </c>
      <c r="CK6766" t="s">
        <v>26797</v>
      </c>
      <c r="CL6766">
        <v>33.109299999999998</v>
      </c>
      <c r="CM6766">
        <v>-90.033000000000001</v>
      </c>
      <c r="CO6766">
        <v>39095</v>
      </c>
      <c r="CP6766">
        <v>6628343021</v>
      </c>
      <c r="CQ6766">
        <v>250</v>
      </c>
      <c r="CR6766" t="s">
        <v>51196</v>
      </c>
      <c r="CS6766" t="s">
        <v>34664</v>
      </c>
      <c r="CT6766" t="s">
        <v>20217</v>
      </c>
      <c r="CU6766" t="s">
        <v>39203</v>
      </c>
      <c r="CV6766" s="1">
        <v>30903</v>
      </c>
      <c r="CW6766" s="1" t="s">
        <v>44600</v>
      </c>
      <c r="CX6766">
        <v>4</v>
      </c>
      <c r="CY6766" s="1">
        <v>45413</v>
      </c>
    </row>
    <row r="6767" spans="1:103" x14ac:dyDescent="0.35">
      <c r="A6767" t="s">
        <v>115</v>
      </c>
      <c r="B6767">
        <v>255092</v>
      </c>
      <c r="C6767" t="s">
        <v>2048</v>
      </c>
      <c r="D6767" t="s">
        <v>14151</v>
      </c>
      <c r="E6767" t="s">
        <v>19015</v>
      </c>
      <c r="F6767" t="s">
        <v>44600</v>
      </c>
      <c r="G6767" t="s">
        <v>20199</v>
      </c>
      <c r="H6767" t="s">
        <v>159</v>
      </c>
      <c r="I6767">
        <v>180</v>
      </c>
      <c r="J6767">
        <v>128.9</v>
      </c>
      <c r="L6767" t="s">
        <v>61538</v>
      </c>
      <c r="M6767">
        <v>158</v>
      </c>
      <c r="N6767" t="s">
        <v>20217</v>
      </c>
      <c r="P6767" t="s">
        <v>20217</v>
      </c>
      <c r="Q6767" t="s">
        <v>20217</v>
      </c>
      <c r="R6767" t="s">
        <v>20217</v>
      </c>
      <c r="S6767" t="s">
        <v>20213</v>
      </c>
      <c r="T6767">
        <v>1</v>
      </c>
      <c r="V6767">
        <v>1</v>
      </c>
      <c r="X6767">
        <v>2</v>
      </c>
      <c r="Z6767">
        <v>1</v>
      </c>
      <c r="AB6767">
        <v>3</v>
      </c>
      <c r="AD6767">
        <v>1</v>
      </c>
      <c r="AH6767">
        <v>1.85521</v>
      </c>
      <c r="AI6767">
        <v>0.95299</v>
      </c>
      <c r="AJ6767">
        <v>0.36854999999999999</v>
      </c>
      <c r="AK6767">
        <v>1.3215399999999999</v>
      </c>
      <c r="AL6767">
        <v>3.1767500000000002</v>
      </c>
      <c r="AM6767">
        <v>2.8257500000000002</v>
      </c>
      <c r="AN6767">
        <v>0.22098999999999999</v>
      </c>
      <c r="AO6767">
        <v>2.9260000000000001E-2</v>
      </c>
      <c r="AP6767">
        <v>68.8</v>
      </c>
      <c r="AR6767">
        <v>81.3</v>
      </c>
      <c r="AT6767">
        <v>0</v>
      </c>
      <c r="AV6767">
        <v>2.0627399999999998</v>
      </c>
      <c r="AW6767">
        <v>0.73153999999999997</v>
      </c>
      <c r="AX6767">
        <v>0.36459999999999998</v>
      </c>
      <c r="AY6767">
        <v>3.15889</v>
      </c>
      <c r="AZ6767">
        <v>1.8322700000000001</v>
      </c>
      <c r="BA6767">
        <v>0.96136999999999995</v>
      </c>
      <c r="BB6767">
        <v>0.38089000000000001</v>
      </c>
      <c r="BC6767">
        <v>3.1698499999999998</v>
      </c>
      <c r="BD6767">
        <v>2.8196099999999999</v>
      </c>
      <c r="BE6767" s="1">
        <v>45245</v>
      </c>
      <c r="BF6767">
        <v>11</v>
      </c>
      <c r="BG6767">
        <v>11</v>
      </c>
      <c r="BH6767">
        <v>0</v>
      </c>
      <c r="BI6767">
        <v>88</v>
      </c>
      <c r="BJ6767">
        <v>1</v>
      </c>
      <c r="BK6767">
        <v>0</v>
      </c>
      <c r="BL6767">
        <v>88</v>
      </c>
      <c r="BM6767" s="1">
        <v>44309</v>
      </c>
      <c r="BN6767">
        <v>10</v>
      </c>
      <c r="BO6767">
        <v>5</v>
      </c>
      <c r="BP6767">
        <v>5</v>
      </c>
      <c r="BQ6767">
        <v>453</v>
      </c>
      <c r="BR6767">
        <v>1</v>
      </c>
      <c r="BS6767">
        <v>0</v>
      </c>
      <c r="BT6767">
        <v>453</v>
      </c>
      <c r="BU6767" s="1">
        <v>43532</v>
      </c>
      <c r="BV6767">
        <v>10</v>
      </c>
      <c r="BW6767">
        <v>7</v>
      </c>
      <c r="BX6767">
        <v>3</v>
      </c>
      <c r="BY6767">
        <v>48</v>
      </c>
      <c r="BZ6767">
        <v>1</v>
      </c>
      <c r="CA6767">
        <v>0</v>
      </c>
      <c r="CB6767">
        <v>48</v>
      </c>
      <c r="CC6767">
        <v>203</v>
      </c>
      <c r="CD6767">
        <v>0</v>
      </c>
      <c r="CE6767">
        <v>12</v>
      </c>
      <c r="CF6767">
        <v>1</v>
      </c>
      <c r="CG6767">
        <v>2</v>
      </c>
      <c r="CH6767">
        <v>27231.1</v>
      </c>
      <c r="CI6767">
        <v>0</v>
      </c>
      <c r="CJ6767">
        <v>2</v>
      </c>
      <c r="CK6767" t="s">
        <v>26798</v>
      </c>
      <c r="CL6767">
        <v>30.3689</v>
      </c>
      <c r="CM6767">
        <v>-89.119</v>
      </c>
      <c r="CO6767">
        <v>39501</v>
      </c>
      <c r="CP6767">
        <v>2288646544</v>
      </c>
      <c r="CQ6767">
        <v>230</v>
      </c>
      <c r="CR6767" t="s">
        <v>51197</v>
      </c>
      <c r="CS6767" t="s">
        <v>34664</v>
      </c>
      <c r="CT6767" t="s">
        <v>20217</v>
      </c>
      <c r="CU6767" t="s">
        <v>39204</v>
      </c>
      <c r="CV6767" s="1">
        <v>34516</v>
      </c>
      <c r="CW6767" s="1" t="s">
        <v>44600</v>
      </c>
      <c r="CX6767">
        <v>4</v>
      </c>
      <c r="CY6767" s="1">
        <v>45413</v>
      </c>
    </row>
    <row r="6768" spans="1:103" x14ac:dyDescent="0.35">
      <c r="A6768" t="s">
        <v>115</v>
      </c>
      <c r="B6768">
        <v>255093</v>
      </c>
      <c r="C6768" t="s">
        <v>6250</v>
      </c>
      <c r="D6768" t="s">
        <v>16080</v>
      </c>
      <c r="E6768" t="s">
        <v>19015</v>
      </c>
      <c r="F6768" t="s">
        <v>44600</v>
      </c>
      <c r="G6768" t="s">
        <v>20202</v>
      </c>
      <c r="H6768" t="s">
        <v>159</v>
      </c>
      <c r="I6768">
        <v>180</v>
      </c>
      <c r="J6768">
        <v>136.69999999999999</v>
      </c>
      <c r="L6768" t="s">
        <v>62530</v>
      </c>
      <c r="M6768">
        <v>155</v>
      </c>
      <c r="N6768" t="s">
        <v>20217</v>
      </c>
      <c r="P6768" t="s">
        <v>20217</v>
      </c>
      <c r="Q6768" t="s">
        <v>20218</v>
      </c>
      <c r="R6768" t="s">
        <v>20217</v>
      </c>
      <c r="S6768" t="s">
        <v>20213</v>
      </c>
      <c r="T6768">
        <v>1</v>
      </c>
      <c r="V6768">
        <v>1</v>
      </c>
      <c r="X6768">
        <v>1</v>
      </c>
      <c r="Z6768">
        <v>1</v>
      </c>
      <c r="AB6768">
        <v>2</v>
      </c>
      <c r="AD6768">
        <v>3</v>
      </c>
      <c r="AH6768">
        <v>2.1828099999999999</v>
      </c>
      <c r="AI6768">
        <v>0.82830000000000004</v>
      </c>
      <c r="AJ6768">
        <v>0.50907000000000002</v>
      </c>
      <c r="AK6768">
        <v>1.3373600000000001</v>
      </c>
      <c r="AL6768">
        <v>3.5201699999999998</v>
      </c>
      <c r="AM6768">
        <v>3.0725699999999998</v>
      </c>
      <c r="AN6768">
        <v>0.39365</v>
      </c>
      <c r="AO6768">
        <v>6.9999999999999999E-4</v>
      </c>
      <c r="AP6768">
        <v>56.8</v>
      </c>
      <c r="AR6768">
        <v>45</v>
      </c>
      <c r="AT6768">
        <v>3</v>
      </c>
      <c r="AV6768">
        <v>1.97679</v>
      </c>
      <c r="AW6768">
        <v>0.69921</v>
      </c>
      <c r="AX6768">
        <v>0.35711999999999999</v>
      </c>
      <c r="AY6768">
        <v>3.0331199999999998</v>
      </c>
      <c r="AZ6768">
        <v>2.2495699999999998</v>
      </c>
      <c r="BA6768">
        <v>0.87422</v>
      </c>
      <c r="BB6768">
        <v>0.53713999999999995</v>
      </c>
      <c r="BC6768">
        <v>3.6581800000000002</v>
      </c>
      <c r="BD6768">
        <v>3.1930299999999998</v>
      </c>
      <c r="BE6768" s="1">
        <v>44636</v>
      </c>
      <c r="BF6768">
        <v>11</v>
      </c>
      <c r="BG6768">
        <v>11</v>
      </c>
      <c r="BH6768">
        <v>1</v>
      </c>
      <c r="BI6768">
        <v>48</v>
      </c>
      <c r="BJ6768">
        <v>1</v>
      </c>
      <c r="BK6768">
        <v>0</v>
      </c>
      <c r="BL6768">
        <v>48</v>
      </c>
      <c r="BM6768" s="1">
        <v>43600</v>
      </c>
      <c r="BN6768">
        <v>16</v>
      </c>
      <c r="BO6768">
        <v>13</v>
      </c>
      <c r="BP6768">
        <v>3</v>
      </c>
      <c r="BQ6768">
        <v>92</v>
      </c>
      <c r="BR6768">
        <v>1</v>
      </c>
      <c r="BS6768">
        <v>0</v>
      </c>
      <c r="BT6768">
        <v>92</v>
      </c>
      <c r="BU6768" s="1">
        <v>42804</v>
      </c>
      <c r="BV6768">
        <v>21</v>
      </c>
      <c r="BW6768">
        <v>14</v>
      </c>
      <c r="BX6768">
        <v>7</v>
      </c>
      <c r="BY6768">
        <v>108</v>
      </c>
      <c r="BZ6768">
        <v>1</v>
      </c>
      <c r="CA6768">
        <v>0</v>
      </c>
      <c r="CB6768">
        <v>108</v>
      </c>
      <c r="CC6768">
        <v>72.667000000000002</v>
      </c>
      <c r="CD6768">
        <v>0</v>
      </c>
      <c r="CE6768">
        <v>12</v>
      </c>
      <c r="CF6768">
        <v>0</v>
      </c>
      <c r="CG6768">
        <v>1</v>
      </c>
      <c r="CH6768">
        <v>10179</v>
      </c>
      <c r="CI6768">
        <v>0</v>
      </c>
      <c r="CJ6768">
        <v>1</v>
      </c>
      <c r="CK6768" t="s">
        <v>26799</v>
      </c>
      <c r="CL6768">
        <v>30.409800000000001</v>
      </c>
      <c r="CM6768">
        <v>-88.97</v>
      </c>
      <c r="CO6768">
        <v>39531</v>
      </c>
      <c r="CP6768">
        <v>2283881805</v>
      </c>
      <c r="CQ6768">
        <v>230</v>
      </c>
      <c r="CR6768" t="s">
        <v>51198</v>
      </c>
      <c r="CS6768" t="s">
        <v>34664</v>
      </c>
      <c r="CT6768" t="s">
        <v>20217</v>
      </c>
      <c r="CU6768" t="s">
        <v>39205</v>
      </c>
      <c r="CV6768" s="1">
        <v>31071</v>
      </c>
      <c r="CW6768" s="1" t="s">
        <v>44600</v>
      </c>
      <c r="CX6768">
        <v>4</v>
      </c>
      <c r="CY6768" s="1">
        <v>45413</v>
      </c>
    </row>
    <row r="6769" spans="1:103" x14ac:dyDescent="0.35">
      <c r="A6769" t="s">
        <v>115</v>
      </c>
      <c r="B6769">
        <v>255095</v>
      </c>
      <c r="C6769" t="s">
        <v>6251</v>
      </c>
      <c r="D6769" t="s">
        <v>15554</v>
      </c>
      <c r="E6769" t="s">
        <v>18855</v>
      </c>
      <c r="F6769" t="s">
        <v>44600</v>
      </c>
      <c r="G6769" t="s">
        <v>20202</v>
      </c>
      <c r="H6769" t="s">
        <v>159</v>
      </c>
      <c r="I6769">
        <v>120</v>
      </c>
      <c r="J6769">
        <v>80.7</v>
      </c>
      <c r="N6769" t="s">
        <v>20217</v>
      </c>
      <c r="P6769" t="s">
        <v>20217</v>
      </c>
      <c r="Q6769" t="s">
        <v>20217</v>
      </c>
      <c r="R6769" t="s">
        <v>20217</v>
      </c>
      <c r="S6769" t="s">
        <v>20213</v>
      </c>
      <c r="T6769">
        <v>1</v>
      </c>
      <c r="V6769">
        <v>2</v>
      </c>
      <c r="X6769">
        <v>1</v>
      </c>
      <c r="Z6769">
        <v>1</v>
      </c>
      <c r="AB6769">
        <v>1</v>
      </c>
      <c r="AD6769">
        <v>4</v>
      </c>
      <c r="AH6769">
        <v>2.1700900000000001</v>
      </c>
      <c r="AI6769">
        <v>1.1401300000000001</v>
      </c>
      <c r="AJ6769">
        <v>0.40531</v>
      </c>
      <c r="AK6769">
        <v>1.5454399999999999</v>
      </c>
      <c r="AL6769">
        <v>3.7155300000000002</v>
      </c>
      <c r="AM6769">
        <v>3.26383</v>
      </c>
      <c r="AN6769">
        <v>0.22178</v>
      </c>
      <c r="AO6769">
        <v>5.2380000000000003E-2</v>
      </c>
      <c r="AP6769">
        <v>39.700000000000003</v>
      </c>
      <c r="AR6769">
        <v>12.5</v>
      </c>
      <c r="AT6769">
        <v>1</v>
      </c>
      <c r="AV6769">
        <v>1.97089</v>
      </c>
      <c r="AW6769">
        <v>0.70735999999999999</v>
      </c>
      <c r="AX6769">
        <v>0.33457999999999999</v>
      </c>
      <c r="AY6769">
        <v>3.0128200000000001</v>
      </c>
      <c r="AZ6769">
        <v>2.24316</v>
      </c>
      <c r="BA6769">
        <v>1.1894899999999999</v>
      </c>
      <c r="BB6769">
        <v>0.45645999999999998</v>
      </c>
      <c r="BC6769">
        <v>3.8872100000000001</v>
      </c>
      <c r="BD6769">
        <v>3.41465</v>
      </c>
      <c r="BE6769" s="1">
        <v>45372</v>
      </c>
      <c r="BF6769">
        <v>9</v>
      </c>
      <c r="BG6769">
        <v>7</v>
      </c>
      <c r="BH6769">
        <v>2</v>
      </c>
      <c r="BI6769">
        <v>36</v>
      </c>
      <c r="BJ6769">
        <v>1</v>
      </c>
      <c r="BK6769">
        <v>0</v>
      </c>
      <c r="BL6769">
        <v>36</v>
      </c>
      <c r="BM6769" s="1">
        <v>44567</v>
      </c>
      <c r="BN6769">
        <v>5</v>
      </c>
      <c r="BO6769">
        <v>5</v>
      </c>
      <c r="BP6769">
        <v>2</v>
      </c>
      <c r="BQ6769">
        <v>20</v>
      </c>
      <c r="BR6769">
        <v>1</v>
      </c>
      <c r="BS6769">
        <v>0</v>
      </c>
      <c r="BT6769">
        <v>20</v>
      </c>
      <c r="BU6769" s="1">
        <v>43769</v>
      </c>
      <c r="BV6769">
        <v>6</v>
      </c>
      <c r="BW6769">
        <v>6</v>
      </c>
      <c r="BX6769">
        <v>0</v>
      </c>
      <c r="BY6769">
        <v>84</v>
      </c>
      <c r="BZ6769">
        <v>1</v>
      </c>
      <c r="CA6769">
        <v>0</v>
      </c>
      <c r="CB6769">
        <v>84</v>
      </c>
      <c r="CC6769">
        <v>38.667000000000002</v>
      </c>
      <c r="CD6769">
        <v>0</v>
      </c>
      <c r="CE6769">
        <v>2</v>
      </c>
      <c r="CF6769">
        <v>0</v>
      </c>
      <c r="CG6769">
        <v>1</v>
      </c>
      <c r="CH6769">
        <v>6714.5</v>
      </c>
      <c r="CI6769">
        <v>0</v>
      </c>
      <c r="CJ6769">
        <v>1</v>
      </c>
      <c r="CK6769" t="s">
        <v>26800</v>
      </c>
      <c r="CL6769">
        <v>31.676400000000001</v>
      </c>
      <c r="CM6769">
        <v>-89.155000000000001</v>
      </c>
      <c r="CO6769">
        <v>39440</v>
      </c>
      <c r="CP6769">
        <v>6016498006</v>
      </c>
      <c r="CQ6769">
        <v>330</v>
      </c>
      <c r="CR6769" t="s">
        <v>51199</v>
      </c>
      <c r="CS6769" t="s">
        <v>34664</v>
      </c>
      <c r="CT6769" t="s">
        <v>20217</v>
      </c>
      <c r="CU6769" t="s">
        <v>39206</v>
      </c>
      <c r="CV6769" s="1">
        <v>31929</v>
      </c>
      <c r="CW6769" s="1" t="s">
        <v>44600</v>
      </c>
      <c r="CX6769">
        <v>4</v>
      </c>
      <c r="CY6769" s="1">
        <v>45413</v>
      </c>
    </row>
    <row r="6770" spans="1:103" x14ac:dyDescent="0.35">
      <c r="A6770" t="s">
        <v>115</v>
      </c>
      <c r="B6770">
        <v>255096</v>
      </c>
      <c r="C6770" t="s">
        <v>6252</v>
      </c>
      <c r="D6770" t="s">
        <v>14002</v>
      </c>
      <c r="E6770" t="s">
        <v>18553</v>
      </c>
      <c r="F6770" t="s">
        <v>63912</v>
      </c>
      <c r="G6770" t="s">
        <v>20201</v>
      </c>
      <c r="H6770" t="s">
        <v>159</v>
      </c>
      <c r="I6770">
        <v>60</v>
      </c>
      <c r="J6770">
        <v>45.5</v>
      </c>
      <c r="L6770" t="s">
        <v>62531</v>
      </c>
      <c r="M6770">
        <v>522</v>
      </c>
      <c r="N6770" t="s">
        <v>20217</v>
      </c>
      <c r="P6770" t="s">
        <v>20217</v>
      </c>
      <c r="Q6770" t="s">
        <v>20217</v>
      </c>
      <c r="R6770" t="s">
        <v>20217</v>
      </c>
      <c r="T6770">
        <v>3</v>
      </c>
      <c r="V6770">
        <v>3</v>
      </c>
      <c r="X6770">
        <v>2</v>
      </c>
      <c r="Z6770">
        <v>1</v>
      </c>
      <c r="AB6770">
        <v>3</v>
      </c>
      <c r="AD6770">
        <v>4</v>
      </c>
      <c r="AH6770">
        <v>3.1485300000000001</v>
      </c>
      <c r="AI6770">
        <v>1.45174</v>
      </c>
      <c r="AJ6770">
        <v>0.43484</v>
      </c>
      <c r="AK6770">
        <v>1.88659</v>
      </c>
      <c r="AL6770">
        <v>5.03512</v>
      </c>
      <c r="AM6770">
        <v>3.8259500000000002</v>
      </c>
      <c r="AN6770">
        <v>0.25955</v>
      </c>
      <c r="AO6770">
        <v>2.2870000000000001E-2</v>
      </c>
      <c r="AP6770">
        <v>50</v>
      </c>
      <c r="AR6770">
        <v>28.6</v>
      </c>
      <c r="AT6770">
        <v>0</v>
      </c>
      <c r="AV6770">
        <v>1.94831</v>
      </c>
      <c r="AW6770">
        <v>0.70977000000000001</v>
      </c>
      <c r="AX6770">
        <v>0.31912000000000001</v>
      </c>
      <c r="AY6770">
        <v>2.9771999999999998</v>
      </c>
      <c r="AZ6770">
        <v>3.2922600000000002</v>
      </c>
      <c r="BA6770">
        <v>1.5094399999999999</v>
      </c>
      <c r="BB6770">
        <v>0.51344999999999996</v>
      </c>
      <c r="BC6770">
        <v>5.3308099999999996</v>
      </c>
      <c r="BD6770">
        <v>4.0506399999999996</v>
      </c>
      <c r="BE6770" s="1">
        <v>45183</v>
      </c>
      <c r="BF6770">
        <v>5</v>
      </c>
      <c r="BG6770">
        <v>5</v>
      </c>
      <c r="BH6770">
        <v>0</v>
      </c>
      <c r="BI6770">
        <v>24</v>
      </c>
      <c r="BJ6770">
        <v>1</v>
      </c>
      <c r="BK6770">
        <v>0</v>
      </c>
      <c r="BL6770">
        <v>24</v>
      </c>
      <c r="BM6770" s="1">
        <v>44616</v>
      </c>
      <c r="BN6770">
        <v>3</v>
      </c>
      <c r="BO6770">
        <v>3</v>
      </c>
      <c r="BP6770">
        <v>0</v>
      </c>
      <c r="BQ6770">
        <v>16</v>
      </c>
      <c r="BR6770">
        <v>1</v>
      </c>
      <c r="BS6770">
        <v>0</v>
      </c>
      <c r="BT6770">
        <v>16</v>
      </c>
      <c r="BU6770" s="1">
        <v>43601</v>
      </c>
      <c r="BV6770">
        <v>5</v>
      </c>
      <c r="BW6770">
        <v>5</v>
      </c>
      <c r="BX6770">
        <v>0</v>
      </c>
      <c r="BY6770">
        <v>20</v>
      </c>
      <c r="BZ6770">
        <v>1</v>
      </c>
      <c r="CA6770">
        <v>0</v>
      </c>
      <c r="CB6770">
        <v>20</v>
      </c>
      <c r="CC6770">
        <v>20.667000000000002</v>
      </c>
      <c r="CD6770">
        <v>0</v>
      </c>
      <c r="CE6770">
        <v>0</v>
      </c>
      <c r="CG6770">
        <v>2</v>
      </c>
      <c r="CH6770">
        <v>1637.52</v>
      </c>
      <c r="CI6770">
        <v>0</v>
      </c>
      <c r="CJ6770">
        <v>2</v>
      </c>
      <c r="CK6770" t="s">
        <v>26801</v>
      </c>
      <c r="CL6770">
        <v>33.1235</v>
      </c>
      <c r="CM6770">
        <v>-89.051000000000002</v>
      </c>
      <c r="CO6770">
        <v>39339</v>
      </c>
      <c r="CP6770">
        <v>6627738047</v>
      </c>
      <c r="CQ6770">
        <v>790</v>
      </c>
      <c r="CR6770" t="s">
        <v>51200</v>
      </c>
      <c r="CS6770" t="s">
        <v>34664</v>
      </c>
      <c r="CT6770" t="s">
        <v>20217</v>
      </c>
      <c r="CU6770" t="s">
        <v>6252</v>
      </c>
      <c r="CV6770" s="1">
        <v>32082</v>
      </c>
      <c r="CW6770" s="1" t="s">
        <v>44600</v>
      </c>
      <c r="CX6770">
        <v>4</v>
      </c>
      <c r="CY6770" s="1">
        <v>45413</v>
      </c>
    </row>
    <row r="6771" spans="1:103" x14ac:dyDescent="0.35">
      <c r="A6771" t="s">
        <v>115</v>
      </c>
      <c r="B6771">
        <v>255097</v>
      </c>
      <c r="C6771" t="s">
        <v>6253</v>
      </c>
      <c r="D6771" t="s">
        <v>16081</v>
      </c>
      <c r="E6771" t="s">
        <v>18580</v>
      </c>
      <c r="F6771" t="s">
        <v>63912</v>
      </c>
      <c r="G6771" t="s">
        <v>20202</v>
      </c>
      <c r="H6771" t="s">
        <v>159</v>
      </c>
      <c r="I6771">
        <v>105</v>
      </c>
      <c r="J6771">
        <v>93.9</v>
      </c>
      <c r="N6771" t="s">
        <v>20217</v>
      </c>
      <c r="P6771" t="s">
        <v>20217</v>
      </c>
      <c r="Q6771" t="s">
        <v>20217</v>
      </c>
      <c r="R6771" t="s">
        <v>20217</v>
      </c>
      <c r="S6771" t="s">
        <v>20213</v>
      </c>
      <c r="T6771">
        <v>2</v>
      </c>
      <c r="V6771">
        <v>3</v>
      </c>
      <c r="X6771">
        <v>1</v>
      </c>
      <c r="Z6771">
        <v>1</v>
      </c>
      <c r="AB6771">
        <v>1</v>
      </c>
      <c r="AD6771">
        <v>3</v>
      </c>
      <c r="AH6771">
        <v>2.0735399999999999</v>
      </c>
      <c r="AI6771">
        <v>0.77958000000000005</v>
      </c>
      <c r="AJ6771">
        <v>0.45645999999999998</v>
      </c>
      <c r="AK6771">
        <v>1.23604</v>
      </c>
      <c r="AL6771">
        <v>3.3095699999999999</v>
      </c>
      <c r="AM6771">
        <v>2.7588599999999999</v>
      </c>
      <c r="AN6771">
        <v>0.24129</v>
      </c>
      <c r="AO6771">
        <v>1.7180000000000001E-2</v>
      </c>
      <c r="AP6771">
        <v>36.6</v>
      </c>
      <c r="AR6771">
        <v>0</v>
      </c>
      <c r="AT6771">
        <v>0</v>
      </c>
      <c r="AV6771">
        <v>1.9704600000000001</v>
      </c>
      <c r="AW6771">
        <v>0.75446999999999997</v>
      </c>
      <c r="AX6771">
        <v>0.38153999999999999</v>
      </c>
      <c r="AY6771">
        <v>3.1064600000000002</v>
      </c>
      <c r="AZ6771">
        <v>2.1438199999999998</v>
      </c>
      <c r="BA6771">
        <v>0.76254</v>
      </c>
      <c r="BB6771">
        <v>0.45080999999999999</v>
      </c>
      <c r="BC6771">
        <v>3.3581300000000001</v>
      </c>
      <c r="BD6771">
        <v>2.7993299999999999</v>
      </c>
      <c r="BE6771" s="1">
        <v>45246</v>
      </c>
      <c r="BF6771">
        <v>4</v>
      </c>
      <c r="BG6771">
        <v>4</v>
      </c>
      <c r="BH6771">
        <v>0</v>
      </c>
      <c r="BI6771">
        <v>16</v>
      </c>
      <c r="BJ6771">
        <v>1</v>
      </c>
      <c r="BK6771">
        <v>0</v>
      </c>
      <c r="BL6771">
        <v>16</v>
      </c>
      <c r="BM6771" s="1">
        <v>44805</v>
      </c>
      <c r="BN6771">
        <v>4</v>
      </c>
      <c r="BO6771">
        <v>3</v>
      </c>
      <c r="BP6771">
        <v>1</v>
      </c>
      <c r="BQ6771">
        <v>44</v>
      </c>
      <c r="BR6771">
        <v>1</v>
      </c>
      <c r="BS6771">
        <v>0</v>
      </c>
      <c r="BT6771">
        <v>44</v>
      </c>
      <c r="BU6771" s="1">
        <v>43657</v>
      </c>
      <c r="BV6771">
        <v>1</v>
      </c>
      <c r="BW6771">
        <v>1</v>
      </c>
      <c r="BX6771">
        <v>0</v>
      </c>
      <c r="BY6771">
        <v>4</v>
      </c>
      <c r="BZ6771">
        <v>1</v>
      </c>
      <c r="CA6771">
        <v>0</v>
      </c>
      <c r="CB6771">
        <v>4</v>
      </c>
      <c r="CC6771">
        <v>23.332999999999998</v>
      </c>
      <c r="CD6771">
        <v>1</v>
      </c>
      <c r="CE6771">
        <v>0</v>
      </c>
      <c r="CF6771">
        <v>0</v>
      </c>
      <c r="CG6771">
        <v>1</v>
      </c>
      <c r="CH6771">
        <v>8648.25</v>
      </c>
      <c r="CI6771">
        <v>0</v>
      </c>
      <c r="CJ6771">
        <v>1</v>
      </c>
      <c r="CK6771" t="s">
        <v>26802</v>
      </c>
      <c r="CL6771">
        <v>33.819299999999998</v>
      </c>
      <c r="CM6771">
        <v>-88.540999999999997</v>
      </c>
      <c r="CO6771">
        <v>39730</v>
      </c>
      <c r="CP6771">
        <v>6623696431</v>
      </c>
      <c r="CQ6771">
        <v>470</v>
      </c>
      <c r="CR6771" t="s">
        <v>51201</v>
      </c>
      <c r="CS6771" t="s">
        <v>34664</v>
      </c>
      <c r="CT6771" t="s">
        <v>20217</v>
      </c>
      <c r="CU6771" t="s">
        <v>39207</v>
      </c>
      <c r="CV6771" s="1">
        <v>32112</v>
      </c>
      <c r="CW6771" s="1" t="s">
        <v>44600</v>
      </c>
      <c r="CX6771">
        <v>4</v>
      </c>
      <c r="CY6771" s="1">
        <v>45413</v>
      </c>
    </row>
    <row r="6772" spans="1:103" x14ac:dyDescent="0.35">
      <c r="A6772" t="s">
        <v>115</v>
      </c>
      <c r="B6772">
        <v>255100</v>
      </c>
      <c r="C6772" t="s">
        <v>6254</v>
      </c>
      <c r="D6772" t="s">
        <v>16082</v>
      </c>
      <c r="E6772" t="s">
        <v>19392</v>
      </c>
      <c r="F6772" t="s">
        <v>63912</v>
      </c>
      <c r="G6772" t="s">
        <v>20202</v>
      </c>
      <c r="H6772" t="s">
        <v>159</v>
      </c>
      <c r="I6772">
        <v>60</v>
      </c>
      <c r="J6772">
        <v>45.4</v>
      </c>
      <c r="L6772" t="s">
        <v>59426</v>
      </c>
      <c r="M6772">
        <v>185</v>
      </c>
      <c r="N6772" t="s">
        <v>20217</v>
      </c>
      <c r="P6772" t="s">
        <v>20217</v>
      </c>
      <c r="Q6772" t="s">
        <v>20217</v>
      </c>
      <c r="R6772" t="s">
        <v>20217</v>
      </c>
      <c r="S6772" t="s">
        <v>20213</v>
      </c>
      <c r="T6772">
        <v>5</v>
      </c>
      <c r="V6772">
        <v>4</v>
      </c>
      <c r="X6772">
        <v>5</v>
      </c>
      <c r="Z6772">
        <v>5</v>
      </c>
      <c r="AB6772">
        <v>5</v>
      </c>
      <c r="AD6772">
        <v>3</v>
      </c>
      <c r="AH6772">
        <v>1.99512</v>
      </c>
      <c r="AI6772">
        <v>0.78025999999999995</v>
      </c>
      <c r="AJ6772">
        <v>0.64673999999999998</v>
      </c>
      <c r="AK6772">
        <v>1.427</v>
      </c>
      <c r="AL6772">
        <v>3.4221200000000001</v>
      </c>
      <c r="AM6772">
        <v>3.1181199999999998</v>
      </c>
      <c r="AN6772">
        <v>0.41252</v>
      </c>
      <c r="AO6772">
        <v>1.67E-2</v>
      </c>
      <c r="AP6772">
        <v>50.9</v>
      </c>
      <c r="AR6772">
        <v>61.5</v>
      </c>
      <c r="AT6772">
        <v>0</v>
      </c>
      <c r="AV6772">
        <v>2.0231599999999998</v>
      </c>
      <c r="AW6772">
        <v>0.70548999999999995</v>
      </c>
      <c r="AX6772">
        <v>0.34583000000000003</v>
      </c>
      <c r="AY6772">
        <v>3.0744699999999998</v>
      </c>
      <c r="AZ6772">
        <v>2.00902</v>
      </c>
      <c r="BA6772">
        <v>0.81618999999999997</v>
      </c>
      <c r="BB6772">
        <v>0.70469000000000004</v>
      </c>
      <c r="BC6772">
        <v>3.5084599999999999</v>
      </c>
      <c r="BD6772">
        <v>3.19679</v>
      </c>
      <c r="BE6772" s="1">
        <v>45001</v>
      </c>
      <c r="BF6772">
        <v>2</v>
      </c>
      <c r="BG6772">
        <v>2</v>
      </c>
      <c r="BH6772">
        <v>0</v>
      </c>
      <c r="BI6772">
        <v>12</v>
      </c>
      <c r="BJ6772">
        <v>1</v>
      </c>
      <c r="BK6772">
        <v>0</v>
      </c>
      <c r="BL6772">
        <v>12</v>
      </c>
      <c r="BM6772" s="1">
        <v>43817</v>
      </c>
      <c r="BN6772">
        <v>5</v>
      </c>
      <c r="BO6772">
        <v>5</v>
      </c>
      <c r="BP6772">
        <v>0</v>
      </c>
      <c r="BQ6772">
        <v>20</v>
      </c>
      <c r="BR6772">
        <v>1</v>
      </c>
      <c r="BS6772">
        <v>0</v>
      </c>
      <c r="BT6772">
        <v>20</v>
      </c>
      <c r="BU6772" s="1">
        <v>43424</v>
      </c>
      <c r="BV6772">
        <v>2</v>
      </c>
      <c r="BW6772">
        <v>2</v>
      </c>
      <c r="BX6772">
        <v>0</v>
      </c>
      <c r="BY6772">
        <v>8</v>
      </c>
      <c r="BZ6772">
        <v>1</v>
      </c>
      <c r="CA6772">
        <v>0</v>
      </c>
      <c r="CB6772">
        <v>8</v>
      </c>
      <c r="CC6772">
        <v>14</v>
      </c>
      <c r="CD6772">
        <v>0</v>
      </c>
      <c r="CE6772">
        <v>0</v>
      </c>
      <c r="CG6772">
        <v>0</v>
      </c>
      <c r="CH6772">
        <v>0</v>
      </c>
      <c r="CI6772">
        <v>0</v>
      </c>
      <c r="CJ6772">
        <v>0</v>
      </c>
      <c r="CK6772" t="s">
        <v>26803</v>
      </c>
      <c r="CL6772">
        <v>31.121200000000002</v>
      </c>
      <c r="CM6772">
        <v>-90.155000000000001</v>
      </c>
      <c r="CO6772">
        <v>39667</v>
      </c>
      <c r="CP6772">
        <v>6018762107</v>
      </c>
      <c r="CQ6772">
        <v>730</v>
      </c>
      <c r="CR6772" t="s">
        <v>51202</v>
      </c>
      <c r="CS6772" t="s">
        <v>34664</v>
      </c>
      <c r="CT6772" t="s">
        <v>20217</v>
      </c>
      <c r="CU6772" t="s">
        <v>39208</v>
      </c>
      <c r="CV6772" s="1">
        <v>32599</v>
      </c>
      <c r="CW6772" s="1" t="s">
        <v>44600</v>
      </c>
      <c r="CX6772">
        <v>4</v>
      </c>
      <c r="CY6772" s="1">
        <v>45413</v>
      </c>
    </row>
    <row r="6773" spans="1:103" x14ac:dyDescent="0.35">
      <c r="A6773" t="s">
        <v>115</v>
      </c>
      <c r="B6773">
        <v>255101</v>
      </c>
      <c r="C6773" t="s">
        <v>6255</v>
      </c>
      <c r="D6773" t="s">
        <v>16083</v>
      </c>
      <c r="E6773" t="s">
        <v>18577</v>
      </c>
      <c r="F6773" t="s">
        <v>63912</v>
      </c>
      <c r="G6773" t="s">
        <v>20202</v>
      </c>
      <c r="H6773" t="s">
        <v>159</v>
      </c>
      <c r="I6773">
        <v>140</v>
      </c>
      <c r="J6773">
        <v>114.1</v>
      </c>
      <c r="L6773" t="s">
        <v>59462</v>
      </c>
      <c r="M6773">
        <v>177</v>
      </c>
      <c r="N6773" t="s">
        <v>20217</v>
      </c>
      <c r="P6773" t="s">
        <v>20217</v>
      </c>
      <c r="Q6773" t="s">
        <v>20217</v>
      </c>
      <c r="R6773" t="s">
        <v>20217</v>
      </c>
      <c r="S6773" t="s">
        <v>20213</v>
      </c>
      <c r="T6773">
        <v>3</v>
      </c>
      <c r="V6773">
        <v>3</v>
      </c>
      <c r="X6773">
        <v>2</v>
      </c>
      <c r="Z6773">
        <v>2</v>
      </c>
      <c r="AB6773">
        <v>1</v>
      </c>
      <c r="AD6773">
        <v>3</v>
      </c>
      <c r="AH6773">
        <v>2.2651699999999999</v>
      </c>
      <c r="AI6773">
        <v>1.6158600000000001</v>
      </c>
      <c r="AJ6773">
        <v>0.18387000000000001</v>
      </c>
      <c r="AK6773">
        <v>1.7997300000000001</v>
      </c>
      <c r="AL6773">
        <v>4.0648999999999997</v>
      </c>
      <c r="AM6773">
        <v>3.5093899999999998</v>
      </c>
      <c r="AN6773">
        <v>9.2560000000000003E-2</v>
      </c>
      <c r="AO6773">
        <v>4.342E-2</v>
      </c>
      <c r="AP6773">
        <v>55.8</v>
      </c>
      <c r="AR6773">
        <v>33.299999999999997</v>
      </c>
      <c r="AT6773">
        <v>0</v>
      </c>
      <c r="AV6773">
        <v>2.0820699999999999</v>
      </c>
      <c r="AW6773">
        <v>0.68906000000000001</v>
      </c>
      <c r="AX6773">
        <v>0.32485000000000003</v>
      </c>
      <c r="AY6773">
        <v>3.09598</v>
      </c>
      <c r="AZ6773">
        <v>2.2164100000000002</v>
      </c>
      <c r="BA6773">
        <v>1.7305699999999999</v>
      </c>
      <c r="BB6773">
        <v>0.21328</v>
      </c>
      <c r="BC6773">
        <v>4.1385100000000001</v>
      </c>
      <c r="BD6773">
        <v>3.5729299999999999</v>
      </c>
      <c r="BE6773" s="1">
        <v>44903</v>
      </c>
      <c r="BF6773">
        <v>4</v>
      </c>
      <c r="BG6773">
        <v>3</v>
      </c>
      <c r="BH6773">
        <v>1</v>
      </c>
      <c r="BI6773">
        <v>16</v>
      </c>
      <c r="BJ6773">
        <v>1</v>
      </c>
      <c r="BK6773">
        <v>0</v>
      </c>
      <c r="BL6773">
        <v>16</v>
      </c>
      <c r="BM6773" s="1">
        <v>43648</v>
      </c>
      <c r="BN6773">
        <v>6</v>
      </c>
      <c r="BO6773">
        <v>5</v>
      </c>
      <c r="BP6773">
        <v>1</v>
      </c>
      <c r="BQ6773">
        <v>32</v>
      </c>
      <c r="BR6773">
        <v>1</v>
      </c>
      <c r="BS6773">
        <v>0</v>
      </c>
      <c r="BT6773">
        <v>32</v>
      </c>
      <c r="BU6773" s="1">
        <v>43230</v>
      </c>
      <c r="BV6773">
        <v>3</v>
      </c>
      <c r="BW6773">
        <v>3</v>
      </c>
      <c r="BX6773">
        <v>0</v>
      </c>
      <c r="BY6773">
        <v>12</v>
      </c>
      <c r="BZ6773">
        <v>1</v>
      </c>
      <c r="CA6773">
        <v>0</v>
      </c>
      <c r="CB6773">
        <v>12</v>
      </c>
      <c r="CC6773">
        <v>20.667000000000002</v>
      </c>
      <c r="CD6773">
        <v>1</v>
      </c>
      <c r="CE6773">
        <v>1</v>
      </c>
      <c r="CF6773">
        <v>0</v>
      </c>
      <c r="CG6773">
        <v>1</v>
      </c>
      <c r="CH6773">
        <v>650</v>
      </c>
      <c r="CI6773">
        <v>0</v>
      </c>
      <c r="CJ6773">
        <v>1</v>
      </c>
      <c r="CK6773" t="s">
        <v>26804</v>
      </c>
      <c r="CL6773">
        <v>31.253399999999999</v>
      </c>
      <c r="CM6773">
        <v>-90.471999999999994</v>
      </c>
      <c r="CO6773">
        <v>39648</v>
      </c>
      <c r="CP6773">
        <v>6016848700</v>
      </c>
      <c r="CQ6773">
        <v>560</v>
      </c>
      <c r="CR6773" t="s">
        <v>51203</v>
      </c>
      <c r="CS6773" t="s">
        <v>34664</v>
      </c>
      <c r="CT6773" t="s">
        <v>20217</v>
      </c>
      <c r="CU6773" t="s">
        <v>39209</v>
      </c>
      <c r="CV6773" s="1">
        <v>32599</v>
      </c>
      <c r="CW6773" s="1" t="s">
        <v>44600</v>
      </c>
      <c r="CX6773">
        <v>4</v>
      </c>
      <c r="CY6773" s="1">
        <v>45413</v>
      </c>
    </row>
    <row r="6774" spans="1:103" x14ac:dyDescent="0.35">
      <c r="A6774" t="s">
        <v>115</v>
      </c>
      <c r="B6774">
        <v>255102</v>
      </c>
      <c r="C6774" t="s">
        <v>6256</v>
      </c>
      <c r="D6774" t="s">
        <v>16084</v>
      </c>
      <c r="E6774" t="s">
        <v>19393</v>
      </c>
      <c r="F6774" t="s">
        <v>44600</v>
      </c>
      <c r="G6774" t="s">
        <v>20199</v>
      </c>
      <c r="H6774" t="s">
        <v>159</v>
      </c>
      <c r="I6774">
        <v>140</v>
      </c>
      <c r="J6774">
        <v>119.3</v>
      </c>
      <c r="L6774" t="s">
        <v>59426</v>
      </c>
      <c r="M6774">
        <v>185</v>
      </c>
      <c r="N6774" t="s">
        <v>20217</v>
      </c>
      <c r="P6774" t="s">
        <v>20218</v>
      </c>
      <c r="Q6774" t="s">
        <v>20217</v>
      </c>
      <c r="R6774" t="s">
        <v>20217</v>
      </c>
      <c r="S6774" t="s">
        <v>20212</v>
      </c>
      <c r="T6774">
        <v>1</v>
      </c>
      <c r="V6774">
        <v>1</v>
      </c>
      <c r="X6774">
        <v>4</v>
      </c>
      <c r="Z6774">
        <v>4</v>
      </c>
      <c r="AB6774">
        <v>4</v>
      </c>
      <c r="AD6774">
        <v>3</v>
      </c>
      <c r="AH6774">
        <v>1.56362</v>
      </c>
      <c r="AI6774">
        <v>0.65912999999999999</v>
      </c>
      <c r="AJ6774">
        <v>0.56928999999999996</v>
      </c>
      <c r="AK6774">
        <v>1.2284200000000001</v>
      </c>
      <c r="AL6774">
        <v>2.7920400000000001</v>
      </c>
      <c r="AM6774">
        <v>2.36205</v>
      </c>
      <c r="AN6774">
        <v>0.33833999999999997</v>
      </c>
      <c r="AO6774">
        <v>3.7600000000000001E-2</v>
      </c>
      <c r="AP6774">
        <v>27.4</v>
      </c>
      <c r="AR6774">
        <v>21.4</v>
      </c>
      <c r="AT6774">
        <v>0</v>
      </c>
      <c r="AV6774">
        <v>1.8394900000000001</v>
      </c>
      <c r="AW6774">
        <v>0.68918999999999997</v>
      </c>
      <c r="AX6774">
        <v>0.32730999999999999</v>
      </c>
      <c r="AY6774">
        <v>2.8559899999999998</v>
      </c>
      <c r="AZ6774">
        <v>1.7317199999999999</v>
      </c>
      <c r="BA6774">
        <v>0.70579000000000003</v>
      </c>
      <c r="BB6774">
        <v>0.65539000000000003</v>
      </c>
      <c r="BC6774">
        <v>3.0814599999999999</v>
      </c>
      <c r="BD6774">
        <v>2.6068899999999999</v>
      </c>
      <c r="BE6774" s="1">
        <v>45169</v>
      </c>
      <c r="BF6774">
        <v>14</v>
      </c>
      <c r="BG6774">
        <v>8</v>
      </c>
      <c r="BH6774">
        <v>6</v>
      </c>
      <c r="BI6774">
        <v>334</v>
      </c>
      <c r="BJ6774">
        <v>1</v>
      </c>
      <c r="BK6774">
        <v>0</v>
      </c>
      <c r="BL6774">
        <v>334</v>
      </c>
      <c r="BM6774" s="1">
        <v>44510</v>
      </c>
      <c r="BN6774">
        <v>4</v>
      </c>
      <c r="BO6774">
        <v>4</v>
      </c>
      <c r="BP6774">
        <v>0</v>
      </c>
      <c r="BQ6774">
        <v>32</v>
      </c>
      <c r="BR6774">
        <v>1</v>
      </c>
      <c r="BS6774">
        <v>0</v>
      </c>
      <c r="BT6774">
        <v>32</v>
      </c>
      <c r="BU6774" s="1">
        <v>43595</v>
      </c>
      <c r="BV6774">
        <v>3</v>
      </c>
      <c r="BW6774">
        <v>3</v>
      </c>
      <c r="BX6774">
        <v>0</v>
      </c>
      <c r="BY6774">
        <v>20</v>
      </c>
      <c r="BZ6774">
        <v>1</v>
      </c>
      <c r="CA6774">
        <v>0</v>
      </c>
      <c r="CB6774">
        <v>20</v>
      </c>
      <c r="CC6774">
        <v>181</v>
      </c>
      <c r="CD6774">
        <v>2</v>
      </c>
      <c r="CE6774">
        <v>2</v>
      </c>
      <c r="CF6774">
        <v>0</v>
      </c>
      <c r="CG6774">
        <v>3</v>
      </c>
      <c r="CH6774">
        <v>97357.75</v>
      </c>
      <c r="CI6774">
        <v>0</v>
      </c>
      <c r="CJ6774">
        <v>3</v>
      </c>
      <c r="CK6774" t="s">
        <v>26805</v>
      </c>
      <c r="CL6774">
        <v>34.739699999999999</v>
      </c>
      <c r="CM6774">
        <v>-88.953000000000003</v>
      </c>
      <c r="CO6774">
        <v>38663</v>
      </c>
      <c r="CP6774">
        <v>6628373011</v>
      </c>
      <c r="CQ6774">
        <v>690</v>
      </c>
      <c r="CR6774" t="s">
        <v>51204</v>
      </c>
      <c r="CS6774" t="s">
        <v>34664</v>
      </c>
      <c r="CT6774" t="s">
        <v>20217</v>
      </c>
      <c r="CU6774" t="s">
        <v>39210</v>
      </c>
      <c r="CV6774" s="1">
        <v>32599</v>
      </c>
      <c r="CW6774" s="1" t="s">
        <v>44600</v>
      </c>
      <c r="CX6774">
        <v>4</v>
      </c>
      <c r="CY6774" s="1">
        <v>45413</v>
      </c>
    </row>
    <row r="6775" spans="1:103" x14ac:dyDescent="0.35">
      <c r="A6775" t="s">
        <v>115</v>
      </c>
      <c r="B6775">
        <v>255103</v>
      </c>
      <c r="C6775" t="s">
        <v>6257</v>
      </c>
      <c r="D6775" t="s">
        <v>16085</v>
      </c>
      <c r="E6775" t="s">
        <v>19394</v>
      </c>
      <c r="F6775" t="s">
        <v>63912</v>
      </c>
      <c r="G6775" t="s">
        <v>20202</v>
      </c>
      <c r="H6775" t="s">
        <v>159</v>
      </c>
      <c r="I6775">
        <v>119</v>
      </c>
      <c r="J6775">
        <v>108.4</v>
      </c>
      <c r="L6775" t="s">
        <v>62531</v>
      </c>
      <c r="M6775">
        <v>522</v>
      </c>
      <c r="N6775" t="s">
        <v>20217</v>
      </c>
      <c r="P6775" t="s">
        <v>20217</v>
      </c>
      <c r="Q6775" t="s">
        <v>20217</v>
      </c>
      <c r="R6775" t="s">
        <v>20217</v>
      </c>
      <c r="S6775" t="s">
        <v>20213</v>
      </c>
      <c r="T6775">
        <v>2</v>
      </c>
      <c r="V6775">
        <v>2</v>
      </c>
      <c r="X6775">
        <v>3</v>
      </c>
      <c r="Z6775">
        <v>2</v>
      </c>
      <c r="AB6775">
        <v>3</v>
      </c>
      <c r="AD6775">
        <v>2</v>
      </c>
      <c r="AH6775">
        <v>2.61591</v>
      </c>
      <c r="AI6775">
        <v>1.18594</v>
      </c>
      <c r="AJ6775">
        <v>0.40298</v>
      </c>
      <c r="AK6775">
        <v>1.5889200000000001</v>
      </c>
      <c r="AL6775">
        <v>4.2048300000000003</v>
      </c>
      <c r="AM6775">
        <v>3.4339200000000001</v>
      </c>
      <c r="AN6775">
        <v>0.17347000000000001</v>
      </c>
      <c r="AO6775">
        <v>6.9000000000000006E-2</v>
      </c>
      <c r="AP6775">
        <v>61.2</v>
      </c>
      <c r="AR6775">
        <v>66.7</v>
      </c>
      <c r="AT6775">
        <v>4</v>
      </c>
      <c r="AV6775">
        <v>1.9995099999999999</v>
      </c>
      <c r="AW6775">
        <v>0.68657999999999997</v>
      </c>
      <c r="AX6775">
        <v>0.32286999999999999</v>
      </c>
      <c r="AY6775">
        <v>3.0089600000000001</v>
      </c>
      <c r="AZ6775">
        <v>2.6652800000000001</v>
      </c>
      <c r="BA6775">
        <v>1.2747200000000001</v>
      </c>
      <c r="BB6775">
        <v>0.47031000000000001</v>
      </c>
      <c r="BC6775">
        <v>4.4047700000000001</v>
      </c>
      <c r="BD6775">
        <v>3.59721</v>
      </c>
      <c r="BE6775" s="1">
        <v>45134</v>
      </c>
      <c r="BF6775">
        <v>11</v>
      </c>
      <c r="BG6775">
        <v>10</v>
      </c>
      <c r="BH6775">
        <v>1</v>
      </c>
      <c r="BI6775">
        <v>80</v>
      </c>
      <c r="BJ6775">
        <v>1</v>
      </c>
      <c r="BK6775">
        <v>0</v>
      </c>
      <c r="BL6775">
        <v>80</v>
      </c>
      <c r="BM6775" s="1">
        <v>43846</v>
      </c>
      <c r="BN6775">
        <v>7</v>
      </c>
      <c r="BO6775">
        <v>4</v>
      </c>
      <c r="BP6775">
        <v>3</v>
      </c>
      <c r="BQ6775">
        <v>28</v>
      </c>
      <c r="BR6775">
        <v>1</v>
      </c>
      <c r="BS6775">
        <v>0</v>
      </c>
      <c r="BT6775">
        <v>28</v>
      </c>
      <c r="BU6775" s="1">
        <v>43531</v>
      </c>
      <c r="BV6775">
        <v>1</v>
      </c>
      <c r="BW6775">
        <v>1</v>
      </c>
      <c r="BX6775">
        <v>0</v>
      </c>
      <c r="BY6775">
        <v>0</v>
      </c>
      <c r="BZ6775">
        <v>1</v>
      </c>
      <c r="CA6775">
        <v>0</v>
      </c>
      <c r="CB6775">
        <v>0</v>
      </c>
      <c r="CC6775">
        <v>49.332999999999998</v>
      </c>
      <c r="CD6775">
        <v>1</v>
      </c>
      <c r="CE6775">
        <v>3</v>
      </c>
      <c r="CG6775">
        <v>1</v>
      </c>
      <c r="CH6775">
        <v>9769.5</v>
      </c>
      <c r="CI6775">
        <v>1</v>
      </c>
      <c r="CJ6775">
        <v>2</v>
      </c>
      <c r="CK6775" t="s">
        <v>26806</v>
      </c>
      <c r="CL6775">
        <v>32.184600000000003</v>
      </c>
      <c r="CM6775">
        <v>-90.27</v>
      </c>
      <c r="CO6775">
        <v>39272</v>
      </c>
      <c r="CP6775">
        <v>6013625394</v>
      </c>
      <c r="CQ6775">
        <v>240</v>
      </c>
      <c r="CR6775" t="s">
        <v>51205</v>
      </c>
      <c r="CS6775" t="s">
        <v>34664</v>
      </c>
      <c r="CT6775" t="s">
        <v>20217</v>
      </c>
      <c r="CU6775" t="s">
        <v>39211</v>
      </c>
      <c r="CV6775" s="1">
        <v>32599</v>
      </c>
      <c r="CW6775" s="1" t="s">
        <v>44600</v>
      </c>
      <c r="CX6775">
        <v>4</v>
      </c>
      <c r="CY6775" s="1">
        <v>45413</v>
      </c>
    </row>
    <row r="6776" spans="1:103" x14ac:dyDescent="0.35">
      <c r="A6776" t="s">
        <v>115</v>
      </c>
      <c r="B6776">
        <v>255104</v>
      </c>
      <c r="C6776" t="s">
        <v>6258</v>
      </c>
      <c r="D6776" t="s">
        <v>16086</v>
      </c>
      <c r="E6776" t="s">
        <v>19395</v>
      </c>
      <c r="F6776" t="s">
        <v>44600</v>
      </c>
      <c r="G6776" t="s">
        <v>20202</v>
      </c>
      <c r="H6776" t="s">
        <v>159</v>
      </c>
      <c r="I6776">
        <v>90</v>
      </c>
      <c r="J6776">
        <v>72.7</v>
      </c>
      <c r="L6776" t="s">
        <v>62189</v>
      </c>
      <c r="M6776">
        <v>218</v>
      </c>
      <c r="N6776" t="s">
        <v>20217</v>
      </c>
      <c r="P6776" t="s">
        <v>20217</v>
      </c>
      <c r="Q6776" t="s">
        <v>20217</v>
      </c>
      <c r="R6776" t="s">
        <v>20217</v>
      </c>
      <c r="S6776" t="s">
        <v>20212</v>
      </c>
      <c r="T6776">
        <v>1</v>
      </c>
      <c r="V6776">
        <v>1</v>
      </c>
      <c r="X6776">
        <v>2</v>
      </c>
      <c r="Z6776">
        <v>2</v>
      </c>
      <c r="AB6776">
        <v>2</v>
      </c>
      <c r="AD6776">
        <v>3</v>
      </c>
      <c r="AH6776">
        <v>2.0145300000000002</v>
      </c>
      <c r="AI6776">
        <v>1.3194300000000001</v>
      </c>
      <c r="AJ6776">
        <v>0.36513000000000001</v>
      </c>
      <c r="AK6776">
        <v>1.6845600000000001</v>
      </c>
      <c r="AL6776">
        <v>3.69909</v>
      </c>
      <c r="AM6776">
        <v>3.2079399999999998</v>
      </c>
      <c r="AN6776">
        <v>0.40153</v>
      </c>
      <c r="AO6776">
        <v>9.58E-3</v>
      </c>
      <c r="AP6776">
        <v>41.4</v>
      </c>
      <c r="AR6776">
        <v>50</v>
      </c>
      <c r="AT6776">
        <v>0</v>
      </c>
      <c r="AV6776">
        <v>1.9414</v>
      </c>
      <c r="AW6776">
        <v>0.71413000000000004</v>
      </c>
      <c r="AX6776">
        <v>0.33150000000000002</v>
      </c>
      <c r="AY6776">
        <v>2.9870399999999999</v>
      </c>
      <c r="AZ6776">
        <v>2.1139899999999998</v>
      </c>
      <c r="BA6776">
        <v>1.36348</v>
      </c>
      <c r="BB6776">
        <v>0.41503000000000001</v>
      </c>
      <c r="BC6776">
        <v>3.9034200000000001</v>
      </c>
      <c r="BD6776">
        <v>3.3851399999999998</v>
      </c>
      <c r="BE6776" s="1">
        <v>45204</v>
      </c>
      <c r="BF6776">
        <v>3</v>
      </c>
      <c r="BG6776">
        <v>3</v>
      </c>
      <c r="BH6776">
        <v>0</v>
      </c>
      <c r="BI6776">
        <v>12</v>
      </c>
      <c r="BJ6776">
        <v>1</v>
      </c>
      <c r="BK6776">
        <v>0</v>
      </c>
      <c r="BL6776">
        <v>12</v>
      </c>
      <c r="BM6776" s="1">
        <v>44686</v>
      </c>
      <c r="BN6776">
        <v>6</v>
      </c>
      <c r="BO6776">
        <v>2</v>
      </c>
      <c r="BP6776">
        <v>4</v>
      </c>
      <c r="BQ6776">
        <v>245</v>
      </c>
      <c r="BR6776">
        <v>1</v>
      </c>
      <c r="BS6776">
        <v>0</v>
      </c>
      <c r="BT6776">
        <v>245</v>
      </c>
      <c r="BU6776" s="1">
        <v>43587</v>
      </c>
      <c r="BV6776">
        <v>5</v>
      </c>
      <c r="BW6776">
        <v>1</v>
      </c>
      <c r="BX6776">
        <v>4</v>
      </c>
      <c r="BY6776">
        <v>254</v>
      </c>
      <c r="BZ6776">
        <v>1</v>
      </c>
      <c r="CA6776">
        <v>0</v>
      </c>
      <c r="CB6776">
        <v>254</v>
      </c>
      <c r="CC6776">
        <v>130</v>
      </c>
      <c r="CD6776">
        <v>0</v>
      </c>
      <c r="CE6776">
        <v>6</v>
      </c>
      <c r="CG6776">
        <v>2</v>
      </c>
      <c r="CH6776">
        <v>173672.85</v>
      </c>
      <c r="CI6776">
        <v>0</v>
      </c>
      <c r="CJ6776">
        <v>2</v>
      </c>
      <c r="CK6776" t="s">
        <v>26807</v>
      </c>
      <c r="CL6776">
        <v>33.761699999999998</v>
      </c>
      <c r="CM6776">
        <v>-89.820999999999998</v>
      </c>
      <c r="CO6776">
        <v>38901</v>
      </c>
      <c r="CP6776">
        <v>6622269554</v>
      </c>
      <c r="CQ6776">
        <v>210</v>
      </c>
      <c r="CR6776" t="s">
        <v>51206</v>
      </c>
      <c r="CS6776" t="s">
        <v>34664</v>
      </c>
      <c r="CT6776" t="s">
        <v>20217</v>
      </c>
      <c r="CU6776" t="s">
        <v>39212</v>
      </c>
      <c r="CV6776" s="1">
        <v>32599</v>
      </c>
      <c r="CW6776" s="1" t="s">
        <v>44600</v>
      </c>
      <c r="CX6776">
        <v>4</v>
      </c>
      <c r="CY6776" s="1">
        <v>45413</v>
      </c>
    </row>
    <row r="6777" spans="1:103" x14ac:dyDescent="0.35">
      <c r="A6777" t="s">
        <v>115</v>
      </c>
      <c r="B6777">
        <v>255105</v>
      </c>
      <c r="C6777" t="s">
        <v>6259</v>
      </c>
      <c r="D6777" t="s">
        <v>16087</v>
      </c>
      <c r="E6777" t="s">
        <v>18571</v>
      </c>
      <c r="F6777" t="s">
        <v>44600</v>
      </c>
      <c r="G6777" t="s">
        <v>20199</v>
      </c>
      <c r="H6777" t="s">
        <v>159</v>
      </c>
      <c r="I6777">
        <v>120</v>
      </c>
      <c r="J6777">
        <v>94.6</v>
      </c>
      <c r="L6777" t="s">
        <v>59426</v>
      </c>
      <c r="M6777">
        <v>185</v>
      </c>
      <c r="N6777" t="s">
        <v>20217</v>
      </c>
      <c r="P6777" t="s">
        <v>20217</v>
      </c>
      <c r="Q6777" t="s">
        <v>20217</v>
      </c>
      <c r="R6777" t="s">
        <v>20217</v>
      </c>
      <c r="S6777" t="s">
        <v>20212</v>
      </c>
      <c r="T6777">
        <v>1</v>
      </c>
      <c r="V6777">
        <v>1</v>
      </c>
      <c r="X6777">
        <v>3</v>
      </c>
      <c r="Z6777">
        <v>2</v>
      </c>
      <c r="AB6777">
        <v>4</v>
      </c>
      <c r="AD6777">
        <v>2</v>
      </c>
      <c r="AH6777">
        <v>1.94346</v>
      </c>
      <c r="AI6777">
        <v>1.03118</v>
      </c>
      <c r="AJ6777">
        <v>0.41388999999999998</v>
      </c>
      <c r="AK6777">
        <v>1.44506</v>
      </c>
      <c r="AL6777">
        <v>3.3885200000000002</v>
      </c>
      <c r="AM6777">
        <v>2.8371900000000001</v>
      </c>
      <c r="AN6777">
        <v>9.64E-2</v>
      </c>
      <c r="AO6777">
        <v>5.5849999999999997E-2</v>
      </c>
      <c r="AP6777">
        <v>59</v>
      </c>
      <c r="AR6777">
        <v>54.5</v>
      </c>
      <c r="AT6777">
        <v>0</v>
      </c>
      <c r="AV6777">
        <v>1.9247099999999999</v>
      </c>
      <c r="AW6777">
        <v>0.71289999999999998</v>
      </c>
      <c r="AX6777">
        <v>0.34388000000000002</v>
      </c>
      <c r="AY6777">
        <v>2.9815</v>
      </c>
      <c r="AZ6777">
        <v>2.0570900000000001</v>
      </c>
      <c r="BA6777">
        <v>1.06745</v>
      </c>
      <c r="BB6777">
        <v>0.45351999999999998</v>
      </c>
      <c r="BC6777">
        <v>3.5823399999999999</v>
      </c>
      <c r="BD6777">
        <v>2.9994800000000001</v>
      </c>
      <c r="BE6777" s="1">
        <v>45099</v>
      </c>
      <c r="BF6777">
        <v>15</v>
      </c>
      <c r="BG6777">
        <v>13</v>
      </c>
      <c r="BH6777">
        <v>8</v>
      </c>
      <c r="BI6777">
        <v>72</v>
      </c>
      <c r="BJ6777">
        <v>1</v>
      </c>
      <c r="BK6777">
        <v>0</v>
      </c>
      <c r="BL6777">
        <v>72</v>
      </c>
      <c r="BM6777" s="1">
        <v>44322</v>
      </c>
      <c r="BN6777">
        <v>10</v>
      </c>
      <c r="BO6777">
        <v>6</v>
      </c>
      <c r="BP6777">
        <v>4</v>
      </c>
      <c r="BQ6777">
        <v>40</v>
      </c>
      <c r="BR6777">
        <v>1</v>
      </c>
      <c r="BS6777">
        <v>0</v>
      </c>
      <c r="BT6777">
        <v>40</v>
      </c>
      <c r="BU6777" s="1">
        <v>43475</v>
      </c>
      <c r="BV6777">
        <v>8</v>
      </c>
      <c r="BW6777">
        <v>3</v>
      </c>
      <c r="BX6777">
        <v>5</v>
      </c>
      <c r="BY6777">
        <v>266</v>
      </c>
      <c r="BZ6777">
        <v>1</v>
      </c>
      <c r="CA6777">
        <v>0</v>
      </c>
      <c r="CB6777">
        <v>266</v>
      </c>
      <c r="CC6777">
        <v>93.667000000000002</v>
      </c>
      <c r="CD6777">
        <v>1</v>
      </c>
      <c r="CE6777">
        <v>10</v>
      </c>
      <c r="CF6777">
        <v>0</v>
      </c>
      <c r="CG6777">
        <v>2</v>
      </c>
      <c r="CH6777">
        <v>63657.75</v>
      </c>
      <c r="CI6777">
        <v>0</v>
      </c>
      <c r="CJ6777">
        <v>2</v>
      </c>
      <c r="CK6777" t="s">
        <v>26808</v>
      </c>
      <c r="CL6777">
        <v>34.2361</v>
      </c>
      <c r="CM6777">
        <v>-88.67</v>
      </c>
      <c r="CO6777">
        <v>38804</v>
      </c>
      <c r="CP6777">
        <v>6628422461</v>
      </c>
      <c r="CQ6777">
        <v>400</v>
      </c>
      <c r="CR6777" t="s">
        <v>51207</v>
      </c>
      <c r="CS6777" t="s">
        <v>34664</v>
      </c>
      <c r="CT6777" t="s">
        <v>20217</v>
      </c>
      <c r="CU6777" t="s">
        <v>39213</v>
      </c>
      <c r="CV6777" s="1">
        <v>32599</v>
      </c>
      <c r="CW6777" s="1" t="s">
        <v>44600</v>
      </c>
      <c r="CX6777">
        <v>4</v>
      </c>
      <c r="CY6777" s="1">
        <v>45413</v>
      </c>
    </row>
    <row r="6778" spans="1:103" x14ac:dyDescent="0.35">
      <c r="A6778" t="s">
        <v>115</v>
      </c>
      <c r="B6778">
        <v>255106</v>
      </c>
      <c r="C6778" t="s">
        <v>6260</v>
      </c>
      <c r="D6778" t="s">
        <v>14257</v>
      </c>
      <c r="E6778" t="s">
        <v>19396</v>
      </c>
      <c r="F6778" t="s">
        <v>44600</v>
      </c>
      <c r="G6778" t="s">
        <v>20202</v>
      </c>
      <c r="H6778" t="s">
        <v>159</v>
      </c>
      <c r="I6778">
        <v>230</v>
      </c>
      <c r="J6778">
        <v>211.6</v>
      </c>
      <c r="L6778" t="s">
        <v>59462</v>
      </c>
      <c r="M6778">
        <v>177</v>
      </c>
      <c r="N6778" t="s">
        <v>20217</v>
      </c>
      <c r="P6778" t="s">
        <v>20217</v>
      </c>
      <c r="Q6778" t="s">
        <v>20217</v>
      </c>
      <c r="R6778" t="s">
        <v>20217</v>
      </c>
      <c r="S6778" t="s">
        <v>20213</v>
      </c>
      <c r="T6778">
        <v>1</v>
      </c>
      <c r="V6778">
        <v>2</v>
      </c>
      <c r="X6778">
        <v>1</v>
      </c>
      <c r="Z6778">
        <v>2</v>
      </c>
      <c r="AB6778">
        <v>1</v>
      </c>
      <c r="AD6778">
        <v>2</v>
      </c>
      <c r="AH6778">
        <v>2.2968600000000001</v>
      </c>
      <c r="AI6778">
        <v>1.22163</v>
      </c>
      <c r="AJ6778">
        <v>0.18090000000000001</v>
      </c>
      <c r="AK6778">
        <v>1.4025300000000001</v>
      </c>
      <c r="AL6778">
        <v>3.6993900000000002</v>
      </c>
      <c r="AM6778">
        <v>3.1834699999999998</v>
      </c>
      <c r="AN6778">
        <v>0.17069999999999999</v>
      </c>
      <c r="AO6778">
        <v>6.4619999999999997E-2</v>
      </c>
      <c r="AP6778">
        <v>63.3</v>
      </c>
      <c r="AR6778">
        <v>60</v>
      </c>
      <c r="AT6778">
        <v>0</v>
      </c>
      <c r="AV6778">
        <v>2.0225200000000001</v>
      </c>
      <c r="AW6778">
        <v>0.68888000000000005</v>
      </c>
      <c r="AX6778">
        <v>0.31950000000000001</v>
      </c>
      <c r="AY6778">
        <v>3.03091</v>
      </c>
      <c r="AZ6778">
        <v>2.31359</v>
      </c>
      <c r="BA6778">
        <v>1.3086899999999999</v>
      </c>
      <c r="BB6778">
        <v>0.21335000000000001</v>
      </c>
      <c r="BC6778">
        <v>3.8472400000000002</v>
      </c>
      <c r="BD6778">
        <v>3.3107000000000002</v>
      </c>
      <c r="BE6778" s="1">
        <v>44707</v>
      </c>
      <c r="BF6778">
        <v>10</v>
      </c>
      <c r="BG6778">
        <v>9</v>
      </c>
      <c r="BH6778">
        <v>2</v>
      </c>
      <c r="BI6778">
        <v>60</v>
      </c>
      <c r="BJ6778">
        <v>1</v>
      </c>
      <c r="BK6778">
        <v>0</v>
      </c>
      <c r="BL6778">
        <v>60</v>
      </c>
      <c r="BM6778" s="1">
        <v>43573</v>
      </c>
      <c r="BN6778">
        <v>5</v>
      </c>
      <c r="BO6778">
        <v>2</v>
      </c>
      <c r="BP6778">
        <v>3</v>
      </c>
      <c r="BQ6778">
        <v>24</v>
      </c>
      <c r="BR6778">
        <v>1</v>
      </c>
      <c r="BS6778">
        <v>0</v>
      </c>
      <c r="BT6778">
        <v>24</v>
      </c>
      <c r="BU6778" s="1">
        <v>42909</v>
      </c>
      <c r="BV6778">
        <v>3</v>
      </c>
      <c r="BW6778">
        <v>1</v>
      </c>
      <c r="BX6778">
        <v>2</v>
      </c>
      <c r="BY6778">
        <v>32</v>
      </c>
      <c r="BZ6778">
        <v>1</v>
      </c>
      <c r="CA6778">
        <v>0</v>
      </c>
      <c r="CB6778">
        <v>32</v>
      </c>
      <c r="CC6778">
        <v>43.332999999999998</v>
      </c>
      <c r="CD6778">
        <v>2</v>
      </c>
      <c r="CE6778">
        <v>8</v>
      </c>
      <c r="CG6778">
        <v>3</v>
      </c>
      <c r="CH6778">
        <v>24385.83</v>
      </c>
      <c r="CI6778">
        <v>0</v>
      </c>
      <c r="CJ6778">
        <v>3</v>
      </c>
      <c r="CK6778" t="s">
        <v>26809</v>
      </c>
      <c r="CL6778">
        <v>32.288899999999998</v>
      </c>
      <c r="CM6778">
        <v>-90.037000000000006</v>
      </c>
      <c r="CO6778">
        <v>39042</v>
      </c>
      <c r="CP6778">
        <v>6018253192</v>
      </c>
      <c r="CQ6778">
        <v>600</v>
      </c>
      <c r="CR6778" t="s">
        <v>51208</v>
      </c>
      <c r="CS6778" t="s">
        <v>34664</v>
      </c>
      <c r="CT6778" t="s">
        <v>20217</v>
      </c>
      <c r="CU6778" t="s">
        <v>39214</v>
      </c>
      <c r="CV6778" s="1">
        <v>32599</v>
      </c>
      <c r="CW6778" s="1" t="s">
        <v>44600</v>
      </c>
      <c r="CX6778">
        <v>4</v>
      </c>
      <c r="CY6778" s="1">
        <v>45413</v>
      </c>
    </row>
    <row r="6779" spans="1:103" x14ac:dyDescent="0.35">
      <c r="A6779" t="s">
        <v>115</v>
      </c>
      <c r="B6779">
        <v>255108</v>
      </c>
      <c r="C6779" t="s">
        <v>6261</v>
      </c>
      <c r="D6779" t="s">
        <v>16088</v>
      </c>
      <c r="E6779" t="s">
        <v>19397</v>
      </c>
      <c r="F6779" t="s">
        <v>63912</v>
      </c>
      <c r="G6779" t="s">
        <v>20202</v>
      </c>
      <c r="H6779" t="s">
        <v>159</v>
      </c>
      <c r="I6779">
        <v>99</v>
      </c>
      <c r="J6779">
        <v>94.2</v>
      </c>
      <c r="L6779" t="s">
        <v>62531</v>
      </c>
      <c r="M6779">
        <v>522</v>
      </c>
      <c r="N6779" t="s">
        <v>20217</v>
      </c>
      <c r="P6779" t="s">
        <v>20217</v>
      </c>
      <c r="Q6779" t="s">
        <v>20217</v>
      </c>
      <c r="R6779" t="s">
        <v>20217</v>
      </c>
      <c r="S6779" t="s">
        <v>20212</v>
      </c>
      <c r="T6779">
        <v>2</v>
      </c>
      <c r="V6779">
        <v>2</v>
      </c>
      <c r="X6779">
        <v>2</v>
      </c>
      <c r="Z6779">
        <v>1</v>
      </c>
      <c r="AB6779">
        <v>2</v>
      </c>
      <c r="AD6779">
        <v>4</v>
      </c>
      <c r="AH6779">
        <v>2.5862699999999998</v>
      </c>
      <c r="AI6779">
        <v>0.97345000000000004</v>
      </c>
      <c r="AJ6779">
        <v>0.47959000000000002</v>
      </c>
      <c r="AK6779">
        <v>1.4530400000000001</v>
      </c>
      <c r="AL6779">
        <v>4.0393100000000004</v>
      </c>
      <c r="AM6779">
        <v>3.29291</v>
      </c>
      <c r="AN6779">
        <v>0.30048999999999998</v>
      </c>
      <c r="AO6779">
        <v>0</v>
      </c>
      <c r="AP6779">
        <v>50.8</v>
      </c>
      <c r="AR6779">
        <v>27.3</v>
      </c>
      <c r="AT6779">
        <v>1</v>
      </c>
      <c r="AV6779">
        <v>2.02644</v>
      </c>
      <c r="AW6779">
        <v>0.71267000000000003</v>
      </c>
      <c r="AX6779">
        <v>0.31818000000000002</v>
      </c>
      <c r="AY6779">
        <v>3.0572900000000001</v>
      </c>
      <c r="AZ6779">
        <v>2.60006</v>
      </c>
      <c r="BA6779">
        <v>1.0080199999999999</v>
      </c>
      <c r="BB6779">
        <v>0.56796999999999997</v>
      </c>
      <c r="BC6779">
        <v>4.1644800000000002</v>
      </c>
      <c r="BD6779">
        <v>3.3949600000000002</v>
      </c>
      <c r="BE6779" s="1">
        <v>44931</v>
      </c>
      <c r="BF6779">
        <v>11</v>
      </c>
      <c r="BG6779">
        <v>9</v>
      </c>
      <c r="BH6779">
        <v>2</v>
      </c>
      <c r="BI6779">
        <v>80</v>
      </c>
      <c r="BJ6779">
        <v>1</v>
      </c>
      <c r="BK6779">
        <v>0</v>
      </c>
      <c r="BL6779">
        <v>80</v>
      </c>
      <c r="BM6779" s="1">
        <v>43762</v>
      </c>
      <c r="BN6779">
        <v>5</v>
      </c>
      <c r="BO6779">
        <v>5</v>
      </c>
      <c r="BP6779">
        <v>0</v>
      </c>
      <c r="BQ6779">
        <v>24</v>
      </c>
      <c r="BR6779">
        <v>1</v>
      </c>
      <c r="BS6779">
        <v>0</v>
      </c>
      <c r="BT6779">
        <v>24</v>
      </c>
      <c r="BU6779" s="1">
        <v>43440</v>
      </c>
      <c r="BV6779">
        <v>1</v>
      </c>
      <c r="BW6779">
        <v>1</v>
      </c>
      <c r="BX6779">
        <v>0</v>
      </c>
      <c r="BY6779">
        <v>4</v>
      </c>
      <c r="BZ6779">
        <v>1</v>
      </c>
      <c r="CA6779">
        <v>0</v>
      </c>
      <c r="CB6779">
        <v>4</v>
      </c>
      <c r="CC6779">
        <v>48.667000000000002</v>
      </c>
      <c r="CD6779">
        <v>0</v>
      </c>
      <c r="CE6779">
        <v>2</v>
      </c>
      <c r="CF6779">
        <v>0</v>
      </c>
      <c r="CG6779">
        <v>2</v>
      </c>
      <c r="CH6779">
        <v>16012.61</v>
      </c>
      <c r="CI6779">
        <v>0</v>
      </c>
      <c r="CJ6779">
        <v>2</v>
      </c>
      <c r="CK6779" t="s">
        <v>26810</v>
      </c>
      <c r="CL6779">
        <v>32.7425</v>
      </c>
      <c r="CM6779">
        <v>-89.518000000000001</v>
      </c>
      <c r="CO6779">
        <v>39051</v>
      </c>
      <c r="CP6779">
        <v>6012674551</v>
      </c>
      <c r="CQ6779">
        <v>390</v>
      </c>
      <c r="CR6779" t="s">
        <v>51209</v>
      </c>
      <c r="CS6779" t="s">
        <v>34664</v>
      </c>
      <c r="CT6779" t="s">
        <v>20217</v>
      </c>
      <c r="CU6779" t="s">
        <v>39215</v>
      </c>
      <c r="CV6779" s="1">
        <v>32599</v>
      </c>
      <c r="CW6779" s="1" t="s">
        <v>44600</v>
      </c>
      <c r="CX6779">
        <v>4</v>
      </c>
      <c r="CY6779" s="1">
        <v>45413</v>
      </c>
    </row>
    <row r="6780" spans="1:103" x14ac:dyDescent="0.35">
      <c r="A6780" t="s">
        <v>115</v>
      </c>
      <c r="B6780">
        <v>255109</v>
      </c>
      <c r="C6780" t="s">
        <v>6262</v>
      </c>
      <c r="D6780" t="s">
        <v>16089</v>
      </c>
      <c r="E6780" t="s">
        <v>18806</v>
      </c>
      <c r="F6780" t="s">
        <v>44600</v>
      </c>
      <c r="G6780" t="s">
        <v>20199</v>
      </c>
      <c r="H6780" t="s">
        <v>159</v>
      </c>
      <c r="I6780">
        <v>140</v>
      </c>
      <c r="J6780">
        <v>127.9</v>
      </c>
      <c r="L6780" t="s">
        <v>59426</v>
      </c>
      <c r="M6780">
        <v>185</v>
      </c>
      <c r="N6780" t="s">
        <v>20217</v>
      </c>
      <c r="P6780" t="s">
        <v>20217</v>
      </c>
      <c r="Q6780" t="s">
        <v>20217</v>
      </c>
      <c r="R6780" t="s">
        <v>20217</v>
      </c>
      <c r="S6780" t="s">
        <v>20213</v>
      </c>
      <c r="T6780">
        <v>1</v>
      </c>
      <c r="V6780">
        <v>1</v>
      </c>
      <c r="X6780">
        <v>2</v>
      </c>
      <c r="Z6780">
        <v>2</v>
      </c>
      <c r="AB6780">
        <v>2</v>
      </c>
      <c r="AD6780">
        <v>3</v>
      </c>
      <c r="AH6780">
        <v>2.1080000000000001</v>
      </c>
      <c r="AI6780">
        <v>0.82133999999999996</v>
      </c>
      <c r="AJ6780">
        <v>0.41552</v>
      </c>
      <c r="AK6780">
        <v>1.23685</v>
      </c>
      <c r="AL6780">
        <v>3.3448600000000002</v>
      </c>
      <c r="AM6780">
        <v>2.99091</v>
      </c>
      <c r="AN6780">
        <v>0.23239000000000001</v>
      </c>
      <c r="AO6780">
        <v>5.8540000000000002E-2</v>
      </c>
      <c r="AP6780">
        <v>39.299999999999997</v>
      </c>
      <c r="AR6780">
        <v>68.8</v>
      </c>
      <c r="AT6780">
        <v>0</v>
      </c>
      <c r="AV6780">
        <v>1.9712099999999999</v>
      </c>
      <c r="AW6780">
        <v>0.68918000000000001</v>
      </c>
      <c r="AX6780">
        <v>0.33041999999999999</v>
      </c>
      <c r="AY6780">
        <v>2.9908100000000002</v>
      </c>
      <c r="AZ6780">
        <v>2.17862</v>
      </c>
      <c r="BA6780">
        <v>0.87948999999999999</v>
      </c>
      <c r="BB6780">
        <v>0.47386</v>
      </c>
      <c r="BC6780">
        <v>3.5251600000000001</v>
      </c>
      <c r="BD6780">
        <v>3.1521400000000002</v>
      </c>
      <c r="BE6780" s="1">
        <v>45232</v>
      </c>
      <c r="BF6780">
        <v>9</v>
      </c>
      <c r="BG6780">
        <v>7</v>
      </c>
      <c r="BH6780">
        <v>3</v>
      </c>
      <c r="BI6780">
        <v>84</v>
      </c>
      <c r="BJ6780">
        <v>1</v>
      </c>
      <c r="BK6780">
        <v>0</v>
      </c>
      <c r="BL6780">
        <v>84</v>
      </c>
      <c r="BM6780" s="1">
        <v>44769</v>
      </c>
      <c r="BN6780">
        <v>9</v>
      </c>
      <c r="BO6780">
        <v>7</v>
      </c>
      <c r="BP6780">
        <v>5</v>
      </c>
      <c r="BQ6780">
        <v>48</v>
      </c>
      <c r="BR6780">
        <v>1</v>
      </c>
      <c r="BS6780">
        <v>0</v>
      </c>
      <c r="BT6780">
        <v>48</v>
      </c>
      <c r="BU6780" s="1">
        <v>43867</v>
      </c>
      <c r="BV6780">
        <v>7</v>
      </c>
      <c r="BW6780">
        <v>6</v>
      </c>
      <c r="BX6780">
        <v>1</v>
      </c>
      <c r="BY6780">
        <v>28</v>
      </c>
      <c r="BZ6780">
        <v>1</v>
      </c>
      <c r="CA6780">
        <v>0</v>
      </c>
      <c r="CB6780">
        <v>28</v>
      </c>
      <c r="CC6780">
        <v>62.667000000000002</v>
      </c>
      <c r="CD6780">
        <v>0</v>
      </c>
      <c r="CE6780">
        <v>9</v>
      </c>
      <c r="CG6780">
        <v>1</v>
      </c>
      <c r="CH6780">
        <v>9769.5</v>
      </c>
      <c r="CI6780">
        <v>1</v>
      </c>
      <c r="CJ6780">
        <v>2</v>
      </c>
      <c r="CK6780" t="s">
        <v>26811</v>
      </c>
      <c r="CL6780">
        <v>34.969099999999997</v>
      </c>
      <c r="CM6780">
        <v>-90.018000000000001</v>
      </c>
      <c r="CO6780">
        <v>38671</v>
      </c>
      <c r="CP6780">
        <v>6623930050</v>
      </c>
      <c r="CQ6780">
        <v>160</v>
      </c>
      <c r="CR6780" t="s">
        <v>51210</v>
      </c>
      <c r="CS6780" t="s">
        <v>34664</v>
      </c>
      <c r="CT6780" t="s">
        <v>20217</v>
      </c>
      <c r="CU6780" t="s">
        <v>39216</v>
      </c>
      <c r="CV6780" s="1">
        <v>32599</v>
      </c>
      <c r="CW6780" s="1" t="s">
        <v>44600</v>
      </c>
      <c r="CX6780">
        <v>4</v>
      </c>
      <c r="CY6780" s="1">
        <v>45413</v>
      </c>
    </row>
    <row r="6781" spans="1:103" x14ac:dyDescent="0.35">
      <c r="A6781" t="s">
        <v>115</v>
      </c>
      <c r="B6781">
        <v>255110</v>
      </c>
      <c r="C6781" t="s">
        <v>6263</v>
      </c>
      <c r="D6781" t="s">
        <v>16090</v>
      </c>
      <c r="E6781" t="s">
        <v>19398</v>
      </c>
      <c r="F6781" t="s">
        <v>63912</v>
      </c>
      <c r="G6781" t="s">
        <v>20205</v>
      </c>
      <c r="H6781" t="s">
        <v>159</v>
      </c>
      <c r="I6781">
        <v>119</v>
      </c>
      <c r="J6781">
        <v>98.1</v>
      </c>
      <c r="L6781" t="s">
        <v>62532</v>
      </c>
      <c r="M6781">
        <v>357</v>
      </c>
      <c r="N6781" t="s">
        <v>20217</v>
      </c>
      <c r="P6781" t="s">
        <v>20217</v>
      </c>
      <c r="Q6781" t="s">
        <v>20217</v>
      </c>
      <c r="R6781" t="s">
        <v>20217</v>
      </c>
      <c r="S6781" t="s">
        <v>20213</v>
      </c>
      <c r="T6781">
        <v>2</v>
      </c>
      <c r="V6781">
        <v>3</v>
      </c>
      <c r="X6781">
        <v>1</v>
      </c>
      <c r="Z6781">
        <v>1</v>
      </c>
      <c r="AB6781">
        <v>2</v>
      </c>
      <c r="AD6781">
        <v>3</v>
      </c>
      <c r="AH6781">
        <v>2.1625000000000001</v>
      </c>
      <c r="AI6781">
        <v>1.29247</v>
      </c>
      <c r="AJ6781">
        <v>0.53152999999999995</v>
      </c>
      <c r="AK6781">
        <v>1.8240099999999999</v>
      </c>
      <c r="AL6781">
        <v>3.98651</v>
      </c>
      <c r="AM6781">
        <v>3.07416</v>
      </c>
      <c r="AN6781">
        <v>0.30675000000000002</v>
      </c>
      <c r="AO6781">
        <v>1.4250000000000001E-2</v>
      </c>
      <c r="AQ6781">
        <v>6</v>
      </c>
      <c r="AS6781">
        <v>6</v>
      </c>
      <c r="AT6781">
        <v>0</v>
      </c>
      <c r="AV6781">
        <v>1.9494400000000001</v>
      </c>
      <c r="AW6781">
        <v>0.70245000000000002</v>
      </c>
      <c r="AX6781">
        <v>0.33522999999999997</v>
      </c>
      <c r="AY6781">
        <v>2.9871099999999999</v>
      </c>
      <c r="AZ6781">
        <v>2.2599100000000001</v>
      </c>
      <c r="BA6781">
        <v>1.3578399999999999</v>
      </c>
      <c r="BB6781">
        <v>0.59745999999999999</v>
      </c>
      <c r="BC6781">
        <v>4.2065999999999999</v>
      </c>
      <c r="BD6781">
        <v>3.2438799999999999</v>
      </c>
      <c r="BE6781" s="1">
        <v>45190</v>
      </c>
      <c r="BF6781">
        <v>7</v>
      </c>
      <c r="BG6781">
        <v>7</v>
      </c>
      <c r="BH6781">
        <v>0</v>
      </c>
      <c r="BI6781">
        <v>36</v>
      </c>
      <c r="BJ6781">
        <v>1</v>
      </c>
      <c r="BK6781">
        <v>0</v>
      </c>
      <c r="BL6781">
        <v>36</v>
      </c>
      <c r="BM6781" s="1">
        <v>44651</v>
      </c>
      <c r="BN6781">
        <v>2</v>
      </c>
      <c r="BO6781">
        <v>2</v>
      </c>
      <c r="BP6781">
        <v>0</v>
      </c>
      <c r="BQ6781">
        <v>12</v>
      </c>
      <c r="BR6781">
        <v>1</v>
      </c>
      <c r="BS6781">
        <v>0</v>
      </c>
      <c r="BT6781">
        <v>12</v>
      </c>
      <c r="BU6781" s="1">
        <v>43636</v>
      </c>
      <c r="BV6781">
        <v>4</v>
      </c>
      <c r="BW6781">
        <v>4</v>
      </c>
      <c r="BX6781">
        <v>0</v>
      </c>
      <c r="BY6781">
        <v>16</v>
      </c>
      <c r="BZ6781">
        <v>1</v>
      </c>
      <c r="CA6781">
        <v>0</v>
      </c>
      <c r="CB6781">
        <v>16</v>
      </c>
      <c r="CC6781">
        <v>24.667000000000002</v>
      </c>
      <c r="CD6781">
        <v>0</v>
      </c>
      <c r="CE6781">
        <v>0</v>
      </c>
      <c r="CF6781">
        <v>0</v>
      </c>
      <c r="CG6781">
        <v>1</v>
      </c>
      <c r="CH6781">
        <v>3250</v>
      </c>
      <c r="CI6781">
        <v>0</v>
      </c>
      <c r="CJ6781">
        <v>1</v>
      </c>
      <c r="CK6781" t="s">
        <v>26812</v>
      </c>
      <c r="CL6781">
        <v>34.9345</v>
      </c>
      <c r="CM6781">
        <v>-88.563000000000002</v>
      </c>
      <c r="CO6781">
        <v>38834</v>
      </c>
      <c r="CP6781">
        <v>6622878071</v>
      </c>
      <c r="CQ6781">
        <v>10</v>
      </c>
      <c r="CR6781" t="s">
        <v>51211</v>
      </c>
      <c r="CS6781" t="s">
        <v>34664</v>
      </c>
      <c r="CT6781" t="s">
        <v>20217</v>
      </c>
      <c r="CU6781" t="s">
        <v>39217</v>
      </c>
      <c r="CV6781" s="1">
        <v>32636</v>
      </c>
      <c r="CW6781" s="1" t="s">
        <v>44600</v>
      </c>
      <c r="CX6781">
        <v>4</v>
      </c>
      <c r="CY6781" s="1">
        <v>45413</v>
      </c>
    </row>
    <row r="6782" spans="1:103" x14ac:dyDescent="0.35">
      <c r="A6782" t="s">
        <v>115</v>
      </c>
      <c r="B6782">
        <v>255111</v>
      </c>
      <c r="C6782" t="s">
        <v>6264</v>
      </c>
      <c r="D6782" t="s">
        <v>15125</v>
      </c>
      <c r="E6782" t="s">
        <v>18549</v>
      </c>
      <c r="F6782" t="s">
        <v>63912</v>
      </c>
      <c r="G6782" t="s">
        <v>20202</v>
      </c>
      <c r="H6782" t="s">
        <v>159</v>
      </c>
      <c r="I6782">
        <v>100</v>
      </c>
      <c r="J6782">
        <v>62.3</v>
      </c>
      <c r="L6782" t="s">
        <v>62530</v>
      </c>
      <c r="M6782">
        <v>155</v>
      </c>
      <c r="N6782" t="s">
        <v>20217</v>
      </c>
      <c r="P6782" t="s">
        <v>20217</v>
      </c>
      <c r="Q6782" t="s">
        <v>20217</v>
      </c>
      <c r="R6782" t="s">
        <v>20217</v>
      </c>
      <c r="S6782" t="s">
        <v>20213</v>
      </c>
      <c r="T6782">
        <v>2</v>
      </c>
      <c r="V6782">
        <v>3</v>
      </c>
      <c r="X6782">
        <v>1</v>
      </c>
      <c r="Z6782">
        <v>2</v>
      </c>
      <c r="AB6782">
        <v>1</v>
      </c>
      <c r="AD6782">
        <v>2</v>
      </c>
      <c r="AH6782">
        <v>1.97298</v>
      </c>
      <c r="AI6782">
        <v>1.0267599999999999</v>
      </c>
      <c r="AJ6782">
        <v>0.56738999999999995</v>
      </c>
      <c r="AK6782">
        <v>1.59415</v>
      </c>
      <c r="AL6782">
        <v>3.5671300000000001</v>
      </c>
      <c r="AM6782">
        <v>3.0847600000000002</v>
      </c>
      <c r="AN6782">
        <v>0.30946000000000001</v>
      </c>
      <c r="AO6782">
        <v>0</v>
      </c>
      <c r="AP6782">
        <v>60</v>
      </c>
      <c r="AR6782">
        <v>50</v>
      </c>
      <c r="AU6782">
        <v>6</v>
      </c>
      <c r="AV6782">
        <v>2.1465000000000001</v>
      </c>
      <c r="AW6782">
        <v>0.65651999999999999</v>
      </c>
      <c r="AX6782">
        <v>0.31833</v>
      </c>
      <c r="AY6782">
        <v>3.1213500000000001</v>
      </c>
      <c r="AZ6782">
        <v>1.8725499999999999</v>
      </c>
      <c r="BA6782">
        <v>1.15415</v>
      </c>
      <c r="BB6782">
        <v>0.67164000000000001</v>
      </c>
      <c r="BC6782">
        <v>3.6021899999999998</v>
      </c>
      <c r="BD6782">
        <v>3.1150899999999999</v>
      </c>
      <c r="BE6782" s="1">
        <v>45295</v>
      </c>
      <c r="BF6782">
        <v>1</v>
      </c>
      <c r="BG6782">
        <v>1</v>
      </c>
      <c r="BH6782">
        <v>0</v>
      </c>
      <c r="BI6782">
        <v>4</v>
      </c>
      <c r="BJ6782">
        <v>1</v>
      </c>
      <c r="BK6782">
        <v>0</v>
      </c>
      <c r="BL6782">
        <v>4</v>
      </c>
      <c r="BM6782" s="1">
        <v>44735</v>
      </c>
      <c r="BN6782">
        <v>7</v>
      </c>
      <c r="BO6782">
        <v>2</v>
      </c>
      <c r="BP6782">
        <v>5</v>
      </c>
      <c r="BQ6782">
        <v>72</v>
      </c>
      <c r="BR6782">
        <v>1</v>
      </c>
      <c r="BS6782">
        <v>0</v>
      </c>
      <c r="BT6782">
        <v>72</v>
      </c>
      <c r="BU6782" s="1">
        <v>43888</v>
      </c>
      <c r="BV6782">
        <v>1</v>
      </c>
      <c r="BW6782">
        <v>1</v>
      </c>
      <c r="BX6782">
        <v>0</v>
      </c>
      <c r="BY6782">
        <v>8</v>
      </c>
      <c r="BZ6782">
        <v>1</v>
      </c>
      <c r="CA6782">
        <v>0</v>
      </c>
      <c r="CB6782">
        <v>8</v>
      </c>
      <c r="CC6782">
        <v>27.332999999999998</v>
      </c>
      <c r="CD6782">
        <v>1</v>
      </c>
      <c r="CE6782">
        <v>3</v>
      </c>
      <c r="CF6782">
        <v>0</v>
      </c>
      <c r="CG6782">
        <v>1</v>
      </c>
      <c r="CH6782">
        <v>7522.06</v>
      </c>
      <c r="CI6782">
        <v>0</v>
      </c>
      <c r="CJ6782">
        <v>1</v>
      </c>
      <c r="CK6782" t="s">
        <v>62534</v>
      </c>
      <c r="CL6782">
        <v>33.620100000000001</v>
      </c>
      <c r="CM6782">
        <v>-88.632999999999996</v>
      </c>
      <c r="CO6782">
        <v>39773</v>
      </c>
      <c r="CP6782">
        <v>6624946011</v>
      </c>
      <c r="CQ6782">
        <v>120</v>
      </c>
      <c r="CR6782" t="s">
        <v>62533</v>
      </c>
      <c r="CS6782" t="s">
        <v>34664</v>
      </c>
      <c r="CT6782" t="s">
        <v>20217</v>
      </c>
      <c r="CU6782" t="s">
        <v>39218</v>
      </c>
      <c r="CV6782" s="1">
        <v>32660</v>
      </c>
      <c r="CW6782" s="1" t="s">
        <v>44600</v>
      </c>
      <c r="CX6782">
        <v>4</v>
      </c>
      <c r="CY6782" s="1">
        <v>45413</v>
      </c>
    </row>
    <row r="6783" spans="1:103" x14ac:dyDescent="0.35">
      <c r="A6783" t="s">
        <v>115</v>
      </c>
      <c r="B6783">
        <v>255112</v>
      </c>
      <c r="C6783" t="s">
        <v>6265</v>
      </c>
      <c r="D6783" t="s">
        <v>13480</v>
      </c>
      <c r="E6783" t="s">
        <v>19394</v>
      </c>
      <c r="F6783" t="s">
        <v>44600</v>
      </c>
      <c r="G6783" t="s">
        <v>20202</v>
      </c>
      <c r="H6783" t="s">
        <v>159</v>
      </c>
      <c r="I6783">
        <v>100</v>
      </c>
      <c r="J6783">
        <v>76.5</v>
      </c>
      <c r="L6783" t="s">
        <v>62530</v>
      </c>
      <c r="M6783">
        <v>155</v>
      </c>
      <c r="N6783" t="s">
        <v>20217</v>
      </c>
      <c r="O6783" t="s">
        <v>20216</v>
      </c>
      <c r="P6783" t="s">
        <v>20217</v>
      </c>
      <c r="Q6783" t="s">
        <v>20217</v>
      </c>
      <c r="R6783" t="s">
        <v>20217</v>
      </c>
      <c r="S6783" t="s">
        <v>20213</v>
      </c>
      <c r="U6783">
        <v>18</v>
      </c>
      <c r="W6783">
        <v>18</v>
      </c>
      <c r="Y6783">
        <v>18</v>
      </c>
      <c r="AA6783">
        <v>18</v>
      </c>
      <c r="AC6783">
        <v>18</v>
      </c>
      <c r="AE6783">
        <v>18</v>
      </c>
      <c r="AH6783">
        <v>2.3029799999999998</v>
      </c>
      <c r="AI6783">
        <v>1.2719499999999999</v>
      </c>
      <c r="AJ6783">
        <v>0.29894999999999999</v>
      </c>
      <c r="AK6783">
        <v>1.5709</v>
      </c>
      <c r="AL6783">
        <v>3.8738800000000002</v>
      </c>
      <c r="AM6783">
        <v>3.0468700000000002</v>
      </c>
      <c r="AN6783">
        <v>0.18368000000000001</v>
      </c>
      <c r="AO6783">
        <v>0</v>
      </c>
      <c r="AP6783">
        <v>57.1</v>
      </c>
      <c r="AR6783">
        <v>71.400000000000006</v>
      </c>
      <c r="AU6783">
        <v>6</v>
      </c>
      <c r="AV6783">
        <v>2.0165299999999999</v>
      </c>
      <c r="AW6783">
        <v>0.66461999999999999</v>
      </c>
      <c r="AX6783">
        <v>0.29415999999999998</v>
      </c>
      <c r="AY6783">
        <v>2.9752999999999998</v>
      </c>
      <c r="AZ6783">
        <v>2.3266499999999999</v>
      </c>
      <c r="BA6783">
        <v>1.4123399999999999</v>
      </c>
      <c r="BB6783">
        <v>0.38295000000000001</v>
      </c>
      <c r="BC6783">
        <v>4.10398</v>
      </c>
      <c r="BD6783">
        <v>3.2278500000000001</v>
      </c>
      <c r="BE6783" s="1">
        <v>45198</v>
      </c>
      <c r="BF6783">
        <v>9</v>
      </c>
      <c r="BG6783">
        <v>8</v>
      </c>
      <c r="BH6783">
        <v>3</v>
      </c>
      <c r="BI6783">
        <v>124</v>
      </c>
      <c r="BJ6783">
        <v>1</v>
      </c>
      <c r="BK6783">
        <v>0</v>
      </c>
      <c r="BL6783">
        <v>124</v>
      </c>
      <c r="BM6783" s="1">
        <v>45022</v>
      </c>
      <c r="BN6783">
        <v>7</v>
      </c>
      <c r="BO6783">
        <v>7</v>
      </c>
      <c r="BP6783">
        <v>0</v>
      </c>
      <c r="BQ6783">
        <v>48</v>
      </c>
      <c r="BR6783">
        <v>1</v>
      </c>
      <c r="BS6783">
        <v>0</v>
      </c>
      <c r="BT6783">
        <v>48</v>
      </c>
      <c r="BU6783" s="1">
        <v>44862</v>
      </c>
      <c r="BV6783">
        <v>23</v>
      </c>
      <c r="BW6783">
        <v>15</v>
      </c>
      <c r="BX6783">
        <v>8</v>
      </c>
      <c r="BY6783">
        <v>269</v>
      </c>
      <c r="BZ6783">
        <v>1</v>
      </c>
      <c r="CA6783">
        <v>0</v>
      </c>
      <c r="CB6783">
        <v>269</v>
      </c>
      <c r="CC6783">
        <v>122.833</v>
      </c>
      <c r="CD6783">
        <v>1</v>
      </c>
      <c r="CE6783">
        <v>4</v>
      </c>
      <c r="CG6783">
        <v>9</v>
      </c>
      <c r="CH6783">
        <v>234065.82</v>
      </c>
      <c r="CI6783">
        <v>0</v>
      </c>
      <c r="CJ6783">
        <v>9</v>
      </c>
      <c r="CK6783" t="s">
        <v>26813</v>
      </c>
      <c r="CL6783">
        <v>32.280799999999999</v>
      </c>
      <c r="CM6783">
        <v>-90.256</v>
      </c>
      <c r="CO6783">
        <v>39204</v>
      </c>
      <c r="CP6783">
        <v>6013711700</v>
      </c>
      <c r="CQ6783">
        <v>240</v>
      </c>
      <c r="CR6783" t="s">
        <v>51212</v>
      </c>
      <c r="CS6783" t="s">
        <v>34664</v>
      </c>
      <c r="CT6783" t="s">
        <v>20217</v>
      </c>
      <c r="CU6783" t="s">
        <v>39219</v>
      </c>
      <c r="CV6783" s="1">
        <v>32599</v>
      </c>
      <c r="CW6783" s="1" t="s">
        <v>44600</v>
      </c>
      <c r="CX6783">
        <v>4</v>
      </c>
      <c r="CY6783" s="1">
        <v>45413</v>
      </c>
    </row>
    <row r="6784" spans="1:103" x14ac:dyDescent="0.35">
      <c r="A6784" t="s">
        <v>115</v>
      </c>
      <c r="B6784">
        <v>255113</v>
      </c>
      <c r="C6784" t="s">
        <v>6266</v>
      </c>
      <c r="D6784" t="s">
        <v>16091</v>
      </c>
      <c r="E6784" t="s">
        <v>19399</v>
      </c>
      <c r="F6784" t="s">
        <v>44600</v>
      </c>
      <c r="G6784" t="s">
        <v>20209</v>
      </c>
      <c r="H6784" t="s">
        <v>161</v>
      </c>
      <c r="I6784">
        <v>111</v>
      </c>
      <c r="J6784">
        <v>105.2</v>
      </c>
      <c r="L6784" t="s">
        <v>59462</v>
      </c>
      <c r="M6784">
        <v>177</v>
      </c>
      <c r="N6784" t="s">
        <v>20217</v>
      </c>
      <c r="P6784" t="s">
        <v>20218</v>
      </c>
      <c r="Q6784" t="s">
        <v>20217</v>
      </c>
      <c r="R6784" t="s">
        <v>20217</v>
      </c>
      <c r="S6784" t="s">
        <v>20213</v>
      </c>
      <c r="T6784">
        <v>1</v>
      </c>
      <c r="V6784">
        <v>1</v>
      </c>
      <c r="X6784">
        <v>1</v>
      </c>
      <c r="Z6784">
        <v>1</v>
      </c>
      <c r="AB6784">
        <v>1</v>
      </c>
      <c r="AD6784">
        <v>2</v>
      </c>
      <c r="AH6784">
        <v>1.78288</v>
      </c>
      <c r="AI6784">
        <v>1.0242500000000001</v>
      </c>
      <c r="AJ6784">
        <v>0.42037000000000002</v>
      </c>
      <c r="AK6784">
        <v>1.44462</v>
      </c>
      <c r="AL6784">
        <v>3.2275</v>
      </c>
      <c r="AM6784">
        <v>2.6384500000000002</v>
      </c>
      <c r="AN6784">
        <v>0.2346</v>
      </c>
      <c r="AO6784">
        <v>9.4800000000000006E-3</v>
      </c>
      <c r="AP6784">
        <v>60.4</v>
      </c>
      <c r="AR6784">
        <v>57.1</v>
      </c>
      <c r="AT6784">
        <v>1</v>
      </c>
      <c r="AV6784">
        <v>1.9358200000000001</v>
      </c>
      <c r="AW6784">
        <v>0.62685000000000002</v>
      </c>
      <c r="AX6784">
        <v>0.27023999999999998</v>
      </c>
      <c r="AY6784">
        <v>2.83291</v>
      </c>
      <c r="AZ6784">
        <v>1.87629</v>
      </c>
      <c r="BA6784">
        <v>1.2058199999999999</v>
      </c>
      <c r="BB6784">
        <v>0.58614999999999995</v>
      </c>
      <c r="BC6784">
        <v>3.5910700000000002</v>
      </c>
      <c r="BD6784">
        <v>2.9356599999999999</v>
      </c>
      <c r="BE6784" s="1">
        <v>45260</v>
      </c>
      <c r="BF6784">
        <v>12</v>
      </c>
      <c r="BG6784">
        <v>10</v>
      </c>
      <c r="BH6784">
        <v>2</v>
      </c>
      <c r="BI6784">
        <v>64</v>
      </c>
      <c r="BJ6784">
        <v>1</v>
      </c>
      <c r="BK6784">
        <v>0</v>
      </c>
      <c r="BL6784">
        <v>64</v>
      </c>
      <c r="BM6784" s="1">
        <v>44756</v>
      </c>
      <c r="BN6784">
        <v>5</v>
      </c>
      <c r="BO6784">
        <v>1</v>
      </c>
      <c r="BP6784">
        <v>5</v>
      </c>
      <c r="BQ6784">
        <v>229</v>
      </c>
      <c r="BR6784">
        <v>1</v>
      </c>
      <c r="BS6784">
        <v>0</v>
      </c>
      <c r="BT6784">
        <v>229</v>
      </c>
      <c r="BU6784" s="1">
        <v>43587</v>
      </c>
      <c r="BV6784">
        <v>5</v>
      </c>
      <c r="BW6784">
        <v>4</v>
      </c>
      <c r="BX6784">
        <v>1</v>
      </c>
      <c r="BY6784">
        <v>28</v>
      </c>
      <c r="BZ6784">
        <v>1</v>
      </c>
      <c r="CA6784">
        <v>0</v>
      </c>
      <c r="CB6784">
        <v>28</v>
      </c>
      <c r="CC6784">
        <v>113</v>
      </c>
      <c r="CD6784">
        <v>2</v>
      </c>
      <c r="CE6784">
        <v>10</v>
      </c>
      <c r="CG6784">
        <v>2</v>
      </c>
      <c r="CH6784">
        <v>138818.54999999999</v>
      </c>
      <c r="CI6784">
        <v>0</v>
      </c>
      <c r="CJ6784">
        <v>2</v>
      </c>
      <c r="CK6784" t="s">
        <v>26814</v>
      </c>
      <c r="CL6784">
        <v>33.736199999999997</v>
      </c>
      <c r="CM6784">
        <v>-90.543999999999997</v>
      </c>
      <c r="CO6784">
        <v>38771</v>
      </c>
      <c r="CP6784">
        <v>6627564361</v>
      </c>
      <c r="CQ6784">
        <v>660</v>
      </c>
      <c r="CR6784" t="s">
        <v>51213</v>
      </c>
      <c r="CS6784" t="s">
        <v>34664</v>
      </c>
      <c r="CT6784" t="s">
        <v>20217</v>
      </c>
      <c r="CU6784" t="s">
        <v>39220</v>
      </c>
      <c r="CV6784" s="1">
        <v>32660</v>
      </c>
      <c r="CW6784" s="1" t="s">
        <v>44600</v>
      </c>
      <c r="CX6784">
        <v>4</v>
      </c>
      <c r="CY6784" s="1">
        <v>45413</v>
      </c>
    </row>
    <row r="6785" spans="1:103" x14ac:dyDescent="0.35">
      <c r="A6785" t="s">
        <v>115</v>
      </c>
      <c r="B6785">
        <v>255114</v>
      </c>
      <c r="C6785" t="s">
        <v>6267</v>
      </c>
      <c r="D6785" t="s">
        <v>14409</v>
      </c>
      <c r="E6785" t="s">
        <v>19400</v>
      </c>
      <c r="F6785" t="s">
        <v>44600</v>
      </c>
      <c r="G6785" t="s">
        <v>20202</v>
      </c>
      <c r="H6785" t="s">
        <v>159</v>
      </c>
      <c r="I6785">
        <v>120</v>
      </c>
      <c r="J6785">
        <v>109.8</v>
      </c>
      <c r="L6785" t="s">
        <v>59462</v>
      </c>
      <c r="M6785">
        <v>177</v>
      </c>
      <c r="N6785" t="s">
        <v>20217</v>
      </c>
      <c r="P6785" t="s">
        <v>20218</v>
      </c>
      <c r="Q6785" t="s">
        <v>20217</v>
      </c>
      <c r="R6785" t="s">
        <v>20217</v>
      </c>
      <c r="S6785" t="s">
        <v>20213</v>
      </c>
      <c r="T6785">
        <v>1</v>
      </c>
      <c r="V6785">
        <v>1</v>
      </c>
      <c r="X6785">
        <v>1</v>
      </c>
      <c r="Z6785">
        <v>1</v>
      </c>
      <c r="AB6785">
        <v>2</v>
      </c>
      <c r="AD6785">
        <v>4</v>
      </c>
      <c r="AH6785">
        <v>1.7499400000000001</v>
      </c>
      <c r="AI6785">
        <v>0.76695000000000002</v>
      </c>
      <c r="AJ6785">
        <v>0.63485999999999998</v>
      </c>
      <c r="AK6785">
        <v>1.40181</v>
      </c>
      <c r="AL6785">
        <v>3.1517499999999998</v>
      </c>
      <c r="AM6785">
        <v>2.5583499999999999</v>
      </c>
      <c r="AN6785">
        <v>0.40333000000000002</v>
      </c>
      <c r="AO6785">
        <v>3.0280000000000001E-2</v>
      </c>
      <c r="AP6785">
        <v>43.5</v>
      </c>
      <c r="AR6785">
        <v>33.299999999999997</v>
      </c>
      <c r="AT6785">
        <v>0</v>
      </c>
      <c r="AV6785">
        <v>1.87056</v>
      </c>
      <c r="AW6785">
        <v>0.64866000000000001</v>
      </c>
      <c r="AX6785">
        <v>0.28835</v>
      </c>
      <c r="AY6785">
        <v>2.8075700000000001</v>
      </c>
      <c r="AZ6785">
        <v>1.90588</v>
      </c>
      <c r="BA6785">
        <v>0.87255000000000005</v>
      </c>
      <c r="BB6785">
        <v>0.82964000000000004</v>
      </c>
      <c r="BC6785">
        <v>3.53844</v>
      </c>
      <c r="BD6785">
        <v>2.8722300000000001</v>
      </c>
      <c r="BE6785" s="1">
        <v>45337</v>
      </c>
      <c r="BF6785">
        <v>13</v>
      </c>
      <c r="BG6785">
        <v>5</v>
      </c>
      <c r="BH6785">
        <v>8</v>
      </c>
      <c r="BI6785">
        <v>428</v>
      </c>
      <c r="BJ6785">
        <v>1</v>
      </c>
      <c r="BK6785">
        <v>0</v>
      </c>
      <c r="BL6785">
        <v>428</v>
      </c>
      <c r="BM6785" s="1">
        <v>44741</v>
      </c>
      <c r="BN6785">
        <v>1</v>
      </c>
      <c r="BO6785">
        <v>1</v>
      </c>
      <c r="BP6785">
        <v>1</v>
      </c>
      <c r="BQ6785">
        <v>8</v>
      </c>
      <c r="BR6785">
        <v>1</v>
      </c>
      <c r="BS6785">
        <v>0</v>
      </c>
      <c r="BT6785">
        <v>8</v>
      </c>
      <c r="BU6785" s="1">
        <v>43622</v>
      </c>
      <c r="BV6785">
        <v>3</v>
      </c>
      <c r="BW6785">
        <v>3</v>
      </c>
      <c r="BX6785">
        <v>0</v>
      </c>
      <c r="BY6785">
        <v>12</v>
      </c>
      <c r="BZ6785">
        <v>1</v>
      </c>
      <c r="CA6785">
        <v>0</v>
      </c>
      <c r="CB6785">
        <v>12</v>
      </c>
      <c r="CC6785">
        <v>218.667</v>
      </c>
      <c r="CD6785">
        <v>1</v>
      </c>
      <c r="CE6785">
        <v>2</v>
      </c>
      <c r="CF6785">
        <v>0</v>
      </c>
      <c r="CG6785">
        <v>2</v>
      </c>
      <c r="CH6785">
        <v>232510.45</v>
      </c>
      <c r="CI6785">
        <v>1</v>
      </c>
      <c r="CJ6785">
        <v>3</v>
      </c>
      <c r="CK6785" t="s">
        <v>26815</v>
      </c>
      <c r="CL6785">
        <v>33.747399999999999</v>
      </c>
      <c r="CM6785">
        <v>-90.698999999999998</v>
      </c>
      <c r="CO6785">
        <v>38732</v>
      </c>
      <c r="CP6785">
        <v>6628434014</v>
      </c>
      <c r="CQ6785">
        <v>50</v>
      </c>
      <c r="CR6785" t="s">
        <v>51214</v>
      </c>
      <c r="CS6785" t="s">
        <v>34664</v>
      </c>
      <c r="CT6785" t="s">
        <v>20217</v>
      </c>
      <c r="CU6785" t="s">
        <v>39221</v>
      </c>
      <c r="CV6785" s="1">
        <v>32660</v>
      </c>
      <c r="CW6785" s="1" t="s">
        <v>44600</v>
      </c>
      <c r="CX6785">
        <v>4</v>
      </c>
      <c r="CY6785" s="1">
        <v>45413</v>
      </c>
    </row>
    <row r="6786" spans="1:103" x14ac:dyDescent="0.35">
      <c r="A6786" t="s">
        <v>115</v>
      </c>
      <c r="B6786">
        <v>255115</v>
      </c>
      <c r="C6786" t="s">
        <v>6268</v>
      </c>
      <c r="D6786" t="s">
        <v>13480</v>
      </c>
      <c r="E6786" t="s">
        <v>19394</v>
      </c>
      <c r="F6786" t="s">
        <v>44600</v>
      </c>
      <c r="G6786" t="s">
        <v>20202</v>
      </c>
      <c r="H6786" t="s">
        <v>159</v>
      </c>
      <c r="I6786">
        <v>180</v>
      </c>
      <c r="J6786">
        <v>150</v>
      </c>
      <c r="L6786" t="s">
        <v>59462</v>
      </c>
      <c r="M6786">
        <v>177</v>
      </c>
      <c r="N6786" t="s">
        <v>20217</v>
      </c>
      <c r="P6786" t="s">
        <v>20217</v>
      </c>
      <c r="Q6786" t="s">
        <v>20217</v>
      </c>
      <c r="R6786" t="s">
        <v>20217</v>
      </c>
      <c r="S6786" t="s">
        <v>20213</v>
      </c>
      <c r="T6786">
        <v>1</v>
      </c>
      <c r="V6786">
        <v>1</v>
      </c>
      <c r="X6786">
        <v>1</v>
      </c>
      <c r="Z6786">
        <v>2</v>
      </c>
      <c r="AB6786">
        <v>1</v>
      </c>
      <c r="AD6786">
        <v>2</v>
      </c>
      <c r="AH6786">
        <v>2.1214</v>
      </c>
      <c r="AI6786">
        <v>1.2753300000000001</v>
      </c>
      <c r="AJ6786">
        <v>0.23083999999999999</v>
      </c>
      <c r="AK6786">
        <v>1.50617</v>
      </c>
      <c r="AL6786">
        <v>3.6275599999999999</v>
      </c>
      <c r="AM6786">
        <v>3.1866699999999999</v>
      </c>
      <c r="AN6786">
        <v>0.18109</v>
      </c>
      <c r="AO6786">
        <v>5.5820000000000002E-2</v>
      </c>
      <c r="AP6786">
        <v>68.3</v>
      </c>
      <c r="AR6786">
        <v>58.3</v>
      </c>
      <c r="AT6786">
        <v>2</v>
      </c>
      <c r="AV6786">
        <v>1.8912500000000001</v>
      </c>
      <c r="AW6786">
        <v>0.69069999999999998</v>
      </c>
      <c r="AX6786">
        <v>0.32801000000000002</v>
      </c>
      <c r="AY6786">
        <v>2.9099599999999999</v>
      </c>
      <c r="AZ6786">
        <v>2.2851599999999999</v>
      </c>
      <c r="BA6786">
        <v>1.3626100000000001</v>
      </c>
      <c r="BB6786">
        <v>0.26518999999999998</v>
      </c>
      <c r="BC6786">
        <v>3.9293300000000002</v>
      </c>
      <c r="BD6786">
        <v>3.4517600000000002</v>
      </c>
      <c r="BE6786" s="1">
        <v>44826</v>
      </c>
      <c r="BF6786">
        <v>7</v>
      </c>
      <c r="BG6786">
        <v>6</v>
      </c>
      <c r="BH6786">
        <v>1</v>
      </c>
      <c r="BI6786">
        <v>56</v>
      </c>
      <c r="BJ6786">
        <v>1</v>
      </c>
      <c r="BK6786">
        <v>0</v>
      </c>
      <c r="BL6786">
        <v>56</v>
      </c>
      <c r="BM6786" s="1">
        <v>43608</v>
      </c>
      <c r="BN6786">
        <v>4</v>
      </c>
      <c r="BO6786">
        <v>3</v>
      </c>
      <c r="BP6786">
        <v>1</v>
      </c>
      <c r="BQ6786">
        <v>16</v>
      </c>
      <c r="BR6786">
        <v>1</v>
      </c>
      <c r="BS6786">
        <v>0</v>
      </c>
      <c r="BT6786">
        <v>16</v>
      </c>
      <c r="BU6786" s="1">
        <v>43276</v>
      </c>
      <c r="BV6786">
        <v>16</v>
      </c>
      <c r="BW6786">
        <v>8</v>
      </c>
      <c r="BX6786">
        <v>8</v>
      </c>
      <c r="BY6786">
        <v>304</v>
      </c>
      <c r="BZ6786">
        <v>1</v>
      </c>
      <c r="CA6786">
        <v>0</v>
      </c>
      <c r="CB6786">
        <v>304</v>
      </c>
      <c r="CC6786">
        <v>84</v>
      </c>
      <c r="CD6786">
        <v>0</v>
      </c>
      <c r="CE6786">
        <v>24</v>
      </c>
      <c r="CF6786">
        <v>1</v>
      </c>
      <c r="CG6786">
        <v>3</v>
      </c>
      <c r="CH6786">
        <v>178421.8</v>
      </c>
      <c r="CI6786">
        <v>0</v>
      </c>
      <c r="CJ6786">
        <v>3</v>
      </c>
      <c r="CK6786" t="s">
        <v>26816</v>
      </c>
      <c r="CL6786">
        <v>32.3536</v>
      </c>
      <c r="CM6786">
        <v>-90.158000000000001</v>
      </c>
      <c r="CO6786">
        <v>39206</v>
      </c>
      <c r="CP6786">
        <v>6019827421</v>
      </c>
      <c r="CQ6786">
        <v>240</v>
      </c>
      <c r="CR6786" t="s">
        <v>51215</v>
      </c>
      <c r="CS6786" t="s">
        <v>34664</v>
      </c>
      <c r="CT6786" t="s">
        <v>20217</v>
      </c>
      <c r="CU6786" t="s">
        <v>39222</v>
      </c>
      <c r="CV6786" s="1">
        <v>32668</v>
      </c>
      <c r="CW6786" s="1" t="s">
        <v>44600</v>
      </c>
      <c r="CX6786">
        <v>4</v>
      </c>
      <c r="CY6786" s="1">
        <v>45413</v>
      </c>
    </row>
    <row r="6787" spans="1:103" x14ac:dyDescent="0.35">
      <c r="A6787" t="s">
        <v>115</v>
      </c>
      <c r="B6787">
        <v>255116</v>
      </c>
      <c r="C6787" t="s">
        <v>6269</v>
      </c>
      <c r="D6787" t="s">
        <v>13480</v>
      </c>
      <c r="E6787" t="s">
        <v>19394</v>
      </c>
      <c r="F6787" t="s">
        <v>44600</v>
      </c>
      <c r="G6787" t="s">
        <v>20202</v>
      </c>
      <c r="H6787" t="s">
        <v>159</v>
      </c>
      <c r="I6787">
        <v>105</v>
      </c>
      <c r="J6787">
        <v>91.3</v>
      </c>
      <c r="L6787" t="s">
        <v>59462</v>
      </c>
      <c r="M6787">
        <v>177</v>
      </c>
      <c r="N6787" t="s">
        <v>20217</v>
      </c>
      <c r="P6787" t="s">
        <v>20217</v>
      </c>
      <c r="Q6787" t="s">
        <v>20217</v>
      </c>
      <c r="R6787" t="s">
        <v>20217</v>
      </c>
      <c r="S6787" t="s">
        <v>20213</v>
      </c>
      <c r="T6787">
        <v>1</v>
      </c>
      <c r="V6787">
        <v>2</v>
      </c>
      <c r="X6787">
        <v>3</v>
      </c>
      <c r="Z6787">
        <v>2</v>
      </c>
      <c r="AB6787">
        <v>3</v>
      </c>
      <c r="AD6787">
        <v>1</v>
      </c>
      <c r="AH6787">
        <v>1.7718799999999999</v>
      </c>
      <c r="AI6787">
        <v>1.01468</v>
      </c>
      <c r="AJ6787">
        <v>0.28955999999999998</v>
      </c>
      <c r="AK6787">
        <v>1.3042400000000001</v>
      </c>
      <c r="AL6787">
        <v>3.0761099999999999</v>
      </c>
      <c r="AM6787">
        <v>2.4911300000000001</v>
      </c>
      <c r="AN6787">
        <v>0.10854</v>
      </c>
      <c r="AO6787">
        <v>8.7650000000000006E-2</v>
      </c>
      <c r="AP6787">
        <v>65.099999999999994</v>
      </c>
      <c r="AR6787">
        <v>33.299999999999997</v>
      </c>
      <c r="AT6787">
        <v>0</v>
      </c>
      <c r="AV6787">
        <v>1.93346</v>
      </c>
      <c r="AW6787">
        <v>0.72463</v>
      </c>
      <c r="AX6787">
        <v>0.34366000000000002</v>
      </c>
      <c r="AY6787">
        <v>3.0017499999999999</v>
      </c>
      <c r="AZ6787">
        <v>1.8669899999999999</v>
      </c>
      <c r="BA6787">
        <v>1.0333600000000001</v>
      </c>
      <c r="BB6787">
        <v>0.31748999999999999</v>
      </c>
      <c r="BC6787">
        <v>3.2301199999999999</v>
      </c>
      <c r="BD6787">
        <v>2.6158600000000001</v>
      </c>
      <c r="BE6787" s="1">
        <v>45183</v>
      </c>
      <c r="BF6787">
        <v>9</v>
      </c>
      <c r="BG6787">
        <v>4</v>
      </c>
      <c r="BH6787">
        <v>6</v>
      </c>
      <c r="BI6787">
        <v>48</v>
      </c>
      <c r="BJ6787">
        <v>1</v>
      </c>
      <c r="BK6787">
        <v>0</v>
      </c>
      <c r="BL6787">
        <v>48</v>
      </c>
      <c r="BM6787" s="1">
        <v>44421</v>
      </c>
      <c r="BN6787">
        <v>6</v>
      </c>
      <c r="BO6787">
        <v>6</v>
      </c>
      <c r="BP6787">
        <v>1</v>
      </c>
      <c r="BQ6787">
        <v>24</v>
      </c>
      <c r="BR6787">
        <v>1</v>
      </c>
      <c r="BS6787">
        <v>0</v>
      </c>
      <c r="BT6787">
        <v>24</v>
      </c>
      <c r="BU6787" s="1">
        <v>43573</v>
      </c>
      <c r="BV6787">
        <v>0</v>
      </c>
      <c r="BW6787">
        <v>0</v>
      </c>
      <c r="BX6787">
        <v>0</v>
      </c>
      <c r="BY6787">
        <v>0</v>
      </c>
      <c r="BZ6787">
        <v>0</v>
      </c>
      <c r="CA6787">
        <v>0</v>
      </c>
      <c r="CB6787">
        <v>0</v>
      </c>
      <c r="CC6787">
        <v>32</v>
      </c>
      <c r="CD6787">
        <v>0</v>
      </c>
      <c r="CE6787">
        <v>11</v>
      </c>
      <c r="CF6787">
        <v>0</v>
      </c>
      <c r="CG6787">
        <v>1</v>
      </c>
      <c r="CH6787">
        <v>12960</v>
      </c>
      <c r="CI6787">
        <v>0</v>
      </c>
      <c r="CJ6787">
        <v>1</v>
      </c>
      <c r="CK6787" t="s">
        <v>26817</v>
      </c>
      <c r="CL6787">
        <v>32.335799999999999</v>
      </c>
      <c r="CM6787">
        <v>-90.150999999999996</v>
      </c>
      <c r="CO6787">
        <v>39216</v>
      </c>
      <c r="CP6787">
        <v>6019825505</v>
      </c>
      <c r="CQ6787">
        <v>240</v>
      </c>
      <c r="CR6787" t="s">
        <v>51216</v>
      </c>
      <c r="CS6787" t="s">
        <v>34664</v>
      </c>
      <c r="CT6787" t="s">
        <v>20217</v>
      </c>
      <c r="CU6787" t="s">
        <v>39223</v>
      </c>
      <c r="CV6787" s="1">
        <v>32660</v>
      </c>
      <c r="CW6787" s="1" t="s">
        <v>44600</v>
      </c>
      <c r="CX6787">
        <v>4</v>
      </c>
      <c r="CY6787" s="1">
        <v>45413</v>
      </c>
    </row>
    <row r="6788" spans="1:103" x14ac:dyDescent="0.35">
      <c r="A6788" t="s">
        <v>115</v>
      </c>
      <c r="B6788">
        <v>255117</v>
      </c>
      <c r="C6788" t="s">
        <v>6270</v>
      </c>
      <c r="D6788" t="s">
        <v>16092</v>
      </c>
      <c r="E6788" t="s">
        <v>19032</v>
      </c>
      <c r="F6788" t="s">
        <v>63912</v>
      </c>
      <c r="G6788" t="s">
        <v>20199</v>
      </c>
      <c r="H6788" t="s">
        <v>159</v>
      </c>
      <c r="I6788">
        <v>119</v>
      </c>
      <c r="J6788">
        <v>104.7</v>
      </c>
      <c r="L6788" t="s">
        <v>59426</v>
      </c>
      <c r="M6788">
        <v>185</v>
      </c>
      <c r="N6788" t="s">
        <v>20217</v>
      </c>
      <c r="P6788" t="s">
        <v>20217</v>
      </c>
      <c r="Q6788" t="s">
        <v>20217</v>
      </c>
      <c r="R6788" t="s">
        <v>20217</v>
      </c>
      <c r="S6788" t="s">
        <v>20213</v>
      </c>
      <c r="T6788">
        <v>4</v>
      </c>
      <c r="V6788">
        <v>3</v>
      </c>
      <c r="X6788">
        <v>5</v>
      </c>
      <c r="Z6788">
        <v>5</v>
      </c>
      <c r="AB6788">
        <v>5</v>
      </c>
      <c r="AD6788">
        <v>4</v>
      </c>
      <c r="AH6788">
        <v>1.9370400000000001</v>
      </c>
      <c r="AI6788">
        <v>0.72145000000000004</v>
      </c>
      <c r="AJ6788">
        <v>0.54149999999999998</v>
      </c>
      <c r="AK6788">
        <v>1.26295</v>
      </c>
      <c r="AL6788">
        <v>3.1999900000000001</v>
      </c>
      <c r="AM6788">
        <v>2.7999299999999998</v>
      </c>
      <c r="AN6788">
        <v>0.29432999999999998</v>
      </c>
      <c r="AO6788">
        <v>4.1689999999999998E-2</v>
      </c>
      <c r="AP6788">
        <v>32.6</v>
      </c>
      <c r="AR6788">
        <v>21.4</v>
      </c>
      <c r="AT6788">
        <v>0</v>
      </c>
      <c r="AV6788">
        <v>1.8201700000000001</v>
      </c>
      <c r="AW6788">
        <v>0.71326999999999996</v>
      </c>
      <c r="AX6788">
        <v>0.34745999999999999</v>
      </c>
      <c r="AY6788">
        <v>2.88089</v>
      </c>
      <c r="AZ6788">
        <v>2.1680600000000001</v>
      </c>
      <c r="BA6788">
        <v>0.74643999999999999</v>
      </c>
      <c r="BB6788">
        <v>0.58725000000000005</v>
      </c>
      <c r="BC6788">
        <v>3.50116</v>
      </c>
      <c r="BD6788">
        <v>3.06345</v>
      </c>
      <c r="BE6788" s="1">
        <v>45043</v>
      </c>
      <c r="BF6788">
        <v>9</v>
      </c>
      <c r="BG6788">
        <v>8</v>
      </c>
      <c r="BH6788">
        <v>1</v>
      </c>
      <c r="BI6788">
        <v>36</v>
      </c>
      <c r="BJ6788">
        <v>1</v>
      </c>
      <c r="BK6788">
        <v>0</v>
      </c>
      <c r="BL6788">
        <v>36</v>
      </c>
      <c r="BM6788" s="1">
        <v>43895</v>
      </c>
      <c r="BN6788">
        <v>2</v>
      </c>
      <c r="BO6788">
        <v>2</v>
      </c>
      <c r="BP6788">
        <v>0</v>
      </c>
      <c r="BQ6788">
        <v>12</v>
      </c>
      <c r="BR6788">
        <v>1</v>
      </c>
      <c r="BS6788">
        <v>0</v>
      </c>
      <c r="BT6788">
        <v>12</v>
      </c>
      <c r="BU6788" s="1">
        <v>43572</v>
      </c>
      <c r="BV6788">
        <v>3</v>
      </c>
      <c r="BW6788">
        <v>3</v>
      </c>
      <c r="BX6788">
        <v>0</v>
      </c>
      <c r="BY6788">
        <v>12</v>
      </c>
      <c r="BZ6788">
        <v>1</v>
      </c>
      <c r="CA6788">
        <v>0</v>
      </c>
      <c r="CB6788">
        <v>12</v>
      </c>
      <c r="CC6788">
        <v>24</v>
      </c>
      <c r="CD6788">
        <v>1</v>
      </c>
      <c r="CE6788">
        <v>0</v>
      </c>
      <c r="CF6788">
        <v>0</v>
      </c>
      <c r="CG6788">
        <v>0</v>
      </c>
      <c r="CH6788">
        <v>0</v>
      </c>
      <c r="CI6788">
        <v>0</v>
      </c>
      <c r="CJ6788">
        <v>0</v>
      </c>
      <c r="CK6788" t="s">
        <v>26818</v>
      </c>
      <c r="CL6788">
        <v>33.532499999999999</v>
      </c>
      <c r="CM6788">
        <v>-89.266000000000005</v>
      </c>
      <c r="CO6788">
        <v>39744</v>
      </c>
      <c r="CP6788">
        <v>6622588293</v>
      </c>
      <c r="CQ6788">
        <v>770</v>
      </c>
      <c r="CR6788" t="s">
        <v>51217</v>
      </c>
      <c r="CS6788" t="s">
        <v>34664</v>
      </c>
      <c r="CT6788" t="s">
        <v>20217</v>
      </c>
      <c r="CU6788" t="s">
        <v>39224</v>
      </c>
      <c r="CV6788" s="1">
        <v>32660</v>
      </c>
      <c r="CW6788" s="1" t="s">
        <v>44600</v>
      </c>
      <c r="CX6788">
        <v>4</v>
      </c>
      <c r="CY6788" s="1">
        <v>45413</v>
      </c>
    </row>
    <row r="6789" spans="1:103" x14ac:dyDescent="0.35">
      <c r="A6789" t="s">
        <v>115</v>
      </c>
      <c r="B6789">
        <v>255118</v>
      </c>
      <c r="C6789" t="s">
        <v>6271</v>
      </c>
      <c r="D6789" t="s">
        <v>14514</v>
      </c>
      <c r="E6789" t="s">
        <v>18527</v>
      </c>
      <c r="F6789" t="s">
        <v>63912</v>
      </c>
      <c r="G6789" t="s">
        <v>20202</v>
      </c>
      <c r="H6789" t="s">
        <v>159</v>
      </c>
      <c r="I6789">
        <v>120</v>
      </c>
      <c r="J6789">
        <v>95.5</v>
      </c>
      <c r="L6789" t="s">
        <v>59426</v>
      </c>
      <c r="M6789">
        <v>185</v>
      </c>
      <c r="N6789" t="s">
        <v>20217</v>
      </c>
      <c r="P6789" t="s">
        <v>20217</v>
      </c>
      <c r="Q6789" t="s">
        <v>20217</v>
      </c>
      <c r="R6789" t="s">
        <v>20217</v>
      </c>
      <c r="S6789" t="s">
        <v>20213</v>
      </c>
      <c r="T6789">
        <v>2</v>
      </c>
      <c r="V6789">
        <v>2</v>
      </c>
      <c r="X6789">
        <v>3</v>
      </c>
      <c r="Z6789">
        <v>3</v>
      </c>
      <c r="AB6789">
        <v>4</v>
      </c>
      <c r="AD6789">
        <v>3</v>
      </c>
      <c r="AH6789">
        <v>2.0266199999999999</v>
      </c>
      <c r="AI6789">
        <v>0.71833000000000002</v>
      </c>
      <c r="AJ6789">
        <v>0.60316000000000003</v>
      </c>
      <c r="AK6789">
        <v>1.3214900000000001</v>
      </c>
      <c r="AL6789">
        <v>3.3481200000000002</v>
      </c>
      <c r="AM6789">
        <v>2.9060999999999999</v>
      </c>
      <c r="AN6789">
        <v>0.33582000000000001</v>
      </c>
      <c r="AO6789">
        <v>4.6129999999999997E-2</v>
      </c>
      <c r="AP6789">
        <v>48.9</v>
      </c>
      <c r="AR6789">
        <v>35.700000000000003</v>
      </c>
      <c r="AT6789">
        <v>0</v>
      </c>
      <c r="AV6789">
        <v>1.9316800000000001</v>
      </c>
      <c r="AW6789">
        <v>0.69474999999999998</v>
      </c>
      <c r="AX6789">
        <v>0.32945000000000002</v>
      </c>
      <c r="AY6789">
        <v>2.9558800000000001</v>
      </c>
      <c r="AZ6789">
        <v>2.1373799999999998</v>
      </c>
      <c r="BA6789">
        <v>0.76302000000000003</v>
      </c>
      <c r="BB6789">
        <v>0.68986999999999998</v>
      </c>
      <c r="BC6789">
        <v>3.5703</v>
      </c>
      <c r="BD6789">
        <v>3.0989499999999999</v>
      </c>
      <c r="BE6789" s="1">
        <v>45316</v>
      </c>
      <c r="BF6789">
        <v>7</v>
      </c>
      <c r="BG6789">
        <v>5</v>
      </c>
      <c r="BH6789">
        <v>2</v>
      </c>
      <c r="BI6789">
        <v>52</v>
      </c>
      <c r="BJ6789">
        <v>1</v>
      </c>
      <c r="BK6789">
        <v>0</v>
      </c>
      <c r="BL6789">
        <v>52</v>
      </c>
      <c r="BM6789" s="1">
        <v>44533</v>
      </c>
      <c r="BN6789">
        <v>4</v>
      </c>
      <c r="BO6789">
        <v>4</v>
      </c>
      <c r="BP6789">
        <v>0</v>
      </c>
      <c r="BQ6789">
        <v>16</v>
      </c>
      <c r="BR6789">
        <v>1</v>
      </c>
      <c r="BS6789">
        <v>0</v>
      </c>
      <c r="BT6789">
        <v>16</v>
      </c>
      <c r="BU6789" s="1">
        <v>43552</v>
      </c>
      <c r="BV6789">
        <v>4</v>
      </c>
      <c r="BW6789">
        <v>3</v>
      </c>
      <c r="BX6789">
        <v>1</v>
      </c>
      <c r="BY6789">
        <v>20</v>
      </c>
      <c r="BZ6789">
        <v>1</v>
      </c>
      <c r="CA6789">
        <v>0</v>
      </c>
      <c r="CB6789">
        <v>20</v>
      </c>
      <c r="CC6789">
        <v>34.667000000000002</v>
      </c>
      <c r="CD6789">
        <v>1</v>
      </c>
      <c r="CE6789">
        <v>2</v>
      </c>
      <c r="CF6789">
        <v>0</v>
      </c>
      <c r="CG6789">
        <v>0</v>
      </c>
      <c r="CH6789">
        <v>0</v>
      </c>
      <c r="CI6789">
        <v>0</v>
      </c>
      <c r="CJ6789">
        <v>0</v>
      </c>
      <c r="CK6789" t="s">
        <v>26819</v>
      </c>
      <c r="CL6789">
        <v>32.4071</v>
      </c>
      <c r="CM6789">
        <v>-88.679000000000002</v>
      </c>
      <c r="CO6789">
        <v>39301</v>
      </c>
      <c r="CP6789">
        <v>6014828151</v>
      </c>
      <c r="CQ6789">
        <v>370</v>
      </c>
      <c r="CR6789" t="s">
        <v>51218</v>
      </c>
      <c r="CS6789" t="s">
        <v>34664</v>
      </c>
      <c r="CT6789" t="s">
        <v>20217</v>
      </c>
      <c r="CU6789" t="s">
        <v>39225</v>
      </c>
      <c r="CV6789" s="1">
        <v>32660</v>
      </c>
      <c r="CW6789" s="1" t="s">
        <v>44600</v>
      </c>
      <c r="CX6789">
        <v>4</v>
      </c>
      <c r="CY6789" s="1">
        <v>45413</v>
      </c>
    </row>
    <row r="6790" spans="1:103" x14ac:dyDescent="0.35">
      <c r="A6790" t="s">
        <v>115</v>
      </c>
      <c r="B6790">
        <v>255119</v>
      </c>
      <c r="C6790" t="s">
        <v>6272</v>
      </c>
      <c r="D6790" t="s">
        <v>16093</v>
      </c>
      <c r="E6790" t="s">
        <v>18580</v>
      </c>
      <c r="F6790" t="s">
        <v>63912</v>
      </c>
      <c r="G6790" t="s">
        <v>20199</v>
      </c>
      <c r="H6790" t="s">
        <v>159</v>
      </c>
      <c r="I6790">
        <v>152</v>
      </c>
      <c r="J6790">
        <v>108.1</v>
      </c>
      <c r="L6790" t="s">
        <v>59426</v>
      </c>
      <c r="M6790">
        <v>185</v>
      </c>
      <c r="N6790" t="s">
        <v>20217</v>
      </c>
      <c r="P6790" t="s">
        <v>20217</v>
      </c>
      <c r="Q6790" t="s">
        <v>20217</v>
      </c>
      <c r="R6790" t="s">
        <v>20217</v>
      </c>
      <c r="S6790" t="s">
        <v>20213</v>
      </c>
      <c r="T6790">
        <v>2</v>
      </c>
      <c r="V6790">
        <v>2</v>
      </c>
      <c r="X6790">
        <v>4</v>
      </c>
      <c r="Z6790">
        <v>5</v>
      </c>
      <c r="AB6790">
        <v>3</v>
      </c>
      <c r="AD6790">
        <v>4</v>
      </c>
      <c r="AH6790">
        <v>1.9878199999999999</v>
      </c>
      <c r="AI6790">
        <v>0.49041000000000001</v>
      </c>
      <c r="AJ6790">
        <v>0.68454000000000004</v>
      </c>
      <c r="AK6790">
        <v>1.1749499999999999</v>
      </c>
      <c r="AL6790">
        <v>3.1627700000000001</v>
      </c>
      <c r="AM6790">
        <v>2.8660700000000001</v>
      </c>
      <c r="AN6790">
        <v>0.38749</v>
      </c>
      <c r="AO6790">
        <v>4.546E-2</v>
      </c>
      <c r="AP6790">
        <v>39.299999999999997</v>
      </c>
      <c r="AR6790">
        <v>35</v>
      </c>
      <c r="AT6790">
        <v>0</v>
      </c>
      <c r="AV6790">
        <v>1.8445100000000001</v>
      </c>
      <c r="AW6790">
        <v>0.69793000000000005</v>
      </c>
      <c r="AX6790">
        <v>0.34675</v>
      </c>
      <c r="AY6790">
        <v>2.8891900000000001</v>
      </c>
      <c r="AZ6790">
        <v>2.1955300000000002</v>
      </c>
      <c r="BA6790">
        <v>0.51854999999999996</v>
      </c>
      <c r="BB6790">
        <v>0.74387999999999999</v>
      </c>
      <c r="BC6790">
        <v>3.4504999999999999</v>
      </c>
      <c r="BD6790">
        <v>3.1268099999999999</v>
      </c>
      <c r="BE6790" s="1">
        <v>45218</v>
      </c>
      <c r="BF6790">
        <v>11</v>
      </c>
      <c r="BG6790">
        <v>8</v>
      </c>
      <c r="BH6790">
        <v>3</v>
      </c>
      <c r="BI6790">
        <v>56</v>
      </c>
      <c r="BJ6790">
        <v>1</v>
      </c>
      <c r="BK6790">
        <v>0</v>
      </c>
      <c r="BL6790">
        <v>56</v>
      </c>
      <c r="BM6790" s="1">
        <v>44595</v>
      </c>
      <c r="BN6790">
        <v>3</v>
      </c>
      <c r="BO6790">
        <v>3</v>
      </c>
      <c r="BP6790">
        <v>0</v>
      </c>
      <c r="BQ6790">
        <v>12</v>
      </c>
      <c r="BR6790">
        <v>1</v>
      </c>
      <c r="BS6790">
        <v>0</v>
      </c>
      <c r="BT6790">
        <v>12</v>
      </c>
      <c r="BU6790" s="1">
        <v>43573</v>
      </c>
      <c r="BV6790">
        <v>8</v>
      </c>
      <c r="BW6790">
        <v>8</v>
      </c>
      <c r="BX6790">
        <v>0</v>
      </c>
      <c r="BY6790">
        <v>40</v>
      </c>
      <c r="BZ6790">
        <v>1</v>
      </c>
      <c r="CA6790">
        <v>0</v>
      </c>
      <c r="CB6790">
        <v>40</v>
      </c>
      <c r="CC6790">
        <v>38.667000000000002</v>
      </c>
      <c r="CD6790">
        <v>1</v>
      </c>
      <c r="CE6790">
        <v>1</v>
      </c>
      <c r="CG6790">
        <v>0</v>
      </c>
      <c r="CH6790">
        <v>0</v>
      </c>
      <c r="CI6790">
        <v>0</v>
      </c>
      <c r="CJ6790">
        <v>0</v>
      </c>
      <c r="CK6790" t="s">
        <v>26820</v>
      </c>
      <c r="CL6790">
        <v>33.972099999999998</v>
      </c>
      <c r="CM6790">
        <v>-88.477000000000004</v>
      </c>
      <c r="CO6790">
        <v>38821</v>
      </c>
      <c r="CP6790">
        <v>6622569344</v>
      </c>
      <c r="CQ6790">
        <v>470</v>
      </c>
      <c r="CR6790" t="s">
        <v>51219</v>
      </c>
      <c r="CS6790" t="s">
        <v>34664</v>
      </c>
      <c r="CT6790" t="s">
        <v>20217</v>
      </c>
      <c r="CU6790" t="s">
        <v>39226</v>
      </c>
      <c r="CV6790" s="1">
        <v>32660</v>
      </c>
      <c r="CW6790" s="1" t="s">
        <v>44600</v>
      </c>
      <c r="CX6790">
        <v>4</v>
      </c>
      <c r="CY6790" s="1">
        <v>45413</v>
      </c>
    </row>
    <row r="6791" spans="1:103" x14ac:dyDescent="0.35">
      <c r="A6791" t="s">
        <v>115</v>
      </c>
      <c r="B6791">
        <v>255125</v>
      </c>
      <c r="C6791" t="s">
        <v>6273</v>
      </c>
      <c r="D6791" t="s">
        <v>13480</v>
      </c>
      <c r="E6791" t="s">
        <v>19394</v>
      </c>
      <c r="F6791" t="s">
        <v>44600</v>
      </c>
      <c r="G6791" t="s">
        <v>20202</v>
      </c>
      <c r="H6791" t="s">
        <v>159</v>
      </c>
      <c r="I6791">
        <v>102</v>
      </c>
      <c r="J6791">
        <v>96.9</v>
      </c>
      <c r="L6791" t="s">
        <v>59462</v>
      </c>
      <c r="M6791">
        <v>177</v>
      </c>
      <c r="N6791" t="s">
        <v>20217</v>
      </c>
      <c r="P6791" t="s">
        <v>20217</v>
      </c>
      <c r="Q6791" t="s">
        <v>20217</v>
      </c>
      <c r="R6791" t="s">
        <v>20217</v>
      </c>
      <c r="S6791" t="s">
        <v>20213</v>
      </c>
      <c r="T6791">
        <v>1</v>
      </c>
      <c r="V6791">
        <v>2</v>
      </c>
      <c r="X6791">
        <v>1</v>
      </c>
      <c r="Z6791">
        <v>1</v>
      </c>
      <c r="AB6791">
        <v>1</v>
      </c>
      <c r="AD6791">
        <v>1</v>
      </c>
      <c r="AE6791">
        <v>12</v>
      </c>
      <c r="AH6791">
        <v>1.8493999999999999</v>
      </c>
      <c r="AI6791">
        <v>0.89564999999999995</v>
      </c>
      <c r="AJ6791">
        <v>0.2487</v>
      </c>
      <c r="AK6791">
        <v>1.14435</v>
      </c>
      <c r="AL6791">
        <v>2.9937499999999999</v>
      </c>
      <c r="AM6791">
        <v>2.5110199999999998</v>
      </c>
      <c r="AN6791">
        <v>6.6710000000000005E-2</v>
      </c>
      <c r="AO6791">
        <v>7.1819999999999995E-2</v>
      </c>
      <c r="AP6791">
        <v>74.2</v>
      </c>
      <c r="AR6791">
        <v>60</v>
      </c>
      <c r="AT6791">
        <v>2</v>
      </c>
      <c r="AV6791">
        <v>2.00176</v>
      </c>
      <c r="AW6791">
        <v>0.71392999999999995</v>
      </c>
      <c r="AX6791">
        <v>0.33516000000000001</v>
      </c>
      <c r="AY6791">
        <v>3.0508500000000001</v>
      </c>
      <c r="AZ6791">
        <v>1.88218</v>
      </c>
      <c r="BA6791">
        <v>0.92583000000000004</v>
      </c>
      <c r="BB6791">
        <v>0.27960000000000002</v>
      </c>
      <c r="BC6791">
        <v>3.0930399999999998</v>
      </c>
      <c r="BD6791">
        <v>2.5943000000000001</v>
      </c>
      <c r="BE6791" s="1">
        <v>45064</v>
      </c>
      <c r="BF6791">
        <v>6</v>
      </c>
      <c r="BG6791">
        <v>5</v>
      </c>
      <c r="BH6791">
        <v>1</v>
      </c>
      <c r="BI6791">
        <v>32</v>
      </c>
      <c r="BJ6791">
        <v>1</v>
      </c>
      <c r="BK6791">
        <v>0</v>
      </c>
      <c r="BL6791">
        <v>32</v>
      </c>
      <c r="BM6791" s="1">
        <v>43811</v>
      </c>
      <c r="BN6791">
        <v>5</v>
      </c>
      <c r="BO6791">
        <v>5</v>
      </c>
      <c r="BP6791">
        <v>0</v>
      </c>
      <c r="BQ6791">
        <v>24</v>
      </c>
      <c r="BR6791">
        <v>1</v>
      </c>
      <c r="BS6791">
        <v>0</v>
      </c>
      <c r="BT6791">
        <v>24</v>
      </c>
      <c r="BU6791" s="1">
        <v>43420</v>
      </c>
      <c r="BV6791">
        <v>4</v>
      </c>
      <c r="BW6791">
        <v>3</v>
      </c>
      <c r="BX6791">
        <v>1</v>
      </c>
      <c r="BY6791">
        <v>32</v>
      </c>
      <c r="BZ6791">
        <v>1</v>
      </c>
      <c r="CA6791">
        <v>0</v>
      </c>
      <c r="CB6791">
        <v>32</v>
      </c>
      <c r="CC6791">
        <v>29.332999999999998</v>
      </c>
      <c r="CD6791">
        <v>1</v>
      </c>
      <c r="CE6791">
        <v>0</v>
      </c>
      <c r="CF6791">
        <v>0</v>
      </c>
      <c r="CG6791">
        <v>1</v>
      </c>
      <c r="CH6791">
        <v>8661.25</v>
      </c>
      <c r="CI6791">
        <v>0</v>
      </c>
      <c r="CJ6791">
        <v>1</v>
      </c>
      <c r="CK6791" t="s">
        <v>26821</v>
      </c>
      <c r="CL6791">
        <v>32.286999999999999</v>
      </c>
      <c r="CM6791">
        <v>-90.257999999999996</v>
      </c>
      <c r="CO6791">
        <v>39204</v>
      </c>
      <c r="CP6791">
        <v>6013720231</v>
      </c>
      <c r="CQ6791">
        <v>240</v>
      </c>
      <c r="CR6791" t="s">
        <v>51220</v>
      </c>
      <c r="CS6791" t="s">
        <v>34664</v>
      </c>
      <c r="CT6791" t="s">
        <v>20217</v>
      </c>
      <c r="CU6791" t="s">
        <v>6273</v>
      </c>
      <c r="CV6791" s="1">
        <v>32782</v>
      </c>
      <c r="CW6791" s="1" t="s">
        <v>44600</v>
      </c>
      <c r="CX6791">
        <v>4</v>
      </c>
      <c r="CY6791" s="1">
        <v>45413</v>
      </c>
    </row>
    <row r="6792" spans="1:103" x14ac:dyDescent="0.35">
      <c r="A6792" t="s">
        <v>115</v>
      </c>
      <c r="B6792">
        <v>255126</v>
      </c>
      <c r="C6792" t="s">
        <v>6274</v>
      </c>
      <c r="D6792" t="s">
        <v>13499</v>
      </c>
      <c r="E6792" t="s">
        <v>18853</v>
      </c>
      <c r="F6792" t="s">
        <v>63912</v>
      </c>
      <c r="G6792" t="s">
        <v>20199</v>
      </c>
      <c r="H6792" t="s">
        <v>159</v>
      </c>
      <c r="I6792">
        <v>60</v>
      </c>
      <c r="J6792">
        <v>54.6</v>
      </c>
      <c r="L6792" t="s">
        <v>62531</v>
      </c>
      <c r="M6792">
        <v>522</v>
      </c>
      <c r="N6792" t="s">
        <v>20217</v>
      </c>
      <c r="P6792" t="s">
        <v>20217</v>
      </c>
      <c r="Q6792" t="s">
        <v>20218</v>
      </c>
      <c r="R6792" t="s">
        <v>20217</v>
      </c>
      <c r="S6792" t="s">
        <v>20213</v>
      </c>
      <c r="T6792">
        <v>2</v>
      </c>
      <c r="V6792">
        <v>2</v>
      </c>
      <c r="X6792">
        <v>1</v>
      </c>
      <c r="Z6792">
        <v>1</v>
      </c>
      <c r="AC6792">
        <v>2</v>
      </c>
      <c r="AD6792">
        <v>5</v>
      </c>
      <c r="AH6792">
        <v>3.3972099999999998</v>
      </c>
      <c r="AI6792">
        <v>1.3790500000000001</v>
      </c>
      <c r="AJ6792">
        <v>0.65642</v>
      </c>
      <c r="AK6792">
        <v>2.0354700000000001</v>
      </c>
      <c r="AL6792">
        <v>5.43269</v>
      </c>
      <c r="AM6792">
        <v>4.7777799999999999</v>
      </c>
      <c r="AN6792">
        <v>0.28726000000000002</v>
      </c>
      <c r="AO6792">
        <v>2.5989999999999999E-2</v>
      </c>
      <c r="AP6792">
        <v>33.799999999999997</v>
      </c>
      <c r="AR6792">
        <v>45.5</v>
      </c>
      <c r="AT6792">
        <v>0</v>
      </c>
      <c r="AV6792">
        <v>1.98159</v>
      </c>
      <c r="AW6792">
        <v>0.67810000000000004</v>
      </c>
      <c r="AX6792">
        <v>0.30125000000000002</v>
      </c>
      <c r="AY6792">
        <v>2.9609299999999998</v>
      </c>
      <c r="AZ6792">
        <v>3.4926400000000002</v>
      </c>
      <c r="BA6792">
        <v>1.5008300000000001</v>
      </c>
      <c r="BB6792">
        <v>0.82106999999999997</v>
      </c>
      <c r="BC6792">
        <v>5.7833199999999998</v>
      </c>
      <c r="BD6792">
        <v>5.0861400000000003</v>
      </c>
      <c r="BE6792" s="1">
        <v>44616</v>
      </c>
      <c r="BF6792">
        <v>5</v>
      </c>
      <c r="BG6792">
        <v>5</v>
      </c>
      <c r="BH6792">
        <v>0</v>
      </c>
      <c r="BI6792">
        <v>20</v>
      </c>
      <c r="BJ6792">
        <v>1</v>
      </c>
      <c r="BK6792">
        <v>0</v>
      </c>
      <c r="BL6792">
        <v>20</v>
      </c>
      <c r="BM6792" s="1">
        <v>43594</v>
      </c>
      <c r="BN6792">
        <v>6</v>
      </c>
      <c r="BO6792">
        <v>6</v>
      </c>
      <c r="BP6792">
        <v>0</v>
      </c>
      <c r="BQ6792">
        <v>48</v>
      </c>
      <c r="BR6792">
        <v>1</v>
      </c>
      <c r="BS6792">
        <v>0</v>
      </c>
      <c r="BT6792">
        <v>48</v>
      </c>
      <c r="BU6792" s="1">
        <v>43000</v>
      </c>
      <c r="BV6792">
        <v>6</v>
      </c>
      <c r="BW6792">
        <v>6</v>
      </c>
      <c r="BX6792">
        <v>0</v>
      </c>
      <c r="BY6792">
        <v>32</v>
      </c>
      <c r="BZ6792">
        <v>1</v>
      </c>
      <c r="CA6792">
        <v>0</v>
      </c>
      <c r="CB6792">
        <v>32</v>
      </c>
      <c r="CC6792">
        <v>31.332999999999998</v>
      </c>
      <c r="CD6792">
        <v>0</v>
      </c>
      <c r="CE6792">
        <v>0</v>
      </c>
      <c r="CG6792">
        <v>1</v>
      </c>
      <c r="CH6792">
        <v>982.61</v>
      </c>
      <c r="CI6792">
        <v>0</v>
      </c>
      <c r="CJ6792">
        <v>1</v>
      </c>
      <c r="CK6792" t="s">
        <v>26822</v>
      </c>
      <c r="CL6792">
        <v>31.0901</v>
      </c>
      <c r="CM6792">
        <v>-91.07</v>
      </c>
      <c r="CO6792">
        <v>39631</v>
      </c>
      <c r="CP6792">
        <v>6016455253</v>
      </c>
      <c r="CQ6792">
        <v>780</v>
      </c>
      <c r="CR6792" t="s">
        <v>51221</v>
      </c>
      <c r="CS6792" t="s">
        <v>34664</v>
      </c>
      <c r="CT6792" t="s">
        <v>20217</v>
      </c>
      <c r="CU6792" t="s">
        <v>39227</v>
      </c>
      <c r="CV6792" s="1">
        <v>32660</v>
      </c>
      <c r="CW6792" s="1" t="s">
        <v>44600</v>
      </c>
      <c r="CX6792">
        <v>4</v>
      </c>
      <c r="CY6792" s="1">
        <v>45413</v>
      </c>
    </row>
    <row r="6793" spans="1:103" x14ac:dyDescent="0.35">
      <c r="A6793" t="s">
        <v>115</v>
      </c>
      <c r="B6793">
        <v>255127</v>
      </c>
      <c r="C6793" t="s">
        <v>6275</v>
      </c>
      <c r="D6793" t="s">
        <v>16094</v>
      </c>
      <c r="E6793" t="s">
        <v>19401</v>
      </c>
      <c r="F6793" t="s">
        <v>44600</v>
      </c>
      <c r="G6793" t="s">
        <v>20199</v>
      </c>
      <c r="H6793" t="s">
        <v>159</v>
      </c>
      <c r="I6793">
        <v>73</v>
      </c>
      <c r="J6793">
        <v>63.6</v>
      </c>
      <c r="L6793" t="s">
        <v>62530</v>
      </c>
      <c r="M6793">
        <v>155</v>
      </c>
      <c r="N6793" t="s">
        <v>20217</v>
      </c>
      <c r="P6793" t="s">
        <v>20217</v>
      </c>
      <c r="Q6793" t="s">
        <v>20217</v>
      </c>
      <c r="R6793" t="s">
        <v>20217</v>
      </c>
      <c r="S6793" t="s">
        <v>20213</v>
      </c>
      <c r="T6793">
        <v>1</v>
      </c>
      <c r="V6793">
        <v>1</v>
      </c>
      <c r="X6793">
        <v>1</v>
      </c>
      <c r="Z6793">
        <v>2</v>
      </c>
      <c r="AB6793">
        <v>1</v>
      </c>
      <c r="AD6793">
        <v>3</v>
      </c>
      <c r="AH6793">
        <v>2.2637100000000001</v>
      </c>
      <c r="AI6793">
        <v>0.91788999999999998</v>
      </c>
      <c r="AJ6793">
        <v>0.56755</v>
      </c>
      <c r="AK6793">
        <v>1.4854400000000001</v>
      </c>
      <c r="AL6793">
        <v>3.7491500000000002</v>
      </c>
      <c r="AM6793">
        <v>3.0000599999999999</v>
      </c>
      <c r="AN6793">
        <v>0.33844999999999997</v>
      </c>
      <c r="AO6793">
        <v>0</v>
      </c>
      <c r="AP6793">
        <v>52.2</v>
      </c>
      <c r="AR6793">
        <v>63.6</v>
      </c>
      <c r="AU6793">
        <v>6</v>
      </c>
      <c r="AV6793">
        <v>2.1649400000000001</v>
      </c>
      <c r="AW6793">
        <v>0.65305000000000002</v>
      </c>
      <c r="AX6793">
        <v>0.28284999999999999</v>
      </c>
      <c r="AY6793">
        <v>3.1008499999999999</v>
      </c>
      <c r="AZ6793">
        <v>2.1301899999999998</v>
      </c>
      <c r="BA6793">
        <v>1.03725</v>
      </c>
      <c r="BB6793">
        <v>0.75607999999999997</v>
      </c>
      <c r="BC6793">
        <v>3.8110400000000002</v>
      </c>
      <c r="BD6793">
        <v>3.0495899999999998</v>
      </c>
      <c r="BE6793" s="1">
        <v>45078</v>
      </c>
      <c r="BF6793">
        <v>12</v>
      </c>
      <c r="BG6793">
        <v>7</v>
      </c>
      <c r="BH6793">
        <v>5</v>
      </c>
      <c r="BI6793">
        <v>352</v>
      </c>
      <c r="BJ6793">
        <v>1</v>
      </c>
      <c r="BK6793">
        <v>0</v>
      </c>
      <c r="BL6793">
        <v>352</v>
      </c>
      <c r="BM6793" s="1">
        <v>44315</v>
      </c>
      <c r="BN6793">
        <v>0</v>
      </c>
      <c r="BO6793">
        <v>0</v>
      </c>
      <c r="BP6793">
        <v>0</v>
      </c>
      <c r="BQ6793">
        <v>0</v>
      </c>
      <c r="BR6793">
        <v>0</v>
      </c>
      <c r="BS6793">
        <v>0</v>
      </c>
      <c r="BT6793">
        <v>0</v>
      </c>
      <c r="BU6793" s="1">
        <v>43719</v>
      </c>
      <c r="BV6793">
        <v>6</v>
      </c>
      <c r="BW6793">
        <v>5</v>
      </c>
      <c r="BX6793">
        <v>1</v>
      </c>
      <c r="BY6793">
        <v>32</v>
      </c>
      <c r="BZ6793">
        <v>1</v>
      </c>
      <c r="CA6793">
        <v>0</v>
      </c>
      <c r="CB6793">
        <v>32</v>
      </c>
      <c r="CC6793">
        <v>181.333</v>
      </c>
      <c r="CD6793">
        <v>3</v>
      </c>
      <c r="CE6793">
        <v>1</v>
      </c>
      <c r="CF6793">
        <v>0</v>
      </c>
      <c r="CG6793">
        <v>2</v>
      </c>
      <c r="CH6793">
        <v>180279.5</v>
      </c>
      <c r="CI6793">
        <v>0</v>
      </c>
      <c r="CJ6793">
        <v>2</v>
      </c>
      <c r="CK6793" t="s">
        <v>26823</v>
      </c>
      <c r="CL6793">
        <v>34.810400000000001</v>
      </c>
      <c r="CM6793">
        <v>-88.201999999999998</v>
      </c>
      <c r="CO6793">
        <v>38852</v>
      </c>
      <c r="CP6793">
        <v>6624233422</v>
      </c>
      <c r="CQ6793">
        <v>700</v>
      </c>
      <c r="CR6793" t="s">
        <v>51222</v>
      </c>
      <c r="CS6793" t="s">
        <v>34664</v>
      </c>
      <c r="CT6793" t="s">
        <v>20217</v>
      </c>
      <c r="CU6793" t="s">
        <v>39228</v>
      </c>
      <c r="CV6793" s="1">
        <v>32770</v>
      </c>
      <c r="CW6793" s="1" t="s">
        <v>44600</v>
      </c>
      <c r="CX6793">
        <v>4</v>
      </c>
      <c r="CY6793" s="1">
        <v>45413</v>
      </c>
    </row>
    <row r="6794" spans="1:103" x14ac:dyDescent="0.35">
      <c r="A6794" t="s">
        <v>115</v>
      </c>
      <c r="B6794">
        <v>255130</v>
      </c>
      <c r="C6794" t="s">
        <v>6276</v>
      </c>
      <c r="D6794" t="s">
        <v>16084</v>
      </c>
      <c r="E6794" t="s">
        <v>19393</v>
      </c>
      <c r="F6794" t="s">
        <v>63912</v>
      </c>
      <c r="G6794" t="s">
        <v>20200</v>
      </c>
      <c r="H6794" t="s">
        <v>161</v>
      </c>
      <c r="I6794">
        <v>40</v>
      </c>
      <c r="J6794">
        <v>33.5</v>
      </c>
      <c r="N6794" t="s">
        <v>20217</v>
      </c>
      <c r="P6794" t="s">
        <v>20217</v>
      </c>
      <c r="Q6794" t="s">
        <v>20217</v>
      </c>
      <c r="R6794" t="s">
        <v>20217</v>
      </c>
      <c r="S6794" t="s">
        <v>20213</v>
      </c>
      <c r="T6794">
        <v>3</v>
      </c>
      <c r="V6794">
        <v>3</v>
      </c>
      <c r="X6794">
        <v>1</v>
      </c>
      <c r="Z6794">
        <v>1</v>
      </c>
      <c r="AC6794">
        <v>2</v>
      </c>
      <c r="AD6794">
        <v>5</v>
      </c>
      <c r="AH6794">
        <v>2.79176</v>
      </c>
      <c r="AI6794">
        <v>0.84236</v>
      </c>
      <c r="AJ6794">
        <v>0.99741000000000002</v>
      </c>
      <c r="AK6794">
        <v>1.8397699999999999</v>
      </c>
      <c r="AL6794">
        <v>4.6315299999999997</v>
      </c>
      <c r="AM6794">
        <v>3.6619799999999998</v>
      </c>
      <c r="AN6794">
        <v>0.67825999999999997</v>
      </c>
      <c r="AO6794">
        <v>1.5740000000000001E-2</v>
      </c>
      <c r="AP6794">
        <v>52.5</v>
      </c>
      <c r="AR6794">
        <v>28.6</v>
      </c>
      <c r="AT6794">
        <v>0</v>
      </c>
      <c r="AV6794">
        <v>1.92709</v>
      </c>
      <c r="AW6794">
        <v>0.63543000000000005</v>
      </c>
      <c r="AX6794">
        <v>0.27078999999999998</v>
      </c>
      <c r="AY6794">
        <v>2.83331</v>
      </c>
      <c r="AZ6794">
        <v>2.9513500000000001</v>
      </c>
      <c r="BA6794">
        <v>0.97829999999999995</v>
      </c>
      <c r="BB6794">
        <v>1.38794</v>
      </c>
      <c r="BC6794">
        <v>5.1525400000000001</v>
      </c>
      <c r="BD6794">
        <v>4.0739200000000002</v>
      </c>
      <c r="BE6794" s="1">
        <v>45316</v>
      </c>
      <c r="BF6794">
        <v>7</v>
      </c>
      <c r="BG6794">
        <v>7</v>
      </c>
      <c r="BH6794">
        <v>0</v>
      </c>
      <c r="BI6794">
        <v>40</v>
      </c>
      <c r="BJ6794">
        <v>1</v>
      </c>
      <c r="BK6794">
        <v>0</v>
      </c>
      <c r="BL6794">
        <v>40</v>
      </c>
      <c r="BM6794" s="1">
        <v>44819</v>
      </c>
      <c r="BN6794">
        <v>1</v>
      </c>
      <c r="BO6794">
        <v>1</v>
      </c>
      <c r="BP6794">
        <v>0</v>
      </c>
      <c r="BQ6794">
        <v>4</v>
      </c>
      <c r="BR6794">
        <v>1</v>
      </c>
      <c r="BS6794">
        <v>0</v>
      </c>
      <c r="BT6794">
        <v>4</v>
      </c>
      <c r="BU6794" s="1">
        <v>43846</v>
      </c>
      <c r="BV6794">
        <v>0</v>
      </c>
      <c r="BW6794">
        <v>0</v>
      </c>
      <c r="BX6794">
        <v>0</v>
      </c>
      <c r="BY6794">
        <v>0</v>
      </c>
      <c r="BZ6794">
        <v>0</v>
      </c>
      <c r="CA6794">
        <v>0</v>
      </c>
      <c r="CB6794">
        <v>0</v>
      </c>
      <c r="CC6794">
        <v>21.332999999999998</v>
      </c>
      <c r="CD6794">
        <v>0</v>
      </c>
      <c r="CE6794">
        <v>0</v>
      </c>
      <c r="CF6794">
        <v>0</v>
      </c>
      <c r="CG6794">
        <v>0</v>
      </c>
      <c r="CH6794">
        <v>0</v>
      </c>
      <c r="CI6794">
        <v>0</v>
      </c>
      <c r="CJ6794">
        <v>0</v>
      </c>
      <c r="CK6794" t="s">
        <v>26824</v>
      </c>
      <c r="CL6794">
        <v>34.738599999999998</v>
      </c>
      <c r="CM6794">
        <v>-88.948999999999998</v>
      </c>
      <c r="CO6794">
        <v>38663</v>
      </c>
      <c r="CP6794">
        <v>6628372111</v>
      </c>
      <c r="CQ6794">
        <v>690</v>
      </c>
      <c r="CR6794" t="s">
        <v>51223</v>
      </c>
      <c r="CS6794" t="s">
        <v>34664</v>
      </c>
      <c r="CT6794" t="s">
        <v>20218</v>
      </c>
      <c r="CU6794" t="s">
        <v>39229</v>
      </c>
      <c r="CV6794" s="1">
        <v>32827</v>
      </c>
      <c r="CW6794" s="1" t="s">
        <v>44600</v>
      </c>
      <c r="CX6794">
        <v>4</v>
      </c>
      <c r="CY6794" s="1">
        <v>45413</v>
      </c>
    </row>
    <row r="6795" spans="1:103" x14ac:dyDescent="0.35">
      <c r="A6795" t="s">
        <v>115</v>
      </c>
      <c r="B6795">
        <v>255136</v>
      </c>
      <c r="C6795" t="s">
        <v>6277</v>
      </c>
      <c r="D6795" t="s">
        <v>16087</v>
      </c>
      <c r="E6795" t="s">
        <v>18571</v>
      </c>
      <c r="F6795" t="s">
        <v>44600</v>
      </c>
      <c r="G6795" t="s">
        <v>20202</v>
      </c>
      <c r="H6795" t="s">
        <v>159</v>
      </c>
      <c r="I6795">
        <v>120</v>
      </c>
      <c r="J6795">
        <v>103.9</v>
      </c>
      <c r="L6795" t="s">
        <v>59462</v>
      </c>
      <c r="M6795">
        <v>177</v>
      </c>
      <c r="N6795" t="s">
        <v>20217</v>
      </c>
      <c r="P6795" t="s">
        <v>20217</v>
      </c>
      <c r="Q6795" t="s">
        <v>20217</v>
      </c>
      <c r="R6795" t="s">
        <v>20217</v>
      </c>
      <c r="S6795" t="s">
        <v>20213</v>
      </c>
      <c r="T6795">
        <v>1</v>
      </c>
      <c r="V6795">
        <v>1</v>
      </c>
      <c r="X6795">
        <v>2</v>
      </c>
      <c r="Z6795">
        <v>3</v>
      </c>
      <c r="AB6795">
        <v>2</v>
      </c>
      <c r="AD6795">
        <v>3</v>
      </c>
      <c r="AH6795">
        <v>2.1817299999999999</v>
      </c>
      <c r="AI6795">
        <v>0.92854999999999999</v>
      </c>
      <c r="AJ6795">
        <v>0.42175000000000001</v>
      </c>
      <c r="AK6795">
        <v>1.3503000000000001</v>
      </c>
      <c r="AL6795">
        <v>3.5320299999999998</v>
      </c>
      <c r="AM6795">
        <v>3.0035799999999999</v>
      </c>
      <c r="AN6795">
        <v>0.38412000000000002</v>
      </c>
      <c r="AO6795">
        <v>2.196E-2</v>
      </c>
      <c r="AP6795">
        <v>51.9</v>
      </c>
      <c r="AR6795">
        <v>64.3</v>
      </c>
      <c r="AT6795">
        <v>0</v>
      </c>
      <c r="AV6795">
        <v>1.85382</v>
      </c>
      <c r="AW6795">
        <v>0.6694</v>
      </c>
      <c r="AX6795">
        <v>0.31398999999999999</v>
      </c>
      <c r="AY6795">
        <v>2.8372000000000002</v>
      </c>
      <c r="AZ6795">
        <v>2.3976099999999998</v>
      </c>
      <c r="BA6795">
        <v>1.0236799999999999</v>
      </c>
      <c r="BB6795">
        <v>0.50612999999999997</v>
      </c>
      <c r="BC6795">
        <v>3.9239700000000002</v>
      </c>
      <c r="BD6795">
        <v>3.3368799999999998</v>
      </c>
      <c r="BE6795" s="1">
        <v>45064</v>
      </c>
      <c r="BF6795">
        <v>9</v>
      </c>
      <c r="BG6795">
        <v>7</v>
      </c>
      <c r="BH6795">
        <v>3</v>
      </c>
      <c r="BI6795">
        <v>76</v>
      </c>
      <c r="BJ6795">
        <v>1</v>
      </c>
      <c r="BK6795">
        <v>0</v>
      </c>
      <c r="BL6795">
        <v>76</v>
      </c>
      <c r="BM6795" s="1">
        <v>44551</v>
      </c>
      <c r="BN6795">
        <v>14</v>
      </c>
      <c r="BO6795">
        <v>9</v>
      </c>
      <c r="BP6795">
        <v>6</v>
      </c>
      <c r="BQ6795">
        <v>369</v>
      </c>
      <c r="BR6795">
        <v>1</v>
      </c>
      <c r="BS6795">
        <v>0</v>
      </c>
      <c r="BT6795">
        <v>369</v>
      </c>
      <c r="BU6795" s="1">
        <v>43866</v>
      </c>
      <c r="BV6795">
        <v>4</v>
      </c>
      <c r="BW6795">
        <v>3</v>
      </c>
      <c r="BX6795">
        <v>1</v>
      </c>
      <c r="BY6795">
        <v>195</v>
      </c>
      <c r="BZ6795">
        <v>1</v>
      </c>
      <c r="CA6795">
        <v>0</v>
      </c>
      <c r="CB6795">
        <v>195</v>
      </c>
      <c r="CC6795">
        <v>193.5</v>
      </c>
      <c r="CD6795">
        <v>2</v>
      </c>
      <c r="CE6795">
        <v>6</v>
      </c>
      <c r="CF6795">
        <v>0</v>
      </c>
      <c r="CG6795">
        <v>3</v>
      </c>
      <c r="CH6795">
        <v>32045</v>
      </c>
      <c r="CI6795">
        <v>0</v>
      </c>
      <c r="CJ6795">
        <v>3</v>
      </c>
      <c r="CK6795" t="s">
        <v>26825</v>
      </c>
      <c r="CL6795">
        <v>34.242699999999999</v>
      </c>
      <c r="CM6795">
        <v>-88.674999999999997</v>
      </c>
      <c r="CO6795">
        <v>38804</v>
      </c>
      <c r="CP6795">
        <v>6628440675</v>
      </c>
      <c r="CQ6795">
        <v>400</v>
      </c>
      <c r="CR6795" t="s">
        <v>51224</v>
      </c>
      <c r="CS6795" t="s">
        <v>34664</v>
      </c>
      <c r="CT6795" t="s">
        <v>20217</v>
      </c>
      <c r="CU6795" t="s">
        <v>39230</v>
      </c>
      <c r="CV6795" s="1">
        <v>33270</v>
      </c>
      <c r="CW6795" s="1" t="s">
        <v>44600</v>
      </c>
      <c r="CX6795">
        <v>4</v>
      </c>
      <c r="CY6795" s="1">
        <v>45413</v>
      </c>
    </row>
    <row r="6796" spans="1:103" x14ac:dyDescent="0.35">
      <c r="A6796" t="s">
        <v>115</v>
      </c>
      <c r="B6796">
        <v>255137</v>
      </c>
      <c r="C6796" t="s">
        <v>6278</v>
      </c>
      <c r="D6796" t="s">
        <v>16095</v>
      </c>
      <c r="E6796" t="s">
        <v>19402</v>
      </c>
      <c r="F6796" t="s">
        <v>63912</v>
      </c>
      <c r="G6796" t="s">
        <v>20208</v>
      </c>
      <c r="H6796" t="s">
        <v>161</v>
      </c>
      <c r="I6796">
        <v>145</v>
      </c>
      <c r="J6796">
        <v>121.5</v>
      </c>
      <c r="N6796" t="s">
        <v>20217</v>
      </c>
      <c r="P6796" t="s">
        <v>20217</v>
      </c>
      <c r="Q6796" t="s">
        <v>20217</v>
      </c>
      <c r="R6796" t="s">
        <v>20217</v>
      </c>
      <c r="S6796" t="s">
        <v>20212</v>
      </c>
      <c r="T6796">
        <v>2</v>
      </c>
      <c r="V6796">
        <v>2</v>
      </c>
      <c r="X6796">
        <v>4</v>
      </c>
      <c r="Z6796">
        <v>3</v>
      </c>
      <c r="AB6796">
        <v>5</v>
      </c>
      <c r="AD6796">
        <v>3</v>
      </c>
      <c r="AH6796">
        <v>1.9859899999999999</v>
      </c>
      <c r="AI6796">
        <v>1.06691</v>
      </c>
      <c r="AJ6796">
        <v>0.86370000000000002</v>
      </c>
      <c r="AK6796">
        <v>1.9306099999999999</v>
      </c>
      <c r="AL6796">
        <v>3.9165999999999999</v>
      </c>
      <c r="AM6796">
        <v>3.4172500000000001</v>
      </c>
      <c r="AN6796">
        <v>0.49713000000000002</v>
      </c>
      <c r="AO6796">
        <v>4.011E-2</v>
      </c>
      <c r="AP6796">
        <v>91</v>
      </c>
      <c r="AR6796">
        <v>95.5</v>
      </c>
      <c r="AU6796">
        <v>6</v>
      </c>
      <c r="AV6796">
        <v>1.9642599999999999</v>
      </c>
      <c r="AW6796">
        <v>0.62075000000000002</v>
      </c>
      <c r="AX6796">
        <v>0.28095999999999999</v>
      </c>
      <c r="AY6796">
        <v>2.86598</v>
      </c>
      <c r="AZ6796">
        <v>2.05979</v>
      </c>
      <c r="BA6796">
        <v>1.2683800000000001</v>
      </c>
      <c r="BB6796">
        <v>1.1583399999999999</v>
      </c>
      <c r="BC6796">
        <v>4.3075200000000002</v>
      </c>
      <c r="BD6796">
        <v>3.7583299999999999</v>
      </c>
      <c r="BE6796" s="1">
        <v>45275</v>
      </c>
      <c r="BF6796">
        <v>11</v>
      </c>
      <c r="BG6796">
        <v>11</v>
      </c>
      <c r="BH6796">
        <v>0</v>
      </c>
      <c r="BI6796">
        <v>56</v>
      </c>
      <c r="BJ6796">
        <v>1</v>
      </c>
      <c r="BK6796">
        <v>0</v>
      </c>
      <c r="BL6796">
        <v>56</v>
      </c>
      <c r="BM6796" s="1">
        <v>44798</v>
      </c>
      <c r="BN6796">
        <v>1</v>
      </c>
      <c r="BO6796">
        <v>1</v>
      </c>
      <c r="BP6796">
        <v>0</v>
      </c>
      <c r="BQ6796">
        <v>4</v>
      </c>
      <c r="BR6796">
        <v>1</v>
      </c>
      <c r="BS6796">
        <v>0</v>
      </c>
      <c r="BT6796">
        <v>4</v>
      </c>
      <c r="BU6796" s="1">
        <v>43594</v>
      </c>
      <c r="BV6796">
        <v>2</v>
      </c>
      <c r="BW6796">
        <v>2</v>
      </c>
      <c r="BX6796">
        <v>0</v>
      </c>
      <c r="BY6796">
        <v>16</v>
      </c>
      <c r="BZ6796">
        <v>1</v>
      </c>
      <c r="CA6796">
        <v>0</v>
      </c>
      <c r="CB6796">
        <v>16</v>
      </c>
      <c r="CC6796">
        <v>32</v>
      </c>
      <c r="CD6796">
        <v>0</v>
      </c>
      <c r="CE6796">
        <v>0</v>
      </c>
      <c r="CF6796">
        <v>0</v>
      </c>
      <c r="CG6796">
        <v>0</v>
      </c>
      <c r="CH6796">
        <v>0</v>
      </c>
      <c r="CI6796">
        <v>0</v>
      </c>
      <c r="CJ6796">
        <v>0</v>
      </c>
      <c r="CK6796" t="s">
        <v>26826</v>
      </c>
      <c r="CL6796">
        <v>32.753700000000002</v>
      </c>
      <c r="CM6796">
        <v>-89.102000000000004</v>
      </c>
      <c r="CO6796">
        <v>39350</v>
      </c>
      <c r="CP6796">
        <v>6016631200</v>
      </c>
      <c r="CQ6796">
        <v>490</v>
      </c>
      <c r="CR6796" t="s">
        <v>51225</v>
      </c>
      <c r="CS6796" t="s">
        <v>34664</v>
      </c>
      <c r="CT6796" t="s">
        <v>20218</v>
      </c>
      <c r="CU6796" t="s">
        <v>39231</v>
      </c>
      <c r="CV6796" s="1">
        <v>33378</v>
      </c>
      <c r="CW6796" s="1" t="s">
        <v>44600</v>
      </c>
      <c r="CX6796">
        <v>4</v>
      </c>
      <c r="CY6796" s="1">
        <v>45413</v>
      </c>
    </row>
    <row r="6797" spans="1:103" x14ac:dyDescent="0.35">
      <c r="A6797" t="s">
        <v>115</v>
      </c>
      <c r="B6797">
        <v>255138</v>
      </c>
      <c r="C6797" t="s">
        <v>6279</v>
      </c>
      <c r="D6797" t="s">
        <v>13445</v>
      </c>
      <c r="E6797" t="s">
        <v>18610</v>
      </c>
      <c r="F6797" t="s">
        <v>63912</v>
      </c>
      <c r="G6797" t="s">
        <v>20199</v>
      </c>
      <c r="H6797" t="s">
        <v>159</v>
      </c>
      <c r="I6797">
        <v>60</v>
      </c>
      <c r="J6797">
        <v>46.3</v>
      </c>
      <c r="L6797" t="s">
        <v>62535</v>
      </c>
      <c r="M6797">
        <v>543</v>
      </c>
      <c r="N6797" t="s">
        <v>20217</v>
      </c>
      <c r="P6797" t="s">
        <v>20217</v>
      </c>
      <c r="Q6797" t="s">
        <v>20217</v>
      </c>
      <c r="R6797" t="s">
        <v>20217</v>
      </c>
      <c r="S6797" t="s">
        <v>20213</v>
      </c>
      <c r="T6797">
        <v>4</v>
      </c>
      <c r="V6797">
        <v>4</v>
      </c>
      <c r="X6797">
        <v>2</v>
      </c>
      <c r="Z6797">
        <v>4</v>
      </c>
      <c r="AB6797">
        <v>1</v>
      </c>
      <c r="AD6797">
        <v>3</v>
      </c>
      <c r="AH6797">
        <v>2.2959100000000001</v>
      </c>
      <c r="AI6797">
        <v>1.0751900000000001</v>
      </c>
      <c r="AJ6797">
        <v>0.67708000000000002</v>
      </c>
      <c r="AK6797">
        <v>1.75227</v>
      </c>
      <c r="AL6797">
        <v>4.04819</v>
      </c>
      <c r="AM6797">
        <v>3.4203299999999999</v>
      </c>
      <c r="AN6797">
        <v>0.31664999999999999</v>
      </c>
      <c r="AO6797">
        <v>9.1130000000000003E-2</v>
      </c>
      <c r="AP6797">
        <v>58.5</v>
      </c>
      <c r="AR6797">
        <v>37.5</v>
      </c>
      <c r="AT6797">
        <v>0</v>
      </c>
      <c r="AV6797">
        <v>2.21936</v>
      </c>
      <c r="AW6797">
        <v>0.87217999999999996</v>
      </c>
      <c r="AX6797">
        <v>0.49086999999999997</v>
      </c>
      <c r="AY6797">
        <v>3.5824099999999999</v>
      </c>
      <c r="AZ6797">
        <v>2.1075200000000001</v>
      </c>
      <c r="BA6797">
        <v>0.90974999999999995</v>
      </c>
      <c r="BB6797">
        <v>0.51976</v>
      </c>
      <c r="BC6797">
        <v>3.5618599999999998</v>
      </c>
      <c r="BD6797">
        <v>3.00943</v>
      </c>
      <c r="BE6797" s="1">
        <v>45251</v>
      </c>
      <c r="BF6797">
        <v>4</v>
      </c>
      <c r="BG6797">
        <v>4</v>
      </c>
      <c r="BH6797">
        <v>0</v>
      </c>
      <c r="BI6797">
        <v>28</v>
      </c>
      <c r="BJ6797">
        <v>1</v>
      </c>
      <c r="BK6797">
        <v>0</v>
      </c>
      <c r="BL6797">
        <v>28</v>
      </c>
      <c r="BM6797" s="1">
        <v>44790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T6797">
        <v>0</v>
      </c>
      <c r="BU6797" s="1">
        <v>43811</v>
      </c>
      <c r="BV6797">
        <v>0</v>
      </c>
      <c r="BW6797">
        <v>0</v>
      </c>
      <c r="BX6797">
        <v>0</v>
      </c>
      <c r="BY6797">
        <v>0</v>
      </c>
      <c r="BZ6797">
        <v>0</v>
      </c>
      <c r="CA6797">
        <v>0</v>
      </c>
      <c r="CB6797">
        <v>0</v>
      </c>
      <c r="CC6797">
        <v>14</v>
      </c>
      <c r="CD6797">
        <v>0</v>
      </c>
      <c r="CE6797">
        <v>0</v>
      </c>
      <c r="CG6797">
        <v>0</v>
      </c>
      <c r="CH6797">
        <v>0</v>
      </c>
      <c r="CI6797">
        <v>0</v>
      </c>
      <c r="CJ6797">
        <v>0</v>
      </c>
      <c r="CK6797" t="s">
        <v>26827</v>
      </c>
      <c r="CL6797">
        <v>34.831200000000003</v>
      </c>
      <c r="CM6797">
        <v>-89.171000000000006</v>
      </c>
      <c r="CN6797">
        <v>22</v>
      </c>
      <c r="CO6797">
        <v>38603</v>
      </c>
      <c r="CP6797">
        <v>6622246196</v>
      </c>
      <c r="CQ6797">
        <v>40</v>
      </c>
      <c r="CR6797" t="s">
        <v>51226</v>
      </c>
      <c r="CS6797" t="s">
        <v>34664</v>
      </c>
      <c r="CT6797" t="s">
        <v>20217</v>
      </c>
      <c r="CU6797" t="s">
        <v>39232</v>
      </c>
      <c r="CV6797" s="1">
        <v>33400</v>
      </c>
      <c r="CW6797" s="1" t="s">
        <v>44600</v>
      </c>
      <c r="CX6797">
        <v>4</v>
      </c>
      <c r="CY6797" s="1">
        <v>45413</v>
      </c>
    </row>
    <row r="6798" spans="1:103" x14ac:dyDescent="0.35">
      <c r="A6798" t="s">
        <v>115</v>
      </c>
      <c r="B6798">
        <v>255139</v>
      </c>
      <c r="C6798" t="s">
        <v>6280</v>
      </c>
      <c r="D6798" t="s">
        <v>13627</v>
      </c>
      <c r="E6798" t="s">
        <v>19403</v>
      </c>
      <c r="F6798" t="s">
        <v>63912</v>
      </c>
      <c r="G6798" t="s">
        <v>20202</v>
      </c>
      <c r="H6798" t="s">
        <v>159</v>
      </c>
      <c r="I6798">
        <v>130</v>
      </c>
      <c r="J6798">
        <v>101.4</v>
      </c>
      <c r="L6798" t="s">
        <v>59426</v>
      </c>
      <c r="M6798">
        <v>185</v>
      </c>
      <c r="N6798" t="s">
        <v>20217</v>
      </c>
      <c r="P6798" t="s">
        <v>20217</v>
      </c>
      <c r="Q6798" t="s">
        <v>20217</v>
      </c>
      <c r="R6798" t="s">
        <v>20217</v>
      </c>
      <c r="S6798" t="s">
        <v>20213</v>
      </c>
      <c r="T6798">
        <v>2</v>
      </c>
      <c r="V6798">
        <v>2</v>
      </c>
      <c r="X6798">
        <v>3</v>
      </c>
      <c r="Z6798">
        <v>3</v>
      </c>
      <c r="AB6798">
        <v>2</v>
      </c>
      <c r="AD6798">
        <v>3</v>
      </c>
      <c r="AH6798">
        <v>1.96374</v>
      </c>
      <c r="AI6798">
        <v>1.00637</v>
      </c>
      <c r="AJ6798">
        <v>0.45016</v>
      </c>
      <c r="AK6798">
        <v>1.4565300000000001</v>
      </c>
      <c r="AL6798">
        <v>3.4202699999999999</v>
      </c>
      <c r="AM6798">
        <v>2.9490699999999999</v>
      </c>
      <c r="AN6798">
        <v>0.18310999999999999</v>
      </c>
      <c r="AO6798">
        <v>4.2590000000000003E-2</v>
      </c>
      <c r="AP6798">
        <v>58.7</v>
      </c>
      <c r="AR6798">
        <v>66.7</v>
      </c>
      <c r="AT6798">
        <v>0</v>
      </c>
      <c r="AV6798">
        <v>1.9102600000000001</v>
      </c>
      <c r="AW6798">
        <v>0.66288999999999998</v>
      </c>
      <c r="AX6798">
        <v>0.31023000000000001</v>
      </c>
      <c r="AY6798">
        <v>2.8833799999999998</v>
      </c>
      <c r="AZ6798">
        <v>2.0942799999999999</v>
      </c>
      <c r="BA6798">
        <v>1.1203700000000001</v>
      </c>
      <c r="BB6798">
        <v>0.54676999999999998</v>
      </c>
      <c r="BC6798">
        <v>3.73895</v>
      </c>
      <c r="BD6798">
        <v>3.22384</v>
      </c>
      <c r="BE6798" s="1">
        <v>45267</v>
      </c>
      <c r="BF6798">
        <v>10</v>
      </c>
      <c r="BG6798">
        <v>10</v>
      </c>
      <c r="BH6798">
        <v>0</v>
      </c>
      <c r="BI6798">
        <v>56</v>
      </c>
      <c r="BJ6798">
        <v>1</v>
      </c>
      <c r="BK6798">
        <v>0</v>
      </c>
      <c r="BL6798">
        <v>56</v>
      </c>
      <c r="BM6798" s="1">
        <v>44770</v>
      </c>
      <c r="BN6798">
        <v>2</v>
      </c>
      <c r="BO6798">
        <v>2</v>
      </c>
      <c r="BP6798">
        <v>0</v>
      </c>
      <c r="BQ6798">
        <v>32</v>
      </c>
      <c r="BR6798">
        <v>1</v>
      </c>
      <c r="BS6798">
        <v>0</v>
      </c>
      <c r="BT6798">
        <v>32</v>
      </c>
      <c r="BU6798" s="1">
        <v>43595</v>
      </c>
      <c r="BV6798">
        <v>5</v>
      </c>
      <c r="BW6798">
        <v>2</v>
      </c>
      <c r="BX6798">
        <v>3</v>
      </c>
      <c r="BY6798">
        <v>52</v>
      </c>
      <c r="BZ6798">
        <v>1</v>
      </c>
      <c r="CA6798">
        <v>0</v>
      </c>
      <c r="CB6798">
        <v>52</v>
      </c>
      <c r="CC6798">
        <v>47.332999999999998</v>
      </c>
      <c r="CD6798">
        <v>0</v>
      </c>
      <c r="CE6798">
        <v>3</v>
      </c>
      <c r="CF6798">
        <v>0</v>
      </c>
      <c r="CG6798">
        <v>2</v>
      </c>
      <c r="CH6798">
        <v>55471</v>
      </c>
      <c r="CI6798">
        <v>0</v>
      </c>
      <c r="CJ6798">
        <v>2</v>
      </c>
      <c r="CK6798" t="s">
        <v>26828</v>
      </c>
      <c r="CL6798">
        <v>34.308300000000003</v>
      </c>
      <c r="CM6798">
        <v>-89.93</v>
      </c>
      <c r="CO6798">
        <v>38606</v>
      </c>
      <c r="CP6798">
        <v>6625635636</v>
      </c>
      <c r="CQ6798">
        <v>530</v>
      </c>
      <c r="CR6798" t="s">
        <v>51227</v>
      </c>
      <c r="CS6798" t="s">
        <v>34664</v>
      </c>
      <c r="CT6798" t="s">
        <v>20217</v>
      </c>
      <c r="CU6798" t="s">
        <v>39233</v>
      </c>
      <c r="CV6798" s="1">
        <v>33420</v>
      </c>
      <c r="CW6798" s="1" t="s">
        <v>44600</v>
      </c>
      <c r="CX6798">
        <v>4</v>
      </c>
      <c r="CY6798" s="1">
        <v>45413</v>
      </c>
    </row>
    <row r="6799" spans="1:103" x14ac:dyDescent="0.35">
      <c r="A6799" t="s">
        <v>115</v>
      </c>
      <c r="B6799">
        <v>255140</v>
      </c>
      <c r="C6799" t="s">
        <v>6281</v>
      </c>
      <c r="D6799" t="s">
        <v>16096</v>
      </c>
      <c r="E6799" t="s">
        <v>18826</v>
      </c>
      <c r="F6799" t="s">
        <v>44600</v>
      </c>
      <c r="G6799" t="s">
        <v>20199</v>
      </c>
      <c r="H6799" t="s">
        <v>159</v>
      </c>
      <c r="I6799">
        <v>107</v>
      </c>
      <c r="J6799">
        <v>98.7</v>
      </c>
      <c r="L6799" t="s">
        <v>62195</v>
      </c>
      <c r="M6799">
        <v>370</v>
      </c>
      <c r="N6799" t="s">
        <v>20217</v>
      </c>
      <c r="P6799" t="s">
        <v>20217</v>
      </c>
      <c r="Q6799" t="s">
        <v>20217</v>
      </c>
      <c r="R6799" t="s">
        <v>20217</v>
      </c>
      <c r="S6799" t="s">
        <v>20213</v>
      </c>
      <c r="T6799">
        <v>1</v>
      </c>
      <c r="V6799">
        <v>1</v>
      </c>
      <c r="X6799">
        <v>1</v>
      </c>
      <c r="Z6799">
        <v>2</v>
      </c>
      <c r="AB6799">
        <v>1</v>
      </c>
      <c r="AD6799">
        <v>2</v>
      </c>
      <c r="AH6799">
        <v>2.3158099999999999</v>
      </c>
      <c r="AI6799">
        <v>0.82877999999999996</v>
      </c>
      <c r="AJ6799">
        <v>0.56240999999999997</v>
      </c>
      <c r="AK6799">
        <v>1.3911899999999999</v>
      </c>
      <c r="AL6799">
        <v>3.7069999999999999</v>
      </c>
      <c r="AM6799">
        <v>3.2019199999999999</v>
      </c>
      <c r="AN6799">
        <v>0.16642000000000001</v>
      </c>
      <c r="AO6799">
        <v>1.439E-2</v>
      </c>
      <c r="AP6799">
        <v>63.5</v>
      </c>
      <c r="AR6799">
        <v>46.7</v>
      </c>
      <c r="AT6799">
        <v>0</v>
      </c>
      <c r="AV6799">
        <v>1.99874</v>
      </c>
      <c r="AW6799">
        <v>0.78120000000000001</v>
      </c>
      <c r="AX6799">
        <v>0.44946000000000003</v>
      </c>
      <c r="AY6799">
        <v>3.2294</v>
      </c>
      <c r="AZ6799">
        <v>2.36043</v>
      </c>
      <c r="BA6799">
        <v>0.78293000000000001</v>
      </c>
      <c r="BB6799">
        <v>0.47149999999999997</v>
      </c>
      <c r="BC6799">
        <v>3.6181899999999998</v>
      </c>
      <c r="BD6799">
        <v>3.12521</v>
      </c>
      <c r="BE6799" s="1">
        <v>45225</v>
      </c>
      <c r="BF6799">
        <v>5</v>
      </c>
      <c r="BG6799">
        <v>4</v>
      </c>
      <c r="BH6799">
        <v>1</v>
      </c>
      <c r="BI6799">
        <v>52</v>
      </c>
      <c r="BJ6799">
        <v>1</v>
      </c>
      <c r="BK6799">
        <v>0</v>
      </c>
      <c r="BL6799">
        <v>52</v>
      </c>
      <c r="BM6799" s="1">
        <v>44728</v>
      </c>
      <c r="BN6799">
        <v>5</v>
      </c>
      <c r="BO6799">
        <v>5</v>
      </c>
      <c r="BP6799">
        <v>0</v>
      </c>
      <c r="BQ6799">
        <v>24</v>
      </c>
      <c r="BR6799">
        <v>1</v>
      </c>
      <c r="BS6799">
        <v>0</v>
      </c>
      <c r="BT6799">
        <v>24</v>
      </c>
      <c r="BU6799" s="1">
        <v>43581</v>
      </c>
      <c r="BV6799">
        <v>15</v>
      </c>
      <c r="BW6799">
        <v>15</v>
      </c>
      <c r="BX6799">
        <v>0</v>
      </c>
      <c r="BY6799">
        <v>348</v>
      </c>
      <c r="BZ6799">
        <v>1</v>
      </c>
      <c r="CA6799">
        <v>0</v>
      </c>
      <c r="CB6799">
        <v>348</v>
      </c>
      <c r="CC6799">
        <v>92</v>
      </c>
      <c r="CD6799">
        <v>0</v>
      </c>
      <c r="CE6799">
        <v>1</v>
      </c>
      <c r="CG6799">
        <v>2</v>
      </c>
      <c r="CH6799">
        <v>8555.89</v>
      </c>
      <c r="CI6799">
        <v>1</v>
      </c>
      <c r="CJ6799">
        <v>3</v>
      </c>
      <c r="CK6799" t="s">
        <v>26829</v>
      </c>
      <c r="CL6799">
        <v>32.326500000000003</v>
      </c>
      <c r="CM6799">
        <v>-90.852000000000004</v>
      </c>
      <c r="CO6799">
        <v>39180</v>
      </c>
      <c r="CP6799">
        <v>6016389211</v>
      </c>
      <c r="CQ6799">
        <v>740</v>
      </c>
      <c r="CR6799" t="s">
        <v>51228</v>
      </c>
      <c r="CS6799" t="s">
        <v>34664</v>
      </c>
      <c r="CT6799" t="s">
        <v>20217</v>
      </c>
      <c r="CU6799" t="s">
        <v>39234</v>
      </c>
      <c r="CV6799" s="1">
        <v>33479</v>
      </c>
      <c r="CW6799" s="1" t="s">
        <v>44600</v>
      </c>
      <c r="CX6799">
        <v>4</v>
      </c>
      <c r="CY6799" s="1">
        <v>45413</v>
      </c>
    </row>
    <row r="6800" spans="1:103" x14ac:dyDescent="0.35">
      <c r="A6800" t="s">
        <v>115</v>
      </c>
      <c r="B6800">
        <v>255141</v>
      </c>
      <c r="C6800" t="s">
        <v>6282</v>
      </c>
      <c r="D6800" t="s">
        <v>16097</v>
      </c>
      <c r="E6800" t="s">
        <v>19404</v>
      </c>
      <c r="F6800" t="s">
        <v>63912</v>
      </c>
      <c r="G6800" t="s">
        <v>20199</v>
      </c>
      <c r="H6800" t="s">
        <v>159</v>
      </c>
      <c r="I6800">
        <v>120</v>
      </c>
      <c r="J6800">
        <v>109.7</v>
      </c>
      <c r="L6800" t="s">
        <v>62195</v>
      </c>
      <c r="M6800">
        <v>370</v>
      </c>
      <c r="N6800" t="s">
        <v>20217</v>
      </c>
      <c r="P6800" t="s">
        <v>20217</v>
      </c>
      <c r="Q6800" t="s">
        <v>20217</v>
      </c>
      <c r="R6800" t="s">
        <v>20217</v>
      </c>
      <c r="S6800" t="s">
        <v>20213</v>
      </c>
      <c r="T6800">
        <v>2</v>
      </c>
      <c r="V6800">
        <v>3</v>
      </c>
      <c r="X6800">
        <v>1</v>
      </c>
      <c r="Z6800">
        <v>2</v>
      </c>
      <c r="AB6800">
        <v>1</v>
      </c>
      <c r="AD6800">
        <v>4</v>
      </c>
      <c r="AH6800">
        <v>2.35426</v>
      </c>
      <c r="AI6800">
        <v>1.08477</v>
      </c>
      <c r="AJ6800">
        <v>0.48391000000000001</v>
      </c>
      <c r="AK6800">
        <v>1.5686899999999999</v>
      </c>
      <c r="AL6800">
        <v>3.9229500000000002</v>
      </c>
      <c r="AM6800">
        <v>3.3048600000000001</v>
      </c>
      <c r="AN6800">
        <v>0.21460000000000001</v>
      </c>
      <c r="AO6800">
        <v>2.0400000000000001E-2</v>
      </c>
      <c r="AP6800">
        <v>35.700000000000003</v>
      </c>
      <c r="AR6800">
        <v>25</v>
      </c>
      <c r="AT6800">
        <v>0</v>
      </c>
      <c r="AV6800">
        <v>2.0108199999999998</v>
      </c>
      <c r="AW6800">
        <v>0.76934999999999998</v>
      </c>
      <c r="AX6800">
        <v>0.41247</v>
      </c>
      <c r="AY6800">
        <v>3.1926399999999999</v>
      </c>
      <c r="AZ6800">
        <v>2.3852000000000002</v>
      </c>
      <c r="BA6800">
        <v>1.04054</v>
      </c>
      <c r="BB6800">
        <v>0.44207000000000002</v>
      </c>
      <c r="BC6800">
        <v>3.8730500000000001</v>
      </c>
      <c r="BD6800">
        <v>3.2628300000000001</v>
      </c>
      <c r="BE6800" s="1">
        <v>45169</v>
      </c>
      <c r="BF6800">
        <v>3</v>
      </c>
      <c r="BG6800">
        <v>3</v>
      </c>
      <c r="BH6800">
        <v>0</v>
      </c>
      <c r="BI6800">
        <v>16</v>
      </c>
      <c r="BJ6800">
        <v>1</v>
      </c>
      <c r="BK6800">
        <v>0</v>
      </c>
      <c r="BL6800">
        <v>16</v>
      </c>
      <c r="BM6800" s="1">
        <v>43839</v>
      </c>
      <c r="BN6800">
        <v>4</v>
      </c>
      <c r="BO6800">
        <v>4</v>
      </c>
      <c r="BP6800">
        <v>0</v>
      </c>
      <c r="BQ6800">
        <v>16</v>
      </c>
      <c r="BR6800">
        <v>1</v>
      </c>
      <c r="BS6800">
        <v>0</v>
      </c>
      <c r="BT6800">
        <v>16</v>
      </c>
      <c r="BU6800" s="1">
        <v>43462</v>
      </c>
      <c r="BV6800">
        <v>3</v>
      </c>
      <c r="BW6800">
        <v>3</v>
      </c>
      <c r="BX6800">
        <v>0</v>
      </c>
      <c r="BY6800">
        <v>20</v>
      </c>
      <c r="BZ6800">
        <v>1</v>
      </c>
      <c r="CA6800">
        <v>0</v>
      </c>
      <c r="CB6800">
        <v>20</v>
      </c>
      <c r="CC6800">
        <v>16.667000000000002</v>
      </c>
      <c r="CD6800">
        <v>0</v>
      </c>
      <c r="CE6800">
        <v>0</v>
      </c>
      <c r="CG6800">
        <v>0</v>
      </c>
      <c r="CH6800">
        <v>0</v>
      </c>
      <c r="CI6800">
        <v>0</v>
      </c>
      <c r="CJ6800">
        <v>0</v>
      </c>
      <c r="CK6800" t="s">
        <v>26830</v>
      </c>
      <c r="CL6800">
        <v>30.540800000000001</v>
      </c>
      <c r="CM6800">
        <v>-89.662999999999997</v>
      </c>
      <c r="CO6800">
        <v>39466</v>
      </c>
      <c r="CP6800">
        <v>6017981811</v>
      </c>
      <c r="CQ6800">
        <v>540</v>
      </c>
      <c r="CR6800" t="s">
        <v>51229</v>
      </c>
      <c r="CS6800" t="s">
        <v>34664</v>
      </c>
      <c r="CT6800" t="s">
        <v>20217</v>
      </c>
      <c r="CU6800" t="s">
        <v>39235</v>
      </c>
      <c r="CV6800" s="1">
        <v>33482</v>
      </c>
      <c r="CW6800" s="1" t="s">
        <v>44600</v>
      </c>
      <c r="CX6800">
        <v>4</v>
      </c>
      <c r="CY6800" s="1">
        <v>45413</v>
      </c>
    </row>
    <row r="6801" spans="1:103" x14ac:dyDescent="0.35">
      <c r="A6801" t="s">
        <v>115</v>
      </c>
      <c r="B6801">
        <v>255142</v>
      </c>
      <c r="C6801" t="s">
        <v>6283</v>
      </c>
      <c r="D6801" t="s">
        <v>16098</v>
      </c>
      <c r="E6801" t="s">
        <v>18521</v>
      </c>
      <c r="F6801" t="s">
        <v>44600</v>
      </c>
      <c r="G6801" t="s">
        <v>20202</v>
      </c>
      <c r="H6801" t="s">
        <v>159</v>
      </c>
      <c r="I6801">
        <v>115</v>
      </c>
      <c r="J6801">
        <v>99.8</v>
      </c>
      <c r="L6801" t="s">
        <v>61538</v>
      </c>
      <c r="M6801">
        <v>158</v>
      </c>
      <c r="N6801" t="s">
        <v>20217</v>
      </c>
      <c r="P6801" t="s">
        <v>20217</v>
      </c>
      <c r="Q6801" t="s">
        <v>20218</v>
      </c>
      <c r="R6801" t="s">
        <v>20217</v>
      </c>
      <c r="S6801" t="s">
        <v>20213</v>
      </c>
      <c r="T6801">
        <v>1</v>
      </c>
      <c r="V6801">
        <v>1</v>
      </c>
      <c r="X6801">
        <v>2</v>
      </c>
      <c r="Z6801">
        <v>2</v>
      </c>
      <c r="AB6801">
        <v>2</v>
      </c>
      <c r="AD6801">
        <v>2</v>
      </c>
      <c r="AH6801">
        <v>1.8651899999999999</v>
      </c>
      <c r="AI6801">
        <v>1.00116</v>
      </c>
      <c r="AJ6801">
        <v>0.44662000000000002</v>
      </c>
      <c r="AK6801">
        <v>1.4477800000000001</v>
      </c>
      <c r="AL6801">
        <v>3.31297</v>
      </c>
      <c r="AM6801">
        <v>2.8010799999999998</v>
      </c>
      <c r="AN6801">
        <v>0.27195999999999998</v>
      </c>
      <c r="AO6801">
        <v>4.5679999999999998E-2</v>
      </c>
      <c r="AP6801">
        <v>59.2</v>
      </c>
      <c r="AR6801">
        <v>61.1</v>
      </c>
      <c r="AT6801">
        <v>3</v>
      </c>
      <c r="AV6801">
        <v>1.99533</v>
      </c>
      <c r="AW6801">
        <v>0.67176000000000002</v>
      </c>
      <c r="AX6801">
        <v>0.31596999999999997</v>
      </c>
      <c r="AY6801">
        <v>2.98305</v>
      </c>
      <c r="AZ6801">
        <v>1.90438</v>
      </c>
      <c r="BA6801">
        <v>1.09985</v>
      </c>
      <c r="BB6801">
        <v>0.53263000000000005</v>
      </c>
      <c r="BC6801">
        <v>3.5006400000000002</v>
      </c>
      <c r="BD6801">
        <v>2.9597600000000002</v>
      </c>
      <c r="BE6801" s="1">
        <v>44680</v>
      </c>
      <c r="BF6801">
        <v>10</v>
      </c>
      <c r="BG6801">
        <v>7</v>
      </c>
      <c r="BH6801">
        <v>6</v>
      </c>
      <c r="BI6801">
        <v>72</v>
      </c>
      <c r="BJ6801">
        <v>1</v>
      </c>
      <c r="BK6801">
        <v>0</v>
      </c>
      <c r="BL6801">
        <v>72</v>
      </c>
      <c r="BM6801" s="1">
        <v>43643</v>
      </c>
      <c r="BN6801">
        <v>8</v>
      </c>
      <c r="BO6801">
        <v>6</v>
      </c>
      <c r="BP6801">
        <v>2</v>
      </c>
      <c r="BQ6801">
        <v>228</v>
      </c>
      <c r="BR6801">
        <v>1</v>
      </c>
      <c r="BS6801">
        <v>0</v>
      </c>
      <c r="BT6801">
        <v>228</v>
      </c>
      <c r="BU6801" s="1">
        <v>43321</v>
      </c>
      <c r="BV6801">
        <v>4</v>
      </c>
      <c r="BW6801">
        <v>3</v>
      </c>
      <c r="BX6801">
        <v>1</v>
      </c>
      <c r="BY6801">
        <v>32</v>
      </c>
      <c r="BZ6801">
        <v>1</v>
      </c>
      <c r="CA6801">
        <v>0</v>
      </c>
      <c r="CB6801">
        <v>32</v>
      </c>
      <c r="CC6801">
        <v>117.333</v>
      </c>
      <c r="CD6801">
        <v>5</v>
      </c>
      <c r="CE6801">
        <v>3</v>
      </c>
      <c r="CF6801">
        <v>0</v>
      </c>
      <c r="CG6801">
        <v>2</v>
      </c>
      <c r="CH6801">
        <v>27403.74</v>
      </c>
      <c r="CI6801">
        <v>0</v>
      </c>
      <c r="CJ6801">
        <v>2</v>
      </c>
      <c r="CK6801" t="s">
        <v>26831</v>
      </c>
      <c r="CL6801">
        <v>30.441800000000001</v>
      </c>
      <c r="CM6801">
        <v>-88.721000000000004</v>
      </c>
      <c r="CO6801">
        <v>39564</v>
      </c>
      <c r="CP6801">
        <v>2288759363</v>
      </c>
      <c r="CQ6801">
        <v>290</v>
      </c>
      <c r="CR6801" t="s">
        <v>51230</v>
      </c>
      <c r="CS6801" t="s">
        <v>34664</v>
      </c>
      <c r="CT6801" t="s">
        <v>20217</v>
      </c>
      <c r="CU6801" t="s">
        <v>39236</v>
      </c>
      <c r="CV6801" s="1">
        <v>33547</v>
      </c>
      <c r="CW6801" s="1" t="s">
        <v>44600</v>
      </c>
      <c r="CX6801">
        <v>4</v>
      </c>
      <c r="CY6801" s="1">
        <v>45413</v>
      </c>
    </row>
    <row r="6802" spans="1:103" x14ac:dyDescent="0.35">
      <c r="A6802" t="s">
        <v>115</v>
      </c>
      <c r="B6802">
        <v>255145</v>
      </c>
      <c r="C6802" t="s">
        <v>6284</v>
      </c>
      <c r="D6802" t="s">
        <v>16083</v>
      </c>
      <c r="E6802" t="s">
        <v>18577</v>
      </c>
      <c r="F6802" t="s">
        <v>44600</v>
      </c>
      <c r="G6802" t="s">
        <v>20205</v>
      </c>
      <c r="H6802" t="s">
        <v>159</v>
      </c>
      <c r="I6802">
        <v>145</v>
      </c>
      <c r="J6802">
        <v>100.4</v>
      </c>
      <c r="L6802" t="s">
        <v>61538</v>
      </c>
      <c r="M6802">
        <v>158</v>
      </c>
      <c r="N6802" t="s">
        <v>20217</v>
      </c>
      <c r="O6802" t="s">
        <v>20215</v>
      </c>
      <c r="P6802" t="s">
        <v>20218</v>
      </c>
      <c r="Q6802" t="s">
        <v>20217</v>
      </c>
      <c r="R6802" t="s">
        <v>20217</v>
      </c>
      <c r="T6802">
        <v>1</v>
      </c>
      <c r="V6802">
        <v>1</v>
      </c>
      <c r="X6802">
        <v>1</v>
      </c>
      <c r="Z6802">
        <v>1</v>
      </c>
      <c r="AB6802">
        <v>1</v>
      </c>
      <c r="AD6802">
        <v>3</v>
      </c>
      <c r="AH6802">
        <v>1.98116</v>
      </c>
      <c r="AI6802">
        <v>1.1324000000000001</v>
      </c>
      <c r="AJ6802">
        <v>0.45799000000000001</v>
      </c>
      <c r="AK6802">
        <v>1.59039</v>
      </c>
      <c r="AL6802">
        <v>3.5715499999999998</v>
      </c>
      <c r="AM6802">
        <v>2.9880399999999998</v>
      </c>
      <c r="AN6802">
        <v>0.17956</v>
      </c>
      <c r="AO6802">
        <v>3.952E-2</v>
      </c>
      <c r="AP6802">
        <v>57.9</v>
      </c>
      <c r="AR6802">
        <v>62.5</v>
      </c>
      <c r="AT6802">
        <v>1</v>
      </c>
      <c r="AV6802">
        <v>1.8634500000000001</v>
      </c>
      <c r="AW6802">
        <v>0.69676000000000005</v>
      </c>
      <c r="AX6802">
        <v>0.33717000000000003</v>
      </c>
      <c r="AY6802">
        <v>2.8973800000000001</v>
      </c>
      <c r="AZ6802">
        <v>2.16594</v>
      </c>
      <c r="BA6802">
        <v>1.1993799999999999</v>
      </c>
      <c r="BB6802">
        <v>0.51183999999999996</v>
      </c>
      <c r="BC6802">
        <v>3.8854600000000001</v>
      </c>
      <c r="BD6802">
        <v>3.2506599999999999</v>
      </c>
      <c r="BE6802" s="1">
        <v>45055</v>
      </c>
      <c r="BF6802">
        <v>13</v>
      </c>
      <c r="BG6802">
        <v>7</v>
      </c>
      <c r="BH6802">
        <v>10</v>
      </c>
      <c r="BI6802">
        <v>623</v>
      </c>
      <c r="BJ6802">
        <v>1</v>
      </c>
      <c r="BK6802">
        <v>0</v>
      </c>
      <c r="BL6802">
        <v>623</v>
      </c>
      <c r="BM6802" s="1">
        <v>43762</v>
      </c>
      <c r="BN6802">
        <v>10</v>
      </c>
      <c r="BO6802">
        <v>7</v>
      </c>
      <c r="BP6802">
        <v>3</v>
      </c>
      <c r="BQ6802">
        <v>56</v>
      </c>
      <c r="BR6802">
        <v>1</v>
      </c>
      <c r="BS6802">
        <v>0</v>
      </c>
      <c r="BT6802">
        <v>56</v>
      </c>
      <c r="BU6802" s="1">
        <v>43315</v>
      </c>
      <c r="BV6802">
        <v>12</v>
      </c>
      <c r="BW6802">
        <v>8</v>
      </c>
      <c r="BX6802">
        <v>4</v>
      </c>
      <c r="BY6802">
        <v>72</v>
      </c>
      <c r="BZ6802">
        <v>1</v>
      </c>
      <c r="CA6802">
        <v>0</v>
      </c>
      <c r="CB6802">
        <v>72</v>
      </c>
      <c r="CC6802">
        <v>342.16699999999997</v>
      </c>
      <c r="CD6802">
        <v>5</v>
      </c>
      <c r="CE6802">
        <v>8</v>
      </c>
      <c r="CF6802">
        <v>3</v>
      </c>
      <c r="CG6802">
        <v>3</v>
      </c>
      <c r="CH6802">
        <v>147785.95000000001</v>
      </c>
      <c r="CI6802">
        <v>1</v>
      </c>
      <c r="CJ6802">
        <v>4</v>
      </c>
      <c r="CK6802" t="s">
        <v>26832</v>
      </c>
      <c r="CL6802">
        <v>31.239899999999999</v>
      </c>
      <c r="CM6802">
        <v>-90.438999999999993</v>
      </c>
      <c r="CO6802">
        <v>39648</v>
      </c>
      <c r="CP6802">
        <v>6016848111</v>
      </c>
      <c r="CQ6802">
        <v>560</v>
      </c>
      <c r="CR6802" t="s">
        <v>51231</v>
      </c>
      <c r="CS6802" t="s">
        <v>34664</v>
      </c>
      <c r="CT6802" t="s">
        <v>20217</v>
      </c>
      <c r="CU6802" t="s">
        <v>39237</v>
      </c>
      <c r="CV6802" s="1">
        <v>33573</v>
      </c>
      <c r="CW6802" s="1" t="s">
        <v>44600</v>
      </c>
      <c r="CX6802">
        <v>4</v>
      </c>
      <c r="CY6802" s="1">
        <v>45413</v>
      </c>
    </row>
    <row r="6803" spans="1:103" x14ac:dyDescent="0.35">
      <c r="A6803" t="s">
        <v>115</v>
      </c>
      <c r="B6803">
        <v>255146</v>
      </c>
      <c r="C6803" t="s">
        <v>6285</v>
      </c>
      <c r="D6803" t="s">
        <v>16099</v>
      </c>
      <c r="E6803" t="s">
        <v>19405</v>
      </c>
      <c r="F6803" t="s">
        <v>44600</v>
      </c>
      <c r="G6803" t="s">
        <v>20199</v>
      </c>
      <c r="H6803" t="s">
        <v>159</v>
      </c>
      <c r="I6803">
        <v>155</v>
      </c>
      <c r="J6803">
        <v>138</v>
      </c>
      <c r="L6803" t="s">
        <v>62195</v>
      </c>
      <c r="M6803">
        <v>370</v>
      </c>
      <c r="N6803" t="s">
        <v>20217</v>
      </c>
      <c r="O6803" t="s">
        <v>20215</v>
      </c>
      <c r="P6803" t="s">
        <v>20218</v>
      </c>
      <c r="Q6803" t="s">
        <v>20217</v>
      </c>
      <c r="R6803" t="s">
        <v>20217</v>
      </c>
      <c r="S6803" t="s">
        <v>20213</v>
      </c>
      <c r="T6803">
        <v>1</v>
      </c>
      <c r="V6803">
        <v>1</v>
      </c>
      <c r="X6803">
        <v>2</v>
      </c>
      <c r="Z6803">
        <v>3</v>
      </c>
      <c r="AB6803">
        <v>1</v>
      </c>
      <c r="AD6803">
        <v>3</v>
      </c>
      <c r="AH6803">
        <v>2.31595</v>
      </c>
      <c r="AI6803">
        <v>1.1755100000000001</v>
      </c>
      <c r="AJ6803">
        <v>0.41258</v>
      </c>
      <c r="AK6803">
        <v>1.58809</v>
      </c>
      <c r="AL6803">
        <v>3.9040400000000002</v>
      </c>
      <c r="AM6803">
        <v>3.4598900000000001</v>
      </c>
      <c r="AN6803">
        <v>0.21940000000000001</v>
      </c>
      <c r="AO6803">
        <v>3.3430000000000001E-2</v>
      </c>
      <c r="AP6803">
        <v>56.3</v>
      </c>
      <c r="AR6803">
        <v>43.8</v>
      </c>
      <c r="AT6803">
        <v>0</v>
      </c>
      <c r="AV6803">
        <v>2.09233</v>
      </c>
      <c r="AW6803">
        <v>0.76458999999999999</v>
      </c>
      <c r="AX6803">
        <v>0.39330999999999999</v>
      </c>
      <c r="AY6803">
        <v>3.2502200000000001</v>
      </c>
      <c r="AZ6803">
        <v>2.2549800000000002</v>
      </c>
      <c r="BA6803">
        <v>1.1346000000000001</v>
      </c>
      <c r="BB6803">
        <v>0.39528000000000002</v>
      </c>
      <c r="BC6803">
        <v>3.7861099999999999</v>
      </c>
      <c r="BD6803">
        <v>3.3553700000000002</v>
      </c>
      <c r="BE6803" s="1">
        <v>45155</v>
      </c>
      <c r="BF6803">
        <v>14</v>
      </c>
      <c r="BG6803">
        <v>7</v>
      </c>
      <c r="BH6803">
        <v>7</v>
      </c>
      <c r="BI6803">
        <v>419</v>
      </c>
      <c r="BJ6803">
        <v>1</v>
      </c>
      <c r="BK6803">
        <v>0</v>
      </c>
      <c r="BL6803">
        <v>419</v>
      </c>
      <c r="BM6803" s="1">
        <v>44519</v>
      </c>
      <c r="BN6803">
        <v>3</v>
      </c>
      <c r="BO6803">
        <v>2</v>
      </c>
      <c r="BP6803">
        <v>1</v>
      </c>
      <c r="BQ6803">
        <v>20</v>
      </c>
      <c r="BR6803">
        <v>1</v>
      </c>
      <c r="BS6803">
        <v>0</v>
      </c>
      <c r="BT6803">
        <v>20</v>
      </c>
      <c r="BU6803" s="1">
        <v>43496</v>
      </c>
      <c r="BV6803">
        <v>11</v>
      </c>
      <c r="BW6803">
        <v>6</v>
      </c>
      <c r="BX6803">
        <v>5</v>
      </c>
      <c r="BY6803">
        <v>478</v>
      </c>
      <c r="BZ6803">
        <v>1</v>
      </c>
      <c r="CA6803">
        <v>0</v>
      </c>
      <c r="CB6803">
        <v>478</v>
      </c>
      <c r="CC6803">
        <v>295.83300000000003</v>
      </c>
      <c r="CD6803">
        <v>1</v>
      </c>
      <c r="CE6803">
        <v>8</v>
      </c>
      <c r="CG6803">
        <v>1</v>
      </c>
      <c r="CH6803">
        <v>196400</v>
      </c>
      <c r="CI6803">
        <v>1</v>
      </c>
      <c r="CJ6803">
        <v>2</v>
      </c>
      <c r="CK6803" t="s">
        <v>26833</v>
      </c>
      <c r="CL6803">
        <v>32.8598</v>
      </c>
      <c r="CM6803">
        <v>-90.403999999999996</v>
      </c>
      <c r="CO6803">
        <v>39194</v>
      </c>
      <c r="CP6803">
        <v>6627467770</v>
      </c>
      <c r="CQ6803">
        <v>810</v>
      </c>
      <c r="CR6803" t="s">
        <v>51232</v>
      </c>
      <c r="CS6803" t="s">
        <v>34664</v>
      </c>
      <c r="CT6803" t="s">
        <v>20217</v>
      </c>
      <c r="CU6803" t="s">
        <v>39238</v>
      </c>
      <c r="CV6803" s="1">
        <v>33756</v>
      </c>
      <c r="CW6803" s="1" t="s">
        <v>44600</v>
      </c>
      <c r="CX6803">
        <v>4</v>
      </c>
      <c r="CY6803" s="1">
        <v>45413</v>
      </c>
    </row>
    <row r="6804" spans="1:103" x14ac:dyDescent="0.35">
      <c r="A6804" t="s">
        <v>115</v>
      </c>
      <c r="B6804">
        <v>255148</v>
      </c>
      <c r="C6804" t="s">
        <v>6286</v>
      </c>
      <c r="D6804" t="s">
        <v>13687</v>
      </c>
      <c r="E6804" t="s">
        <v>19394</v>
      </c>
      <c r="F6804" t="s">
        <v>63912</v>
      </c>
      <c r="G6804" t="s">
        <v>20199</v>
      </c>
      <c r="H6804" t="s">
        <v>159</v>
      </c>
      <c r="I6804">
        <v>145</v>
      </c>
      <c r="J6804">
        <v>135.69999999999999</v>
      </c>
      <c r="L6804" t="s">
        <v>62195</v>
      </c>
      <c r="M6804">
        <v>370</v>
      </c>
      <c r="N6804" t="s">
        <v>20217</v>
      </c>
      <c r="P6804" t="s">
        <v>20217</v>
      </c>
      <c r="Q6804" t="s">
        <v>20217</v>
      </c>
      <c r="R6804" t="s">
        <v>20217</v>
      </c>
      <c r="S6804" t="s">
        <v>20212</v>
      </c>
      <c r="T6804">
        <v>2</v>
      </c>
      <c r="V6804">
        <v>2</v>
      </c>
      <c r="X6804">
        <v>2</v>
      </c>
      <c r="Z6804">
        <v>1</v>
      </c>
      <c r="AB6804">
        <v>2</v>
      </c>
      <c r="AD6804">
        <v>3</v>
      </c>
      <c r="AH6804">
        <v>2.49363</v>
      </c>
      <c r="AI6804">
        <v>1.1315200000000001</v>
      </c>
      <c r="AJ6804">
        <v>0.55184999999999995</v>
      </c>
      <c r="AK6804">
        <v>1.68337</v>
      </c>
      <c r="AL6804">
        <v>4.17699</v>
      </c>
      <c r="AM6804">
        <v>3.4687600000000001</v>
      </c>
      <c r="AN6804">
        <v>0.38329000000000002</v>
      </c>
      <c r="AO6804">
        <v>4.3360000000000003E-2</v>
      </c>
      <c r="AP6804">
        <v>67.7</v>
      </c>
      <c r="AR6804">
        <v>36.799999999999997</v>
      </c>
      <c r="AT6804">
        <v>0</v>
      </c>
      <c r="AV6804">
        <v>2.0590999999999999</v>
      </c>
      <c r="AW6804">
        <v>0.74980999999999998</v>
      </c>
      <c r="AX6804">
        <v>0.39512000000000003</v>
      </c>
      <c r="AY6804">
        <v>3.2040199999999999</v>
      </c>
      <c r="AZ6804">
        <v>2.4671599999999998</v>
      </c>
      <c r="BA6804">
        <v>1.1136600000000001</v>
      </c>
      <c r="BB6804">
        <v>0.52629000000000004</v>
      </c>
      <c r="BC6804">
        <v>4.1092199999999997</v>
      </c>
      <c r="BD6804">
        <v>3.4124699999999999</v>
      </c>
      <c r="BE6804" s="1">
        <v>44756</v>
      </c>
      <c r="BF6804">
        <v>5</v>
      </c>
      <c r="BG6804">
        <v>3</v>
      </c>
      <c r="BH6804">
        <v>2</v>
      </c>
      <c r="BI6804">
        <v>20</v>
      </c>
      <c r="BJ6804">
        <v>1</v>
      </c>
      <c r="BK6804">
        <v>0</v>
      </c>
      <c r="BL6804">
        <v>20</v>
      </c>
      <c r="BM6804" s="1">
        <v>43580</v>
      </c>
      <c r="BN6804">
        <v>12</v>
      </c>
      <c r="BO6804">
        <v>10</v>
      </c>
      <c r="BP6804">
        <v>2</v>
      </c>
      <c r="BQ6804">
        <v>52</v>
      </c>
      <c r="BR6804">
        <v>1</v>
      </c>
      <c r="BS6804">
        <v>0</v>
      </c>
      <c r="BT6804">
        <v>52</v>
      </c>
      <c r="BU6804" s="1">
        <v>43188</v>
      </c>
      <c r="BV6804">
        <v>10</v>
      </c>
      <c r="BW6804">
        <v>7</v>
      </c>
      <c r="BX6804">
        <v>3</v>
      </c>
      <c r="BY6804">
        <v>48</v>
      </c>
      <c r="BZ6804">
        <v>1</v>
      </c>
      <c r="CA6804">
        <v>0</v>
      </c>
      <c r="CB6804">
        <v>48</v>
      </c>
      <c r="CC6804">
        <v>35.332999999999998</v>
      </c>
      <c r="CD6804">
        <v>1</v>
      </c>
      <c r="CE6804">
        <v>2</v>
      </c>
      <c r="CG6804">
        <v>1</v>
      </c>
      <c r="CH6804">
        <v>9340.5</v>
      </c>
      <c r="CI6804">
        <v>0</v>
      </c>
      <c r="CJ6804">
        <v>1</v>
      </c>
      <c r="CK6804" t="s">
        <v>26834</v>
      </c>
      <c r="CL6804">
        <v>32.319800000000001</v>
      </c>
      <c r="CM6804">
        <v>-90.32</v>
      </c>
      <c r="CO6804">
        <v>39056</v>
      </c>
      <c r="CP6804">
        <v>6019247043</v>
      </c>
      <c r="CQ6804">
        <v>240</v>
      </c>
      <c r="CR6804" t="s">
        <v>51233</v>
      </c>
      <c r="CS6804" t="s">
        <v>34664</v>
      </c>
      <c r="CT6804" t="s">
        <v>20217</v>
      </c>
      <c r="CU6804" t="s">
        <v>39239</v>
      </c>
      <c r="CV6804" s="1">
        <v>33725</v>
      </c>
      <c r="CW6804" s="1" t="s">
        <v>44600</v>
      </c>
      <c r="CX6804">
        <v>4</v>
      </c>
      <c r="CY6804" s="1">
        <v>45413</v>
      </c>
    </row>
    <row r="6805" spans="1:103" x14ac:dyDescent="0.35">
      <c r="A6805" t="s">
        <v>115</v>
      </c>
      <c r="B6805">
        <v>255149</v>
      </c>
      <c r="C6805" t="s">
        <v>6287</v>
      </c>
      <c r="D6805" t="s">
        <v>16100</v>
      </c>
      <c r="E6805" t="s">
        <v>19406</v>
      </c>
      <c r="F6805" t="s">
        <v>63912</v>
      </c>
      <c r="G6805" t="s">
        <v>20202</v>
      </c>
      <c r="H6805" t="s">
        <v>159</v>
      </c>
      <c r="I6805">
        <v>60</v>
      </c>
      <c r="J6805">
        <v>55.1</v>
      </c>
      <c r="L6805" t="s">
        <v>62536</v>
      </c>
      <c r="M6805">
        <v>71</v>
      </c>
      <c r="N6805" t="s">
        <v>20217</v>
      </c>
      <c r="P6805" t="s">
        <v>20217</v>
      </c>
      <c r="Q6805" t="s">
        <v>20217</v>
      </c>
      <c r="R6805" t="s">
        <v>20217</v>
      </c>
      <c r="S6805" t="s">
        <v>20213</v>
      </c>
      <c r="T6805">
        <v>3</v>
      </c>
      <c r="V6805">
        <v>4</v>
      </c>
      <c r="X6805">
        <v>1</v>
      </c>
      <c r="Z6805">
        <v>1</v>
      </c>
      <c r="AB6805">
        <v>1</v>
      </c>
      <c r="AD6805">
        <v>2</v>
      </c>
      <c r="AH6805">
        <v>2.2911899999999998</v>
      </c>
      <c r="AI6805">
        <v>0.91335</v>
      </c>
      <c r="AJ6805">
        <v>0.43497999999999998</v>
      </c>
      <c r="AK6805">
        <v>1.34833</v>
      </c>
      <c r="AL6805">
        <v>3.6395200000000001</v>
      </c>
      <c r="AM6805">
        <v>3.2790400000000002</v>
      </c>
      <c r="AN6805">
        <v>0.16055</v>
      </c>
      <c r="AO6805">
        <v>6.8519999999999998E-2</v>
      </c>
      <c r="AP6805">
        <v>62.9</v>
      </c>
      <c r="AR6805">
        <v>66.7</v>
      </c>
      <c r="AT6805">
        <v>1</v>
      </c>
      <c r="AV6805">
        <v>1.90489</v>
      </c>
      <c r="AW6805">
        <v>0.71738000000000002</v>
      </c>
      <c r="AX6805">
        <v>0.34762999999999999</v>
      </c>
      <c r="AY6805">
        <v>2.9699</v>
      </c>
      <c r="AZ6805">
        <v>2.4503900000000001</v>
      </c>
      <c r="BA6805">
        <v>0.93957999999999997</v>
      </c>
      <c r="BB6805">
        <v>0.47149000000000002</v>
      </c>
      <c r="BC6805">
        <v>3.86273</v>
      </c>
      <c r="BD6805">
        <v>3.48014</v>
      </c>
      <c r="BE6805" s="1">
        <v>45204</v>
      </c>
      <c r="BF6805">
        <v>3</v>
      </c>
      <c r="BG6805">
        <v>3</v>
      </c>
      <c r="BH6805">
        <v>0</v>
      </c>
      <c r="BI6805">
        <v>20</v>
      </c>
      <c r="BJ6805">
        <v>1</v>
      </c>
      <c r="BK6805">
        <v>0</v>
      </c>
      <c r="BL6805">
        <v>20</v>
      </c>
      <c r="BM6805" s="1">
        <v>44231</v>
      </c>
      <c r="BN6805">
        <v>2</v>
      </c>
      <c r="BO6805">
        <v>1</v>
      </c>
      <c r="BP6805">
        <v>1</v>
      </c>
      <c r="BQ6805">
        <v>12</v>
      </c>
      <c r="BR6805">
        <v>1</v>
      </c>
      <c r="BS6805">
        <v>0</v>
      </c>
      <c r="BT6805">
        <v>12</v>
      </c>
      <c r="BU6805" s="1">
        <v>43572</v>
      </c>
      <c r="BV6805">
        <v>0</v>
      </c>
      <c r="BW6805">
        <v>0</v>
      </c>
      <c r="BX6805">
        <v>0</v>
      </c>
      <c r="BY6805">
        <v>0</v>
      </c>
      <c r="BZ6805">
        <v>0</v>
      </c>
      <c r="CA6805">
        <v>0</v>
      </c>
      <c r="CB6805">
        <v>0</v>
      </c>
      <c r="CC6805">
        <v>14</v>
      </c>
      <c r="CD6805">
        <v>0</v>
      </c>
      <c r="CE6805">
        <v>0</v>
      </c>
      <c r="CF6805">
        <v>0</v>
      </c>
      <c r="CG6805">
        <v>1</v>
      </c>
      <c r="CH6805">
        <v>21690.5</v>
      </c>
      <c r="CI6805">
        <v>1</v>
      </c>
      <c r="CJ6805">
        <v>2</v>
      </c>
      <c r="CK6805" t="s">
        <v>26835</v>
      </c>
      <c r="CL6805">
        <v>31.332799999999999</v>
      </c>
      <c r="CM6805">
        <v>-89.266999999999996</v>
      </c>
      <c r="CO6805">
        <v>39465</v>
      </c>
      <c r="CP6805">
        <v>6015447441</v>
      </c>
      <c r="CQ6805">
        <v>170</v>
      </c>
      <c r="CR6805" t="s">
        <v>51234</v>
      </c>
      <c r="CS6805" t="s">
        <v>34664</v>
      </c>
      <c r="CT6805" t="s">
        <v>20217</v>
      </c>
      <c r="CU6805" t="s">
        <v>39240</v>
      </c>
      <c r="CV6805" s="1">
        <v>33909</v>
      </c>
      <c r="CW6805" s="1" t="s">
        <v>44600</v>
      </c>
      <c r="CX6805">
        <v>4</v>
      </c>
      <c r="CY6805" s="1">
        <v>45413</v>
      </c>
    </row>
    <row r="6806" spans="1:103" x14ac:dyDescent="0.35">
      <c r="A6806" t="s">
        <v>115</v>
      </c>
      <c r="B6806">
        <v>255150</v>
      </c>
      <c r="C6806" t="s">
        <v>6288</v>
      </c>
      <c r="D6806" t="s">
        <v>16101</v>
      </c>
      <c r="E6806" t="s">
        <v>19173</v>
      </c>
      <c r="F6806" t="s">
        <v>44600</v>
      </c>
      <c r="G6806" t="s">
        <v>20199</v>
      </c>
      <c r="H6806" t="s">
        <v>159</v>
      </c>
      <c r="I6806">
        <v>60</v>
      </c>
      <c r="J6806">
        <v>53.4</v>
      </c>
      <c r="L6806" t="s">
        <v>62536</v>
      </c>
      <c r="M6806">
        <v>71</v>
      </c>
      <c r="N6806" t="s">
        <v>20217</v>
      </c>
      <c r="P6806" t="s">
        <v>20217</v>
      </c>
      <c r="Q6806" t="s">
        <v>20217</v>
      </c>
      <c r="R6806" t="s">
        <v>20217</v>
      </c>
      <c r="S6806" t="s">
        <v>20213</v>
      </c>
      <c r="T6806">
        <v>1</v>
      </c>
      <c r="V6806">
        <v>2</v>
      </c>
      <c r="X6806">
        <v>1</v>
      </c>
      <c r="Z6806">
        <v>3</v>
      </c>
      <c r="AB6806">
        <v>1</v>
      </c>
      <c r="AD6806">
        <v>3</v>
      </c>
      <c r="AH6806">
        <v>2.2721399999999998</v>
      </c>
      <c r="AI6806">
        <v>0.98797000000000001</v>
      </c>
      <c r="AJ6806">
        <v>0.60158999999999996</v>
      </c>
      <c r="AK6806">
        <v>1.5895600000000001</v>
      </c>
      <c r="AL6806">
        <v>3.8616999999999999</v>
      </c>
      <c r="AM6806">
        <v>3.2368199999999998</v>
      </c>
      <c r="AN6806">
        <v>0.23622000000000001</v>
      </c>
      <c r="AO6806">
        <v>1.5010000000000001E-2</v>
      </c>
      <c r="AP6806">
        <v>69.7</v>
      </c>
      <c r="AR6806">
        <v>28.6</v>
      </c>
      <c r="AT6806">
        <v>0</v>
      </c>
      <c r="AV6806">
        <v>2.1877300000000002</v>
      </c>
      <c r="AW6806">
        <v>0.74436999999999998</v>
      </c>
      <c r="AX6806">
        <v>0.37276999999999999</v>
      </c>
      <c r="AY6806">
        <v>3.3048700000000002</v>
      </c>
      <c r="AZ6806">
        <v>2.1158600000000001</v>
      </c>
      <c r="BA6806">
        <v>0.97948000000000002</v>
      </c>
      <c r="BB6806">
        <v>0.60811999999999999</v>
      </c>
      <c r="BC6806">
        <v>3.6831200000000002</v>
      </c>
      <c r="BD6806">
        <v>3.0871300000000002</v>
      </c>
      <c r="BE6806" s="1">
        <v>45176</v>
      </c>
      <c r="BF6806">
        <v>13</v>
      </c>
      <c r="BG6806">
        <v>11</v>
      </c>
      <c r="BH6806">
        <v>2</v>
      </c>
      <c r="BI6806">
        <v>72</v>
      </c>
      <c r="BJ6806">
        <v>1</v>
      </c>
      <c r="BK6806">
        <v>0</v>
      </c>
      <c r="BL6806">
        <v>72</v>
      </c>
      <c r="BM6806" s="1">
        <v>44316</v>
      </c>
      <c r="BN6806">
        <v>3</v>
      </c>
      <c r="BO6806">
        <v>2</v>
      </c>
      <c r="BP6806">
        <v>1</v>
      </c>
      <c r="BQ6806">
        <v>20</v>
      </c>
      <c r="BR6806">
        <v>1</v>
      </c>
      <c r="BS6806">
        <v>0</v>
      </c>
      <c r="BT6806">
        <v>20</v>
      </c>
      <c r="BU6806" s="1">
        <v>43020</v>
      </c>
      <c r="BV6806">
        <v>6</v>
      </c>
      <c r="BW6806">
        <v>5</v>
      </c>
      <c r="BX6806">
        <v>1</v>
      </c>
      <c r="BY6806">
        <v>56</v>
      </c>
      <c r="BZ6806">
        <v>1</v>
      </c>
      <c r="CA6806">
        <v>0</v>
      </c>
      <c r="CB6806">
        <v>56</v>
      </c>
      <c r="CC6806">
        <v>52</v>
      </c>
      <c r="CD6806">
        <v>2</v>
      </c>
      <c r="CE6806">
        <v>1</v>
      </c>
      <c r="CF6806">
        <v>1</v>
      </c>
      <c r="CG6806">
        <v>2</v>
      </c>
      <c r="CH6806">
        <v>22256.23</v>
      </c>
      <c r="CI6806">
        <v>0</v>
      </c>
      <c r="CJ6806">
        <v>2</v>
      </c>
      <c r="CK6806" t="s">
        <v>26836</v>
      </c>
      <c r="CL6806">
        <v>31.9679</v>
      </c>
      <c r="CM6806">
        <v>-89.884</v>
      </c>
      <c r="CO6806">
        <v>39114</v>
      </c>
      <c r="CP6806">
        <v>6018471311</v>
      </c>
      <c r="CQ6806">
        <v>630</v>
      </c>
      <c r="CR6806" t="s">
        <v>51235</v>
      </c>
      <c r="CS6806" t="s">
        <v>34664</v>
      </c>
      <c r="CT6806" t="s">
        <v>20217</v>
      </c>
      <c r="CU6806" t="s">
        <v>39241</v>
      </c>
      <c r="CV6806" s="1">
        <v>33909</v>
      </c>
      <c r="CW6806" s="1" t="s">
        <v>44600</v>
      </c>
      <c r="CX6806">
        <v>4</v>
      </c>
      <c r="CY6806" s="1">
        <v>45413</v>
      </c>
    </row>
    <row r="6807" spans="1:103" x14ac:dyDescent="0.35">
      <c r="A6807" t="s">
        <v>115</v>
      </c>
      <c r="B6807">
        <v>255153</v>
      </c>
      <c r="C6807" t="s">
        <v>6289</v>
      </c>
      <c r="D6807" t="s">
        <v>14702</v>
      </c>
      <c r="E6807" t="s">
        <v>18665</v>
      </c>
      <c r="F6807" t="s">
        <v>44600</v>
      </c>
      <c r="G6807" t="s">
        <v>20202</v>
      </c>
      <c r="H6807" t="s">
        <v>159</v>
      </c>
      <c r="I6807">
        <v>60</v>
      </c>
      <c r="J6807">
        <v>56.3</v>
      </c>
      <c r="L6807" t="s">
        <v>62536</v>
      </c>
      <c r="M6807">
        <v>71</v>
      </c>
      <c r="N6807" t="s">
        <v>20217</v>
      </c>
      <c r="P6807" t="s">
        <v>20217</v>
      </c>
      <c r="Q6807" t="s">
        <v>20217</v>
      </c>
      <c r="R6807" t="s">
        <v>20217</v>
      </c>
      <c r="S6807" t="s">
        <v>20213</v>
      </c>
      <c r="T6807">
        <v>1</v>
      </c>
      <c r="V6807">
        <v>1</v>
      </c>
      <c r="X6807">
        <v>2</v>
      </c>
      <c r="Z6807">
        <v>2</v>
      </c>
      <c r="AB6807">
        <v>2</v>
      </c>
      <c r="AD6807">
        <v>4</v>
      </c>
      <c r="AH6807">
        <v>2.6610499999999999</v>
      </c>
      <c r="AI6807">
        <v>0.92944000000000004</v>
      </c>
      <c r="AJ6807">
        <v>0.46948000000000001</v>
      </c>
      <c r="AK6807">
        <v>1.3989199999999999</v>
      </c>
      <c r="AL6807">
        <v>4.0599699999999999</v>
      </c>
      <c r="AM6807">
        <v>3.69381</v>
      </c>
      <c r="AN6807">
        <v>0.25203999999999999</v>
      </c>
      <c r="AO6807">
        <v>4.0680000000000001E-2</v>
      </c>
      <c r="AP6807">
        <v>38.6</v>
      </c>
      <c r="AR6807">
        <v>42.9</v>
      </c>
      <c r="AT6807">
        <v>0</v>
      </c>
      <c r="AV6807">
        <v>1.9337</v>
      </c>
      <c r="AW6807">
        <v>0.71216999999999997</v>
      </c>
      <c r="AX6807">
        <v>0.36266999999999999</v>
      </c>
      <c r="AY6807">
        <v>3.00854</v>
      </c>
      <c r="AZ6807">
        <v>2.80355</v>
      </c>
      <c r="BA6807">
        <v>0.96311000000000002</v>
      </c>
      <c r="BB6807">
        <v>0.48779</v>
      </c>
      <c r="BC6807">
        <v>4.2536199999999997</v>
      </c>
      <c r="BD6807">
        <v>3.86999</v>
      </c>
      <c r="BE6807" s="1">
        <v>44881</v>
      </c>
      <c r="BF6807">
        <v>3</v>
      </c>
      <c r="BG6807">
        <v>3</v>
      </c>
      <c r="BH6807">
        <v>0</v>
      </c>
      <c r="BI6807">
        <v>12</v>
      </c>
      <c r="BJ6807">
        <v>1</v>
      </c>
      <c r="BK6807">
        <v>0</v>
      </c>
      <c r="BL6807">
        <v>12</v>
      </c>
      <c r="BM6807" s="1">
        <v>43687</v>
      </c>
      <c r="BN6807">
        <v>4</v>
      </c>
      <c r="BO6807">
        <v>4</v>
      </c>
      <c r="BP6807">
        <v>0</v>
      </c>
      <c r="BQ6807">
        <v>158</v>
      </c>
      <c r="BR6807">
        <v>1</v>
      </c>
      <c r="BS6807">
        <v>0</v>
      </c>
      <c r="BT6807">
        <v>158</v>
      </c>
      <c r="BU6807" s="1">
        <v>43350</v>
      </c>
      <c r="BV6807">
        <v>3</v>
      </c>
      <c r="BW6807">
        <v>3</v>
      </c>
      <c r="BX6807">
        <v>0</v>
      </c>
      <c r="BY6807">
        <v>12</v>
      </c>
      <c r="BZ6807">
        <v>1</v>
      </c>
      <c r="CA6807">
        <v>0</v>
      </c>
      <c r="CB6807">
        <v>12</v>
      </c>
      <c r="CC6807">
        <v>60.667000000000002</v>
      </c>
      <c r="CD6807">
        <v>0</v>
      </c>
      <c r="CE6807">
        <v>0</v>
      </c>
      <c r="CG6807">
        <v>1</v>
      </c>
      <c r="CH6807">
        <v>9750</v>
      </c>
      <c r="CI6807">
        <v>0</v>
      </c>
      <c r="CJ6807">
        <v>1</v>
      </c>
      <c r="CK6807" t="s">
        <v>26837</v>
      </c>
      <c r="CL6807">
        <v>32.3048</v>
      </c>
      <c r="CM6807">
        <v>-89.162999999999997</v>
      </c>
      <c r="CO6807">
        <v>39345</v>
      </c>
      <c r="CP6807">
        <v>6016836601</v>
      </c>
      <c r="CQ6807">
        <v>500</v>
      </c>
      <c r="CR6807" t="s">
        <v>51236</v>
      </c>
      <c r="CS6807" t="s">
        <v>34664</v>
      </c>
      <c r="CT6807" t="s">
        <v>20217</v>
      </c>
      <c r="CU6807" t="s">
        <v>39242</v>
      </c>
      <c r="CV6807" s="1">
        <v>33842</v>
      </c>
      <c r="CW6807" s="1" t="s">
        <v>44600</v>
      </c>
      <c r="CX6807">
        <v>4</v>
      </c>
      <c r="CY6807" s="1">
        <v>45413</v>
      </c>
    </row>
    <row r="6808" spans="1:103" x14ac:dyDescent="0.35">
      <c r="A6808" t="s">
        <v>115</v>
      </c>
      <c r="B6808">
        <v>255154</v>
      </c>
      <c r="C6808" t="s">
        <v>6290</v>
      </c>
      <c r="D6808" t="s">
        <v>13701</v>
      </c>
      <c r="E6808" t="s">
        <v>19407</v>
      </c>
      <c r="F6808" t="s">
        <v>63912</v>
      </c>
      <c r="G6808" t="s">
        <v>20199</v>
      </c>
      <c r="H6808" t="s">
        <v>159</v>
      </c>
      <c r="I6808">
        <v>100</v>
      </c>
      <c r="J6808">
        <v>81.5</v>
      </c>
      <c r="L6808" t="s">
        <v>62195</v>
      </c>
      <c r="M6808">
        <v>370</v>
      </c>
      <c r="N6808" t="s">
        <v>20217</v>
      </c>
      <c r="P6808" t="s">
        <v>20217</v>
      </c>
      <c r="Q6808" t="s">
        <v>20217</v>
      </c>
      <c r="R6808" t="s">
        <v>20217</v>
      </c>
      <c r="S6808" t="s">
        <v>20212</v>
      </c>
      <c r="T6808">
        <v>2</v>
      </c>
      <c r="V6808">
        <v>3</v>
      </c>
      <c r="X6808">
        <v>1</v>
      </c>
      <c r="Z6808">
        <v>3</v>
      </c>
      <c r="AB6808">
        <v>1</v>
      </c>
      <c r="AD6808">
        <v>3</v>
      </c>
      <c r="AH6808">
        <v>2.1533000000000002</v>
      </c>
      <c r="AI6808">
        <v>0.92915000000000003</v>
      </c>
      <c r="AJ6808">
        <v>0.61795999999999995</v>
      </c>
      <c r="AK6808">
        <v>1.54711</v>
      </c>
      <c r="AL6808">
        <v>3.7004000000000001</v>
      </c>
      <c r="AM6808">
        <v>3.07572</v>
      </c>
      <c r="AN6808">
        <v>0.33879999999999999</v>
      </c>
      <c r="AO6808">
        <v>4.3619999999999999E-2</v>
      </c>
      <c r="AP6808">
        <v>40.299999999999997</v>
      </c>
      <c r="AR6808">
        <v>37.5</v>
      </c>
      <c r="AT6808">
        <v>1</v>
      </c>
      <c r="AV6808">
        <v>2.1055000000000001</v>
      </c>
      <c r="AW6808">
        <v>0.86953999999999998</v>
      </c>
      <c r="AX6808">
        <v>0.53537000000000001</v>
      </c>
      <c r="AY6808">
        <v>3.5104099999999998</v>
      </c>
      <c r="AZ6808">
        <v>2.0834899999999998</v>
      </c>
      <c r="BA6808">
        <v>0.78856999999999999</v>
      </c>
      <c r="BB6808">
        <v>0.43493999999999999</v>
      </c>
      <c r="BC6808">
        <v>3.3226300000000002</v>
      </c>
      <c r="BD6808">
        <v>2.76173</v>
      </c>
      <c r="BE6808" s="1">
        <v>45071</v>
      </c>
      <c r="BF6808">
        <v>7</v>
      </c>
      <c r="BG6808">
        <v>6</v>
      </c>
      <c r="BH6808">
        <v>1</v>
      </c>
      <c r="BI6808">
        <v>28</v>
      </c>
      <c r="BJ6808">
        <v>1</v>
      </c>
      <c r="BK6808">
        <v>0</v>
      </c>
      <c r="BL6808">
        <v>28</v>
      </c>
      <c r="BM6808" s="1">
        <v>44280</v>
      </c>
      <c r="BN6808">
        <v>5</v>
      </c>
      <c r="BO6808">
        <v>5</v>
      </c>
      <c r="BP6808">
        <v>0</v>
      </c>
      <c r="BQ6808">
        <v>24</v>
      </c>
      <c r="BR6808">
        <v>1</v>
      </c>
      <c r="BS6808">
        <v>0</v>
      </c>
      <c r="BT6808">
        <v>24</v>
      </c>
      <c r="BU6808" s="1">
        <v>43531</v>
      </c>
      <c r="BV6808">
        <v>4</v>
      </c>
      <c r="BW6808">
        <v>4</v>
      </c>
      <c r="BX6808">
        <v>0</v>
      </c>
      <c r="BY6808">
        <v>32</v>
      </c>
      <c r="BZ6808">
        <v>1</v>
      </c>
      <c r="CA6808">
        <v>0</v>
      </c>
      <c r="CB6808">
        <v>32</v>
      </c>
      <c r="CC6808">
        <v>27.332999999999998</v>
      </c>
      <c r="CD6808">
        <v>3</v>
      </c>
      <c r="CE6808">
        <v>0</v>
      </c>
      <c r="CF6808">
        <v>0</v>
      </c>
      <c r="CG6808">
        <v>0</v>
      </c>
      <c r="CH6808">
        <v>0</v>
      </c>
      <c r="CI6808">
        <v>0</v>
      </c>
      <c r="CJ6808">
        <v>0</v>
      </c>
      <c r="CK6808" t="s">
        <v>26838</v>
      </c>
      <c r="CL6808">
        <v>33.504199999999997</v>
      </c>
      <c r="CM6808">
        <v>-90.162000000000006</v>
      </c>
      <c r="CN6808">
        <v>22</v>
      </c>
      <c r="CO6808">
        <v>38930</v>
      </c>
      <c r="CP6808">
        <v>6624539173</v>
      </c>
      <c r="CQ6808">
        <v>410</v>
      </c>
      <c r="CR6808" t="s">
        <v>51237</v>
      </c>
      <c r="CS6808" t="s">
        <v>34664</v>
      </c>
      <c r="CT6808" t="s">
        <v>20217</v>
      </c>
      <c r="CU6808" t="s">
        <v>39243</v>
      </c>
      <c r="CV6808" s="1">
        <v>33848</v>
      </c>
      <c r="CW6808" s="1" t="s">
        <v>44600</v>
      </c>
      <c r="CX6808">
        <v>4</v>
      </c>
      <c r="CY6808" s="1">
        <v>45413</v>
      </c>
    </row>
    <row r="6809" spans="1:103" x14ac:dyDescent="0.35">
      <c r="A6809" t="s">
        <v>115</v>
      </c>
      <c r="B6809">
        <v>255156</v>
      </c>
      <c r="C6809" t="s">
        <v>6291</v>
      </c>
      <c r="D6809" t="s">
        <v>16086</v>
      </c>
      <c r="E6809" t="s">
        <v>19395</v>
      </c>
      <c r="F6809" t="s">
        <v>44600</v>
      </c>
      <c r="G6809" t="s">
        <v>20199</v>
      </c>
      <c r="H6809" t="s">
        <v>159</v>
      </c>
      <c r="I6809">
        <v>95</v>
      </c>
      <c r="J6809">
        <v>82.8</v>
      </c>
      <c r="L6809" t="s">
        <v>62195</v>
      </c>
      <c r="M6809">
        <v>370</v>
      </c>
      <c r="N6809" t="s">
        <v>20217</v>
      </c>
      <c r="P6809" t="s">
        <v>20217</v>
      </c>
      <c r="Q6809" t="s">
        <v>20217</v>
      </c>
      <c r="R6809" t="s">
        <v>20217</v>
      </c>
      <c r="S6809" t="s">
        <v>20212</v>
      </c>
      <c r="T6809">
        <v>1</v>
      </c>
      <c r="V6809">
        <v>1</v>
      </c>
      <c r="X6809">
        <v>1</v>
      </c>
      <c r="Z6809">
        <v>1</v>
      </c>
      <c r="AB6809">
        <v>1</v>
      </c>
      <c r="AD6809">
        <v>2</v>
      </c>
      <c r="AH6809">
        <v>1.99176</v>
      </c>
      <c r="AI6809">
        <v>1.2323900000000001</v>
      </c>
      <c r="AJ6809">
        <v>0.48542999999999997</v>
      </c>
      <c r="AK6809">
        <v>1.7178100000000001</v>
      </c>
      <c r="AL6809">
        <v>3.7095699999999998</v>
      </c>
      <c r="AM6809">
        <v>3.18743</v>
      </c>
      <c r="AN6809">
        <v>0.29902000000000001</v>
      </c>
      <c r="AO6809">
        <v>5.058E-2</v>
      </c>
      <c r="AP6809">
        <v>42.5</v>
      </c>
      <c r="AR6809">
        <v>40</v>
      </c>
      <c r="AT6809">
        <v>1</v>
      </c>
      <c r="AV6809">
        <v>2.1413899999999999</v>
      </c>
      <c r="AW6809">
        <v>0.83935999999999999</v>
      </c>
      <c r="AX6809">
        <v>0.49484</v>
      </c>
      <c r="AY6809">
        <v>3.4756</v>
      </c>
      <c r="AZ6809">
        <v>1.89489</v>
      </c>
      <c r="BA6809">
        <v>1.08352</v>
      </c>
      <c r="BB6809">
        <v>0.36964000000000002</v>
      </c>
      <c r="BC6809">
        <v>3.3642300000000001</v>
      </c>
      <c r="BD6809">
        <v>2.8906999999999998</v>
      </c>
      <c r="BE6809" s="1">
        <v>45061</v>
      </c>
      <c r="BF6809">
        <v>14</v>
      </c>
      <c r="BG6809">
        <v>14</v>
      </c>
      <c r="BH6809">
        <v>0</v>
      </c>
      <c r="BI6809">
        <v>72</v>
      </c>
      <c r="BJ6809">
        <v>1</v>
      </c>
      <c r="BK6809">
        <v>0</v>
      </c>
      <c r="BL6809">
        <v>72</v>
      </c>
      <c r="BM6809" s="1">
        <v>43881</v>
      </c>
      <c r="BN6809">
        <v>10</v>
      </c>
      <c r="BO6809">
        <v>5</v>
      </c>
      <c r="BP6809">
        <v>5</v>
      </c>
      <c r="BQ6809">
        <v>197</v>
      </c>
      <c r="BR6809">
        <v>1</v>
      </c>
      <c r="BS6809">
        <v>0</v>
      </c>
      <c r="BT6809">
        <v>197</v>
      </c>
      <c r="BU6809" s="1">
        <v>43566</v>
      </c>
      <c r="BV6809">
        <v>4</v>
      </c>
      <c r="BW6809">
        <v>4</v>
      </c>
      <c r="BX6809">
        <v>0</v>
      </c>
      <c r="BY6809">
        <v>16</v>
      </c>
      <c r="BZ6809">
        <v>1</v>
      </c>
      <c r="CA6809">
        <v>0</v>
      </c>
      <c r="CB6809">
        <v>16</v>
      </c>
      <c r="CC6809">
        <v>104.333</v>
      </c>
      <c r="CD6809">
        <v>1</v>
      </c>
      <c r="CE6809">
        <v>1</v>
      </c>
      <c r="CF6809">
        <v>0</v>
      </c>
      <c r="CG6809">
        <v>1</v>
      </c>
      <c r="CH6809">
        <v>15023.92</v>
      </c>
      <c r="CI6809">
        <v>0</v>
      </c>
      <c r="CJ6809">
        <v>1</v>
      </c>
      <c r="CK6809" t="s">
        <v>26839</v>
      </c>
      <c r="CL6809">
        <v>33.762500000000003</v>
      </c>
      <c r="CM6809">
        <v>-89.816000000000003</v>
      </c>
      <c r="CO6809">
        <v>38901</v>
      </c>
      <c r="CP6809">
        <v>6622262442</v>
      </c>
      <c r="CQ6809">
        <v>210</v>
      </c>
      <c r="CR6809" t="s">
        <v>51238</v>
      </c>
      <c r="CS6809" t="s">
        <v>34664</v>
      </c>
      <c r="CT6809" t="s">
        <v>20217</v>
      </c>
      <c r="CU6809" t="s">
        <v>39244</v>
      </c>
      <c r="CV6809" s="1">
        <v>33864</v>
      </c>
      <c r="CW6809" s="1" t="s">
        <v>44600</v>
      </c>
      <c r="CX6809">
        <v>4</v>
      </c>
      <c r="CY6809" s="1">
        <v>45413</v>
      </c>
    </row>
    <row r="6810" spans="1:103" x14ac:dyDescent="0.35">
      <c r="A6810" t="s">
        <v>115</v>
      </c>
      <c r="B6810">
        <v>255158</v>
      </c>
      <c r="C6810" t="s">
        <v>6292</v>
      </c>
      <c r="D6810" t="s">
        <v>16102</v>
      </c>
      <c r="E6810" t="s">
        <v>19406</v>
      </c>
      <c r="F6810" t="s">
        <v>63912</v>
      </c>
      <c r="G6810" t="s">
        <v>20199</v>
      </c>
      <c r="H6810" t="s">
        <v>159</v>
      </c>
      <c r="I6810">
        <v>120</v>
      </c>
      <c r="J6810">
        <v>87.4</v>
      </c>
      <c r="L6810" t="s">
        <v>62536</v>
      </c>
      <c r="M6810">
        <v>71</v>
      </c>
      <c r="N6810" t="s">
        <v>20217</v>
      </c>
      <c r="P6810" t="s">
        <v>20217</v>
      </c>
      <c r="Q6810" t="s">
        <v>20217</v>
      </c>
      <c r="R6810" t="s">
        <v>20217</v>
      </c>
      <c r="S6810" t="s">
        <v>20212</v>
      </c>
      <c r="T6810">
        <v>4</v>
      </c>
      <c r="V6810">
        <v>4</v>
      </c>
      <c r="X6810">
        <v>2</v>
      </c>
      <c r="Z6810">
        <v>2</v>
      </c>
      <c r="AB6810">
        <v>3</v>
      </c>
      <c r="AD6810">
        <v>3</v>
      </c>
      <c r="AH6810">
        <v>2.36469</v>
      </c>
      <c r="AI6810">
        <v>1.3370599999999999</v>
      </c>
      <c r="AJ6810">
        <v>0.60287000000000002</v>
      </c>
      <c r="AK6810">
        <v>1.9399299999999999</v>
      </c>
      <c r="AL6810">
        <v>4.3046199999999999</v>
      </c>
      <c r="AM6810">
        <v>3.7920199999999999</v>
      </c>
      <c r="AN6810">
        <v>0.29794999999999999</v>
      </c>
      <c r="AO6810">
        <v>3.8199999999999998E-2</v>
      </c>
      <c r="AP6810">
        <v>63.6</v>
      </c>
      <c r="AR6810">
        <v>54.5</v>
      </c>
      <c r="AT6810">
        <v>0</v>
      </c>
      <c r="AV6810">
        <v>2.27393</v>
      </c>
      <c r="AW6810">
        <v>0.70355999999999996</v>
      </c>
      <c r="AX6810">
        <v>0.33122000000000001</v>
      </c>
      <c r="AY6810">
        <v>3.3087200000000001</v>
      </c>
      <c r="AZ6810">
        <v>2.11856</v>
      </c>
      <c r="BA6810">
        <v>1.40246</v>
      </c>
      <c r="BB6810">
        <v>0.68584999999999996</v>
      </c>
      <c r="BC6810">
        <v>4.1007800000000003</v>
      </c>
      <c r="BD6810">
        <v>3.6124499999999999</v>
      </c>
      <c r="BE6810" s="1">
        <v>44973</v>
      </c>
      <c r="BF6810">
        <v>2</v>
      </c>
      <c r="BG6810">
        <v>2</v>
      </c>
      <c r="BH6810">
        <v>0</v>
      </c>
      <c r="BI6810">
        <v>8</v>
      </c>
      <c r="BJ6810">
        <v>1</v>
      </c>
      <c r="BK6810">
        <v>0</v>
      </c>
      <c r="BL6810">
        <v>8</v>
      </c>
      <c r="BM6810" s="1">
        <v>43734</v>
      </c>
      <c r="BN6810">
        <v>2</v>
      </c>
      <c r="BO6810">
        <v>2</v>
      </c>
      <c r="BP6810">
        <v>0</v>
      </c>
      <c r="BQ6810">
        <v>12</v>
      </c>
      <c r="BR6810">
        <v>1</v>
      </c>
      <c r="BS6810">
        <v>0</v>
      </c>
      <c r="BT6810">
        <v>12</v>
      </c>
      <c r="BU6810" s="1">
        <v>43328</v>
      </c>
      <c r="BV6810">
        <v>5</v>
      </c>
      <c r="BW6810">
        <v>4</v>
      </c>
      <c r="BX6810">
        <v>1</v>
      </c>
      <c r="BY6810">
        <v>20</v>
      </c>
      <c r="BZ6810">
        <v>1</v>
      </c>
      <c r="CA6810">
        <v>0</v>
      </c>
      <c r="CB6810">
        <v>20</v>
      </c>
      <c r="CC6810">
        <v>11.333</v>
      </c>
      <c r="CD6810">
        <v>0</v>
      </c>
      <c r="CE6810">
        <v>4</v>
      </c>
      <c r="CG6810">
        <v>2</v>
      </c>
      <c r="CH6810">
        <v>3912.73</v>
      </c>
      <c r="CI6810">
        <v>0</v>
      </c>
      <c r="CJ6810">
        <v>2</v>
      </c>
      <c r="CK6810" t="s">
        <v>26840</v>
      </c>
      <c r="CL6810">
        <v>31.3184</v>
      </c>
      <c r="CM6810">
        <v>-89.331000000000003</v>
      </c>
      <c r="CO6810">
        <v>39401</v>
      </c>
      <c r="CP6810">
        <v>6012643709</v>
      </c>
      <c r="CQ6810">
        <v>170</v>
      </c>
      <c r="CR6810" t="s">
        <v>51239</v>
      </c>
      <c r="CS6810" t="s">
        <v>34664</v>
      </c>
      <c r="CT6810" t="s">
        <v>20217</v>
      </c>
      <c r="CU6810" t="s">
        <v>39245</v>
      </c>
      <c r="CV6810" s="1">
        <v>33909</v>
      </c>
      <c r="CW6810" s="1" t="s">
        <v>44600</v>
      </c>
      <c r="CX6810">
        <v>4</v>
      </c>
      <c r="CY6810" s="1">
        <v>45413</v>
      </c>
    </row>
    <row r="6811" spans="1:103" x14ac:dyDescent="0.35">
      <c r="A6811" t="s">
        <v>115</v>
      </c>
      <c r="B6811">
        <v>255159</v>
      </c>
      <c r="C6811" t="s">
        <v>6293</v>
      </c>
      <c r="D6811" t="s">
        <v>16103</v>
      </c>
      <c r="E6811" t="s">
        <v>18543</v>
      </c>
      <c r="F6811" t="s">
        <v>44600</v>
      </c>
      <c r="G6811" t="s">
        <v>20202</v>
      </c>
      <c r="H6811" t="s">
        <v>159</v>
      </c>
      <c r="I6811">
        <v>60</v>
      </c>
      <c r="J6811">
        <v>49.4</v>
      </c>
      <c r="L6811" t="s">
        <v>62189</v>
      </c>
      <c r="M6811">
        <v>218</v>
      </c>
      <c r="N6811" t="s">
        <v>20217</v>
      </c>
      <c r="P6811" t="s">
        <v>20217</v>
      </c>
      <c r="Q6811" t="s">
        <v>20217</v>
      </c>
      <c r="R6811" t="s">
        <v>20217</v>
      </c>
      <c r="S6811" t="s">
        <v>20213</v>
      </c>
      <c r="T6811">
        <v>1</v>
      </c>
      <c r="V6811">
        <v>2</v>
      </c>
      <c r="X6811">
        <v>1</v>
      </c>
      <c r="Z6811">
        <v>1</v>
      </c>
      <c r="AB6811">
        <v>3</v>
      </c>
      <c r="AD6811">
        <v>4</v>
      </c>
      <c r="AH6811">
        <v>2.2511899999999998</v>
      </c>
      <c r="AI6811">
        <v>1.11504</v>
      </c>
      <c r="AJ6811">
        <v>0.53564000000000001</v>
      </c>
      <c r="AK6811">
        <v>1.6506799999999999</v>
      </c>
      <c r="AL6811">
        <v>3.9018700000000002</v>
      </c>
      <c r="AM6811">
        <v>3.0596299999999998</v>
      </c>
      <c r="AN6811">
        <v>0.20191000000000001</v>
      </c>
      <c r="AO6811">
        <v>5.4000000000000003E-3</v>
      </c>
      <c r="AP6811">
        <v>59</v>
      </c>
      <c r="AR6811">
        <v>37.5</v>
      </c>
      <c r="AT6811">
        <v>1</v>
      </c>
      <c r="AV6811">
        <v>1.70356</v>
      </c>
      <c r="AW6811">
        <v>0.68781000000000003</v>
      </c>
      <c r="AX6811">
        <v>0.33128999999999997</v>
      </c>
      <c r="AY6811">
        <v>2.7226699999999999</v>
      </c>
      <c r="AZ6811">
        <v>2.6921400000000002</v>
      </c>
      <c r="BA6811">
        <v>1.1963600000000001</v>
      </c>
      <c r="BB6811">
        <v>0.60924</v>
      </c>
      <c r="BC6811">
        <v>4.5171999999999999</v>
      </c>
      <c r="BD6811">
        <v>3.5421399999999998</v>
      </c>
      <c r="BE6811" s="1">
        <v>45232</v>
      </c>
      <c r="BF6811">
        <v>4</v>
      </c>
      <c r="BG6811">
        <v>4</v>
      </c>
      <c r="BH6811">
        <v>0</v>
      </c>
      <c r="BI6811">
        <v>20</v>
      </c>
      <c r="BJ6811">
        <v>1</v>
      </c>
      <c r="BK6811">
        <v>0</v>
      </c>
      <c r="BL6811">
        <v>20</v>
      </c>
      <c r="BM6811" s="1">
        <v>44238</v>
      </c>
      <c r="BN6811">
        <v>4</v>
      </c>
      <c r="BO6811">
        <v>3</v>
      </c>
      <c r="BP6811">
        <v>1</v>
      </c>
      <c r="BQ6811">
        <v>28</v>
      </c>
      <c r="BR6811">
        <v>1</v>
      </c>
      <c r="BS6811">
        <v>0</v>
      </c>
      <c r="BT6811">
        <v>28</v>
      </c>
      <c r="BU6811" s="1">
        <v>43508</v>
      </c>
      <c r="BV6811">
        <v>5</v>
      </c>
      <c r="BW6811">
        <v>1</v>
      </c>
      <c r="BX6811">
        <v>4</v>
      </c>
      <c r="BY6811">
        <v>179</v>
      </c>
      <c r="BZ6811">
        <v>1</v>
      </c>
      <c r="CA6811">
        <v>0</v>
      </c>
      <c r="CB6811">
        <v>179</v>
      </c>
      <c r="CC6811">
        <v>49.167000000000002</v>
      </c>
      <c r="CD6811">
        <v>1</v>
      </c>
      <c r="CE6811">
        <v>5</v>
      </c>
      <c r="CG6811">
        <v>1</v>
      </c>
      <c r="CH6811">
        <v>15372.5</v>
      </c>
      <c r="CI6811">
        <v>0</v>
      </c>
      <c r="CJ6811">
        <v>1</v>
      </c>
      <c r="CK6811" t="s">
        <v>26841</v>
      </c>
      <c r="CL6811">
        <v>31.347000000000001</v>
      </c>
      <c r="CM6811">
        <v>-88.936999999999998</v>
      </c>
      <c r="CO6811">
        <v>39476</v>
      </c>
      <c r="CP6811">
        <v>6017882490</v>
      </c>
      <c r="CQ6811">
        <v>550</v>
      </c>
      <c r="CR6811" t="s">
        <v>51240</v>
      </c>
      <c r="CS6811" t="s">
        <v>34664</v>
      </c>
      <c r="CT6811" t="s">
        <v>20217</v>
      </c>
      <c r="CU6811" t="s">
        <v>39246</v>
      </c>
      <c r="CV6811" s="1">
        <v>33848</v>
      </c>
      <c r="CW6811" s="1" t="s">
        <v>44600</v>
      </c>
      <c r="CX6811">
        <v>4</v>
      </c>
      <c r="CY6811" s="1">
        <v>45413</v>
      </c>
    </row>
    <row r="6812" spans="1:103" x14ac:dyDescent="0.35">
      <c r="A6812" t="s">
        <v>115</v>
      </c>
      <c r="B6812">
        <v>255160</v>
      </c>
      <c r="C6812" t="s">
        <v>6294</v>
      </c>
      <c r="D6812" t="s">
        <v>15289</v>
      </c>
      <c r="E6812" t="s">
        <v>19408</v>
      </c>
      <c r="F6812" t="s">
        <v>63912</v>
      </c>
      <c r="G6812" t="s">
        <v>20199</v>
      </c>
      <c r="H6812" t="s">
        <v>159</v>
      </c>
      <c r="I6812">
        <v>130</v>
      </c>
      <c r="J6812">
        <v>119.7</v>
      </c>
      <c r="N6812" t="s">
        <v>20217</v>
      </c>
      <c r="P6812" t="s">
        <v>20217</v>
      </c>
      <c r="Q6812" t="s">
        <v>20217</v>
      </c>
      <c r="R6812" t="s">
        <v>20217</v>
      </c>
      <c r="S6812" t="s">
        <v>20212</v>
      </c>
      <c r="T6812">
        <v>2</v>
      </c>
      <c r="V6812">
        <v>2</v>
      </c>
      <c r="X6812">
        <v>4</v>
      </c>
      <c r="Z6812">
        <v>3</v>
      </c>
      <c r="AB6812">
        <v>5</v>
      </c>
      <c r="AD6812">
        <v>4</v>
      </c>
      <c r="AH6812">
        <v>2.0927799999999999</v>
      </c>
      <c r="AI6812">
        <v>1.2968599999999999</v>
      </c>
      <c r="AJ6812">
        <v>0.70104</v>
      </c>
      <c r="AK6812">
        <v>1.9978899999999999</v>
      </c>
      <c r="AL6812">
        <v>4.0906700000000003</v>
      </c>
      <c r="AM6812">
        <v>3.4454799999999999</v>
      </c>
      <c r="AN6812">
        <v>0.30303999999999998</v>
      </c>
      <c r="AO6812">
        <v>7.6520000000000005E-2</v>
      </c>
      <c r="AP6812">
        <v>41.8</v>
      </c>
      <c r="AR6812">
        <v>41.7</v>
      </c>
      <c r="AT6812">
        <v>0</v>
      </c>
      <c r="AV6812">
        <v>2.2031999999999998</v>
      </c>
      <c r="AW6812">
        <v>0.75929000000000002</v>
      </c>
      <c r="AX6812">
        <v>0.35582000000000003</v>
      </c>
      <c r="AY6812">
        <v>3.3183099999999999</v>
      </c>
      <c r="AZ6812">
        <v>1.9351400000000001</v>
      </c>
      <c r="BA6812">
        <v>1.2604599999999999</v>
      </c>
      <c r="BB6812">
        <v>0.74239999999999995</v>
      </c>
      <c r="BC6812">
        <v>3.8856899999999999</v>
      </c>
      <c r="BD6812">
        <v>3.2728299999999999</v>
      </c>
      <c r="BE6812" s="1">
        <v>45260</v>
      </c>
      <c r="BF6812">
        <v>4</v>
      </c>
      <c r="BG6812">
        <v>3</v>
      </c>
      <c r="BH6812">
        <v>1</v>
      </c>
      <c r="BI6812">
        <v>12</v>
      </c>
      <c r="BJ6812">
        <v>1</v>
      </c>
      <c r="BK6812">
        <v>0</v>
      </c>
      <c r="BL6812">
        <v>12</v>
      </c>
      <c r="BM6812" s="1">
        <v>44785</v>
      </c>
      <c r="BN6812">
        <v>2</v>
      </c>
      <c r="BO6812">
        <v>2</v>
      </c>
      <c r="BP6812">
        <v>0</v>
      </c>
      <c r="BQ6812">
        <v>83</v>
      </c>
      <c r="BR6812">
        <v>1</v>
      </c>
      <c r="BS6812">
        <v>0</v>
      </c>
      <c r="BT6812">
        <v>83</v>
      </c>
      <c r="BU6812" s="1">
        <v>43629</v>
      </c>
      <c r="BV6812">
        <v>0</v>
      </c>
      <c r="BW6812">
        <v>0</v>
      </c>
      <c r="BX6812">
        <v>0</v>
      </c>
      <c r="BY6812">
        <v>0</v>
      </c>
      <c r="BZ6812">
        <v>0</v>
      </c>
      <c r="CA6812">
        <v>0</v>
      </c>
      <c r="CB6812">
        <v>0</v>
      </c>
      <c r="CC6812">
        <v>33.667000000000002</v>
      </c>
      <c r="CD6812">
        <v>1</v>
      </c>
      <c r="CE6812">
        <v>0</v>
      </c>
      <c r="CF6812">
        <v>0</v>
      </c>
      <c r="CG6812">
        <v>1</v>
      </c>
      <c r="CH6812">
        <v>7445.75</v>
      </c>
      <c r="CI6812">
        <v>0</v>
      </c>
      <c r="CJ6812">
        <v>1</v>
      </c>
      <c r="CK6812" t="s">
        <v>26842</v>
      </c>
      <c r="CL6812">
        <v>34.232500000000002</v>
      </c>
      <c r="CM6812">
        <v>-88.399000000000001</v>
      </c>
      <c r="CO6812">
        <v>38843</v>
      </c>
      <c r="CP6812">
        <v>6628622165</v>
      </c>
      <c r="CQ6812">
        <v>280</v>
      </c>
      <c r="CR6812" t="s">
        <v>51241</v>
      </c>
      <c r="CS6812" t="s">
        <v>34664</v>
      </c>
      <c r="CT6812" t="s">
        <v>20217</v>
      </c>
      <c r="CU6812" t="s">
        <v>39247</v>
      </c>
      <c r="CV6812" s="1">
        <v>33970</v>
      </c>
      <c r="CW6812" s="1" t="s">
        <v>44600</v>
      </c>
      <c r="CX6812">
        <v>4</v>
      </c>
      <c r="CY6812" s="1">
        <v>45413</v>
      </c>
    </row>
    <row r="6813" spans="1:103" x14ac:dyDescent="0.35">
      <c r="A6813" t="s">
        <v>115</v>
      </c>
      <c r="B6813">
        <v>255161</v>
      </c>
      <c r="C6813" t="s">
        <v>6295</v>
      </c>
      <c r="D6813" t="s">
        <v>16104</v>
      </c>
      <c r="E6813" t="s">
        <v>18571</v>
      </c>
      <c r="F6813" t="s">
        <v>63912</v>
      </c>
      <c r="G6813" t="s">
        <v>20203</v>
      </c>
      <c r="H6813" t="s">
        <v>160</v>
      </c>
      <c r="I6813">
        <v>107</v>
      </c>
      <c r="J6813">
        <v>95.1</v>
      </c>
      <c r="L6813" t="s">
        <v>59534</v>
      </c>
      <c r="M6813">
        <v>376</v>
      </c>
      <c r="N6813" t="s">
        <v>20217</v>
      </c>
      <c r="P6813" t="s">
        <v>20217</v>
      </c>
      <c r="Q6813" t="s">
        <v>20217</v>
      </c>
      <c r="R6813" t="s">
        <v>20217</v>
      </c>
      <c r="S6813" t="s">
        <v>20213</v>
      </c>
      <c r="T6813">
        <v>2</v>
      </c>
      <c r="V6813">
        <v>2</v>
      </c>
      <c r="X6813">
        <v>1</v>
      </c>
      <c r="Z6813">
        <v>1</v>
      </c>
      <c r="AB6813">
        <v>2</v>
      </c>
      <c r="AD6813">
        <v>5</v>
      </c>
      <c r="AH6813">
        <v>2.3334800000000002</v>
      </c>
      <c r="AI6813">
        <v>0.85990999999999995</v>
      </c>
      <c r="AJ6813">
        <v>1.14595</v>
      </c>
      <c r="AK6813">
        <v>2.0058600000000002</v>
      </c>
      <c r="AL6813">
        <v>4.3393300000000004</v>
      </c>
      <c r="AM6813">
        <v>3.53166</v>
      </c>
      <c r="AN6813">
        <v>0.73265999999999998</v>
      </c>
      <c r="AO6813">
        <v>4.2439999999999999E-2</v>
      </c>
      <c r="AP6813">
        <v>43.4</v>
      </c>
      <c r="AR6813">
        <v>43.5</v>
      </c>
      <c r="AT6813">
        <v>0</v>
      </c>
      <c r="AV6813">
        <v>1.9687399999999999</v>
      </c>
      <c r="AW6813">
        <v>0.68430999999999997</v>
      </c>
      <c r="AX6813">
        <v>0.34082000000000001</v>
      </c>
      <c r="AY6813">
        <v>2.9938699999999998</v>
      </c>
      <c r="AZ6813">
        <v>2.4146800000000002</v>
      </c>
      <c r="BA6813">
        <v>0.92734000000000005</v>
      </c>
      <c r="BB6813">
        <v>1.2669699999999999</v>
      </c>
      <c r="BC6813">
        <v>4.5685900000000004</v>
      </c>
      <c r="BD6813">
        <v>3.7182499999999998</v>
      </c>
      <c r="BE6813" s="1">
        <v>45176</v>
      </c>
      <c r="BF6813">
        <v>9</v>
      </c>
      <c r="BG6813">
        <v>5</v>
      </c>
      <c r="BH6813">
        <v>5</v>
      </c>
      <c r="BI6813">
        <v>48</v>
      </c>
      <c r="BJ6813">
        <v>1</v>
      </c>
      <c r="BK6813">
        <v>0</v>
      </c>
      <c r="BL6813">
        <v>48</v>
      </c>
      <c r="BM6813" s="1">
        <v>44623</v>
      </c>
      <c r="BN6813">
        <v>6</v>
      </c>
      <c r="BO6813">
        <v>6</v>
      </c>
      <c r="BP6813">
        <v>0</v>
      </c>
      <c r="BQ6813">
        <v>24</v>
      </c>
      <c r="BR6813">
        <v>1</v>
      </c>
      <c r="BS6813">
        <v>0</v>
      </c>
      <c r="BT6813">
        <v>24</v>
      </c>
      <c r="BU6813" s="1">
        <v>43657</v>
      </c>
      <c r="BV6813">
        <v>2</v>
      </c>
      <c r="BW6813">
        <v>0</v>
      </c>
      <c r="BX6813">
        <v>2</v>
      </c>
      <c r="BY6813">
        <v>8</v>
      </c>
      <c r="BZ6813">
        <v>0</v>
      </c>
      <c r="CA6813">
        <v>0</v>
      </c>
      <c r="CB6813">
        <v>8</v>
      </c>
      <c r="CC6813">
        <v>33.332999999999998</v>
      </c>
      <c r="CD6813">
        <v>2</v>
      </c>
      <c r="CE6813">
        <v>3</v>
      </c>
      <c r="CF6813">
        <v>0</v>
      </c>
      <c r="CG6813">
        <v>0</v>
      </c>
      <c r="CH6813">
        <v>0</v>
      </c>
      <c r="CI6813">
        <v>0</v>
      </c>
      <c r="CJ6813">
        <v>0</v>
      </c>
      <c r="CK6813" t="s">
        <v>26843</v>
      </c>
      <c r="CL6813">
        <v>34.494300000000003</v>
      </c>
      <c r="CM6813">
        <v>-88.644999999999996</v>
      </c>
      <c r="CO6813">
        <v>38824</v>
      </c>
      <c r="CP6813">
        <v>6623654091</v>
      </c>
      <c r="CQ6813">
        <v>400</v>
      </c>
      <c r="CR6813" t="s">
        <v>51242</v>
      </c>
      <c r="CS6813" t="s">
        <v>34664</v>
      </c>
      <c r="CT6813" t="s">
        <v>20217</v>
      </c>
      <c r="CU6813" t="s">
        <v>39248</v>
      </c>
      <c r="CV6813" s="1">
        <v>34001</v>
      </c>
      <c r="CW6813" s="1" t="s">
        <v>44600</v>
      </c>
      <c r="CX6813">
        <v>4</v>
      </c>
      <c r="CY6813" s="1">
        <v>45413</v>
      </c>
    </row>
    <row r="6814" spans="1:103" x14ac:dyDescent="0.35">
      <c r="A6814" t="s">
        <v>115</v>
      </c>
      <c r="B6814">
        <v>255162</v>
      </c>
      <c r="C6814" t="s">
        <v>6296</v>
      </c>
      <c r="D6814" t="s">
        <v>16105</v>
      </c>
      <c r="E6814" t="s">
        <v>18651</v>
      </c>
      <c r="F6814" t="s">
        <v>44600</v>
      </c>
      <c r="G6814" t="s">
        <v>20199</v>
      </c>
      <c r="H6814" t="s">
        <v>159</v>
      </c>
      <c r="I6814">
        <v>83</v>
      </c>
      <c r="J6814">
        <v>59.6</v>
      </c>
      <c r="L6814" t="s">
        <v>62531</v>
      </c>
      <c r="M6814">
        <v>522</v>
      </c>
      <c r="N6814" t="s">
        <v>20217</v>
      </c>
      <c r="P6814" t="s">
        <v>20217</v>
      </c>
      <c r="Q6814" t="s">
        <v>20217</v>
      </c>
      <c r="R6814" t="s">
        <v>20217</v>
      </c>
      <c r="S6814" t="s">
        <v>20213</v>
      </c>
      <c r="T6814">
        <v>1</v>
      </c>
      <c r="V6814">
        <v>2</v>
      </c>
      <c r="X6814">
        <v>1</v>
      </c>
      <c r="Z6814">
        <v>1</v>
      </c>
      <c r="AB6814">
        <v>2</v>
      </c>
      <c r="AD6814">
        <v>4</v>
      </c>
      <c r="AH6814">
        <v>2.3010600000000001</v>
      </c>
      <c r="AI6814">
        <v>1.1253</v>
      </c>
      <c r="AJ6814">
        <v>0.64385000000000003</v>
      </c>
      <c r="AK6814">
        <v>1.76915</v>
      </c>
      <c r="AL6814">
        <v>4.0702100000000003</v>
      </c>
      <c r="AM6814">
        <v>3.55979</v>
      </c>
      <c r="AN6814">
        <v>0.37731999999999999</v>
      </c>
      <c r="AO6814">
        <v>8.1210000000000004E-2</v>
      </c>
      <c r="AP6814">
        <v>50</v>
      </c>
      <c r="AR6814">
        <v>54.5</v>
      </c>
      <c r="AT6814">
        <v>0</v>
      </c>
      <c r="AV6814">
        <v>1.8288500000000001</v>
      </c>
      <c r="AW6814">
        <v>0.66791999999999996</v>
      </c>
      <c r="AX6814">
        <v>0.30945</v>
      </c>
      <c r="AY6814">
        <v>2.8062200000000002</v>
      </c>
      <c r="AZ6814">
        <v>2.5632700000000002</v>
      </c>
      <c r="BA6814">
        <v>1.24332</v>
      </c>
      <c r="BB6814">
        <v>0.78400000000000003</v>
      </c>
      <c r="BC6814">
        <v>4.57179</v>
      </c>
      <c r="BD6814">
        <v>3.9984600000000001</v>
      </c>
      <c r="BE6814" s="1">
        <v>44994</v>
      </c>
      <c r="BF6814">
        <v>4</v>
      </c>
      <c r="BG6814">
        <v>3</v>
      </c>
      <c r="BH6814">
        <v>1</v>
      </c>
      <c r="BI6814">
        <v>24</v>
      </c>
      <c r="BJ6814">
        <v>1</v>
      </c>
      <c r="BK6814">
        <v>0</v>
      </c>
      <c r="BL6814">
        <v>24</v>
      </c>
      <c r="BM6814" s="1">
        <v>43685</v>
      </c>
      <c r="BN6814">
        <v>9</v>
      </c>
      <c r="BO6814">
        <v>9</v>
      </c>
      <c r="BP6814">
        <v>0</v>
      </c>
      <c r="BQ6814">
        <v>52</v>
      </c>
      <c r="BR6814">
        <v>1</v>
      </c>
      <c r="BS6814">
        <v>0</v>
      </c>
      <c r="BT6814">
        <v>52</v>
      </c>
      <c r="BU6814" s="1">
        <v>43027</v>
      </c>
      <c r="BV6814">
        <v>8</v>
      </c>
      <c r="BW6814">
        <v>8</v>
      </c>
      <c r="BX6814">
        <v>0</v>
      </c>
      <c r="BY6814">
        <v>44</v>
      </c>
      <c r="BZ6814">
        <v>1</v>
      </c>
      <c r="CA6814">
        <v>0</v>
      </c>
      <c r="CB6814">
        <v>44</v>
      </c>
      <c r="CC6814">
        <v>36.667000000000002</v>
      </c>
      <c r="CD6814">
        <v>0</v>
      </c>
      <c r="CE6814">
        <v>3</v>
      </c>
      <c r="CG6814">
        <v>1</v>
      </c>
      <c r="CH6814">
        <v>3293.86</v>
      </c>
      <c r="CI6814">
        <v>0</v>
      </c>
      <c r="CJ6814">
        <v>1</v>
      </c>
      <c r="CK6814" t="s">
        <v>26844</v>
      </c>
      <c r="CL6814">
        <v>31.591100000000001</v>
      </c>
      <c r="CM6814">
        <v>-90.459000000000003</v>
      </c>
      <c r="CO6814">
        <v>39601</v>
      </c>
      <c r="CP6814">
        <v>6018332330</v>
      </c>
      <c r="CQ6814">
        <v>420</v>
      </c>
      <c r="CR6814" t="s">
        <v>51243</v>
      </c>
      <c r="CS6814" t="s">
        <v>34664</v>
      </c>
      <c r="CT6814" t="s">
        <v>20217</v>
      </c>
      <c r="CU6814" t="s">
        <v>6296</v>
      </c>
      <c r="CV6814" s="1">
        <v>34060</v>
      </c>
      <c r="CW6814" s="1" t="s">
        <v>44600</v>
      </c>
      <c r="CX6814">
        <v>4</v>
      </c>
      <c r="CY6814" s="1">
        <v>45413</v>
      </c>
    </row>
    <row r="6815" spans="1:103" x14ac:dyDescent="0.35">
      <c r="A6815" t="s">
        <v>115</v>
      </c>
      <c r="B6815">
        <v>255163</v>
      </c>
      <c r="C6815" t="s">
        <v>6297</v>
      </c>
      <c r="D6815" t="s">
        <v>16106</v>
      </c>
      <c r="E6815" t="s">
        <v>18840</v>
      </c>
      <c r="F6815" t="s">
        <v>63912</v>
      </c>
      <c r="G6815" t="s">
        <v>20201</v>
      </c>
      <c r="H6815" t="s">
        <v>159</v>
      </c>
      <c r="I6815">
        <v>132</v>
      </c>
      <c r="J6815">
        <v>113.2</v>
      </c>
      <c r="N6815" t="s">
        <v>20217</v>
      </c>
      <c r="P6815" t="s">
        <v>20217</v>
      </c>
      <c r="Q6815" t="s">
        <v>20217</v>
      </c>
      <c r="R6815" t="s">
        <v>20217</v>
      </c>
      <c r="S6815" t="s">
        <v>20213</v>
      </c>
      <c r="T6815">
        <v>3</v>
      </c>
      <c r="V6815">
        <v>3</v>
      </c>
      <c r="X6815">
        <v>3</v>
      </c>
      <c r="Z6815">
        <v>1</v>
      </c>
      <c r="AB6815">
        <v>5</v>
      </c>
      <c r="AD6815">
        <v>3</v>
      </c>
      <c r="AH6815">
        <v>2.9070399999999998</v>
      </c>
      <c r="AI6815">
        <v>1.6685099999999999</v>
      </c>
      <c r="AJ6815">
        <v>0.22791</v>
      </c>
      <c r="AK6815">
        <v>1.8964099999999999</v>
      </c>
      <c r="AL6815">
        <v>4.8034600000000003</v>
      </c>
      <c r="AM6815">
        <v>3.7414999999999998</v>
      </c>
      <c r="AN6815">
        <v>0.18078</v>
      </c>
      <c r="AO6815">
        <v>4.0469999999999999E-2</v>
      </c>
      <c r="AP6815">
        <v>62.8</v>
      </c>
      <c r="AR6815">
        <v>42.9</v>
      </c>
      <c r="AT6815">
        <v>1</v>
      </c>
      <c r="AV6815">
        <v>2.0560100000000001</v>
      </c>
      <c r="AW6815">
        <v>0.69550000000000001</v>
      </c>
      <c r="AX6815">
        <v>0.31529000000000001</v>
      </c>
      <c r="AY6815">
        <v>3.0668000000000002</v>
      </c>
      <c r="AZ6815">
        <v>2.8805100000000001</v>
      </c>
      <c r="BA6815">
        <v>1.7704</v>
      </c>
      <c r="BB6815">
        <v>0.27238000000000001</v>
      </c>
      <c r="BC6815">
        <v>4.93696</v>
      </c>
      <c r="BD6815">
        <v>3.8454799999999998</v>
      </c>
      <c r="BE6815" s="1">
        <v>45351</v>
      </c>
      <c r="BF6815">
        <v>9</v>
      </c>
      <c r="BG6815">
        <v>6</v>
      </c>
      <c r="BH6815">
        <v>5</v>
      </c>
      <c r="BI6815">
        <v>44</v>
      </c>
      <c r="BJ6815">
        <v>1</v>
      </c>
      <c r="BK6815">
        <v>0</v>
      </c>
      <c r="BL6815">
        <v>44</v>
      </c>
      <c r="BM6815" s="1">
        <v>44589</v>
      </c>
      <c r="BN6815">
        <v>2</v>
      </c>
      <c r="BO6815">
        <v>2</v>
      </c>
      <c r="BP6815">
        <v>0</v>
      </c>
      <c r="BQ6815">
        <v>8</v>
      </c>
      <c r="BR6815">
        <v>1</v>
      </c>
      <c r="BS6815">
        <v>0</v>
      </c>
      <c r="BT6815">
        <v>8</v>
      </c>
      <c r="BU6815" s="1">
        <v>43566</v>
      </c>
      <c r="BV6815">
        <v>4</v>
      </c>
      <c r="BW6815">
        <v>4</v>
      </c>
      <c r="BX6815">
        <v>0</v>
      </c>
      <c r="BY6815">
        <v>16</v>
      </c>
      <c r="BZ6815">
        <v>1</v>
      </c>
      <c r="CA6815">
        <v>0</v>
      </c>
      <c r="CB6815">
        <v>16</v>
      </c>
      <c r="CC6815">
        <v>27.332999999999998</v>
      </c>
      <c r="CD6815">
        <v>3</v>
      </c>
      <c r="CE6815">
        <v>2</v>
      </c>
      <c r="CF6815">
        <v>0</v>
      </c>
      <c r="CG6815">
        <v>1</v>
      </c>
      <c r="CH6815">
        <v>650</v>
      </c>
      <c r="CI6815">
        <v>0</v>
      </c>
      <c r="CJ6815">
        <v>1</v>
      </c>
      <c r="CK6815" t="s">
        <v>26845</v>
      </c>
      <c r="CL6815">
        <v>30.3765</v>
      </c>
      <c r="CM6815">
        <v>-89.379000000000005</v>
      </c>
      <c r="CO6815">
        <v>39525</v>
      </c>
      <c r="CP6815">
        <v>2282554832</v>
      </c>
      <c r="CQ6815">
        <v>220</v>
      </c>
      <c r="CR6815" t="s">
        <v>51244</v>
      </c>
      <c r="CS6815" t="s">
        <v>34664</v>
      </c>
      <c r="CT6815" t="s">
        <v>20218</v>
      </c>
      <c r="CU6815" t="s">
        <v>39249</v>
      </c>
      <c r="CV6815" s="1">
        <v>34043</v>
      </c>
      <c r="CW6815" s="1" t="s">
        <v>44600</v>
      </c>
      <c r="CX6815">
        <v>4</v>
      </c>
      <c r="CY6815" s="1">
        <v>45413</v>
      </c>
    </row>
    <row r="6816" spans="1:103" x14ac:dyDescent="0.35">
      <c r="A6816" t="s">
        <v>115</v>
      </c>
      <c r="B6816">
        <v>255164</v>
      </c>
      <c r="C6816" t="s">
        <v>6298</v>
      </c>
      <c r="D6816" t="s">
        <v>13461</v>
      </c>
      <c r="E6816" t="s">
        <v>18522</v>
      </c>
      <c r="F6816" t="s">
        <v>63912</v>
      </c>
      <c r="G6816" t="s">
        <v>20204</v>
      </c>
      <c r="H6816" t="s">
        <v>160</v>
      </c>
      <c r="I6816">
        <v>60</v>
      </c>
      <c r="J6816">
        <v>41.7</v>
      </c>
      <c r="N6816" t="s">
        <v>20217</v>
      </c>
      <c r="P6816" t="s">
        <v>20217</v>
      </c>
      <c r="Q6816" t="s">
        <v>20217</v>
      </c>
      <c r="R6816" t="s">
        <v>20217</v>
      </c>
      <c r="S6816" t="s">
        <v>20212</v>
      </c>
      <c r="T6816">
        <v>4</v>
      </c>
      <c r="V6816">
        <v>4</v>
      </c>
      <c r="X6816">
        <v>2</v>
      </c>
      <c r="Z6816">
        <v>2</v>
      </c>
      <c r="AC6816">
        <v>2</v>
      </c>
      <c r="AD6816">
        <v>3</v>
      </c>
      <c r="AH6816">
        <v>2.94055</v>
      </c>
      <c r="AI6816">
        <v>1.1691400000000001</v>
      </c>
      <c r="AJ6816">
        <v>0.64537</v>
      </c>
      <c r="AK6816">
        <v>1.8145100000000001</v>
      </c>
      <c r="AL6816">
        <v>4.7550600000000003</v>
      </c>
      <c r="AM6816">
        <v>3.9160900000000001</v>
      </c>
      <c r="AN6816">
        <v>0.37908999999999998</v>
      </c>
      <c r="AO6816">
        <v>2.954E-2</v>
      </c>
      <c r="AQ6816">
        <v>6</v>
      </c>
      <c r="AS6816">
        <v>6</v>
      </c>
      <c r="AU6816">
        <v>6</v>
      </c>
      <c r="AV6816">
        <v>2.1525599999999998</v>
      </c>
      <c r="AW6816">
        <v>0.72014</v>
      </c>
      <c r="AX6816">
        <v>0.34610000000000002</v>
      </c>
      <c r="AY6816">
        <v>3.2187999999999999</v>
      </c>
      <c r="AZ6816">
        <v>2.78302</v>
      </c>
      <c r="BA6816">
        <v>1.1980999999999999</v>
      </c>
      <c r="BB6816">
        <v>0.70264000000000004</v>
      </c>
      <c r="BC6816">
        <v>4.6564300000000003</v>
      </c>
      <c r="BD6816">
        <v>3.83487</v>
      </c>
      <c r="BE6816" s="1">
        <v>45316</v>
      </c>
      <c r="BF6816">
        <v>3</v>
      </c>
      <c r="BG6816">
        <v>1</v>
      </c>
      <c r="BH6816">
        <v>2</v>
      </c>
      <c r="BI6816">
        <v>16</v>
      </c>
      <c r="BJ6816">
        <v>1</v>
      </c>
      <c r="BK6816">
        <v>0</v>
      </c>
      <c r="BL6816">
        <v>16</v>
      </c>
      <c r="BM6816" s="1">
        <v>44559</v>
      </c>
      <c r="BN6816">
        <v>2</v>
      </c>
      <c r="BO6816">
        <v>2</v>
      </c>
      <c r="BP6816">
        <v>0</v>
      </c>
      <c r="BQ6816">
        <v>8</v>
      </c>
      <c r="BR6816">
        <v>1</v>
      </c>
      <c r="BS6816">
        <v>0</v>
      </c>
      <c r="BT6816">
        <v>8</v>
      </c>
      <c r="BU6816" s="1">
        <v>43615</v>
      </c>
      <c r="BV6816">
        <v>4</v>
      </c>
      <c r="BW6816">
        <v>4</v>
      </c>
      <c r="BX6816">
        <v>0</v>
      </c>
      <c r="BY6816">
        <v>16</v>
      </c>
      <c r="BZ6816">
        <v>1</v>
      </c>
      <c r="CA6816">
        <v>0</v>
      </c>
      <c r="CB6816">
        <v>16</v>
      </c>
      <c r="CC6816">
        <v>13.333</v>
      </c>
      <c r="CD6816">
        <v>1</v>
      </c>
      <c r="CE6816">
        <v>0</v>
      </c>
      <c r="CG6816">
        <v>0</v>
      </c>
      <c r="CH6816">
        <v>0</v>
      </c>
      <c r="CI6816">
        <v>0</v>
      </c>
      <c r="CJ6816">
        <v>0</v>
      </c>
      <c r="CK6816" t="s">
        <v>26846</v>
      </c>
      <c r="CL6816">
        <v>31.715800000000002</v>
      </c>
      <c r="CM6816">
        <v>-91.058999999999997</v>
      </c>
      <c r="CO6816">
        <v>39069</v>
      </c>
      <c r="CP6816">
        <v>6017863888</v>
      </c>
      <c r="CQ6816">
        <v>310</v>
      </c>
      <c r="CR6816" t="s">
        <v>51245</v>
      </c>
      <c r="CS6816" t="s">
        <v>34664</v>
      </c>
      <c r="CT6816" t="s">
        <v>20217</v>
      </c>
      <c r="CU6816" t="s">
        <v>6298</v>
      </c>
      <c r="CV6816" s="1">
        <v>34072</v>
      </c>
      <c r="CW6816" s="1" t="s">
        <v>44600</v>
      </c>
      <c r="CX6816">
        <v>4</v>
      </c>
      <c r="CY6816" s="1">
        <v>45413</v>
      </c>
    </row>
    <row r="6817" spans="1:103" x14ac:dyDescent="0.35">
      <c r="A6817" t="s">
        <v>115</v>
      </c>
      <c r="B6817">
        <v>255166</v>
      </c>
      <c r="C6817" t="s">
        <v>6299</v>
      </c>
      <c r="D6817" t="s">
        <v>14514</v>
      </c>
      <c r="E6817" t="s">
        <v>18527</v>
      </c>
      <c r="F6817" t="s">
        <v>63912</v>
      </c>
      <c r="G6817" t="s">
        <v>20199</v>
      </c>
      <c r="H6817" t="s">
        <v>159</v>
      </c>
      <c r="I6817">
        <v>84</v>
      </c>
      <c r="J6817">
        <v>60</v>
      </c>
      <c r="N6817" t="s">
        <v>20217</v>
      </c>
      <c r="P6817" t="s">
        <v>20217</v>
      </c>
      <c r="Q6817" t="s">
        <v>20217</v>
      </c>
      <c r="R6817" t="s">
        <v>20217</v>
      </c>
      <c r="S6817" t="s">
        <v>20213</v>
      </c>
      <c r="T6817">
        <v>4</v>
      </c>
      <c r="V6817">
        <v>4</v>
      </c>
      <c r="X6817">
        <v>3</v>
      </c>
      <c r="Z6817">
        <v>4</v>
      </c>
      <c r="AB6817">
        <v>1</v>
      </c>
      <c r="AD6817">
        <v>3</v>
      </c>
      <c r="AH6817">
        <v>2.9540700000000002</v>
      </c>
      <c r="AI6817">
        <v>1.15743</v>
      </c>
      <c r="AJ6817">
        <v>0.54501999999999995</v>
      </c>
      <c r="AK6817">
        <v>1.70245</v>
      </c>
      <c r="AL6817">
        <v>4.6565200000000004</v>
      </c>
      <c r="AM6817">
        <v>3.7980700000000001</v>
      </c>
      <c r="AN6817">
        <v>0.24548</v>
      </c>
      <c r="AO6817">
        <v>1.1650000000000001E-2</v>
      </c>
      <c r="AQ6817">
        <v>6</v>
      </c>
      <c r="AS6817">
        <v>6</v>
      </c>
      <c r="AU6817">
        <v>6</v>
      </c>
      <c r="AV6817">
        <v>1.91337</v>
      </c>
      <c r="AW6817">
        <v>0.72477000000000003</v>
      </c>
      <c r="AX6817">
        <v>0.33903</v>
      </c>
      <c r="AY6817">
        <v>2.97716</v>
      </c>
      <c r="AZ6817">
        <v>3.14533</v>
      </c>
      <c r="BA6817">
        <v>1.17852</v>
      </c>
      <c r="BB6817">
        <v>0.60577000000000003</v>
      </c>
      <c r="BC6817">
        <v>4.9300300000000004</v>
      </c>
      <c r="BD6817">
        <v>4.0211600000000001</v>
      </c>
      <c r="BE6817" s="1">
        <v>45267</v>
      </c>
      <c r="BF6817">
        <v>7</v>
      </c>
      <c r="BG6817">
        <v>4</v>
      </c>
      <c r="BH6817">
        <v>3</v>
      </c>
      <c r="BI6817">
        <v>28</v>
      </c>
      <c r="BJ6817">
        <v>1</v>
      </c>
      <c r="BK6817">
        <v>0</v>
      </c>
      <c r="BL6817">
        <v>28</v>
      </c>
      <c r="BM6817" s="1">
        <v>44267</v>
      </c>
      <c r="BN6817">
        <v>2</v>
      </c>
      <c r="BO6817">
        <v>2</v>
      </c>
      <c r="BP6817">
        <v>0</v>
      </c>
      <c r="BQ6817">
        <v>8</v>
      </c>
      <c r="BR6817">
        <v>1</v>
      </c>
      <c r="BS6817">
        <v>0</v>
      </c>
      <c r="BT6817">
        <v>8</v>
      </c>
      <c r="BU6817" s="1">
        <v>43546</v>
      </c>
      <c r="BV6817">
        <v>0</v>
      </c>
      <c r="BW6817">
        <v>0</v>
      </c>
      <c r="BX6817">
        <v>0</v>
      </c>
      <c r="BY6817">
        <v>0</v>
      </c>
      <c r="BZ6817">
        <v>0</v>
      </c>
      <c r="CA6817">
        <v>0</v>
      </c>
      <c r="CB6817">
        <v>0</v>
      </c>
      <c r="CC6817">
        <v>16.667000000000002</v>
      </c>
      <c r="CD6817">
        <v>3</v>
      </c>
      <c r="CE6817">
        <v>0</v>
      </c>
      <c r="CF6817">
        <v>0</v>
      </c>
      <c r="CG6817">
        <v>0</v>
      </c>
      <c r="CH6817">
        <v>0</v>
      </c>
      <c r="CI6817">
        <v>0</v>
      </c>
      <c r="CJ6817">
        <v>0</v>
      </c>
      <c r="CK6817" t="s">
        <v>26847</v>
      </c>
      <c r="CL6817">
        <v>32.368899999999996</v>
      </c>
      <c r="CM6817">
        <v>-88.706000000000003</v>
      </c>
      <c r="CO6817">
        <v>39301</v>
      </c>
      <c r="CP6817">
        <v>6014831467</v>
      </c>
      <c r="CQ6817">
        <v>370</v>
      </c>
      <c r="CR6817" t="s">
        <v>51246</v>
      </c>
      <c r="CS6817" t="s">
        <v>34664</v>
      </c>
      <c r="CT6817" t="s">
        <v>20217</v>
      </c>
      <c r="CU6817" t="s">
        <v>39250</v>
      </c>
      <c r="CV6817" s="1">
        <v>34182</v>
      </c>
      <c r="CW6817" s="1" t="s">
        <v>44600</v>
      </c>
      <c r="CX6817">
        <v>4</v>
      </c>
      <c r="CY6817" s="1">
        <v>45413</v>
      </c>
    </row>
    <row r="6818" spans="1:103" x14ac:dyDescent="0.35">
      <c r="A6818" t="s">
        <v>115</v>
      </c>
      <c r="B6818">
        <v>255168</v>
      </c>
      <c r="C6818" t="s">
        <v>6300</v>
      </c>
      <c r="D6818" t="s">
        <v>16102</v>
      </c>
      <c r="E6818" t="s">
        <v>19406</v>
      </c>
      <c r="F6818" t="s">
        <v>63912</v>
      </c>
      <c r="G6818" t="s">
        <v>20199</v>
      </c>
      <c r="H6818" t="s">
        <v>159</v>
      </c>
      <c r="I6818">
        <v>25</v>
      </c>
      <c r="J6818">
        <v>20.100000000000001</v>
      </c>
      <c r="N6818" t="s">
        <v>20217</v>
      </c>
      <c r="P6818" t="s">
        <v>20217</v>
      </c>
      <c r="Q6818" t="s">
        <v>20217</v>
      </c>
      <c r="R6818" t="s">
        <v>20217</v>
      </c>
      <c r="T6818">
        <v>5</v>
      </c>
      <c r="V6818">
        <v>3</v>
      </c>
      <c r="X6818">
        <v>5</v>
      </c>
      <c r="AA6818">
        <v>2</v>
      </c>
      <c r="AB6818">
        <v>5</v>
      </c>
      <c r="AD6818">
        <v>5</v>
      </c>
      <c r="AH6818">
        <v>1.23692</v>
      </c>
      <c r="AI6818">
        <v>1.5347</v>
      </c>
      <c r="AJ6818">
        <v>2.9497</v>
      </c>
      <c r="AK6818">
        <v>4.4844099999999996</v>
      </c>
      <c r="AL6818">
        <v>5.72133</v>
      </c>
      <c r="AM6818">
        <v>4.8646599999999998</v>
      </c>
      <c r="AN6818">
        <v>2.3855300000000002</v>
      </c>
      <c r="AO6818">
        <v>0.17851</v>
      </c>
      <c r="AP6818">
        <v>42.3</v>
      </c>
      <c r="AR6818">
        <v>41.7</v>
      </c>
      <c r="AT6818">
        <v>0</v>
      </c>
      <c r="AV6818">
        <v>2.0061</v>
      </c>
      <c r="AW6818">
        <v>0.78186</v>
      </c>
      <c r="AX6818">
        <v>0.41943000000000003</v>
      </c>
      <c r="AY6818">
        <v>3.2073800000000001</v>
      </c>
      <c r="AZ6818">
        <v>1.25613</v>
      </c>
      <c r="BA6818">
        <v>1.4485699999999999</v>
      </c>
      <c r="BB6818">
        <v>2.65</v>
      </c>
      <c r="BC6818">
        <v>5.6226000000000003</v>
      </c>
      <c r="BD6818">
        <v>4.7807199999999996</v>
      </c>
      <c r="BE6818" s="1">
        <v>44986</v>
      </c>
      <c r="BF6818">
        <v>4</v>
      </c>
      <c r="BG6818">
        <v>4</v>
      </c>
      <c r="BH6818">
        <v>0</v>
      </c>
      <c r="BI6818">
        <v>32</v>
      </c>
      <c r="BJ6818">
        <v>1</v>
      </c>
      <c r="BK6818">
        <v>0</v>
      </c>
      <c r="BL6818">
        <v>32</v>
      </c>
      <c r="BM6818" s="1">
        <v>43830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 s="1">
        <v>43495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16</v>
      </c>
      <c r="CD6818">
        <v>0</v>
      </c>
      <c r="CE6818">
        <v>0</v>
      </c>
      <c r="CG6818">
        <v>0</v>
      </c>
      <c r="CH6818">
        <v>0</v>
      </c>
      <c r="CI6818">
        <v>0</v>
      </c>
      <c r="CJ6818">
        <v>0</v>
      </c>
      <c r="CK6818" t="s">
        <v>26848</v>
      </c>
      <c r="CL6818">
        <v>31.323499999999999</v>
      </c>
      <c r="CM6818">
        <v>-89.364000000000004</v>
      </c>
      <c r="CO6818">
        <v>39402</v>
      </c>
      <c r="CP6818">
        <v>6012685962</v>
      </c>
      <c r="CQ6818">
        <v>170</v>
      </c>
      <c r="CR6818" t="s">
        <v>51247</v>
      </c>
      <c r="CS6818" t="s">
        <v>34665</v>
      </c>
      <c r="CT6818" t="s">
        <v>20218</v>
      </c>
      <c r="CU6818" t="s">
        <v>39251</v>
      </c>
      <c r="CV6818" s="1">
        <v>34290</v>
      </c>
      <c r="CW6818" s="1" t="s">
        <v>44600</v>
      </c>
      <c r="CX6818">
        <v>4</v>
      </c>
      <c r="CY6818" s="1">
        <v>45413</v>
      </c>
    </row>
    <row r="6819" spans="1:103" x14ac:dyDescent="0.35">
      <c r="A6819" t="s">
        <v>115</v>
      </c>
      <c r="B6819">
        <v>255169</v>
      </c>
      <c r="C6819" t="s">
        <v>6301</v>
      </c>
      <c r="D6819" t="s">
        <v>16107</v>
      </c>
      <c r="E6819" t="s">
        <v>18713</v>
      </c>
      <c r="F6819" t="s">
        <v>44600</v>
      </c>
      <c r="G6819" t="s">
        <v>20201</v>
      </c>
      <c r="H6819" t="s">
        <v>159</v>
      </c>
      <c r="I6819">
        <v>100</v>
      </c>
      <c r="J6819">
        <v>67.900000000000006</v>
      </c>
      <c r="L6819" t="s">
        <v>62193</v>
      </c>
      <c r="M6819">
        <v>74</v>
      </c>
      <c r="N6819" t="s">
        <v>20217</v>
      </c>
      <c r="P6819" t="s">
        <v>20217</v>
      </c>
      <c r="Q6819" t="s">
        <v>20217</v>
      </c>
      <c r="R6819" t="s">
        <v>20217</v>
      </c>
      <c r="S6819" t="s">
        <v>20212</v>
      </c>
      <c r="T6819">
        <v>1</v>
      </c>
      <c r="V6819">
        <v>2</v>
      </c>
      <c r="X6819">
        <v>1</v>
      </c>
      <c r="Z6819">
        <v>2</v>
      </c>
      <c r="AB6819">
        <v>1</v>
      </c>
      <c r="AD6819">
        <v>2</v>
      </c>
      <c r="AH6819">
        <v>2.0739200000000002</v>
      </c>
      <c r="AI6819">
        <v>0.89986999999999995</v>
      </c>
      <c r="AJ6819">
        <v>0.43726999999999999</v>
      </c>
      <c r="AK6819">
        <v>1.33714</v>
      </c>
      <c r="AL6819">
        <v>3.41106</v>
      </c>
      <c r="AM6819">
        <v>2.8558500000000002</v>
      </c>
      <c r="AN6819">
        <v>0.35243999999999998</v>
      </c>
      <c r="AO6819">
        <v>1.068E-2</v>
      </c>
      <c r="AP6819">
        <v>54.8</v>
      </c>
      <c r="AR6819">
        <v>44.4</v>
      </c>
      <c r="AT6819">
        <v>0</v>
      </c>
      <c r="AV6819">
        <v>2.0330400000000002</v>
      </c>
      <c r="AW6819">
        <v>0.76732999999999996</v>
      </c>
      <c r="AX6819">
        <v>0.36296</v>
      </c>
      <c r="AY6819">
        <v>3.1633300000000002</v>
      </c>
      <c r="AZ6819">
        <v>2.0782099999999999</v>
      </c>
      <c r="BA6819">
        <v>0.86545000000000005</v>
      </c>
      <c r="BB6819">
        <v>0.45395999999999997</v>
      </c>
      <c r="BC6819">
        <v>3.3988800000000001</v>
      </c>
      <c r="BD6819">
        <v>2.8456600000000001</v>
      </c>
      <c r="BE6819" s="1">
        <v>45190</v>
      </c>
      <c r="BF6819">
        <v>7</v>
      </c>
      <c r="BG6819">
        <v>7</v>
      </c>
      <c r="BH6819">
        <v>0</v>
      </c>
      <c r="BI6819">
        <v>76</v>
      </c>
      <c r="BJ6819">
        <v>1</v>
      </c>
      <c r="BK6819">
        <v>0</v>
      </c>
      <c r="BL6819">
        <v>76</v>
      </c>
      <c r="BM6819" s="1">
        <v>43902</v>
      </c>
      <c r="BN6819">
        <v>4</v>
      </c>
      <c r="BO6819">
        <v>4</v>
      </c>
      <c r="BP6819">
        <v>0</v>
      </c>
      <c r="BQ6819">
        <v>28</v>
      </c>
      <c r="BR6819">
        <v>1</v>
      </c>
      <c r="BS6819">
        <v>0</v>
      </c>
      <c r="BT6819">
        <v>28</v>
      </c>
      <c r="BU6819" s="1">
        <v>43573</v>
      </c>
      <c r="BV6819">
        <v>6</v>
      </c>
      <c r="BW6819">
        <v>6</v>
      </c>
      <c r="BX6819">
        <v>0</v>
      </c>
      <c r="BY6819">
        <v>32</v>
      </c>
      <c r="BZ6819">
        <v>1</v>
      </c>
      <c r="CA6819">
        <v>0</v>
      </c>
      <c r="CB6819">
        <v>32</v>
      </c>
      <c r="CC6819">
        <v>52.667000000000002</v>
      </c>
      <c r="CD6819">
        <v>0</v>
      </c>
      <c r="CE6819">
        <v>0</v>
      </c>
      <c r="CG6819">
        <v>1</v>
      </c>
      <c r="CH6819">
        <v>9769.5</v>
      </c>
      <c r="CI6819">
        <v>0</v>
      </c>
      <c r="CJ6819">
        <v>1</v>
      </c>
      <c r="CK6819" t="s">
        <v>26849</v>
      </c>
      <c r="CL6819">
        <v>31.532399999999999</v>
      </c>
      <c r="CM6819">
        <v>-91.391999999999996</v>
      </c>
      <c r="CO6819">
        <v>39120</v>
      </c>
      <c r="CP6819">
        <v>6014468426</v>
      </c>
      <c r="CQ6819">
        <v>0</v>
      </c>
      <c r="CR6819" t="s">
        <v>51248</v>
      </c>
      <c r="CS6819" t="s">
        <v>34664</v>
      </c>
      <c r="CT6819" t="s">
        <v>20217</v>
      </c>
      <c r="CU6819" t="s">
        <v>39252</v>
      </c>
      <c r="CV6819" s="1">
        <v>34394</v>
      </c>
      <c r="CW6819" s="1" t="s">
        <v>44600</v>
      </c>
      <c r="CX6819">
        <v>4</v>
      </c>
      <c r="CY6819" s="1">
        <v>45413</v>
      </c>
    </row>
    <row r="6820" spans="1:103" x14ac:dyDescent="0.35">
      <c r="A6820" t="s">
        <v>115</v>
      </c>
      <c r="B6820">
        <v>255171</v>
      </c>
      <c r="C6820" t="s">
        <v>6302</v>
      </c>
      <c r="D6820" t="s">
        <v>15902</v>
      </c>
      <c r="E6820" t="s">
        <v>18531</v>
      </c>
      <c r="F6820" t="s">
        <v>44600</v>
      </c>
      <c r="G6820" t="s">
        <v>20199</v>
      </c>
      <c r="H6820" t="s">
        <v>159</v>
      </c>
      <c r="I6820">
        <v>120</v>
      </c>
      <c r="J6820">
        <v>99.4</v>
      </c>
      <c r="L6820" t="s">
        <v>61538</v>
      </c>
      <c r="M6820">
        <v>158</v>
      </c>
      <c r="N6820" t="s">
        <v>20217</v>
      </c>
      <c r="P6820" t="s">
        <v>20217</v>
      </c>
      <c r="Q6820" t="s">
        <v>20217</v>
      </c>
      <c r="R6820" t="s">
        <v>20217</v>
      </c>
      <c r="S6820" t="s">
        <v>20212</v>
      </c>
      <c r="T6820">
        <v>1</v>
      </c>
      <c r="V6820">
        <v>2</v>
      </c>
      <c r="X6820">
        <v>1</v>
      </c>
      <c r="Z6820">
        <v>1</v>
      </c>
      <c r="AB6820">
        <v>1</v>
      </c>
      <c r="AD6820">
        <v>3</v>
      </c>
      <c r="AH6820">
        <v>1.8989499999999999</v>
      </c>
      <c r="AI6820">
        <v>0.99775999999999998</v>
      </c>
      <c r="AJ6820">
        <v>0.49475000000000002</v>
      </c>
      <c r="AK6820">
        <v>1.49251</v>
      </c>
      <c r="AL6820">
        <v>3.3914599999999999</v>
      </c>
      <c r="AM6820">
        <v>2.7793100000000002</v>
      </c>
      <c r="AN6820">
        <v>0.32146000000000002</v>
      </c>
      <c r="AO6820">
        <v>3.04E-2</v>
      </c>
      <c r="AP6820">
        <v>48</v>
      </c>
      <c r="AR6820">
        <v>45.5</v>
      </c>
      <c r="AT6820">
        <v>2</v>
      </c>
      <c r="AV6820">
        <v>1.77904</v>
      </c>
      <c r="AW6820">
        <v>0.70835999999999999</v>
      </c>
      <c r="AX6820">
        <v>0.36765999999999999</v>
      </c>
      <c r="AY6820">
        <v>2.8550599999999999</v>
      </c>
      <c r="AZ6820">
        <v>2.17456</v>
      </c>
      <c r="BA6820">
        <v>1.03948</v>
      </c>
      <c r="BB6820">
        <v>0.50705999999999996</v>
      </c>
      <c r="BC6820">
        <v>3.7442199999999999</v>
      </c>
      <c r="BD6820">
        <v>3.0684</v>
      </c>
      <c r="BE6820" s="1">
        <v>45197</v>
      </c>
      <c r="BF6820">
        <v>17</v>
      </c>
      <c r="BG6820">
        <v>9</v>
      </c>
      <c r="BH6820">
        <v>8</v>
      </c>
      <c r="BI6820">
        <v>68</v>
      </c>
      <c r="BJ6820">
        <v>1</v>
      </c>
      <c r="BK6820">
        <v>0</v>
      </c>
      <c r="BL6820">
        <v>68</v>
      </c>
      <c r="BM6820" s="1">
        <v>44476</v>
      </c>
      <c r="BN6820">
        <v>1</v>
      </c>
      <c r="BO6820">
        <v>1</v>
      </c>
      <c r="BP6820">
        <v>1</v>
      </c>
      <c r="BQ6820">
        <v>16</v>
      </c>
      <c r="BR6820">
        <v>1</v>
      </c>
      <c r="BS6820">
        <v>0</v>
      </c>
      <c r="BT6820">
        <v>16</v>
      </c>
      <c r="BU6820" s="1">
        <v>43454</v>
      </c>
      <c r="BV6820">
        <v>5</v>
      </c>
      <c r="BW6820">
        <v>5</v>
      </c>
      <c r="BX6820">
        <v>0</v>
      </c>
      <c r="BY6820">
        <v>24</v>
      </c>
      <c r="BZ6820">
        <v>1</v>
      </c>
      <c r="CA6820">
        <v>0</v>
      </c>
      <c r="CB6820">
        <v>24</v>
      </c>
      <c r="CC6820">
        <v>43.332999999999998</v>
      </c>
      <c r="CD6820">
        <v>2</v>
      </c>
      <c r="CE6820">
        <v>4</v>
      </c>
      <c r="CG6820">
        <v>0</v>
      </c>
      <c r="CH6820">
        <v>0</v>
      </c>
      <c r="CI6820">
        <v>0</v>
      </c>
      <c r="CJ6820">
        <v>0</v>
      </c>
      <c r="CK6820" t="s">
        <v>26850</v>
      </c>
      <c r="CL6820">
        <v>33.4876</v>
      </c>
      <c r="CM6820">
        <v>-89.741</v>
      </c>
      <c r="CO6820">
        <v>38967</v>
      </c>
      <c r="CP6820">
        <v>6622831260</v>
      </c>
      <c r="CQ6820">
        <v>480</v>
      </c>
      <c r="CR6820" t="s">
        <v>51249</v>
      </c>
      <c r="CS6820" t="s">
        <v>34664</v>
      </c>
      <c r="CT6820" t="s">
        <v>20217</v>
      </c>
      <c r="CU6820" t="s">
        <v>39253</v>
      </c>
      <c r="CV6820" s="1">
        <v>34394</v>
      </c>
      <c r="CW6820" s="1" t="s">
        <v>44600</v>
      </c>
      <c r="CX6820">
        <v>4</v>
      </c>
      <c r="CY6820" s="1">
        <v>45413</v>
      </c>
    </row>
    <row r="6821" spans="1:103" x14ac:dyDescent="0.35">
      <c r="A6821" t="s">
        <v>115</v>
      </c>
      <c r="B6821">
        <v>255172</v>
      </c>
      <c r="C6821" t="s">
        <v>6303</v>
      </c>
      <c r="D6821" t="s">
        <v>16108</v>
      </c>
      <c r="E6821" t="s">
        <v>19409</v>
      </c>
      <c r="F6821" t="s">
        <v>44600</v>
      </c>
      <c r="G6821" t="s">
        <v>20201</v>
      </c>
      <c r="H6821" t="s">
        <v>159</v>
      </c>
      <c r="I6821">
        <v>119</v>
      </c>
      <c r="J6821">
        <v>113.2</v>
      </c>
      <c r="L6821" t="s">
        <v>61538</v>
      </c>
      <c r="M6821">
        <v>158</v>
      </c>
      <c r="N6821" t="s">
        <v>20217</v>
      </c>
      <c r="O6821" t="s">
        <v>20215</v>
      </c>
      <c r="P6821" t="s">
        <v>20218</v>
      </c>
      <c r="Q6821" t="s">
        <v>20217</v>
      </c>
      <c r="R6821" t="s">
        <v>20217</v>
      </c>
      <c r="S6821" t="s">
        <v>20212</v>
      </c>
      <c r="T6821">
        <v>1</v>
      </c>
      <c r="V6821">
        <v>1</v>
      </c>
      <c r="X6821">
        <v>1</v>
      </c>
      <c r="Y6821">
        <v>20</v>
      </c>
      <c r="Z6821">
        <v>1</v>
      </c>
      <c r="AA6821">
        <v>20</v>
      </c>
      <c r="AC6821">
        <v>20</v>
      </c>
      <c r="AD6821">
        <v>3</v>
      </c>
      <c r="AH6821">
        <v>2.0013299999999998</v>
      </c>
      <c r="AI6821">
        <v>0.68125000000000002</v>
      </c>
      <c r="AJ6821">
        <v>0.42631000000000002</v>
      </c>
      <c r="AK6821">
        <v>1.1075600000000001</v>
      </c>
      <c r="AL6821">
        <v>3.1089000000000002</v>
      </c>
      <c r="AM6821">
        <v>2.6277499999999998</v>
      </c>
      <c r="AN6821">
        <v>0.18723999999999999</v>
      </c>
      <c r="AO6821">
        <v>4.4630000000000003E-2</v>
      </c>
      <c r="AP6821">
        <v>43.7</v>
      </c>
      <c r="AR6821">
        <v>45.5</v>
      </c>
      <c r="AT6821">
        <v>1</v>
      </c>
      <c r="AV6821">
        <v>1.92241</v>
      </c>
      <c r="AW6821">
        <v>0.68147999999999997</v>
      </c>
      <c r="AX6821">
        <v>0.31270999999999999</v>
      </c>
      <c r="AY6821">
        <v>2.9166099999999999</v>
      </c>
      <c r="AZ6821">
        <v>2.1208800000000001</v>
      </c>
      <c r="BA6821">
        <v>0.73772000000000004</v>
      </c>
      <c r="BB6821">
        <v>0.51370000000000005</v>
      </c>
      <c r="BC6821">
        <v>3.3598499999999998</v>
      </c>
      <c r="BD6821">
        <v>2.8398599999999998</v>
      </c>
      <c r="BE6821" s="1">
        <v>45328</v>
      </c>
      <c r="BF6821">
        <v>14</v>
      </c>
      <c r="BG6821">
        <v>12</v>
      </c>
      <c r="BH6821">
        <v>2</v>
      </c>
      <c r="BI6821">
        <v>597</v>
      </c>
      <c r="BJ6821">
        <v>1</v>
      </c>
      <c r="BK6821">
        <v>0</v>
      </c>
      <c r="BL6821">
        <v>597</v>
      </c>
      <c r="BM6821" s="1">
        <v>44853</v>
      </c>
      <c r="BN6821">
        <v>13</v>
      </c>
      <c r="BO6821">
        <v>9</v>
      </c>
      <c r="BP6821">
        <v>11</v>
      </c>
      <c r="BQ6821">
        <v>144</v>
      </c>
      <c r="BR6821">
        <v>1</v>
      </c>
      <c r="BS6821">
        <v>0</v>
      </c>
      <c r="BT6821">
        <v>144</v>
      </c>
      <c r="BU6821" s="1">
        <v>43761</v>
      </c>
      <c r="BV6821">
        <v>6</v>
      </c>
      <c r="BW6821">
        <v>6</v>
      </c>
      <c r="BX6821">
        <v>0</v>
      </c>
      <c r="BY6821">
        <v>40</v>
      </c>
      <c r="BZ6821">
        <v>1</v>
      </c>
      <c r="CA6821">
        <v>0</v>
      </c>
      <c r="CB6821">
        <v>40</v>
      </c>
      <c r="CC6821">
        <v>353.16699999999997</v>
      </c>
      <c r="CD6821">
        <v>1</v>
      </c>
      <c r="CE6821">
        <v>5</v>
      </c>
      <c r="CF6821">
        <v>0</v>
      </c>
      <c r="CG6821">
        <v>1</v>
      </c>
      <c r="CH6821">
        <v>9769.5</v>
      </c>
      <c r="CI6821">
        <v>0</v>
      </c>
      <c r="CJ6821">
        <v>1</v>
      </c>
      <c r="CK6821" t="s">
        <v>26851</v>
      </c>
      <c r="CL6821">
        <v>33.474899999999998</v>
      </c>
      <c r="CM6821">
        <v>-88.822000000000003</v>
      </c>
      <c r="CO6821">
        <v>39759</v>
      </c>
      <c r="CP6821">
        <v>6623236360</v>
      </c>
      <c r="CQ6821">
        <v>520</v>
      </c>
      <c r="CR6821" t="s">
        <v>51250</v>
      </c>
      <c r="CS6821" t="s">
        <v>34664</v>
      </c>
      <c r="CT6821" t="s">
        <v>20217</v>
      </c>
      <c r="CU6821" t="s">
        <v>39254</v>
      </c>
      <c r="CV6821" s="1">
        <v>34394</v>
      </c>
      <c r="CW6821" s="1" t="s">
        <v>44600</v>
      </c>
      <c r="CX6821">
        <v>4</v>
      </c>
      <c r="CY6821" s="1">
        <v>45413</v>
      </c>
    </row>
    <row r="6822" spans="1:103" x14ac:dyDescent="0.35">
      <c r="A6822" t="s">
        <v>115</v>
      </c>
      <c r="B6822">
        <v>255173</v>
      </c>
      <c r="C6822" t="s">
        <v>6304</v>
      </c>
      <c r="D6822" t="s">
        <v>16107</v>
      </c>
      <c r="E6822" t="s">
        <v>18713</v>
      </c>
      <c r="F6822" t="s">
        <v>44600</v>
      </c>
      <c r="G6822" t="s">
        <v>20199</v>
      </c>
      <c r="H6822" t="s">
        <v>159</v>
      </c>
      <c r="I6822">
        <v>96</v>
      </c>
      <c r="J6822">
        <v>62.9</v>
      </c>
      <c r="L6822" t="s">
        <v>61538</v>
      </c>
      <c r="M6822">
        <v>158</v>
      </c>
      <c r="N6822" t="s">
        <v>20217</v>
      </c>
      <c r="P6822" t="s">
        <v>20217</v>
      </c>
      <c r="Q6822" t="s">
        <v>20217</v>
      </c>
      <c r="R6822" t="s">
        <v>20217</v>
      </c>
      <c r="S6822" t="s">
        <v>20213</v>
      </c>
      <c r="T6822">
        <v>1</v>
      </c>
      <c r="V6822">
        <v>1</v>
      </c>
      <c r="X6822">
        <v>3</v>
      </c>
      <c r="Z6822">
        <v>2</v>
      </c>
      <c r="AB6822">
        <v>4</v>
      </c>
      <c r="AD6822">
        <v>2</v>
      </c>
      <c r="AH6822">
        <v>2.03687</v>
      </c>
      <c r="AI6822">
        <v>0.91922999999999999</v>
      </c>
      <c r="AJ6822">
        <v>0.37839</v>
      </c>
      <c r="AK6822">
        <v>1.29762</v>
      </c>
      <c r="AL6822">
        <v>3.3344900000000002</v>
      </c>
      <c r="AM6822">
        <v>3.1199499999999998</v>
      </c>
      <c r="AN6822">
        <v>0.24299999999999999</v>
      </c>
      <c r="AO6822">
        <v>2.3E-2</v>
      </c>
      <c r="AP6822">
        <v>52.2</v>
      </c>
      <c r="AR6822">
        <v>40</v>
      </c>
      <c r="AT6822">
        <v>3</v>
      </c>
      <c r="AV6822">
        <v>1.96505</v>
      </c>
      <c r="AW6822">
        <v>0.75627999999999995</v>
      </c>
      <c r="AX6822">
        <v>0.35976999999999998</v>
      </c>
      <c r="AY6822">
        <v>3.0811000000000002</v>
      </c>
      <c r="AZ6822">
        <v>2.11171</v>
      </c>
      <c r="BA6822">
        <v>0.89698999999999995</v>
      </c>
      <c r="BB6822">
        <v>0.39631</v>
      </c>
      <c r="BC6822">
        <v>3.41126</v>
      </c>
      <c r="BD6822">
        <v>3.1917800000000001</v>
      </c>
      <c r="BE6822" s="1">
        <v>45358</v>
      </c>
      <c r="BF6822">
        <v>11</v>
      </c>
      <c r="BG6822">
        <v>9</v>
      </c>
      <c r="BH6822">
        <v>3</v>
      </c>
      <c r="BI6822">
        <v>64</v>
      </c>
      <c r="BJ6822">
        <v>1</v>
      </c>
      <c r="BK6822">
        <v>0</v>
      </c>
      <c r="BL6822">
        <v>64</v>
      </c>
      <c r="BM6822" s="1">
        <v>44581</v>
      </c>
      <c r="BN6822">
        <v>6</v>
      </c>
      <c r="BO6822">
        <v>6</v>
      </c>
      <c r="BP6822">
        <v>0</v>
      </c>
      <c r="BQ6822">
        <v>32</v>
      </c>
      <c r="BR6822">
        <v>1</v>
      </c>
      <c r="BS6822">
        <v>0</v>
      </c>
      <c r="BT6822">
        <v>32</v>
      </c>
      <c r="BU6822" s="1">
        <v>43590</v>
      </c>
      <c r="BV6822">
        <v>17</v>
      </c>
      <c r="BW6822">
        <v>16</v>
      </c>
      <c r="BX6822">
        <v>1</v>
      </c>
      <c r="BY6822">
        <v>304</v>
      </c>
      <c r="BZ6822">
        <v>1</v>
      </c>
      <c r="CA6822">
        <v>0</v>
      </c>
      <c r="CB6822">
        <v>304</v>
      </c>
      <c r="CC6822">
        <v>93.332999999999998</v>
      </c>
      <c r="CD6822">
        <v>2</v>
      </c>
      <c r="CE6822">
        <v>4</v>
      </c>
      <c r="CG6822">
        <v>2</v>
      </c>
      <c r="CH6822">
        <v>17439.55</v>
      </c>
      <c r="CI6822">
        <v>0</v>
      </c>
      <c r="CJ6822">
        <v>2</v>
      </c>
      <c r="CK6822" t="s">
        <v>26852</v>
      </c>
      <c r="CL6822">
        <v>31.534700000000001</v>
      </c>
      <c r="CM6822">
        <v>-91.394000000000005</v>
      </c>
      <c r="CO6822">
        <v>39120</v>
      </c>
      <c r="CP6822">
        <v>6014424395</v>
      </c>
      <c r="CQ6822">
        <v>0</v>
      </c>
      <c r="CR6822" t="s">
        <v>51251</v>
      </c>
      <c r="CS6822" t="s">
        <v>34664</v>
      </c>
      <c r="CT6822" t="s">
        <v>20217</v>
      </c>
      <c r="CU6822" t="s">
        <v>39255</v>
      </c>
      <c r="CV6822" s="1">
        <v>34394</v>
      </c>
      <c r="CW6822" s="1" t="s">
        <v>44600</v>
      </c>
      <c r="CX6822">
        <v>4</v>
      </c>
      <c r="CY6822" s="1">
        <v>45413</v>
      </c>
    </row>
    <row r="6823" spans="1:103" x14ac:dyDescent="0.35">
      <c r="A6823" t="s">
        <v>115</v>
      </c>
      <c r="B6823">
        <v>255174</v>
      </c>
      <c r="C6823" t="s">
        <v>6305</v>
      </c>
      <c r="D6823" t="s">
        <v>16109</v>
      </c>
      <c r="E6823" t="s">
        <v>18521</v>
      </c>
      <c r="F6823" t="s">
        <v>44600</v>
      </c>
      <c r="G6823" t="s">
        <v>20199</v>
      </c>
      <c r="H6823" t="s">
        <v>159</v>
      </c>
      <c r="I6823">
        <v>160</v>
      </c>
      <c r="J6823">
        <v>91.9</v>
      </c>
      <c r="L6823" t="s">
        <v>59426</v>
      </c>
      <c r="M6823">
        <v>185</v>
      </c>
      <c r="N6823" t="s">
        <v>20217</v>
      </c>
      <c r="P6823" t="s">
        <v>20217</v>
      </c>
      <c r="Q6823" t="s">
        <v>20217</v>
      </c>
      <c r="R6823" t="s">
        <v>20217</v>
      </c>
      <c r="S6823" t="s">
        <v>20213</v>
      </c>
      <c r="T6823">
        <v>1</v>
      </c>
      <c r="V6823">
        <v>1</v>
      </c>
      <c r="X6823">
        <v>3</v>
      </c>
      <c r="Z6823">
        <v>3</v>
      </c>
      <c r="AB6823">
        <v>2</v>
      </c>
      <c r="AD6823">
        <v>3</v>
      </c>
      <c r="AH6823">
        <v>2.0089899999999998</v>
      </c>
      <c r="AI6823">
        <v>1.0548299999999999</v>
      </c>
      <c r="AJ6823">
        <v>0.4123</v>
      </c>
      <c r="AK6823">
        <v>1.46713</v>
      </c>
      <c r="AL6823">
        <v>3.4761199999999999</v>
      </c>
      <c r="AM6823">
        <v>3.0606</v>
      </c>
      <c r="AN6823">
        <v>0.13419</v>
      </c>
      <c r="AO6823">
        <v>1.153E-2</v>
      </c>
      <c r="AP6823">
        <v>47.1</v>
      </c>
      <c r="AR6823">
        <v>25</v>
      </c>
      <c r="AT6823">
        <v>1</v>
      </c>
      <c r="AV6823">
        <v>2.0283000000000002</v>
      </c>
      <c r="AW6823">
        <v>0.72941</v>
      </c>
      <c r="AX6823">
        <v>0.38475999999999999</v>
      </c>
      <c r="AY6823">
        <v>3.1424699999999999</v>
      </c>
      <c r="AZ6823">
        <v>2.0178500000000001</v>
      </c>
      <c r="BA6823">
        <v>1.0672200000000001</v>
      </c>
      <c r="BB6823">
        <v>0.40377999999999997</v>
      </c>
      <c r="BC6823">
        <v>3.4866999999999999</v>
      </c>
      <c r="BD6823">
        <v>3.0699100000000001</v>
      </c>
      <c r="BE6823" s="1">
        <v>45029</v>
      </c>
      <c r="BF6823">
        <v>3</v>
      </c>
      <c r="BG6823">
        <v>2</v>
      </c>
      <c r="BH6823">
        <v>1</v>
      </c>
      <c r="BI6823">
        <v>87</v>
      </c>
      <c r="BJ6823">
        <v>1</v>
      </c>
      <c r="BK6823">
        <v>0</v>
      </c>
      <c r="BL6823">
        <v>87</v>
      </c>
      <c r="BM6823" s="1">
        <v>43783</v>
      </c>
      <c r="BN6823">
        <v>9</v>
      </c>
      <c r="BO6823">
        <v>9</v>
      </c>
      <c r="BP6823">
        <v>0</v>
      </c>
      <c r="BQ6823">
        <v>40</v>
      </c>
      <c r="BR6823">
        <v>1</v>
      </c>
      <c r="BS6823">
        <v>0</v>
      </c>
      <c r="BT6823">
        <v>40</v>
      </c>
      <c r="BU6823" s="1">
        <v>43440</v>
      </c>
      <c r="BV6823">
        <v>9</v>
      </c>
      <c r="BW6823">
        <v>9</v>
      </c>
      <c r="BX6823">
        <v>0</v>
      </c>
      <c r="BY6823">
        <v>56</v>
      </c>
      <c r="BZ6823">
        <v>2</v>
      </c>
      <c r="CA6823">
        <v>28</v>
      </c>
      <c r="CB6823">
        <v>84</v>
      </c>
      <c r="CC6823">
        <v>70.832999999999998</v>
      </c>
      <c r="CD6823">
        <v>1</v>
      </c>
      <c r="CE6823">
        <v>0</v>
      </c>
      <c r="CF6823">
        <v>0</v>
      </c>
      <c r="CG6823">
        <v>1</v>
      </c>
      <c r="CH6823">
        <v>9317.75</v>
      </c>
      <c r="CI6823">
        <v>1</v>
      </c>
      <c r="CJ6823">
        <v>2</v>
      </c>
      <c r="CK6823" t="s">
        <v>26853</v>
      </c>
      <c r="CL6823">
        <v>30.389700000000001</v>
      </c>
      <c r="CM6823">
        <v>-88.534999999999997</v>
      </c>
      <c r="CO6823">
        <v>39563</v>
      </c>
      <c r="CP6823">
        <v>2287627451</v>
      </c>
      <c r="CQ6823">
        <v>290</v>
      </c>
      <c r="CR6823" t="s">
        <v>51252</v>
      </c>
      <c r="CS6823" t="s">
        <v>34664</v>
      </c>
      <c r="CT6823" t="s">
        <v>20217</v>
      </c>
      <c r="CU6823" t="s">
        <v>39256</v>
      </c>
      <c r="CV6823" s="1">
        <v>34455</v>
      </c>
      <c r="CW6823" s="1" t="s">
        <v>44600</v>
      </c>
      <c r="CX6823">
        <v>4</v>
      </c>
      <c r="CY6823" s="1">
        <v>45413</v>
      </c>
    </row>
    <row r="6824" spans="1:103" x14ac:dyDescent="0.35">
      <c r="A6824" t="s">
        <v>115</v>
      </c>
      <c r="B6824">
        <v>255175</v>
      </c>
      <c r="C6824" t="s">
        <v>6306</v>
      </c>
      <c r="D6824" t="s">
        <v>16105</v>
      </c>
      <c r="E6824" t="s">
        <v>18651</v>
      </c>
      <c r="F6824" t="s">
        <v>63912</v>
      </c>
      <c r="G6824" t="s">
        <v>20199</v>
      </c>
      <c r="H6824" t="s">
        <v>159</v>
      </c>
      <c r="I6824">
        <v>58</v>
      </c>
      <c r="J6824">
        <v>52.8</v>
      </c>
      <c r="L6824" t="s">
        <v>59426</v>
      </c>
      <c r="M6824">
        <v>185</v>
      </c>
      <c r="N6824" t="s">
        <v>20217</v>
      </c>
      <c r="P6824" t="s">
        <v>20217</v>
      </c>
      <c r="Q6824" t="s">
        <v>20217</v>
      </c>
      <c r="R6824" t="s">
        <v>20217</v>
      </c>
      <c r="S6824" t="s">
        <v>20213</v>
      </c>
      <c r="T6824">
        <v>3</v>
      </c>
      <c r="V6824">
        <v>3</v>
      </c>
      <c r="X6824">
        <v>4</v>
      </c>
      <c r="Z6824">
        <v>5</v>
      </c>
      <c r="AB6824">
        <v>4</v>
      </c>
      <c r="AD6824">
        <v>4</v>
      </c>
      <c r="AH6824">
        <v>2.1562199999999998</v>
      </c>
      <c r="AI6824">
        <v>0.67223999999999995</v>
      </c>
      <c r="AJ6824">
        <v>1.0225500000000001</v>
      </c>
      <c r="AK6824">
        <v>1.6948000000000001</v>
      </c>
      <c r="AL6824">
        <v>3.85101</v>
      </c>
      <c r="AM6824">
        <v>3.4317700000000002</v>
      </c>
      <c r="AN6824">
        <v>0.70104</v>
      </c>
      <c r="AO6824">
        <v>2.027E-2</v>
      </c>
      <c r="AP6824">
        <v>47.4</v>
      </c>
      <c r="AR6824">
        <v>40</v>
      </c>
      <c r="AT6824">
        <v>0</v>
      </c>
      <c r="AV6824">
        <v>2.0251800000000002</v>
      </c>
      <c r="AW6824">
        <v>0.68017000000000005</v>
      </c>
      <c r="AX6824">
        <v>0.33489999999999998</v>
      </c>
      <c r="AY6824">
        <v>3.0402399999999998</v>
      </c>
      <c r="AZ6824">
        <v>2.1690700000000001</v>
      </c>
      <c r="BA6824">
        <v>0.72938000000000003</v>
      </c>
      <c r="BB6824">
        <v>1.1505300000000001</v>
      </c>
      <c r="BC6824">
        <v>3.9926200000000001</v>
      </c>
      <c r="BD6824">
        <v>3.55796</v>
      </c>
      <c r="BE6824" s="1">
        <v>44896</v>
      </c>
      <c r="BF6824">
        <v>7</v>
      </c>
      <c r="BG6824">
        <v>5</v>
      </c>
      <c r="BH6824">
        <v>2</v>
      </c>
      <c r="BI6824">
        <v>44</v>
      </c>
      <c r="BJ6824">
        <v>1</v>
      </c>
      <c r="BK6824">
        <v>0</v>
      </c>
      <c r="BL6824">
        <v>44</v>
      </c>
      <c r="BM6824" s="1">
        <v>43720</v>
      </c>
      <c r="BN6824">
        <v>3</v>
      </c>
      <c r="BO6824">
        <v>3</v>
      </c>
      <c r="BP6824">
        <v>0</v>
      </c>
      <c r="BQ6824">
        <v>12</v>
      </c>
      <c r="BR6824">
        <v>1</v>
      </c>
      <c r="BS6824">
        <v>0</v>
      </c>
      <c r="BT6824">
        <v>12</v>
      </c>
      <c r="BU6824" s="1">
        <v>43377</v>
      </c>
      <c r="BV6824">
        <v>2</v>
      </c>
      <c r="BW6824">
        <v>2</v>
      </c>
      <c r="BX6824">
        <v>0</v>
      </c>
      <c r="BY6824">
        <v>8</v>
      </c>
      <c r="BZ6824">
        <v>1</v>
      </c>
      <c r="CA6824">
        <v>0</v>
      </c>
      <c r="CB6824">
        <v>8</v>
      </c>
      <c r="CC6824">
        <v>27.332999999999998</v>
      </c>
      <c r="CD6824">
        <v>1</v>
      </c>
      <c r="CE6824">
        <v>1</v>
      </c>
      <c r="CG6824">
        <v>0</v>
      </c>
      <c r="CH6824">
        <v>0</v>
      </c>
      <c r="CI6824">
        <v>0</v>
      </c>
      <c r="CJ6824">
        <v>0</v>
      </c>
      <c r="CK6824" t="s">
        <v>26854</v>
      </c>
      <c r="CL6824">
        <v>31.590499999999999</v>
      </c>
      <c r="CM6824">
        <v>-90.459000000000003</v>
      </c>
      <c r="CO6824">
        <v>39601</v>
      </c>
      <c r="CP6824">
        <v>6018332881</v>
      </c>
      <c r="CQ6824">
        <v>420</v>
      </c>
      <c r="CR6824" t="s">
        <v>51253</v>
      </c>
      <c r="CS6824" t="s">
        <v>34664</v>
      </c>
      <c r="CT6824" t="s">
        <v>20217</v>
      </c>
      <c r="CU6824" t="s">
        <v>39257</v>
      </c>
      <c r="CV6824" s="1">
        <v>34394</v>
      </c>
      <c r="CW6824" s="1" t="s">
        <v>44600</v>
      </c>
      <c r="CX6824">
        <v>4</v>
      </c>
      <c r="CY6824" s="1">
        <v>45413</v>
      </c>
    </row>
    <row r="6825" spans="1:103" x14ac:dyDescent="0.35">
      <c r="A6825" t="s">
        <v>115</v>
      </c>
      <c r="B6825">
        <v>255179</v>
      </c>
      <c r="C6825" t="s">
        <v>6307</v>
      </c>
      <c r="D6825" t="s">
        <v>16110</v>
      </c>
      <c r="E6825" t="s">
        <v>18565</v>
      </c>
      <c r="F6825" t="s">
        <v>63912</v>
      </c>
      <c r="G6825" t="s">
        <v>20202</v>
      </c>
      <c r="H6825" t="s">
        <v>159</v>
      </c>
      <c r="I6825">
        <v>60</v>
      </c>
      <c r="J6825">
        <v>47.5</v>
      </c>
      <c r="N6825" t="s">
        <v>20217</v>
      </c>
      <c r="P6825" t="s">
        <v>20217</v>
      </c>
      <c r="Q6825" t="s">
        <v>20217</v>
      </c>
      <c r="R6825" t="s">
        <v>20217</v>
      </c>
      <c r="S6825" t="s">
        <v>20213</v>
      </c>
      <c r="T6825">
        <v>3</v>
      </c>
      <c r="V6825">
        <v>4</v>
      </c>
      <c r="X6825">
        <v>1</v>
      </c>
      <c r="Z6825">
        <v>1</v>
      </c>
      <c r="AC6825">
        <v>2</v>
      </c>
      <c r="AD6825">
        <v>3</v>
      </c>
      <c r="AH6825">
        <v>2.24288</v>
      </c>
      <c r="AI6825">
        <v>1.2842800000000001</v>
      </c>
      <c r="AJ6825">
        <v>0.50622999999999996</v>
      </c>
      <c r="AK6825">
        <v>1.7905199999999999</v>
      </c>
      <c r="AL6825">
        <v>4.0334000000000003</v>
      </c>
      <c r="AM6825">
        <v>3.4441199999999998</v>
      </c>
      <c r="AN6825">
        <v>0.20959</v>
      </c>
      <c r="AO6825">
        <v>1.3699999999999999E-3</v>
      </c>
      <c r="AP6825">
        <v>61.9</v>
      </c>
      <c r="AR6825">
        <v>88.9</v>
      </c>
      <c r="AT6825">
        <v>2</v>
      </c>
      <c r="AV6825">
        <v>2.0238900000000002</v>
      </c>
      <c r="AW6825">
        <v>0.66327000000000003</v>
      </c>
      <c r="AX6825">
        <v>0.32189000000000001</v>
      </c>
      <c r="AY6825">
        <v>3.0090499999999998</v>
      </c>
      <c r="AZ6825">
        <v>2.2576800000000001</v>
      </c>
      <c r="BA6825">
        <v>1.4289499999999999</v>
      </c>
      <c r="BB6825">
        <v>0.59260000000000002</v>
      </c>
      <c r="BC6825">
        <v>4.22506</v>
      </c>
      <c r="BD6825">
        <v>3.60778</v>
      </c>
      <c r="BE6825" s="1">
        <v>44874</v>
      </c>
      <c r="BF6825">
        <v>1</v>
      </c>
      <c r="BG6825">
        <v>1</v>
      </c>
      <c r="BH6825">
        <v>0</v>
      </c>
      <c r="BI6825">
        <v>4</v>
      </c>
      <c r="BJ6825">
        <v>1</v>
      </c>
      <c r="BK6825">
        <v>0</v>
      </c>
      <c r="BL6825">
        <v>4</v>
      </c>
      <c r="BM6825" s="1">
        <v>43762</v>
      </c>
      <c r="BN6825">
        <v>6</v>
      </c>
      <c r="BO6825">
        <v>3</v>
      </c>
      <c r="BP6825">
        <v>3</v>
      </c>
      <c r="BQ6825">
        <v>36</v>
      </c>
      <c r="BR6825">
        <v>1</v>
      </c>
      <c r="BS6825">
        <v>0</v>
      </c>
      <c r="BT6825">
        <v>36</v>
      </c>
      <c r="BU6825" s="1">
        <v>43413</v>
      </c>
      <c r="BV6825">
        <v>3</v>
      </c>
      <c r="BW6825">
        <v>3</v>
      </c>
      <c r="BX6825">
        <v>0</v>
      </c>
      <c r="BY6825">
        <v>12</v>
      </c>
      <c r="BZ6825">
        <v>1</v>
      </c>
      <c r="CA6825">
        <v>0</v>
      </c>
      <c r="CB6825">
        <v>12</v>
      </c>
      <c r="CC6825">
        <v>16</v>
      </c>
      <c r="CD6825">
        <v>0</v>
      </c>
      <c r="CE6825">
        <v>1</v>
      </c>
      <c r="CF6825">
        <v>3</v>
      </c>
      <c r="CG6825">
        <v>3</v>
      </c>
      <c r="CH6825">
        <v>7971.19</v>
      </c>
      <c r="CI6825">
        <v>0</v>
      </c>
      <c r="CJ6825">
        <v>3</v>
      </c>
      <c r="CK6825" t="s">
        <v>26855</v>
      </c>
      <c r="CL6825">
        <v>31.149799999999999</v>
      </c>
      <c r="CM6825">
        <v>-88.558999999999997</v>
      </c>
      <c r="CO6825">
        <v>39451</v>
      </c>
      <c r="CP6825">
        <v>6013942331</v>
      </c>
      <c r="CQ6825">
        <v>200</v>
      </c>
      <c r="CR6825" t="s">
        <v>51254</v>
      </c>
      <c r="CS6825" t="s">
        <v>34664</v>
      </c>
      <c r="CT6825" t="s">
        <v>20217</v>
      </c>
      <c r="CU6825" t="s">
        <v>39258</v>
      </c>
      <c r="CV6825" s="1">
        <v>34578</v>
      </c>
      <c r="CW6825" s="1" t="s">
        <v>44600</v>
      </c>
      <c r="CX6825">
        <v>4</v>
      </c>
      <c r="CY6825" s="1">
        <v>45413</v>
      </c>
    </row>
    <row r="6826" spans="1:103" x14ac:dyDescent="0.35">
      <c r="A6826" t="s">
        <v>115</v>
      </c>
      <c r="B6826">
        <v>255181</v>
      </c>
      <c r="C6826" t="s">
        <v>6308</v>
      </c>
      <c r="D6826" t="s">
        <v>16111</v>
      </c>
      <c r="E6826" t="s">
        <v>19410</v>
      </c>
      <c r="F6826" t="s">
        <v>63912</v>
      </c>
      <c r="G6826" t="s">
        <v>20199</v>
      </c>
      <c r="H6826" t="s">
        <v>159</v>
      </c>
      <c r="I6826">
        <v>45</v>
      </c>
      <c r="J6826">
        <v>36.200000000000003</v>
      </c>
      <c r="N6826" t="s">
        <v>20217</v>
      </c>
      <c r="P6826" t="s">
        <v>20217</v>
      </c>
      <c r="Q6826" t="s">
        <v>20217</v>
      </c>
      <c r="R6826" t="s">
        <v>20217</v>
      </c>
      <c r="S6826" t="s">
        <v>20213</v>
      </c>
      <c r="T6826">
        <v>3</v>
      </c>
      <c r="V6826">
        <v>4</v>
      </c>
      <c r="X6826">
        <v>1</v>
      </c>
      <c r="Z6826">
        <v>1</v>
      </c>
      <c r="AC6826">
        <v>2</v>
      </c>
      <c r="AD6826">
        <v>4</v>
      </c>
      <c r="AH6826">
        <v>2.2949999999999999</v>
      </c>
      <c r="AI6826">
        <v>1.0203</v>
      </c>
      <c r="AJ6826">
        <v>0.71904000000000001</v>
      </c>
      <c r="AK6826">
        <v>1.7393400000000001</v>
      </c>
      <c r="AL6826">
        <v>4.0343499999999999</v>
      </c>
      <c r="AM6826">
        <v>3.5710799999999998</v>
      </c>
      <c r="AN6826">
        <v>0.47154000000000001</v>
      </c>
      <c r="AO6826">
        <v>6.5599999999999999E-3</v>
      </c>
      <c r="AP6826">
        <v>43.8</v>
      </c>
      <c r="AS6826">
        <v>6</v>
      </c>
      <c r="AT6826">
        <v>1</v>
      </c>
      <c r="AV6826">
        <v>2.0365700000000002</v>
      </c>
      <c r="AW6826">
        <v>0.62592000000000003</v>
      </c>
      <c r="AX6826">
        <v>0.28711999999999999</v>
      </c>
      <c r="AY6826">
        <v>2.9496099999999998</v>
      </c>
      <c r="AZ6826">
        <v>2.2957700000000001</v>
      </c>
      <c r="BA6826">
        <v>1.2029700000000001</v>
      </c>
      <c r="BB6826">
        <v>0.94364999999999999</v>
      </c>
      <c r="BC6826">
        <v>4.3112199999999996</v>
      </c>
      <c r="BD6826">
        <v>3.8161499999999999</v>
      </c>
      <c r="BE6826" s="1">
        <v>45238</v>
      </c>
      <c r="BF6826">
        <v>2</v>
      </c>
      <c r="BG6826">
        <v>2</v>
      </c>
      <c r="BH6826">
        <v>0</v>
      </c>
      <c r="BI6826">
        <v>24</v>
      </c>
      <c r="BJ6826">
        <v>1</v>
      </c>
      <c r="BK6826">
        <v>0</v>
      </c>
      <c r="BL6826">
        <v>24</v>
      </c>
      <c r="BM6826" s="1">
        <v>44539</v>
      </c>
      <c r="BN6826">
        <v>0</v>
      </c>
      <c r="BO6826">
        <v>0</v>
      </c>
      <c r="BP6826">
        <v>0</v>
      </c>
      <c r="BQ6826">
        <v>0</v>
      </c>
      <c r="BR6826">
        <v>0</v>
      </c>
      <c r="BS6826">
        <v>0</v>
      </c>
      <c r="BT6826">
        <v>0</v>
      </c>
      <c r="BU6826" s="1">
        <v>43601</v>
      </c>
      <c r="BV6826">
        <v>0</v>
      </c>
      <c r="BW6826">
        <v>0</v>
      </c>
      <c r="BX6826">
        <v>0</v>
      </c>
      <c r="BY6826">
        <v>0</v>
      </c>
      <c r="BZ6826">
        <v>0</v>
      </c>
      <c r="CA6826">
        <v>0</v>
      </c>
      <c r="CB6826">
        <v>0</v>
      </c>
      <c r="CC6826">
        <v>12</v>
      </c>
      <c r="CD6826">
        <v>0</v>
      </c>
      <c r="CE6826">
        <v>0</v>
      </c>
      <c r="CG6826">
        <v>0</v>
      </c>
      <c r="CH6826">
        <v>0</v>
      </c>
      <c r="CI6826">
        <v>0</v>
      </c>
      <c r="CJ6826">
        <v>0</v>
      </c>
      <c r="CK6826" t="s">
        <v>26856</v>
      </c>
      <c r="CL6826">
        <v>30.912400000000002</v>
      </c>
      <c r="CM6826">
        <v>-88.600999999999999</v>
      </c>
      <c r="CO6826">
        <v>39452</v>
      </c>
      <c r="CP6826">
        <v>6019472783</v>
      </c>
      <c r="CQ6826">
        <v>190</v>
      </c>
      <c r="CR6826" t="s">
        <v>51255</v>
      </c>
      <c r="CS6826" t="s">
        <v>34664</v>
      </c>
      <c r="CT6826" t="s">
        <v>20217</v>
      </c>
      <c r="CU6826" t="s">
        <v>39259</v>
      </c>
      <c r="CV6826" s="1">
        <v>34578</v>
      </c>
      <c r="CW6826" s="1" t="s">
        <v>44600</v>
      </c>
      <c r="CX6826">
        <v>4</v>
      </c>
      <c r="CY6826" s="1">
        <v>45413</v>
      </c>
    </row>
    <row r="6827" spans="1:103" x14ac:dyDescent="0.35">
      <c r="A6827" t="s">
        <v>115</v>
      </c>
      <c r="B6827">
        <v>255182</v>
      </c>
      <c r="C6827" t="s">
        <v>6309</v>
      </c>
      <c r="D6827" t="s">
        <v>14151</v>
      </c>
      <c r="E6827" t="s">
        <v>19015</v>
      </c>
      <c r="F6827" t="s">
        <v>44600</v>
      </c>
      <c r="G6827" t="s">
        <v>20199</v>
      </c>
      <c r="H6827" t="s">
        <v>159</v>
      </c>
      <c r="I6827">
        <v>105</v>
      </c>
      <c r="J6827">
        <v>84</v>
      </c>
      <c r="N6827" t="s">
        <v>20217</v>
      </c>
      <c r="O6827" t="s">
        <v>20215</v>
      </c>
      <c r="P6827" t="s">
        <v>20218</v>
      </c>
      <c r="Q6827" t="s">
        <v>20217</v>
      </c>
      <c r="R6827" t="s">
        <v>20217</v>
      </c>
      <c r="S6827" t="s">
        <v>20213</v>
      </c>
      <c r="T6827">
        <v>1</v>
      </c>
      <c r="V6827">
        <v>1</v>
      </c>
      <c r="X6827">
        <v>1</v>
      </c>
      <c r="Z6827">
        <v>1</v>
      </c>
      <c r="AB6827">
        <v>1</v>
      </c>
      <c r="AD6827">
        <v>3</v>
      </c>
      <c r="AH6827">
        <v>1.77423</v>
      </c>
      <c r="AI6827">
        <v>0.94930000000000003</v>
      </c>
      <c r="AJ6827">
        <v>0.58923999999999999</v>
      </c>
      <c r="AK6827">
        <v>1.53854</v>
      </c>
      <c r="AL6827">
        <v>3.3127800000000001</v>
      </c>
      <c r="AM6827">
        <v>2.7371500000000002</v>
      </c>
      <c r="AN6827">
        <v>0.27959000000000001</v>
      </c>
      <c r="AO6827">
        <v>4.0509999999999997E-2</v>
      </c>
      <c r="AP6827">
        <v>45.3</v>
      </c>
      <c r="AR6827">
        <v>20</v>
      </c>
      <c r="AU6827">
        <v>6</v>
      </c>
      <c r="AV6827">
        <v>2.2200700000000002</v>
      </c>
      <c r="AW6827">
        <v>0.67657999999999996</v>
      </c>
      <c r="AX6827">
        <v>0.30986999999999998</v>
      </c>
      <c r="AY6827">
        <v>3.2065299999999999</v>
      </c>
      <c r="AZ6827">
        <v>1.62812</v>
      </c>
      <c r="BA6827">
        <v>1.0354399999999999</v>
      </c>
      <c r="BB6827">
        <v>0.71653</v>
      </c>
      <c r="BC6827">
        <v>3.2564799999999998</v>
      </c>
      <c r="BD6827">
        <v>2.6906300000000001</v>
      </c>
      <c r="BE6827" s="1">
        <v>45127</v>
      </c>
      <c r="BF6827">
        <v>13</v>
      </c>
      <c r="BG6827">
        <v>9</v>
      </c>
      <c r="BH6827">
        <v>4</v>
      </c>
      <c r="BI6827">
        <v>96</v>
      </c>
      <c r="BJ6827">
        <v>1</v>
      </c>
      <c r="BK6827">
        <v>0</v>
      </c>
      <c r="BL6827">
        <v>96</v>
      </c>
      <c r="BM6827" s="1">
        <v>43727</v>
      </c>
      <c r="BN6827">
        <v>13</v>
      </c>
      <c r="BO6827">
        <v>5</v>
      </c>
      <c r="BP6827">
        <v>8</v>
      </c>
      <c r="BQ6827">
        <v>781</v>
      </c>
      <c r="BR6827">
        <v>1</v>
      </c>
      <c r="BS6827">
        <v>0</v>
      </c>
      <c r="BT6827">
        <v>781</v>
      </c>
      <c r="BU6827" s="1">
        <v>43027</v>
      </c>
      <c r="BV6827">
        <v>10</v>
      </c>
      <c r="BW6827">
        <v>3</v>
      </c>
      <c r="BX6827">
        <v>7</v>
      </c>
      <c r="BY6827">
        <v>60</v>
      </c>
      <c r="BZ6827">
        <v>1</v>
      </c>
      <c r="CA6827">
        <v>0</v>
      </c>
      <c r="CB6827">
        <v>60</v>
      </c>
      <c r="CC6827">
        <v>318.33300000000003</v>
      </c>
      <c r="CD6827">
        <v>8</v>
      </c>
      <c r="CE6827">
        <v>11</v>
      </c>
      <c r="CF6827">
        <v>1</v>
      </c>
      <c r="CG6827">
        <v>2</v>
      </c>
      <c r="CH6827">
        <v>402396.18</v>
      </c>
      <c r="CI6827">
        <v>1</v>
      </c>
      <c r="CJ6827">
        <v>3</v>
      </c>
      <c r="CK6827" t="s">
        <v>26857</v>
      </c>
      <c r="CL6827">
        <v>30.463899999999999</v>
      </c>
      <c r="CM6827">
        <v>-89.116</v>
      </c>
      <c r="CO6827">
        <v>39503</v>
      </c>
      <c r="CP6827">
        <v>2288313001</v>
      </c>
      <c r="CQ6827">
        <v>230</v>
      </c>
      <c r="CR6827" t="s">
        <v>51256</v>
      </c>
      <c r="CS6827" t="s">
        <v>34664</v>
      </c>
      <c r="CT6827" t="s">
        <v>20217</v>
      </c>
      <c r="CU6827" t="s">
        <v>39260</v>
      </c>
      <c r="CV6827" s="1">
        <v>34541</v>
      </c>
      <c r="CW6827" s="1" t="s">
        <v>44600</v>
      </c>
      <c r="CX6827">
        <v>4</v>
      </c>
      <c r="CY6827" s="1">
        <v>45413</v>
      </c>
    </row>
    <row r="6828" spans="1:103" x14ac:dyDescent="0.35">
      <c r="A6828" t="s">
        <v>115</v>
      </c>
      <c r="B6828">
        <v>255185</v>
      </c>
      <c r="C6828" t="s">
        <v>6310</v>
      </c>
      <c r="D6828" t="s">
        <v>14951</v>
      </c>
      <c r="E6828" t="s">
        <v>19399</v>
      </c>
      <c r="F6828" t="s">
        <v>63912</v>
      </c>
      <c r="G6828" t="s">
        <v>20202</v>
      </c>
      <c r="H6828" t="s">
        <v>159</v>
      </c>
      <c r="I6828">
        <v>75</v>
      </c>
      <c r="J6828">
        <v>66.599999999999994</v>
      </c>
      <c r="L6828" t="s">
        <v>62195</v>
      </c>
      <c r="M6828">
        <v>370</v>
      </c>
      <c r="N6828" t="s">
        <v>20217</v>
      </c>
      <c r="P6828" t="s">
        <v>20217</v>
      </c>
      <c r="Q6828" t="s">
        <v>20217</v>
      </c>
      <c r="R6828" t="s">
        <v>20217</v>
      </c>
      <c r="S6828" t="s">
        <v>20212</v>
      </c>
      <c r="T6828">
        <v>5</v>
      </c>
      <c r="V6828">
        <v>5</v>
      </c>
      <c r="X6828">
        <v>3</v>
      </c>
      <c r="Z6828">
        <v>5</v>
      </c>
      <c r="AB6828">
        <v>1</v>
      </c>
      <c r="AD6828">
        <v>3</v>
      </c>
      <c r="AH6828">
        <v>2.16838</v>
      </c>
      <c r="AI6828">
        <v>0.80162</v>
      </c>
      <c r="AJ6828">
        <v>0.55896000000000001</v>
      </c>
      <c r="AK6828">
        <v>1.3605799999999999</v>
      </c>
      <c r="AL6828">
        <v>3.52895</v>
      </c>
      <c r="AM6828">
        <v>2.88035</v>
      </c>
      <c r="AN6828">
        <v>0.32288</v>
      </c>
      <c r="AO6828">
        <v>7.4539999999999995E-2</v>
      </c>
      <c r="AP6828">
        <v>40.9</v>
      </c>
      <c r="AR6828">
        <v>42.9</v>
      </c>
      <c r="AT6828">
        <v>0</v>
      </c>
      <c r="AV6828">
        <v>2.0341999999999998</v>
      </c>
      <c r="AW6828">
        <v>0.78542999999999996</v>
      </c>
      <c r="AX6828">
        <v>0.40760000000000002</v>
      </c>
      <c r="AY6828">
        <v>3.22722</v>
      </c>
      <c r="AZ6828">
        <v>2.1716199999999999</v>
      </c>
      <c r="BA6828">
        <v>0.75317999999999996</v>
      </c>
      <c r="BB6828">
        <v>0.51675000000000004</v>
      </c>
      <c r="BC6828">
        <v>3.4467400000000001</v>
      </c>
      <c r="BD6828">
        <v>2.81324</v>
      </c>
      <c r="BE6828" s="1">
        <v>45211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 s="1">
        <v>44693</v>
      </c>
      <c r="BN6828">
        <v>0</v>
      </c>
      <c r="BO6828">
        <v>0</v>
      </c>
      <c r="BP6828">
        <v>0</v>
      </c>
      <c r="BQ6828">
        <v>0</v>
      </c>
      <c r="BR6828">
        <v>0</v>
      </c>
      <c r="BS6828">
        <v>0</v>
      </c>
      <c r="BT6828">
        <v>0</v>
      </c>
      <c r="BU6828" s="1">
        <v>43783</v>
      </c>
      <c r="BV6828">
        <v>0</v>
      </c>
      <c r="BW6828">
        <v>0</v>
      </c>
      <c r="BX6828">
        <v>0</v>
      </c>
      <c r="BY6828">
        <v>0</v>
      </c>
      <c r="BZ6828">
        <v>0</v>
      </c>
      <c r="CA6828">
        <v>0</v>
      </c>
      <c r="CB6828">
        <v>0</v>
      </c>
      <c r="CC6828">
        <v>0</v>
      </c>
      <c r="CD6828">
        <v>0</v>
      </c>
      <c r="CE6828">
        <v>0</v>
      </c>
      <c r="CG6828">
        <v>0</v>
      </c>
      <c r="CH6828">
        <v>0</v>
      </c>
      <c r="CI6828">
        <v>0</v>
      </c>
      <c r="CJ6828">
        <v>0</v>
      </c>
      <c r="CK6828" t="s">
        <v>26858</v>
      </c>
      <c r="CL6828">
        <v>33.456400000000002</v>
      </c>
      <c r="CM6828">
        <v>-90.67</v>
      </c>
      <c r="CO6828">
        <v>38751</v>
      </c>
      <c r="CP6828">
        <v>6628872682</v>
      </c>
      <c r="CQ6828">
        <v>660</v>
      </c>
      <c r="CR6828" t="s">
        <v>51257</v>
      </c>
      <c r="CS6828" t="s">
        <v>34664</v>
      </c>
      <c r="CT6828" t="s">
        <v>20217</v>
      </c>
      <c r="CU6828" t="s">
        <v>39261</v>
      </c>
      <c r="CV6828" s="1">
        <v>34666</v>
      </c>
      <c r="CW6828" s="1" t="s">
        <v>44600</v>
      </c>
      <c r="CX6828">
        <v>4</v>
      </c>
      <c r="CY6828" s="1">
        <v>45413</v>
      </c>
    </row>
    <row r="6829" spans="1:103" x14ac:dyDescent="0.35">
      <c r="A6829" t="s">
        <v>115</v>
      </c>
      <c r="B6829">
        <v>255191</v>
      </c>
      <c r="C6829" t="s">
        <v>6311</v>
      </c>
      <c r="D6829" t="s">
        <v>16112</v>
      </c>
      <c r="E6829" t="s">
        <v>19411</v>
      </c>
      <c r="F6829" t="s">
        <v>44600</v>
      </c>
      <c r="G6829" t="s">
        <v>20199</v>
      </c>
      <c r="H6829" t="s">
        <v>159</v>
      </c>
      <c r="I6829">
        <v>120</v>
      </c>
      <c r="J6829">
        <v>104</v>
      </c>
      <c r="L6829" t="s">
        <v>62193</v>
      </c>
      <c r="M6829">
        <v>74</v>
      </c>
      <c r="N6829" t="s">
        <v>20217</v>
      </c>
      <c r="P6829" t="s">
        <v>20217</v>
      </c>
      <c r="Q6829" t="s">
        <v>20217</v>
      </c>
      <c r="R6829" t="s">
        <v>20217</v>
      </c>
      <c r="S6829" t="s">
        <v>20213</v>
      </c>
      <c r="T6829">
        <v>1</v>
      </c>
      <c r="V6829">
        <v>2</v>
      </c>
      <c r="X6829">
        <v>1</v>
      </c>
      <c r="Z6829">
        <v>2</v>
      </c>
      <c r="AB6829">
        <v>1</v>
      </c>
      <c r="AD6829">
        <v>3</v>
      </c>
      <c r="AH6829">
        <v>2.0540400000000001</v>
      </c>
      <c r="AI6829">
        <v>0.96328000000000003</v>
      </c>
      <c r="AJ6829">
        <v>0.35550999999999999</v>
      </c>
      <c r="AK6829">
        <v>1.3187899999999999</v>
      </c>
      <c r="AL6829">
        <v>3.37283</v>
      </c>
      <c r="AM6829">
        <v>2.681</v>
      </c>
      <c r="AN6829">
        <v>0.19097</v>
      </c>
      <c r="AO6829">
        <v>7.6699999999999997E-3</v>
      </c>
      <c r="AP6829">
        <v>37.1</v>
      </c>
      <c r="AR6829">
        <v>37.5</v>
      </c>
      <c r="AT6829">
        <v>0</v>
      </c>
      <c r="AV6829">
        <v>1.97716</v>
      </c>
      <c r="AW6829">
        <v>0.69125999999999999</v>
      </c>
      <c r="AX6829">
        <v>0.31378</v>
      </c>
      <c r="AY6829">
        <v>2.9822000000000002</v>
      </c>
      <c r="AZ6829">
        <v>2.11646</v>
      </c>
      <c r="BA6829">
        <v>1.0283899999999999</v>
      </c>
      <c r="BB6829">
        <v>0.42692999999999998</v>
      </c>
      <c r="BC6829">
        <v>3.5649099999999998</v>
      </c>
      <c r="BD6829">
        <v>2.8336899999999998</v>
      </c>
      <c r="BE6829" s="1">
        <v>45238</v>
      </c>
      <c r="BF6829">
        <v>3</v>
      </c>
      <c r="BG6829">
        <v>3</v>
      </c>
      <c r="BH6829">
        <v>0</v>
      </c>
      <c r="BI6829">
        <v>12</v>
      </c>
      <c r="BJ6829">
        <v>1</v>
      </c>
      <c r="BK6829">
        <v>0</v>
      </c>
      <c r="BL6829">
        <v>12</v>
      </c>
      <c r="BM6829" s="1">
        <v>44819</v>
      </c>
      <c r="BN6829">
        <v>6</v>
      </c>
      <c r="BO6829">
        <v>6</v>
      </c>
      <c r="BP6829">
        <v>0</v>
      </c>
      <c r="BQ6829">
        <v>68</v>
      </c>
      <c r="BR6829">
        <v>1</v>
      </c>
      <c r="BS6829">
        <v>0</v>
      </c>
      <c r="BT6829">
        <v>68</v>
      </c>
      <c r="BU6829" s="1">
        <v>43622</v>
      </c>
      <c r="BV6829">
        <v>6</v>
      </c>
      <c r="BW6829">
        <v>6</v>
      </c>
      <c r="BX6829">
        <v>0</v>
      </c>
      <c r="BY6829">
        <v>24</v>
      </c>
      <c r="BZ6829">
        <v>1</v>
      </c>
      <c r="CA6829">
        <v>0</v>
      </c>
      <c r="CB6829">
        <v>24</v>
      </c>
      <c r="CC6829">
        <v>32.667000000000002</v>
      </c>
      <c r="CD6829">
        <v>0</v>
      </c>
      <c r="CE6829">
        <v>0</v>
      </c>
      <c r="CG6829">
        <v>1</v>
      </c>
      <c r="CH6829">
        <v>7900.75</v>
      </c>
      <c r="CI6829">
        <v>0</v>
      </c>
      <c r="CJ6829">
        <v>1</v>
      </c>
      <c r="CK6829" t="s">
        <v>26859</v>
      </c>
      <c r="CL6829">
        <v>33.066000000000003</v>
      </c>
      <c r="CM6829">
        <v>-89.582999999999998</v>
      </c>
      <c r="CO6829">
        <v>39090</v>
      </c>
      <c r="CP6829">
        <v>6622891200</v>
      </c>
      <c r="CQ6829">
        <v>30</v>
      </c>
      <c r="CR6829" t="s">
        <v>51258</v>
      </c>
      <c r="CS6829" t="s">
        <v>34664</v>
      </c>
      <c r="CT6829" t="s">
        <v>20217</v>
      </c>
      <c r="CU6829" t="s">
        <v>39262</v>
      </c>
      <c r="CV6829" s="1">
        <v>34700</v>
      </c>
      <c r="CW6829" s="1" t="s">
        <v>44600</v>
      </c>
      <c r="CX6829">
        <v>4</v>
      </c>
      <c r="CY6829" s="1">
        <v>45413</v>
      </c>
    </row>
    <row r="6830" spans="1:103" x14ac:dyDescent="0.35">
      <c r="A6830" t="s">
        <v>115</v>
      </c>
      <c r="B6830">
        <v>255192</v>
      </c>
      <c r="C6830" t="s">
        <v>6312</v>
      </c>
      <c r="D6830" t="s">
        <v>16113</v>
      </c>
      <c r="E6830" t="s">
        <v>19226</v>
      </c>
      <c r="F6830" t="s">
        <v>63912</v>
      </c>
      <c r="G6830" t="s">
        <v>20199</v>
      </c>
      <c r="H6830" t="s">
        <v>159</v>
      </c>
      <c r="I6830">
        <v>75</v>
      </c>
      <c r="J6830">
        <v>66.2</v>
      </c>
      <c r="L6830" t="s">
        <v>62531</v>
      </c>
      <c r="M6830">
        <v>522</v>
      </c>
      <c r="N6830" t="s">
        <v>20217</v>
      </c>
      <c r="P6830" t="s">
        <v>20217</v>
      </c>
      <c r="Q6830" t="s">
        <v>20217</v>
      </c>
      <c r="R6830" t="s">
        <v>20217</v>
      </c>
      <c r="S6830" t="s">
        <v>20213</v>
      </c>
      <c r="T6830">
        <v>3</v>
      </c>
      <c r="V6830">
        <v>3</v>
      </c>
      <c r="X6830">
        <v>2</v>
      </c>
      <c r="Z6830">
        <v>1</v>
      </c>
      <c r="AB6830">
        <v>3</v>
      </c>
      <c r="AD6830">
        <v>3</v>
      </c>
      <c r="AH6830">
        <v>2.9860099999999998</v>
      </c>
      <c r="AI6830">
        <v>1.1637900000000001</v>
      </c>
      <c r="AJ6830">
        <v>0.31118000000000001</v>
      </c>
      <c r="AK6830">
        <v>1.4749699999999999</v>
      </c>
      <c r="AL6830">
        <v>4.4609800000000002</v>
      </c>
      <c r="AM6830">
        <v>3.8188300000000002</v>
      </c>
      <c r="AN6830">
        <v>0.13864000000000001</v>
      </c>
      <c r="AO6830">
        <v>0.10316</v>
      </c>
      <c r="AP6830">
        <v>49.4</v>
      </c>
      <c r="AR6830">
        <v>57.1</v>
      </c>
      <c r="AT6830">
        <v>0</v>
      </c>
      <c r="AV6830">
        <v>1.9068499999999999</v>
      </c>
      <c r="AW6830">
        <v>0.69274999999999998</v>
      </c>
      <c r="AX6830">
        <v>0.33683999999999997</v>
      </c>
      <c r="AY6830">
        <v>2.9364400000000002</v>
      </c>
      <c r="AZ6830">
        <v>3.1901999999999999</v>
      </c>
      <c r="BA6830">
        <v>1.23977</v>
      </c>
      <c r="BB6830">
        <v>0.34810000000000002</v>
      </c>
      <c r="BC6830">
        <v>4.7885</v>
      </c>
      <c r="BD6830">
        <v>4.0992100000000002</v>
      </c>
      <c r="BE6830" s="1">
        <v>45351</v>
      </c>
      <c r="BF6830">
        <v>2</v>
      </c>
      <c r="BG6830">
        <v>2</v>
      </c>
      <c r="BH6830">
        <v>0</v>
      </c>
      <c r="BI6830">
        <v>8</v>
      </c>
      <c r="BJ6830">
        <v>1</v>
      </c>
      <c r="BK6830">
        <v>0</v>
      </c>
      <c r="BL6830">
        <v>8</v>
      </c>
      <c r="BM6830" s="1">
        <v>44497</v>
      </c>
      <c r="BN6830">
        <v>3</v>
      </c>
      <c r="BO6830">
        <v>3</v>
      </c>
      <c r="BP6830">
        <v>0</v>
      </c>
      <c r="BQ6830">
        <v>36</v>
      </c>
      <c r="BR6830">
        <v>1</v>
      </c>
      <c r="BS6830">
        <v>0</v>
      </c>
      <c r="BT6830">
        <v>36</v>
      </c>
      <c r="BU6830" s="1">
        <v>43524</v>
      </c>
      <c r="BV6830">
        <v>4</v>
      </c>
      <c r="BW6830">
        <v>4</v>
      </c>
      <c r="BX6830">
        <v>0</v>
      </c>
      <c r="BY6830">
        <v>40</v>
      </c>
      <c r="BZ6830">
        <v>1</v>
      </c>
      <c r="CA6830">
        <v>0</v>
      </c>
      <c r="CB6830">
        <v>40</v>
      </c>
      <c r="CC6830">
        <v>22.667000000000002</v>
      </c>
      <c r="CD6830">
        <v>0</v>
      </c>
      <c r="CE6830">
        <v>0</v>
      </c>
      <c r="CG6830">
        <v>0</v>
      </c>
      <c r="CH6830">
        <v>0</v>
      </c>
      <c r="CI6830">
        <v>0</v>
      </c>
      <c r="CJ6830">
        <v>0</v>
      </c>
      <c r="CK6830" t="s">
        <v>26860</v>
      </c>
      <c r="CL6830">
        <v>31.9575</v>
      </c>
      <c r="CM6830">
        <v>-90.981999999999999</v>
      </c>
      <c r="CN6830">
        <v>22</v>
      </c>
      <c r="CO6830">
        <v>39150</v>
      </c>
      <c r="CP6830">
        <v>6014378737</v>
      </c>
      <c r="CQ6830">
        <v>100</v>
      </c>
      <c r="CR6830" t="s">
        <v>51259</v>
      </c>
      <c r="CS6830" t="s">
        <v>34664</v>
      </c>
      <c r="CT6830" t="s">
        <v>20217</v>
      </c>
      <c r="CU6830" t="s">
        <v>39263</v>
      </c>
      <c r="CV6830" s="1">
        <v>34669</v>
      </c>
      <c r="CW6830" s="1" t="s">
        <v>44600</v>
      </c>
      <c r="CX6830">
        <v>4</v>
      </c>
      <c r="CY6830" s="1">
        <v>45413</v>
      </c>
    </row>
    <row r="6831" spans="1:103" x14ac:dyDescent="0.35">
      <c r="A6831" t="s">
        <v>115</v>
      </c>
      <c r="B6831">
        <v>255206</v>
      </c>
      <c r="C6831" t="s">
        <v>6313</v>
      </c>
      <c r="D6831" t="s">
        <v>14305</v>
      </c>
      <c r="E6831" t="s">
        <v>18584</v>
      </c>
      <c r="F6831" t="s">
        <v>63912</v>
      </c>
      <c r="G6831" t="s">
        <v>20199</v>
      </c>
      <c r="H6831" t="s">
        <v>159</v>
      </c>
      <c r="I6831">
        <v>120</v>
      </c>
      <c r="J6831">
        <v>79.400000000000006</v>
      </c>
      <c r="L6831" t="s">
        <v>62535</v>
      </c>
      <c r="M6831">
        <v>543</v>
      </c>
      <c r="N6831" t="s">
        <v>20217</v>
      </c>
      <c r="P6831" t="s">
        <v>20217</v>
      </c>
      <c r="Q6831" t="s">
        <v>20217</v>
      </c>
      <c r="R6831" t="s">
        <v>20217</v>
      </c>
      <c r="S6831" t="s">
        <v>20213</v>
      </c>
      <c r="T6831">
        <v>2</v>
      </c>
      <c r="V6831">
        <v>2</v>
      </c>
      <c r="X6831">
        <v>3</v>
      </c>
      <c r="Z6831">
        <v>3</v>
      </c>
      <c r="AB6831">
        <v>3</v>
      </c>
      <c r="AD6831">
        <v>4</v>
      </c>
      <c r="AH6831">
        <v>2.1379899999999998</v>
      </c>
      <c r="AI6831">
        <v>1.18926</v>
      </c>
      <c r="AJ6831">
        <v>0.71696000000000004</v>
      </c>
      <c r="AK6831">
        <v>1.90622</v>
      </c>
      <c r="AL6831">
        <v>4.0442099999999996</v>
      </c>
      <c r="AM6831">
        <v>3.4471500000000002</v>
      </c>
      <c r="AN6831">
        <v>0.37484000000000001</v>
      </c>
      <c r="AO6831">
        <v>1.6830000000000001E-2</v>
      </c>
      <c r="AP6831">
        <v>31.1</v>
      </c>
      <c r="AR6831">
        <v>33.299999999999997</v>
      </c>
      <c r="AT6831">
        <v>0</v>
      </c>
      <c r="AV6831">
        <v>2.0609500000000001</v>
      </c>
      <c r="AW6831">
        <v>0.79893999999999998</v>
      </c>
      <c r="AX6831">
        <v>0.46377000000000002</v>
      </c>
      <c r="AY6831">
        <v>3.3236599999999998</v>
      </c>
      <c r="AZ6831">
        <v>2.1133999999999999</v>
      </c>
      <c r="BA6831">
        <v>1.0985100000000001</v>
      </c>
      <c r="BB6831">
        <v>0.58252000000000004</v>
      </c>
      <c r="BC6831">
        <v>3.8353700000000002</v>
      </c>
      <c r="BD6831">
        <v>3.2691400000000002</v>
      </c>
      <c r="BE6831" s="1">
        <v>44874</v>
      </c>
      <c r="BF6831">
        <v>1</v>
      </c>
      <c r="BG6831">
        <v>1</v>
      </c>
      <c r="BH6831">
        <v>0</v>
      </c>
      <c r="BI6831">
        <v>4</v>
      </c>
      <c r="BJ6831">
        <v>1</v>
      </c>
      <c r="BK6831">
        <v>0</v>
      </c>
      <c r="BL6831">
        <v>4</v>
      </c>
      <c r="BM6831" s="1">
        <v>43706</v>
      </c>
      <c r="BN6831">
        <v>1</v>
      </c>
      <c r="BO6831">
        <v>1</v>
      </c>
      <c r="BP6831">
        <v>0</v>
      </c>
      <c r="BQ6831">
        <v>8</v>
      </c>
      <c r="BR6831">
        <v>1</v>
      </c>
      <c r="BS6831">
        <v>0</v>
      </c>
      <c r="BT6831">
        <v>8</v>
      </c>
      <c r="BU6831" s="1">
        <v>43356</v>
      </c>
      <c r="BV6831">
        <v>8</v>
      </c>
      <c r="BW6831">
        <v>8</v>
      </c>
      <c r="BX6831">
        <v>0</v>
      </c>
      <c r="BY6831">
        <v>308</v>
      </c>
      <c r="BZ6831">
        <v>1</v>
      </c>
      <c r="CA6831">
        <v>0</v>
      </c>
      <c r="CB6831">
        <v>308</v>
      </c>
      <c r="CC6831">
        <v>56</v>
      </c>
      <c r="CD6831">
        <v>0</v>
      </c>
      <c r="CE6831">
        <v>0</v>
      </c>
      <c r="CF6831">
        <v>0</v>
      </c>
      <c r="CG6831">
        <v>1</v>
      </c>
      <c r="CH6831">
        <v>657.8</v>
      </c>
      <c r="CI6831">
        <v>0</v>
      </c>
      <c r="CJ6831">
        <v>1</v>
      </c>
      <c r="CK6831" t="s">
        <v>26861</v>
      </c>
      <c r="CL6831">
        <v>33.496299999999998</v>
      </c>
      <c r="CM6831">
        <v>-88.367000000000004</v>
      </c>
      <c r="CO6831">
        <v>39702</v>
      </c>
      <c r="CP6831">
        <v>6623278021</v>
      </c>
      <c r="CQ6831">
        <v>430</v>
      </c>
      <c r="CR6831" t="s">
        <v>51260</v>
      </c>
      <c r="CS6831" t="s">
        <v>34664</v>
      </c>
      <c r="CT6831" t="s">
        <v>20217</v>
      </c>
      <c r="CU6831" t="s">
        <v>39264</v>
      </c>
      <c r="CV6831" s="1">
        <v>34973</v>
      </c>
      <c r="CW6831" s="1" t="s">
        <v>44600</v>
      </c>
      <c r="CX6831">
        <v>4</v>
      </c>
      <c r="CY6831" s="1">
        <v>45413</v>
      </c>
    </row>
    <row r="6832" spans="1:103" x14ac:dyDescent="0.35">
      <c r="A6832" t="s">
        <v>115</v>
      </c>
      <c r="B6832">
        <v>255207</v>
      </c>
      <c r="C6832" t="s">
        <v>6314</v>
      </c>
      <c r="D6832" t="s">
        <v>16114</v>
      </c>
      <c r="E6832" t="s">
        <v>18521</v>
      </c>
      <c r="F6832" t="s">
        <v>44600</v>
      </c>
      <c r="G6832" t="s">
        <v>20202</v>
      </c>
      <c r="H6832" t="s">
        <v>159</v>
      </c>
      <c r="I6832">
        <v>100</v>
      </c>
      <c r="J6832">
        <v>87.3</v>
      </c>
      <c r="L6832" t="s">
        <v>62530</v>
      </c>
      <c r="M6832">
        <v>155</v>
      </c>
      <c r="N6832" t="s">
        <v>20217</v>
      </c>
      <c r="P6832" t="s">
        <v>20217</v>
      </c>
      <c r="Q6832" t="s">
        <v>20217</v>
      </c>
      <c r="R6832" t="s">
        <v>20217</v>
      </c>
      <c r="S6832" t="s">
        <v>20212</v>
      </c>
      <c r="T6832">
        <v>1</v>
      </c>
      <c r="V6832">
        <v>1</v>
      </c>
      <c r="X6832">
        <v>1</v>
      </c>
      <c r="Z6832">
        <v>1</v>
      </c>
      <c r="AB6832">
        <v>1</v>
      </c>
      <c r="AD6832">
        <v>3</v>
      </c>
      <c r="AH6832">
        <v>1.96784</v>
      </c>
      <c r="AI6832">
        <v>0.51451999999999998</v>
      </c>
      <c r="AJ6832">
        <v>0.85497999999999996</v>
      </c>
      <c r="AK6832">
        <v>1.3694999999999999</v>
      </c>
      <c r="AL6832">
        <v>3.3373400000000002</v>
      </c>
      <c r="AM6832">
        <v>3.0655199999999998</v>
      </c>
      <c r="AN6832">
        <v>0.57440999999999998</v>
      </c>
      <c r="AO6832">
        <v>0</v>
      </c>
      <c r="AQ6832">
        <v>6</v>
      </c>
      <c r="AS6832">
        <v>6</v>
      </c>
      <c r="AT6832">
        <v>1</v>
      </c>
      <c r="AV6832">
        <v>2.0256500000000002</v>
      </c>
      <c r="AW6832">
        <v>0.65896999999999994</v>
      </c>
      <c r="AX6832">
        <v>0.30574000000000001</v>
      </c>
      <c r="AY6832">
        <v>2.9903499999999998</v>
      </c>
      <c r="AZ6832">
        <v>1.9791099999999999</v>
      </c>
      <c r="BA6832">
        <v>0.57621</v>
      </c>
      <c r="BB6832">
        <v>1.0537399999999999</v>
      </c>
      <c r="BC6832">
        <v>3.5177900000000002</v>
      </c>
      <c r="BD6832">
        <v>3.2312599999999998</v>
      </c>
      <c r="BE6832" s="1">
        <v>45071</v>
      </c>
      <c r="BF6832">
        <v>11</v>
      </c>
      <c r="BG6832">
        <v>11</v>
      </c>
      <c r="BH6832">
        <v>1</v>
      </c>
      <c r="BI6832">
        <v>119</v>
      </c>
      <c r="BJ6832">
        <v>1</v>
      </c>
      <c r="BK6832">
        <v>0</v>
      </c>
      <c r="BL6832">
        <v>119</v>
      </c>
      <c r="BM6832" s="1">
        <v>44253</v>
      </c>
      <c r="BN6832">
        <v>4</v>
      </c>
      <c r="BO6832">
        <v>4</v>
      </c>
      <c r="BP6832">
        <v>0</v>
      </c>
      <c r="BQ6832">
        <v>20</v>
      </c>
      <c r="BR6832">
        <v>1</v>
      </c>
      <c r="BS6832">
        <v>0</v>
      </c>
      <c r="BT6832">
        <v>20</v>
      </c>
      <c r="BU6832" s="1">
        <v>43608</v>
      </c>
      <c r="BV6832">
        <v>22</v>
      </c>
      <c r="BW6832">
        <v>17</v>
      </c>
      <c r="BX6832">
        <v>5</v>
      </c>
      <c r="BY6832">
        <v>275</v>
      </c>
      <c r="BZ6832">
        <v>1</v>
      </c>
      <c r="CA6832">
        <v>0</v>
      </c>
      <c r="CB6832">
        <v>275</v>
      </c>
      <c r="CC6832">
        <v>112</v>
      </c>
      <c r="CD6832">
        <v>5</v>
      </c>
      <c r="CE6832">
        <v>1</v>
      </c>
      <c r="CG6832">
        <v>2</v>
      </c>
      <c r="CH6832">
        <v>190618.72</v>
      </c>
      <c r="CI6832">
        <v>0</v>
      </c>
      <c r="CJ6832">
        <v>2</v>
      </c>
      <c r="CK6832" t="s">
        <v>26862</v>
      </c>
      <c r="CL6832">
        <v>30.3734</v>
      </c>
      <c r="CM6832">
        <v>-88.534999999999997</v>
      </c>
      <c r="CO6832">
        <v>39581</v>
      </c>
      <c r="CP6832">
        <v>2287628960</v>
      </c>
      <c r="CQ6832">
        <v>290</v>
      </c>
      <c r="CR6832" t="s">
        <v>51261</v>
      </c>
      <c r="CS6832" t="s">
        <v>34664</v>
      </c>
      <c r="CT6832" t="s">
        <v>20217</v>
      </c>
      <c r="CU6832" t="s">
        <v>39265</v>
      </c>
      <c r="CV6832" s="1">
        <v>35004</v>
      </c>
      <c r="CW6832" s="1" t="s">
        <v>44600</v>
      </c>
      <c r="CX6832">
        <v>4</v>
      </c>
      <c r="CY6832" s="1">
        <v>45413</v>
      </c>
    </row>
    <row r="6833" spans="1:103" x14ac:dyDescent="0.35">
      <c r="A6833" t="s">
        <v>115</v>
      </c>
      <c r="B6833">
        <v>255210</v>
      </c>
      <c r="C6833" t="s">
        <v>6315</v>
      </c>
      <c r="D6833" t="s">
        <v>14433</v>
      </c>
      <c r="E6833" t="s">
        <v>19412</v>
      </c>
      <c r="F6833" t="s">
        <v>63912</v>
      </c>
      <c r="G6833" t="s">
        <v>20202</v>
      </c>
      <c r="H6833" t="s">
        <v>159</v>
      </c>
      <c r="I6833">
        <v>60</v>
      </c>
      <c r="J6833">
        <v>45.9</v>
      </c>
      <c r="N6833" t="s">
        <v>20217</v>
      </c>
      <c r="P6833" t="s">
        <v>20217</v>
      </c>
      <c r="Q6833" t="s">
        <v>20217</v>
      </c>
      <c r="R6833" t="s">
        <v>20217</v>
      </c>
      <c r="S6833" t="s">
        <v>20213</v>
      </c>
      <c r="T6833">
        <v>3</v>
      </c>
      <c r="V6833">
        <v>4</v>
      </c>
      <c r="X6833">
        <v>3</v>
      </c>
      <c r="Z6833">
        <v>3</v>
      </c>
      <c r="AC6833">
        <v>2</v>
      </c>
      <c r="AD6833">
        <v>1</v>
      </c>
      <c r="AE6833">
        <v>12</v>
      </c>
      <c r="AH6833">
        <v>1.8046</v>
      </c>
      <c r="AI6833">
        <v>1.38764</v>
      </c>
      <c r="AJ6833">
        <v>0.49136000000000002</v>
      </c>
      <c r="AK6833">
        <v>1.879</v>
      </c>
      <c r="AL6833">
        <v>3.6835900000000001</v>
      </c>
      <c r="AM6833">
        <v>2.9182800000000002</v>
      </c>
      <c r="AN6833">
        <v>0.18362000000000001</v>
      </c>
      <c r="AO6833">
        <v>5.8639999999999998E-2</v>
      </c>
      <c r="AP6833">
        <v>44.9</v>
      </c>
      <c r="AR6833">
        <v>33.299999999999997</v>
      </c>
      <c r="AT6833">
        <v>0</v>
      </c>
      <c r="AV6833">
        <v>1.9254100000000001</v>
      </c>
      <c r="AW6833">
        <v>0.71652000000000005</v>
      </c>
      <c r="AX6833">
        <v>0.36465999999999998</v>
      </c>
      <c r="AY6833">
        <v>3.0065900000000001</v>
      </c>
      <c r="AZ6833">
        <v>1.9094199999999999</v>
      </c>
      <c r="BA6833">
        <v>1.4292</v>
      </c>
      <c r="BB6833">
        <v>0.50771999999999995</v>
      </c>
      <c r="BC6833">
        <v>3.86178</v>
      </c>
      <c r="BD6833">
        <v>3.05945</v>
      </c>
      <c r="BE6833" s="1">
        <v>45148</v>
      </c>
      <c r="BF6833">
        <v>2</v>
      </c>
      <c r="BG6833">
        <v>2</v>
      </c>
      <c r="BH6833">
        <v>0</v>
      </c>
      <c r="BI6833">
        <v>8</v>
      </c>
      <c r="BJ6833">
        <v>1</v>
      </c>
      <c r="BK6833">
        <v>0</v>
      </c>
      <c r="BL6833">
        <v>8</v>
      </c>
      <c r="BM6833" s="1">
        <v>43874</v>
      </c>
      <c r="BN6833">
        <v>2</v>
      </c>
      <c r="BO6833">
        <v>2</v>
      </c>
      <c r="BP6833">
        <v>0</v>
      </c>
      <c r="BQ6833">
        <v>8</v>
      </c>
      <c r="BR6833">
        <v>1</v>
      </c>
      <c r="BS6833">
        <v>0</v>
      </c>
      <c r="BT6833">
        <v>8</v>
      </c>
      <c r="BU6833" s="1">
        <v>43559</v>
      </c>
      <c r="BV6833">
        <v>5</v>
      </c>
      <c r="BW6833">
        <v>5</v>
      </c>
      <c r="BX6833">
        <v>0</v>
      </c>
      <c r="BY6833">
        <v>28</v>
      </c>
      <c r="BZ6833">
        <v>1</v>
      </c>
      <c r="CA6833">
        <v>0</v>
      </c>
      <c r="CB6833">
        <v>28</v>
      </c>
      <c r="CC6833">
        <v>11.333</v>
      </c>
      <c r="CD6833">
        <v>0</v>
      </c>
      <c r="CE6833">
        <v>0</v>
      </c>
      <c r="CG6833">
        <v>0</v>
      </c>
      <c r="CH6833">
        <v>0</v>
      </c>
      <c r="CI6833">
        <v>0</v>
      </c>
      <c r="CJ6833">
        <v>0</v>
      </c>
      <c r="CK6833" t="s">
        <v>26863</v>
      </c>
      <c r="CL6833">
        <v>31.868099999999998</v>
      </c>
      <c r="CM6833">
        <v>-90.397000000000006</v>
      </c>
      <c r="CO6833">
        <v>39083</v>
      </c>
      <c r="CP6833">
        <v>6018941411</v>
      </c>
      <c r="CQ6833">
        <v>140</v>
      </c>
      <c r="CR6833" t="s">
        <v>51262</v>
      </c>
      <c r="CS6833" t="s">
        <v>34664</v>
      </c>
      <c r="CT6833" t="s">
        <v>20217</v>
      </c>
      <c r="CU6833" t="s">
        <v>39266</v>
      </c>
      <c r="CV6833" s="1">
        <v>34912</v>
      </c>
      <c r="CW6833" s="1" t="s">
        <v>44600</v>
      </c>
      <c r="CX6833">
        <v>4</v>
      </c>
      <c r="CY6833" s="1">
        <v>45413</v>
      </c>
    </row>
    <row r="6834" spans="1:103" x14ac:dyDescent="0.35">
      <c r="A6834" t="s">
        <v>115</v>
      </c>
      <c r="B6834">
        <v>255212</v>
      </c>
      <c r="C6834" t="s">
        <v>6316</v>
      </c>
      <c r="D6834" t="s">
        <v>15289</v>
      </c>
      <c r="E6834" t="s">
        <v>19408</v>
      </c>
      <c r="F6834" t="s">
        <v>44600</v>
      </c>
      <c r="G6834" t="s">
        <v>20201</v>
      </c>
      <c r="H6834" t="s">
        <v>159</v>
      </c>
      <c r="I6834">
        <v>66</v>
      </c>
      <c r="J6834">
        <v>56.5</v>
      </c>
      <c r="L6834" t="s">
        <v>62530</v>
      </c>
      <c r="M6834">
        <v>155</v>
      </c>
      <c r="N6834" t="s">
        <v>20217</v>
      </c>
      <c r="P6834" t="s">
        <v>20218</v>
      </c>
      <c r="Q6834" t="s">
        <v>20217</v>
      </c>
      <c r="R6834" t="s">
        <v>20217</v>
      </c>
      <c r="S6834" t="s">
        <v>20213</v>
      </c>
      <c r="T6834">
        <v>1</v>
      </c>
      <c r="V6834">
        <v>1</v>
      </c>
      <c r="X6834">
        <v>1</v>
      </c>
      <c r="Z6834">
        <v>1</v>
      </c>
      <c r="AB6834">
        <v>1</v>
      </c>
      <c r="AD6834">
        <v>2</v>
      </c>
      <c r="AH6834">
        <v>2.1842000000000001</v>
      </c>
      <c r="AI6834">
        <v>0.77385000000000004</v>
      </c>
      <c r="AJ6834">
        <v>0.67371999999999999</v>
      </c>
      <c r="AK6834">
        <v>1.44757</v>
      </c>
      <c r="AL6834">
        <v>3.6317699999999999</v>
      </c>
      <c r="AM6834">
        <v>2.9038499999999998</v>
      </c>
      <c r="AN6834">
        <v>0.31574000000000002</v>
      </c>
      <c r="AO6834">
        <v>0</v>
      </c>
      <c r="AP6834">
        <v>63.2</v>
      </c>
      <c r="AR6834">
        <v>80</v>
      </c>
      <c r="AU6834">
        <v>6</v>
      </c>
      <c r="AV6834">
        <v>2.0268999999999999</v>
      </c>
      <c r="AW6834">
        <v>0.71440999999999999</v>
      </c>
      <c r="AX6834">
        <v>0.35736000000000001</v>
      </c>
      <c r="AY6834">
        <v>3.0986699999999998</v>
      </c>
      <c r="AZ6834">
        <v>2.1953499999999999</v>
      </c>
      <c r="BA6834">
        <v>0.79937999999999998</v>
      </c>
      <c r="BB6834">
        <v>0.71040000000000003</v>
      </c>
      <c r="BC6834">
        <v>3.6943199999999998</v>
      </c>
      <c r="BD6834">
        <v>2.9538600000000002</v>
      </c>
      <c r="BE6834" s="1">
        <v>45342</v>
      </c>
      <c r="BF6834">
        <v>20</v>
      </c>
      <c r="BG6834">
        <v>20</v>
      </c>
      <c r="BH6834">
        <v>0</v>
      </c>
      <c r="BI6834">
        <v>554</v>
      </c>
      <c r="BJ6834">
        <v>1</v>
      </c>
      <c r="BK6834">
        <v>0</v>
      </c>
      <c r="BL6834">
        <v>554</v>
      </c>
      <c r="BM6834" s="1">
        <v>44777</v>
      </c>
      <c r="BN6834">
        <v>5</v>
      </c>
      <c r="BO6834">
        <v>3</v>
      </c>
      <c r="BP6834">
        <v>2</v>
      </c>
      <c r="BQ6834">
        <v>20</v>
      </c>
      <c r="BR6834">
        <v>1</v>
      </c>
      <c r="BS6834">
        <v>0</v>
      </c>
      <c r="BT6834">
        <v>20</v>
      </c>
      <c r="BU6834" s="1">
        <v>43769</v>
      </c>
      <c r="BV6834">
        <v>2</v>
      </c>
      <c r="BW6834">
        <v>0</v>
      </c>
      <c r="BX6834">
        <v>2</v>
      </c>
      <c r="BY6834">
        <v>8</v>
      </c>
      <c r="BZ6834">
        <v>0</v>
      </c>
      <c r="CA6834">
        <v>0</v>
      </c>
      <c r="CB6834">
        <v>8</v>
      </c>
      <c r="CC6834">
        <v>285</v>
      </c>
      <c r="CD6834">
        <v>2</v>
      </c>
      <c r="CE6834">
        <v>4</v>
      </c>
      <c r="CF6834">
        <v>0</v>
      </c>
      <c r="CG6834">
        <v>0</v>
      </c>
      <c r="CH6834">
        <v>0</v>
      </c>
      <c r="CI6834">
        <v>0</v>
      </c>
      <c r="CJ6834">
        <v>0</v>
      </c>
      <c r="CK6834" t="s">
        <v>26864</v>
      </c>
      <c r="CL6834">
        <v>34.260899999999999</v>
      </c>
      <c r="CM6834">
        <v>-88.4</v>
      </c>
      <c r="CO6834">
        <v>38843</v>
      </c>
      <c r="CP6834">
        <v>6628626140</v>
      </c>
      <c r="CQ6834">
        <v>280</v>
      </c>
      <c r="CR6834" t="s">
        <v>51263</v>
      </c>
      <c r="CS6834" t="s">
        <v>34664</v>
      </c>
      <c r="CT6834" t="s">
        <v>20217</v>
      </c>
      <c r="CU6834" t="s">
        <v>39267</v>
      </c>
      <c r="CV6834" s="1">
        <v>35047</v>
      </c>
      <c r="CW6834" s="1" t="s">
        <v>44600</v>
      </c>
      <c r="CX6834">
        <v>4</v>
      </c>
      <c r="CY6834" s="1">
        <v>45413</v>
      </c>
    </row>
    <row r="6835" spans="1:103" x14ac:dyDescent="0.35">
      <c r="A6835" t="s">
        <v>115</v>
      </c>
      <c r="B6835">
        <v>255213</v>
      </c>
      <c r="C6835" t="s">
        <v>6317</v>
      </c>
      <c r="D6835" t="s">
        <v>16115</v>
      </c>
      <c r="E6835" t="s">
        <v>18519</v>
      </c>
      <c r="F6835" t="s">
        <v>63912</v>
      </c>
      <c r="G6835" t="s">
        <v>20199</v>
      </c>
      <c r="H6835" t="s">
        <v>159</v>
      </c>
      <c r="I6835">
        <v>60</v>
      </c>
      <c r="J6835">
        <v>49.9</v>
      </c>
      <c r="N6835" t="s">
        <v>20217</v>
      </c>
      <c r="P6835" t="s">
        <v>20217</v>
      </c>
      <c r="Q6835" t="s">
        <v>20217</v>
      </c>
      <c r="R6835" t="s">
        <v>20217</v>
      </c>
      <c r="S6835" t="s">
        <v>20213</v>
      </c>
      <c r="T6835">
        <v>3</v>
      </c>
      <c r="V6835">
        <v>4</v>
      </c>
      <c r="X6835">
        <v>1</v>
      </c>
      <c r="Z6835">
        <v>1</v>
      </c>
      <c r="AC6835">
        <v>2</v>
      </c>
      <c r="AD6835">
        <v>4</v>
      </c>
      <c r="AH6835">
        <v>2.6061700000000001</v>
      </c>
      <c r="AI6835">
        <v>1.21244</v>
      </c>
      <c r="AJ6835">
        <v>0.52141999999999999</v>
      </c>
      <c r="AK6835">
        <v>1.73386</v>
      </c>
      <c r="AL6835">
        <v>4.3400299999999996</v>
      </c>
      <c r="AM6835">
        <v>3.5237500000000002</v>
      </c>
      <c r="AN6835">
        <v>0.36124000000000001</v>
      </c>
      <c r="AO6835">
        <v>0</v>
      </c>
      <c r="AP6835">
        <v>50</v>
      </c>
      <c r="AR6835">
        <v>20</v>
      </c>
      <c r="AT6835">
        <v>1</v>
      </c>
      <c r="AV6835">
        <v>1.9612000000000001</v>
      </c>
      <c r="AW6835">
        <v>0.70645000000000002</v>
      </c>
      <c r="AX6835">
        <v>0.33015</v>
      </c>
      <c r="AY6835">
        <v>2.9977900000000002</v>
      </c>
      <c r="AZ6835">
        <v>2.70723</v>
      </c>
      <c r="BA6835">
        <v>1.2665500000000001</v>
      </c>
      <c r="BB6835">
        <v>0.59511000000000003</v>
      </c>
      <c r="BC6835">
        <v>4.5633299999999997</v>
      </c>
      <c r="BD6835">
        <v>3.70505</v>
      </c>
      <c r="BE6835" s="1">
        <v>44804</v>
      </c>
      <c r="BF6835">
        <v>2</v>
      </c>
      <c r="BG6835">
        <v>2</v>
      </c>
      <c r="BH6835">
        <v>0</v>
      </c>
      <c r="BI6835">
        <v>12</v>
      </c>
      <c r="BJ6835">
        <v>1</v>
      </c>
      <c r="BK6835">
        <v>0</v>
      </c>
      <c r="BL6835">
        <v>12</v>
      </c>
      <c r="BM6835" s="1">
        <v>43804</v>
      </c>
      <c r="BN6835">
        <v>5</v>
      </c>
      <c r="BO6835">
        <v>5</v>
      </c>
      <c r="BP6835">
        <v>0</v>
      </c>
      <c r="BQ6835">
        <v>20</v>
      </c>
      <c r="BR6835">
        <v>1</v>
      </c>
      <c r="BS6835">
        <v>0</v>
      </c>
      <c r="BT6835">
        <v>20</v>
      </c>
      <c r="BU6835" s="1">
        <v>43469</v>
      </c>
      <c r="BV6835">
        <v>3</v>
      </c>
      <c r="BW6835">
        <v>3</v>
      </c>
      <c r="BX6835">
        <v>0</v>
      </c>
      <c r="BY6835">
        <v>12</v>
      </c>
      <c r="BZ6835">
        <v>1</v>
      </c>
      <c r="CA6835">
        <v>0</v>
      </c>
      <c r="CB6835">
        <v>12</v>
      </c>
      <c r="CC6835">
        <v>14.667</v>
      </c>
      <c r="CD6835">
        <v>0</v>
      </c>
      <c r="CE6835">
        <v>0</v>
      </c>
      <c r="CF6835">
        <v>0</v>
      </c>
      <c r="CG6835">
        <v>1</v>
      </c>
      <c r="CH6835">
        <v>650</v>
      </c>
      <c r="CI6835">
        <v>0</v>
      </c>
      <c r="CJ6835">
        <v>1</v>
      </c>
      <c r="CK6835" t="s">
        <v>26865</v>
      </c>
      <c r="CL6835">
        <v>31.4556</v>
      </c>
      <c r="CM6835">
        <v>-90.88</v>
      </c>
      <c r="CN6835">
        <v>22</v>
      </c>
      <c r="CO6835">
        <v>39653</v>
      </c>
      <c r="CP6835">
        <v>6017737778</v>
      </c>
      <c r="CQ6835">
        <v>180</v>
      </c>
      <c r="CR6835" t="s">
        <v>51264</v>
      </c>
      <c r="CS6835" t="s">
        <v>34664</v>
      </c>
      <c r="CT6835" t="s">
        <v>20217</v>
      </c>
      <c r="CU6835" t="s">
        <v>39268</v>
      </c>
      <c r="CV6835" s="1">
        <v>34912</v>
      </c>
      <c r="CW6835" s="1" t="s">
        <v>44600</v>
      </c>
      <c r="CX6835">
        <v>4</v>
      </c>
      <c r="CY6835" s="1">
        <v>45413</v>
      </c>
    </row>
    <row r="6836" spans="1:103" x14ac:dyDescent="0.35">
      <c r="A6836" t="s">
        <v>115</v>
      </c>
      <c r="B6836">
        <v>255214</v>
      </c>
      <c r="C6836" t="s">
        <v>6318</v>
      </c>
      <c r="D6836" t="s">
        <v>13612</v>
      </c>
      <c r="E6836" t="s">
        <v>18551</v>
      </c>
      <c r="F6836" t="s">
        <v>63912</v>
      </c>
      <c r="G6836" t="s">
        <v>20202</v>
      </c>
      <c r="H6836" t="s">
        <v>159</v>
      </c>
      <c r="I6836">
        <v>60</v>
      </c>
      <c r="J6836">
        <v>55.5</v>
      </c>
      <c r="L6836" t="s">
        <v>62193</v>
      </c>
      <c r="M6836">
        <v>74</v>
      </c>
      <c r="N6836" t="s">
        <v>20217</v>
      </c>
      <c r="P6836" t="s">
        <v>20217</v>
      </c>
      <c r="Q6836" t="s">
        <v>20217</v>
      </c>
      <c r="R6836" t="s">
        <v>20217</v>
      </c>
      <c r="S6836" t="s">
        <v>20213</v>
      </c>
      <c r="T6836">
        <v>3</v>
      </c>
      <c r="V6836">
        <v>3</v>
      </c>
      <c r="X6836">
        <v>2</v>
      </c>
      <c r="Z6836">
        <v>2</v>
      </c>
      <c r="AB6836">
        <v>2</v>
      </c>
      <c r="AD6836">
        <v>3</v>
      </c>
      <c r="AH6836">
        <v>2.3917899999999999</v>
      </c>
      <c r="AI6836">
        <v>0.67983000000000005</v>
      </c>
      <c r="AJ6836">
        <v>0.55940000000000001</v>
      </c>
      <c r="AK6836">
        <v>1.23922</v>
      </c>
      <c r="AL6836">
        <v>3.6310099999999998</v>
      </c>
      <c r="AM6836">
        <v>2.8911099999999998</v>
      </c>
      <c r="AN6836">
        <v>0.70916000000000001</v>
      </c>
      <c r="AO6836">
        <v>8.5299999999999994E-3</v>
      </c>
      <c r="AP6836">
        <v>45.3</v>
      </c>
      <c r="AR6836">
        <v>28.6</v>
      </c>
      <c r="AT6836">
        <v>0</v>
      </c>
      <c r="AV6836">
        <v>2.1631300000000002</v>
      </c>
      <c r="AW6836">
        <v>0.73250999999999999</v>
      </c>
      <c r="AX6836">
        <v>0.34039999999999998</v>
      </c>
      <c r="AY6836">
        <v>3.23604</v>
      </c>
      <c r="AZ6836">
        <v>2.2526099999999998</v>
      </c>
      <c r="BA6836">
        <v>0.68489999999999995</v>
      </c>
      <c r="BB6836">
        <v>0.61922999999999995</v>
      </c>
      <c r="BC6836">
        <v>3.5367600000000001</v>
      </c>
      <c r="BD6836">
        <v>2.8160599999999998</v>
      </c>
      <c r="BE6836" s="1">
        <v>45323</v>
      </c>
      <c r="BF6836">
        <v>4</v>
      </c>
      <c r="BG6836">
        <v>4</v>
      </c>
      <c r="BH6836">
        <v>0</v>
      </c>
      <c r="BI6836">
        <v>40</v>
      </c>
      <c r="BJ6836">
        <v>1</v>
      </c>
      <c r="BK6836">
        <v>0</v>
      </c>
      <c r="BL6836">
        <v>40</v>
      </c>
      <c r="BM6836" s="1">
        <v>44665</v>
      </c>
      <c r="BN6836">
        <v>2</v>
      </c>
      <c r="BO6836">
        <v>2</v>
      </c>
      <c r="BP6836">
        <v>0</v>
      </c>
      <c r="BQ6836">
        <v>8</v>
      </c>
      <c r="BR6836">
        <v>1</v>
      </c>
      <c r="BS6836">
        <v>0</v>
      </c>
      <c r="BT6836">
        <v>8</v>
      </c>
      <c r="BU6836" s="1">
        <v>43601</v>
      </c>
      <c r="BV6836">
        <v>3</v>
      </c>
      <c r="BW6836">
        <v>3</v>
      </c>
      <c r="BX6836">
        <v>0</v>
      </c>
      <c r="BY6836">
        <v>12</v>
      </c>
      <c r="BZ6836">
        <v>1</v>
      </c>
      <c r="CA6836">
        <v>0</v>
      </c>
      <c r="CB6836">
        <v>12</v>
      </c>
      <c r="CC6836">
        <v>24.667000000000002</v>
      </c>
      <c r="CD6836">
        <v>0</v>
      </c>
      <c r="CE6836">
        <v>0</v>
      </c>
      <c r="CG6836">
        <v>0</v>
      </c>
      <c r="CH6836">
        <v>0</v>
      </c>
      <c r="CI6836">
        <v>0</v>
      </c>
      <c r="CJ6836">
        <v>0</v>
      </c>
      <c r="CK6836" t="s">
        <v>26866</v>
      </c>
      <c r="CL6836">
        <v>31.547999999999998</v>
      </c>
      <c r="CM6836">
        <v>-90.105999999999995</v>
      </c>
      <c r="CO6836">
        <v>39654</v>
      </c>
      <c r="CP6836">
        <v>6015872593</v>
      </c>
      <c r="CQ6836">
        <v>380</v>
      </c>
      <c r="CR6836" t="s">
        <v>51265</v>
      </c>
      <c r="CS6836" t="s">
        <v>34664</v>
      </c>
      <c r="CT6836" t="s">
        <v>20217</v>
      </c>
      <c r="CU6836" t="s">
        <v>39269</v>
      </c>
      <c r="CV6836" s="1">
        <v>35065</v>
      </c>
      <c r="CW6836" s="1" t="s">
        <v>44600</v>
      </c>
      <c r="CX6836">
        <v>4</v>
      </c>
      <c r="CY6836" s="1">
        <v>45413</v>
      </c>
    </row>
    <row r="6837" spans="1:103" x14ac:dyDescent="0.35">
      <c r="A6837" t="s">
        <v>115</v>
      </c>
      <c r="B6837">
        <v>255215</v>
      </c>
      <c r="C6837" t="s">
        <v>6319</v>
      </c>
      <c r="D6837" t="s">
        <v>16116</v>
      </c>
      <c r="E6837" t="s">
        <v>18576</v>
      </c>
      <c r="F6837" t="s">
        <v>63912</v>
      </c>
      <c r="G6837" t="s">
        <v>20202</v>
      </c>
      <c r="H6837" t="s">
        <v>159</v>
      </c>
      <c r="I6837">
        <v>60</v>
      </c>
      <c r="J6837">
        <v>57.1</v>
      </c>
      <c r="L6837" t="s">
        <v>62193</v>
      </c>
      <c r="M6837">
        <v>74</v>
      </c>
      <c r="N6837" t="s">
        <v>20217</v>
      </c>
      <c r="P6837" t="s">
        <v>20217</v>
      </c>
      <c r="Q6837" t="s">
        <v>20217</v>
      </c>
      <c r="R6837" t="s">
        <v>20217</v>
      </c>
      <c r="S6837" t="s">
        <v>20213</v>
      </c>
      <c r="T6837">
        <v>3</v>
      </c>
      <c r="V6837">
        <v>3</v>
      </c>
      <c r="X6837">
        <v>3</v>
      </c>
      <c r="Z6837">
        <v>2</v>
      </c>
      <c r="AB6837">
        <v>3</v>
      </c>
      <c r="AD6837">
        <v>2</v>
      </c>
      <c r="AH6837">
        <v>2.32992</v>
      </c>
      <c r="AI6837">
        <v>1.13985</v>
      </c>
      <c r="AJ6837">
        <v>0.26667000000000002</v>
      </c>
      <c r="AK6837">
        <v>1.40652</v>
      </c>
      <c r="AL6837">
        <v>3.73644</v>
      </c>
      <c r="AM6837">
        <v>3.0302099999999998</v>
      </c>
      <c r="AN6837">
        <v>0.19792999999999999</v>
      </c>
      <c r="AO6837">
        <v>2.5139999999999999E-2</v>
      </c>
      <c r="AP6837">
        <v>50.9</v>
      </c>
      <c r="AR6837">
        <v>40</v>
      </c>
      <c r="AT6837">
        <v>1</v>
      </c>
      <c r="AV6837">
        <v>2.0041000000000002</v>
      </c>
      <c r="AW6837">
        <v>0.77046000000000003</v>
      </c>
      <c r="AX6837">
        <v>0.39972999999999997</v>
      </c>
      <c r="AY6837">
        <v>3.17428</v>
      </c>
      <c r="AZ6837">
        <v>2.3684599999999998</v>
      </c>
      <c r="BA6837">
        <v>1.09179</v>
      </c>
      <c r="BB6837">
        <v>0.25139</v>
      </c>
      <c r="BC6837">
        <v>3.7102499999999998</v>
      </c>
      <c r="BD6837">
        <v>3.0089800000000002</v>
      </c>
      <c r="BE6837" s="1">
        <v>44720</v>
      </c>
      <c r="BF6837">
        <v>4</v>
      </c>
      <c r="BG6837">
        <v>4</v>
      </c>
      <c r="BH6837">
        <v>1</v>
      </c>
      <c r="BI6837">
        <v>20</v>
      </c>
      <c r="BJ6837">
        <v>1</v>
      </c>
      <c r="BK6837">
        <v>0</v>
      </c>
      <c r="BL6837">
        <v>20</v>
      </c>
      <c r="BM6837" s="1">
        <v>43692</v>
      </c>
      <c r="BN6837">
        <v>3</v>
      </c>
      <c r="BO6837">
        <v>2</v>
      </c>
      <c r="BP6837">
        <v>1</v>
      </c>
      <c r="BQ6837">
        <v>16</v>
      </c>
      <c r="BR6837">
        <v>1</v>
      </c>
      <c r="BS6837">
        <v>0</v>
      </c>
      <c r="BT6837">
        <v>16</v>
      </c>
      <c r="BU6837" s="1">
        <v>43301</v>
      </c>
      <c r="BV6837">
        <v>6</v>
      </c>
      <c r="BW6837">
        <v>6</v>
      </c>
      <c r="BX6837">
        <v>0</v>
      </c>
      <c r="BY6837">
        <v>36</v>
      </c>
      <c r="BZ6837">
        <v>1</v>
      </c>
      <c r="CA6837">
        <v>0</v>
      </c>
      <c r="CB6837">
        <v>36</v>
      </c>
      <c r="CC6837">
        <v>21.332999999999998</v>
      </c>
      <c r="CD6837">
        <v>0</v>
      </c>
      <c r="CE6837">
        <v>1</v>
      </c>
      <c r="CF6837">
        <v>0</v>
      </c>
      <c r="CG6837">
        <v>0</v>
      </c>
      <c r="CH6837">
        <v>0</v>
      </c>
      <c r="CI6837">
        <v>0</v>
      </c>
      <c r="CJ6837">
        <v>0</v>
      </c>
      <c r="CK6837" t="s">
        <v>26867</v>
      </c>
      <c r="CL6837">
        <v>31.635300000000001</v>
      </c>
      <c r="CM6837">
        <v>-89.548000000000002</v>
      </c>
      <c r="CO6837">
        <v>39428</v>
      </c>
      <c r="CP6837">
        <v>6017658262</v>
      </c>
      <c r="CQ6837">
        <v>150</v>
      </c>
      <c r="CR6837" t="s">
        <v>51266</v>
      </c>
      <c r="CS6837" t="s">
        <v>34664</v>
      </c>
      <c r="CT6837" t="s">
        <v>20217</v>
      </c>
      <c r="CU6837" t="s">
        <v>39270</v>
      </c>
      <c r="CV6837" s="1">
        <v>35065</v>
      </c>
      <c r="CW6837" s="1" t="s">
        <v>44600</v>
      </c>
      <c r="CX6837">
        <v>4</v>
      </c>
      <c r="CY6837" s="1">
        <v>45413</v>
      </c>
    </row>
    <row r="6838" spans="1:103" x14ac:dyDescent="0.35">
      <c r="A6838" t="s">
        <v>115</v>
      </c>
      <c r="B6838">
        <v>255216</v>
      </c>
      <c r="C6838" t="s">
        <v>6320</v>
      </c>
      <c r="D6838" t="s">
        <v>13701</v>
      </c>
      <c r="E6838" t="s">
        <v>19407</v>
      </c>
      <c r="F6838" t="s">
        <v>63912</v>
      </c>
      <c r="G6838" t="s">
        <v>20199</v>
      </c>
      <c r="H6838" t="s">
        <v>159</v>
      </c>
      <c r="I6838">
        <v>91</v>
      </c>
      <c r="J6838">
        <v>52</v>
      </c>
      <c r="N6838" t="s">
        <v>20217</v>
      </c>
      <c r="P6838" t="s">
        <v>20217</v>
      </c>
      <c r="Q6838" t="s">
        <v>20217</v>
      </c>
      <c r="R6838" t="s">
        <v>20217</v>
      </c>
      <c r="S6838" t="s">
        <v>20212</v>
      </c>
      <c r="T6838">
        <v>2</v>
      </c>
      <c r="V6838">
        <v>2</v>
      </c>
      <c r="X6838">
        <v>3</v>
      </c>
      <c r="Z6838">
        <v>3</v>
      </c>
      <c r="AB6838">
        <v>3</v>
      </c>
      <c r="AD6838">
        <v>3</v>
      </c>
      <c r="AH6838">
        <v>1.80474</v>
      </c>
      <c r="AI6838">
        <v>1.1566000000000001</v>
      </c>
      <c r="AJ6838">
        <v>0.55181999999999998</v>
      </c>
      <c r="AK6838">
        <v>1.70842</v>
      </c>
      <c r="AL6838">
        <v>3.5131600000000001</v>
      </c>
      <c r="AM6838">
        <v>3.0062500000000001</v>
      </c>
      <c r="AN6838">
        <v>0.27140999999999998</v>
      </c>
      <c r="AO6838">
        <v>7.28E-3</v>
      </c>
      <c r="AP6838">
        <v>21.2</v>
      </c>
      <c r="AR6838">
        <v>40</v>
      </c>
      <c r="AU6838">
        <v>6</v>
      </c>
      <c r="AV6838">
        <v>2.2736299999999998</v>
      </c>
      <c r="AW6838">
        <v>0.72882000000000002</v>
      </c>
      <c r="AX6838">
        <v>0.33489000000000002</v>
      </c>
      <c r="AY6838">
        <v>3.3373400000000002</v>
      </c>
      <c r="AZ6838">
        <v>1.61711</v>
      </c>
      <c r="BA6838">
        <v>1.1711400000000001</v>
      </c>
      <c r="BB6838">
        <v>0.62089000000000005</v>
      </c>
      <c r="BC6838">
        <v>3.3180999999999998</v>
      </c>
      <c r="BD6838">
        <v>2.8393299999999999</v>
      </c>
      <c r="BE6838" s="1">
        <v>45001</v>
      </c>
      <c r="BF6838">
        <v>4</v>
      </c>
      <c r="BG6838">
        <v>1</v>
      </c>
      <c r="BH6838">
        <v>3</v>
      </c>
      <c r="BI6838">
        <v>16</v>
      </c>
      <c r="BJ6838">
        <v>1</v>
      </c>
      <c r="BK6838">
        <v>0</v>
      </c>
      <c r="BL6838">
        <v>16</v>
      </c>
      <c r="BM6838" s="1">
        <v>43845</v>
      </c>
      <c r="BN6838">
        <v>8</v>
      </c>
      <c r="BO6838">
        <v>8</v>
      </c>
      <c r="BP6838">
        <v>0</v>
      </c>
      <c r="BQ6838">
        <v>40</v>
      </c>
      <c r="BR6838">
        <v>1</v>
      </c>
      <c r="BS6838">
        <v>0</v>
      </c>
      <c r="BT6838">
        <v>40</v>
      </c>
      <c r="BU6838" s="1">
        <v>43552</v>
      </c>
      <c r="BV6838">
        <v>10</v>
      </c>
      <c r="BW6838">
        <v>10</v>
      </c>
      <c r="BX6838">
        <v>0</v>
      </c>
      <c r="BY6838">
        <v>72</v>
      </c>
      <c r="BZ6838">
        <v>1</v>
      </c>
      <c r="CA6838">
        <v>0</v>
      </c>
      <c r="CB6838">
        <v>72</v>
      </c>
      <c r="CC6838">
        <v>33.332999999999998</v>
      </c>
      <c r="CD6838">
        <v>0</v>
      </c>
      <c r="CE6838">
        <v>2</v>
      </c>
      <c r="CG6838">
        <v>0</v>
      </c>
      <c r="CH6838">
        <v>0</v>
      </c>
      <c r="CI6838">
        <v>0</v>
      </c>
      <c r="CJ6838">
        <v>0</v>
      </c>
      <c r="CK6838" t="s">
        <v>26868</v>
      </c>
      <c r="CL6838">
        <v>33.504199999999997</v>
      </c>
      <c r="CM6838">
        <v>-90.162000000000006</v>
      </c>
      <c r="CN6838">
        <v>22</v>
      </c>
      <c r="CO6838">
        <v>38930</v>
      </c>
      <c r="CP6838">
        <v>6624538140</v>
      </c>
      <c r="CQ6838">
        <v>410</v>
      </c>
      <c r="CR6838" t="s">
        <v>51267</v>
      </c>
      <c r="CS6838" t="s">
        <v>34664</v>
      </c>
      <c r="CT6838" t="s">
        <v>20217</v>
      </c>
      <c r="CU6838" t="s">
        <v>39271</v>
      </c>
      <c r="CV6838" s="1">
        <v>35034</v>
      </c>
      <c r="CW6838" s="1" t="s">
        <v>44600</v>
      </c>
      <c r="CX6838">
        <v>4</v>
      </c>
      <c r="CY6838" s="1">
        <v>45413</v>
      </c>
    </row>
    <row r="6839" spans="1:103" x14ac:dyDescent="0.35">
      <c r="A6839" t="s">
        <v>115</v>
      </c>
      <c r="B6839">
        <v>255217</v>
      </c>
      <c r="C6839" t="s">
        <v>6321</v>
      </c>
      <c r="D6839" t="s">
        <v>13484</v>
      </c>
      <c r="E6839" t="s">
        <v>18548</v>
      </c>
      <c r="F6839" t="s">
        <v>63912</v>
      </c>
      <c r="G6839" t="s">
        <v>20203</v>
      </c>
      <c r="H6839" t="s">
        <v>160</v>
      </c>
      <c r="I6839">
        <v>60</v>
      </c>
      <c r="J6839">
        <v>42.7</v>
      </c>
      <c r="N6839" t="s">
        <v>20217</v>
      </c>
      <c r="P6839" t="s">
        <v>20217</v>
      </c>
      <c r="Q6839" t="s">
        <v>20217</v>
      </c>
      <c r="R6839" t="s">
        <v>20217</v>
      </c>
      <c r="S6839" t="s">
        <v>20213</v>
      </c>
      <c r="T6839">
        <v>3</v>
      </c>
      <c r="V6839">
        <v>4</v>
      </c>
      <c r="X6839">
        <v>1</v>
      </c>
      <c r="Z6839">
        <v>1</v>
      </c>
      <c r="AC6839">
        <v>2</v>
      </c>
      <c r="AD6839">
        <v>3</v>
      </c>
      <c r="AH6839">
        <v>2.2449699999999999</v>
      </c>
      <c r="AI6839">
        <v>0.79727000000000003</v>
      </c>
      <c r="AJ6839">
        <v>0.79830999999999996</v>
      </c>
      <c r="AK6839">
        <v>1.59558</v>
      </c>
      <c r="AL6839">
        <v>3.8405499999999999</v>
      </c>
      <c r="AM6839">
        <v>3.1172800000000001</v>
      </c>
      <c r="AN6839">
        <v>0.30614000000000002</v>
      </c>
      <c r="AO6839">
        <v>4.2529999999999998E-2</v>
      </c>
      <c r="AP6839">
        <v>48.1</v>
      </c>
      <c r="AR6839">
        <v>57.1</v>
      </c>
      <c r="AU6839">
        <v>6</v>
      </c>
      <c r="AV6839">
        <v>1.9537800000000001</v>
      </c>
      <c r="AW6839">
        <v>0.72436</v>
      </c>
      <c r="AX6839">
        <v>0.33787</v>
      </c>
      <c r="AY6839">
        <v>3.0160100000000001</v>
      </c>
      <c r="AZ6839">
        <v>2.3408799999999998</v>
      </c>
      <c r="BA6839">
        <v>0.81225999999999998</v>
      </c>
      <c r="BB6839">
        <v>0.89029999999999998</v>
      </c>
      <c r="BC6839">
        <v>4.0137600000000004</v>
      </c>
      <c r="BD6839">
        <v>3.25787</v>
      </c>
      <c r="BE6839" s="1">
        <v>45251</v>
      </c>
      <c r="BF6839">
        <v>2</v>
      </c>
      <c r="BG6839">
        <v>2</v>
      </c>
      <c r="BH6839">
        <v>0</v>
      </c>
      <c r="BI6839">
        <v>4</v>
      </c>
      <c r="BJ6839">
        <v>1</v>
      </c>
      <c r="BK6839">
        <v>0</v>
      </c>
      <c r="BL6839">
        <v>4</v>
      </c>
      <c r="BM6839" s="1">
        <v>44825</v>
      </c>
      <c r="BN6839">
        <v>5</v>
      </c>
      <c r="BO6839">
        <v>4</v>
      </c>
      <c r="BP6839">
        <v>1</v>
      </c>
      <c r="BQ6839">
        <v>20</v>
      </c>
      <c r="BR6839">
        <v>1</v>
      </c>
      <c r="BS6839">
        <v>0</v>
      </c>
      <c r="BT6839">
        <v>20</v>
      </c>
      <c r="BU6839" s="1">
        <v>43601</v>
      </c>
      <c r="BV6839">
        <v>8</v>
      </c>
      <c r="BW6839">
        <v>7</v>
      </c>
      <c r="BX6839">
        <v>0</v>
      </c>
      <c r="BY6839">
        <v>40</v>
      </c>
      <c r="BZ6839">
        <v>1</v>
      </c>
      <c r="CA6839">
        <v>0</v>
      </c>
      <c r="CB6839">
        <v>40</v>
      </c>
      <c r="CC6839">
        <v>15.333</v>
      </c>
      <c r="CD6839">
        <v>2</v>
      </c>
      <c r="CE6839">
        <v>0</v>
      </c>
      <c r="CF6839">
        <v>1</v>
      </c>
      <c r="CG6839">
        <v>0</v>
      </c>
      <c r="CH6839">
        <v>0</v>
      </c>
      <c r="CI6839">
        <v>0</v>
      </c>
      <c r="CJ6839">
        <v>0</v>
      </c>
      <c r="CK6839" t="s">
        <v>26869</v>
      </c>
      <c r="CL6839">
        <v>33.402900000000002</v>
      </c>
      <c r="CM6839">
        <v>-91.05</v>
      </c>
      <c r="CO6839">
        <v>38701</v>
      </c>
      <c r="CP6839">
        <v>6623320318</v>
      </c>
      <c r="CQ6839">
        <v>750</v>
      </c>
      <c r="CR6839" t="s">
        <v>51268</v>
      </c>
      <c r="CS6839" t="s">
        <v>34664</v>
      </c>
      <c r="CT6839" t="s">
        <v>20217</v>
      </c>
      <c r="CU6839" t="s">
        <v>39271</v>
      </c>
      <c r="CV6839" s="1">
        <v>35034</v>
      </c>
      <c r="CW6839" s="1" t="s">
        <v>44600</v>
      </c>
      <c r="CX6839">
        <v>4</v>
      </c>
      <c r="CY6839" s="1">
        <v>45413</v>
      </c>
    </row>
    <row r="6840" spans="1:103" x14ac:dyDescent="0.35">
      <c r="A6840" t="s">
        <v>115</v>
      </c>
      <c r="B6840">
        <v>255218</v>
      </c>
      <c r="C6840" t="s">
        <v>6322</v>
      </c>
      <c r="D6840" t="s">
        <v>16094</v>
      </c>
      <c r="E6840" t="s">
        <v>19401</v>
      </c>
      <c r="F6840" t="s">
        <v>44600</v>
      </c>
      <c r="G6840" t="s">
        <v>20202</v>
      </c>
      <c r="H6840" t="s">
        <v>159</v>
      </c>
      <c r="I6840">
        <v>105</v>
      </c>
      <c r="J6840">
        <v>97.6</v>
      </c>
      <c r="L6840" t="s">
        <v>62193</v>
      </c>
      <c r="M6840">
        <v>74</v>
      </c>
      <c r="N6840" t="s">
        <v>20217</v>
      </c>
      <c r="P6840" t="s">
        <v>20217</v>
      </c>
      <c r="Q6840" t="s">
        <v>20217</v>
      </c>
      <c r="R6840" t="s">
        <v>20217</v>
      </c>
      <c r="S6840" t="s">
        <v>20213</v>
      </c>
      <c r="T6840">
        <v>1</v>
      </c>
      <c r="V6840">
        <v>2</v>
      </c>
      <c r="X6840">
        <v>1</v>
      </c>
      <c r="Z6840">
        <v>1</v>
      </c>
      <c r="AB6840">
        <v>2</v>
      </c>
      <c r="AD6840">
        <v>2</v>
      </c>
      <c r="AH6840">
        <v>1.94286</v>
      </c>
      <c r="AI6840">
        <v>1.02254</v>
      </c>
      <c r="AJ6840">
        <v>0.54325999999999997</v>
      </c>
      <c r="AK6840">
        <v>1.5658000000000001</v>
      </c>
      <c r="AL6840">
        <v>3.5086599999999999</v>
      </c>
      <c r="AM6840">
        <v>3.00176</v>
      </c>
      <c r="AN6840">
        <v>0.30797000000000002</v>
      </c>
      <c r="AO6840">
        <v>1.6230000000000001E-2</v>
      </c>
      <c r="AP6840">
        <v>45.2</v>
      </c>
      <c r="AR6840">
        <v>40</v>
      </c>
      <c r="AT6840">
        <v>0</v>
      </c>
      <c r="AV6840">
        <v>2.31277</v>
      </c>
      <c r="AW6840">
        <v>0.75826000000000005</v>
      </c>
      <c r="AX6840">
        <v>0.36094999999999999</v>
      </c>
      <c r="AY6840">
        <v>3.4319899999999999</v>
      </c>
      <c r="AZ6840">
        <v>1.7114100000000001</v>
      </c>
      <c r="BA6840">
        <v>0.99519000000000002</v>
      </c>
      <c r="BB6840">
        <v>0.56713000000000002</v>
      </c>
      <c r="BC6840">
        <v>3.2224599999999999</v>
      </c>
      <c r="BD6840">
        <v>2.7568999999999999</v>
      </c>
      <c r="BE6840" s="1">
        <v>45070</v>
      </c>
      <c r="BF6840">
        <v>6</v>
      </c>
      <c r="BG6840">
        <v>6</v>
      </c>
      <c r="BH6840">
        <v>0</v>
      </c>
      <c r="BI6840">
        <v>72</v>
      </c>
      <c r="BJ6840">
        <v>1</v>
      </c>
      <c r="BK6840">
        <v>0</v>
      </c>
      <c r="BL6840">
        <v>72</v>
      </c>
      <c r="BM6840" s="1">
        <v>44454</v>
      </c>
      <c r="BN6840">
        <v>3</v>
      </c>
      <c r="BO6840">
        <v>1</v>
      </c>
      <c r="BP6840">
        <v>2</v>
      </c>
      <c r="BQ6840">
        <v>16</v>
      </c>
      <c r="BR6840">
        <v>1</v>
      </c>
      <c r="BS6840">
        <v>0</v>
      </c>
      <c r="BT6840">
        <v>16</v>
      </c>
      <c r="BU6840" s="1">
        <v>43552</v>
      </c>
      <c r="BV6840">
        <v>6</v>
      </c>
      <c r="BW6840">
        <v>3</v>
      </c>
      <c r="BX6840">
        <v>3</v>
      </c>
      <c r="BY6840">
        <v>72</v>
      </c>
      <c r="BZ6840">
        <v>1</v>
      </c>
      <c r="CA6840">
        <v>0</v>
      </c>
      <c r="CB6840">
        <v>72</v>
      </c>
      <c r="CC6840">
        <v>53.332999999999998</v>
      </c>
      <c r="CD6840">
        <v>1</v>
      </c>
      <c r="CE6840">
        <v>2</v>
      </c>
      <c r="CF6840">
        <v>0</v>
      </c>
      <c r="CG6840">
        <v>3</v>
      </c>
      <c r="CH6840">
        <v>107545.75</v>
      </c>
      <c r="CI6840">
        <v>1</v>
      </c>
      <c r="CJ6840">
        <v>4</v>
      </c>
      <c r="CK6840" t="s">
        <v>26870</v>
      </c>
      <c r="CL6840">
        <v>34.827199999999998</v>
      </c>
      <c r="CM6840">
        <v>-88.216999999999999</v>
      </c>
      <c r="CN6840">
        <v>22</v>
      </c>
      <c r="CO6840">
        <v>38852</v>
      </c>
      <c r="CP6840">
        <v>6624239112</v>
      </c>
      <c r="CQ6840">
        <v>700</v>
      </c>
      <c r="CR6840" t="s">
        <v>51269</v>
      </c>
      <c r="CS6840" t="s">
        <v>34664</v>
      </c>
      <c r="CT6840" t="s">
        <v>20217</v>
      </c>
      <c r="CU6840" t="s">
        <v>39272</v>
      </c>
      <c r="CV6840" s="1">
        <v>35065</v>
      </c>
      <c r="CW6840" s="1" t="s">
        <v>44600</v>
      </c>
      <c r="CX6840">
        <v>4</v>
      </c>
      <c r="CY6840" s="1">
        <v>45413</v>
      </c>
    </row>
    <row r="6841" spans="1:103" x14ac:dyDescent="0.35">
      <c r="A6841" t="s">
        <v>115</v>
      </c>
      <c r="B6841">
        <v>255219</v>
      </c>
      <c r="C6841" t="s">
        <v>6323</v>
      </c>
      <c r="D6841" t="s">
        <v>13484</v>
      </c>
      <c r="E6841" t="s">
        <v>18548</v>
      </c>
      <c r="F6841" t="s">
        <v>63912</v>
      </c>
      <c r="G6841" t="s">
        <v>20203</v>
      </c>
      <c r="H6841" t="s">
        <v>160</v>
      </c>
      <c r="I6841">
        <v>60</v>
      </c>
      <c r="J6841">
        <v>47.9</v>
      </c>
      <c r="N6841" t="s">
        <v>20217</v>
      </c>
      <c r="P6841" t="s">
        <v>20217</v>
      </c>
      <c r="Q6841" t="s">
        <v>20217</v>
      </c>
      <c r="R6841" t="s">
        <v>20217</v>
      </c>
      <c r="S6841" t="s">
        <v>20213</v>
      </c>
      <c r="T6841">
        <v>2</v>
      </c>
      <c r="V6841">
        <v>3</v>
      </c>
      <c r="X6841">
        <v>1</v>
      </c>
      <c r="Z6841">
        <v>1</v>
      </c>
      <c r="AC6841">
        <v>2</v>
      </c>
      <c r="AD6841">
        <v>2</v>
      </c>
      <c r="AH6841">
        <v>2.3592200000000001</v>
      </c>
      <c r="AI6841">
        <v>0.81079999999999997</v>
      </c>
      <c r="AJ6841">
        <v>0.50880000000000003</v>
      </c>
      <c r="AK6841">
        <v>1.3196000000000001</v>
      </c>
      <c r="AL6841">
        <v>3.67882</v>
      </c>
      <c r="AM6841">
        <v>3.1010399999999998</v>
      </c>
      <c r="AN6841">
        <v>0.38949</v>
      </c>
      <c r="AO6841">
        <v>1.7999999999999999E-2</v>
      </c>
      <c r="AP6841">
        <v>80</v>
      </c>
      <c r="AR6841">
        <v>81.8</v>
      </c>
      <c r="AU6841">
        <v>6</v>
      </c>
      <c r="AV6841">
        <v>1.9897899999999999</v>
      </c>
      <c r="AW6841">
        <v>0.66586999999999996</v>
      </c>
      <c r="AX6841">
        <v>0.28928999999999999</v>
      </c>
      <c r="AY6841">
        <v>2.94495</v>
      </c>
      <c r="AZ6841">
        <v>2.4154800000000001</v>
      </c>
      <c r="BA6841">
        <v>0.89861000000000002</v>
      </c>
      <c r="BB6841">
        <v>0.66273000000000004</v>
      </c>
      <c r="BC6841">
        <v>3.9375100000000001</v>
      </c>
      <c r="BD6841">
        <v>3.3191000000000002</v>
      </c>
      <c r="BE6841" s="1">
        <v>45197</v>
      </c>
      <c r="BF6841">
        <v>7</v>
      </c>
      <c r="BG6841">
        <v>7</v>
      </c>
      <c r="BH6841">
        <v>0</v>
      </c>
      <c r="BI6841">
        <v>40</v>
      </c>
      <c r="BJ6841">
        <v>1</v>
      </c>
      <c r="BK6841">
        <v>0</v>
      </c>
      <c r="BL6841">
        <v>40</v>
      </c>
      <c r="BM6841" s="1">
        <v>44637</v>
      </c>
      <c r="BN6841">
        <v>3</v>
      </c>
      <c r="BO6841">
        <v>3</v>
      </c>
      <c r="BP6841">
        <v>1</v>
      </c>
      <c r="BQ6841">
        <v>12</v>
      </c>
      <c r="BR6841">
        <v>1</v>
      </c>
      <c r="BS6841">
        <v>0</v>
      </c>
      <c r="BT6841">
        <v>12</v>
      </c>
      <c r="BU6841" s="1">
        <v>43608</v>
      </c>
      <c r="BV6841">
        <v>2</v>
      </c>
      <c r="BW6841">
        <v>1</v>
      </c>
      <c r="BX6841">
        <v>1</v>
      </c>
      <c r="BY6841">
        <v>8</v>
      </c>
      <c r="BZ6841">
        <v>1</v>
      </c>
      <c r="CA6841">
        <v>0</v>
      </c>
      <c r="CB6841">
        <v>8</v>
      </c>
      <c r="CC6841">
        <v>25.332999999999998</v>
      </c>
      <c r="CD6841">
        <v>0</v>
      </c>
      <c r="CE6841">
        <v>1</v>
      </c>
      <c r="CF6841">
        <v>0</v>
      </c>
      <c r="CG6841">
        <v>0</v>
      </c>
      <c r="CH6841">
        <v>0</v>
      </c>
      <c r="CI6841">
        <v>0</v>
      </c>
      <c r="CJ6841">
        <v>0</v>
      </c>
      <c r="CK6841" t="s">
        <v>26871</v>
      </c>
      <c r="CL6841">
        <v>33.414000000000001</v>
      </c>
      <c r="CM6841">
        <v>-91.031000000000006</v>
      </c>
      <c r="CO6841">
        <v>38703</v>
      </c>
      <c r="CP6841">
        <v>6623355863</v>
      </c>
      <c r="CQ6841">
        <v>750</v>
      </c>
      <c r="CR6841" t="s">
        <v>51270</v>
      </c>
      <c r="CS6841" t="s">
        <v>34664</v>
      </c>
      <c r="CT6841" t="s">
        <v>20217</v>
      </c>
      <c r="CU6841" t="s">
        <v>39271</v>
      </c>
      <c r="CV6841" s="1">
        <v>35065</v>
      </c>
      <c r="CW6841" s="1" t="s">
        <v>44600</v>
      </c>
      <c r="CX6841">
        <v>4</v>
      </c>
      <c r="CY6841" s="1">
        <v>45413</v>
      </c>
    </row>
    <row r="6842" spans="1:103" x14ac:dyDescent="0.35">
      <c r="A6842" t="s">
        <v>115</v>
      </c>
      <c r="B6842">
        <v>255220</v>
      </c>
      <c r="C6842" t="s">
        <v>6324</v>
      </c>
      <c r="D6842" t="s">
        <v>16117</v>
      </c>
      <c r="E6842" t="s">
        <v>19413</v>
      </c>
      <c r="F6842" t="s">
        <v>63912</v>
      </c>
      <c r="G6842" t="s">
        <v>20200</v>
      </c>
      <c r="H6842" t="s">
        <v>161</v>
      </c>
      <c r="I6842">
        <v>54</v>
      </c>
      <c r="K6842">
        <v>10</v>
      </c>
      <c r="N6842" t="s">
        <v>20217</v>
      </c>
      <c r="P6842" t="s">
        <v>20217</v>
      </c>
      <c r="Q6842" t="s">
        <v>20218</v>
      </c>
      <c r="R6842" t="s">
        <v>20217</v>
      </c>
      <c r="S6842" t="s">
        <v>20213</v>
      </c>
      <c r="T6842">
        <v>3</v>
      </c>
      <c r="V6842">
        <v>4</v>
      </c>
      <c r="X6842">
        <v>3</v>
      </c>
      <c r="Z6842">
        <v>3</v>
      </c>
      <c r="AC6842">
        <v>2</v>
      </c>
      <c r="AD6842">
        <v>1</v>
      </c>
      <c r="AE6842">
        <v>12</v>
      </c>
      <c r="AF6842">
        <v>6</v>
      </c>
      <c r="AG6842">
        <v>6</v>
      </c>
      <c r="AQ6842">
        <v>6</v>
      </c>
      <c r="AS6842">
        <v>6</v>
      </c>
      <c r="AU6842">
        <v>6</v>
      </c>
      <c r="BE6842" s="1">
        <v>43816</v>
      </c>
      <c r="BF6842">
        <v>3</v>
      </c>
      <c r="BG6842">
        <v>3</v>
      </c>
      <c r="BH6842">
        <v>0</v>
      </c>
      <c r="BI6842">
        <v>16</v>
      </c>
      <c r="BJ6842">
        <v>1</v>
      </c>
      <c r="BK6842">
        <v>0</v>
      </c>
      <c r="BL6842">
        <v>16</v>
      </c>
      <c r="BM6842" s="1">
        <v>43384</v>
      </c>
      <c r="BN6842">
        <v>1</v>
      </c>
      <c r="BO6842">
        <v>1</v>
      </c>
      <c r="BP6842">
        <v>0</v>
      </c>
      <c r="BQ6842">
        <v>4</v>
      </c>
      <c r="BR6842">
        <v>1</v>
      </c>
      <c r="BS6842">
        <v>0</v>
      </c>
      <c r="BT6842">
        <v>4</v>
      </c>
      <c r="BU6842" s="1">
        <v>42930</v>
      </c>
      <c r="BV6842">
        <v>2</v>
      </c>
      <c r="BW6842">
        <v>2</v>
      </c>
      <c r="BX6842">
        <v>0</v>
      </c>
      <c r="BY6842">
        <v>12</v>
      </c>
      <c r="BZ6842">
        <v>1</v>
      </c>
      <c r="CA6842">
        <v>0</v>
      </c>
      <c r="CB6842">
        <v>12</v>
      </c>
      <c r="CC6842">
        <v>11.333</v>
      </c>
      <c r="CD6842">
        <v>0</v>
      </c>
      <c r="CE6842">
        <v>0</v>
      </c>
      <c r="CF6842">
        <v>0</v>
      </c>
      <c r="CG6842">
        <v>32</v>
      </c>
      <c r="CH6842">
        <v>164819.71</v>
      </c>
      <c r="CI6842">
        <v>0</v>
      </c>
      <c r="CJ6842">
        <v>32</v>
      </c>
      <c r="CK6842" t="s">
        <v>26872</v>
      </c>
      <c r="CL6842">
        <v>32.900700000000001</v>
      </c>
      <c r="CM6842">
        <v>-90.879000000000005</v>
      </c>
      <c r="CO6842">
        <v>39159</v>
      </c>
      <c r="CP6842">
        <v>6628735182</v>
      </c>
      <c r="CQ6842">
        <v>620</v>
      </c>
      <c r="CR6842" t="s">
        <v>51271</v>
      </c>
      <c r="CS6842" t="s">
        <v>34664</v>
      </c>
      <c r="CT6842" t="s">
        <v>20217</v>
      </c>
      <c r="CU6842" t="s">
        <v>39273</v>
      </c>
      <c r="CV6842" s="1">
        <v>35065</v>
      </c>
      <c r="CW6842" s="1" t="s">
        <v>44600</v>
      </c>
      <c r="CX6842">
        <v>4</v>
      </c>
      <c r="CY6842" s="1">
        <v>45413</v>
      </c>
    </row>
    <row r="6843" spans="1:103" x14ac:dyDescent="0.35">
      <c r="A6843" t="s">
        <v>115</v>
      </c>
      <c r="B6843">
        <v>255221</v>
      </c>
      <c r="C6843" t="s">
        <v>6325</v>
      </c>
      <c r="D6843" t="s">
        <v>16105</v>
      </c>
      <c r="E6843" t="s">
        <v>18651</v>
      </c>
      <c r="F6843" t="s">
        <v>44600</v>
      </c>
      <c r="G6843" t="s">
        <v>20203</v>
      </c>
      <c r="H6843" t="s">
        <v>160</v>
      </c>
      <c r="I6843">
        <v>81</v>
      </c>
      <c r="J6843">
        <v>68.3</v>
      </c>
      <c r="N6843" t="s">
        <v>20217</v>
      </c>
      <c r="P6843" t="s">
        <v>20217</v>
      </c>
      <c r="Q6843" t="s">
        <v>20217</v>
      </c>
      <c r="R6843" t="s">
        <v>20217</v>
      </c>
      <c r="S6843" t="s">
        <v>20213</v>
      </c>
      <c r="T6843">
        <v>1</v>
      </c>
      <c r="V6843">
        <v>1</v>
      </c>
      <c r="X6843">
        <v>2</v>
      </c>
      <c r="Z6843">
        <v>2</v>
      </c>
      <c r="AB6843">
        <v>2</v>
      </c>
      <c r="AD6843">
        <v>3</v>
      </c>
      <c r="AH6843">
        <v>1.9277599999999999</v>
      </c>
      <c r="AI6843">
        <v>0.82240999999999997</v>
      </c>
      <c r="AJ6843">
        <v>0.42714999999999997</v>
      </c>
      <c r="AK6843">
        <v>1.24956</v>
      </c>
      <c r="AL6843">
        <v>3.1773199999999999</v>
      </c>
      <c r="AM6843">
        <v>2.8608199999999999</v>
      </c>
      <c r="AN6843">
        <v>0.26179999999999998</v>
      </c>
      <c r="AO6843">
        <v>3.8300000000000001E-3</v>
      </c>
      <c r="AP6843">
        <v>35</v>
      </c>
      <c r="AS6843">
        <v>6</v>
      </c>
      <c r="AU6843">
        <v>6</v>
      </c>
      <c r="AV6843">
        <v>1.91994</v>
      </c>
      <c r="AW6843">
        <v>0.64029999999999998</v>
      </c>
      <c r="AX6843">
        <v>0.28128999999999998</v>
      </c>
      <c r="AY6843">
        <v>2.8415400000000002</v>
      </c>
      <c r="AZ6843">
        <v>2.04555</v>
      </c>
      <c r="BA6843">
        <v>0.94786999999999999</v>
      </c>
      <c r="BB6843">
        <v>0.57218999999999998</v>
      </c>
      <c r="BC6843">
        <v>3.5245199999999999</v>
      </c>
      <c r="BD6843">
        <v>3.1734200000000001</v>
      </c>
      <c r="BE6843" s="1">
        <v>45105</v>
      </c>
      <c r="BF6843">
        <v>3</v>
      </c>
      <c r="BG6843">
        <v>1</v>
      </c>
      <c r="BH6843">
        <v>2</v>
      </c>
      <c r="BI6843">
        <v>28</v>
      </c>
      <c r="BJ6843">
        <v>1</v>
      </c>
      <c r="BK6843">
        <v>0</v>
      </c>
      <c r="BL6843">
        <v>28</v>
      </c>
      <c r="BM6843" s="1">
        <v>43881</v>
      </c>
      <c r="BN6843">
        <v>7</v>
      </c>
      <c r="BO6843">
        <v>6</v>
      </c>
      <c r="BP6843">
        <v>1</v>
      </c>
      <c r="BQ6843">
        <v>249</v>
      </c>
      <c r="BR6843">
        <v>1</v>
      </c>
      <c r="BS6843">
        <v>0</v>
      </c>
      <c r="BT6843">
        <v>249</v>
      </c>
      <c r="BU6843" s="1">
        <v>43566</v>
      </c>
      <c r="BV6843">
        <v>4</v>
      </c>
      <c r="BW6843">
        <v>4</v>
      </c>
      <c r="BX6843">
        <v>0</v>
      </c>
      <c r="BY6843">
        <v>20</v>
      </c>
      <c r="BZ6843">
        <v>1</v>
      </c>
      <c r="CA6843">
        <v>0</v>
      </c>
      <c r="CB6843">
        <v>20</v>
      </c>
      <c r="CC6843">
        <v>100.333</v>
      </c>
      <c r="CD6843">
        <v>3</v>
      </c>
      <c r="CE6843">
        <v>1</v>
      </c>
      <c r="CF6843">
        <v>1</v>
      </c>
      <c r="CG6843">
        <v>2</v>
      </c>
      <c r="CH6843">
        <v>10099.709999999999</v>
      </c>
      <c r="CI6843">
        <v>0</v>
      </c>
      <c r="CJ6843">
        <v>2</v>
      </c>
      <c r="CK6843" t="s">
        <v>26873</v>
      </c>
      <c r="CL6843">
        <v>31.588799999999999</v>
      </c>
      <c r="CM6843">
        <v>-90.442999999999998</v>
      </c>
      <c r="CO6843">
        <v>39601</v>
      </c>
      <c r="CP6843">
        <v>6018335608</v>
      </c>
      <c r="CQ6843">
        <v>420</v>
      </c>
      <c r="CR6843" t="s">
        <v>51272</v>
      </c>
      <c r="CS6843" t="s">
        <v>34664</v>
      </c>
      <c r="CT6843" t="s">
        <v>20217</v>
      </c>
      <c r="CU6843" t="s">
        <v>39271</v>
      </c>
      <c r="CV6843" s="1">
        <v>35065</v>
      </c>
      <c r="CW6843" s="1" t="s">
        <v>44600</v>
      </c>
      <c r="CX6843">
        <v>4</v>
      </c>
      <c r="CY6843" s="1">
        <v>45413</v>
      </c>
    </row>
    <row r="6844" spans="1:103" x14ac:dyDescent="0.35">
      <c r="A6844" t="s">
        <v>115</v>
      </c>
      <c r="B6844">
        <v>255222</v>
      </c>
      <c r="C6844" t="s">
        <v>6326</v>
      </c>
      <c r="D6844" t="s">
        <v>14305</v>
      </c>
      <c r="E6844" t="s">
        <v>18584</v>
      </c>
      <c r="F6844" t="s">
        <v>63912</v>
      </c>
      <c r="G6844" t="s">
        <v>20203</v>
      </c>
      <c r="H6844" t="s">
        <v>160</v>
      </c>
      <c r="I6844">
        <v>60</v>
      </c>
      <c r="J6844">
        <v>57.3</v>
      </c>
      <c r="N6844" t="s">
        <v>20218</v>
      </c>
      <c r="P6844" t="s">
        <v>20217</v>
      </c>
      <c r="Q6844" t="s">
        <v>20217</v>
      </c>
      <c r="R6844" t="s">
        <v>20217</v>
      </c>
      <c r="S6844" t="s">
        <v>20213</v>
      </c>
      <c r="T6844">
        <v>5</v>
      </c>
      <c r="V6844">
        <v>5</v>
      </c>
      <c r="X6844">
        <v>4</v>
      </c>
      <c r="Z6844">
        <v>2</v>
      </c>
      <c r="AB6844">
        <v>5</v>
      </c>
      <c r="AD6844">
        <v>5</v>
      </c>
      <c r="AH6844">
        <v>3.3645100000000001</v>
      </c>
      <c r="AI6844">
        <v>0.94438</v>
      </c>
      <c r="AJ6844">
        <v>0.68888000000000005</v>
      </c>
      <c r="AK6844">
        <v>1.6332500000000001</v>
      </c>
      <c r="AL6844">
        <v>4.99777</v>
      </c>
      <c r="AM6844">
        <v>4.1891299999999996</v>
      </c>
      <c r="AN6844">
        <v>0.38697999999999999</v>
      </c>
      <c r="AO6844">
        <v>4.0419999999999998E-2</v>
      </c>
      <c r="AP6844">
        <v>35.1</v>
      </c>
      <c r="AR6844">
        <v>20</v>
      </c>
      <c r="AT6844">
        <v>0</v>
      </c>
      <c r="AV6844">
        <v>2.2484299999999999</v>
      </c>
      <c r="AW6844">
        <v>0.67318999999999996</v>
      </c>
      <c r="AX6844">
        <v>0.32755000000000001</v>
      </c>
      <c r="AY6844">
        <v>3.2491699999999999</v>
      </c>
      <c r="AZ6844">
        <v>3.0485000000000002</v>
      </c>
      <c r="BA6844">
        <v>1.0352600000000001</v>
      </c>
      <c r="BB6844">
        <v>0.79247999999999996</v>
      </c>
      <c r="BC6844">
        <v>4.8483499999999999</v>
      </c>
      <c r="BD6844">
        <v>4.0638899999999998</v>
      </c>
      <c r="BE6844" s="1">
        <v>44994</v>
      </c>
      <c r="BF6844">
        <v>1</v>
      </c>
      <c r="BG6844">
        <v>1</v>
      </c>
      <c r="BH6844">
        <v>0</v>
      </c>
      <c r="BI6844">
        <v>4</v>
      </c>
      <c r="BJ6844">
        <v>1</v>
      </c>
      <c r="BK6844">
        <v>0</v>
      </c>
      <c r="BL6844">
        <v>4</v>
      </c>
      <c r="BM6844" s="1">
        <v>43881</v>
      </c>
      <c r="BN6844">
        <v>2</v>
      </c>
      <c r="BO6844">
        <v>2</v>
      </c>
      <c r="BP6844">
        <v>0</v>
      </c>
      <c r="BQ6844">
        <v>12</v>
      </c>
      <c r="BR6844">
        <v>1</v>
      </c>
      <c r="BS6844">
        <v>0</v>
      </c>
      <c r="BT6844">
        <v>12</v>
      </c>
      <c r="BU6844" s="1">
        <v>43545</v>
      </c>
      <c r="BV6844">
        <v>0</v>
      </c>
      <c r="BW6844">
        <v>0</v>
      </c>
      <c r="BX6844">
        <v>0</v>
      </c>
      <c r="BY6844">
        <v>0</v>
      </c>
      <c r="BZ6844">
        <v>0</v>
      </c>
      <c r="CA6844">
        <v>0</v>
      </c>
      <c r="CB6844">
        <v>0</v>
      </c>
      <c r="CC6844">
        <v>6</v>
      </c>
      <c r="CD6844">
        <v>0</v>
      </c>
      <c r="CE6844">
        <v>0</v>
      </c>
      <c r="CG6844">
        <v>0</v>
      </c>
      <c r="CH6844">
        <v>0</v>
      </c>
      <c r="CI6844">
        <v>0</v>
      </c>
      <c r="CJ6844">
        <v>0</v>
      </c>
      <c r="CK6844" t="s">
        <v>26874</v>
      </c>
      <c r="CL6844">
        <v>33.493000000000002</v>
      </c>
      <c r="CM6844">
        <v>-88.382999999999996</v>
      </c>
      <c r="CO6844">
        <v>39702</v>
      </c>
      <c r="CP6844">
        <v>6623279404</v>
      </c>
      <c r="CQ6844">
        <v>430</v>
      </c>
      <c r="CR6844" t="s">
        <v>51273</v>
      </c>
      <c r="CS6844" t="s">
        <v>34664</v>
      </c>
      <c r="CT6844" t="s">
        <v>20217</v>
      </c>
      <c r="CU6844" t="s">
        <v>39274</v>
      </c>
      <c r="CV6844" s="1">
        <v>35047</v>
      </c>
      <c r="CW6844" s="1" t="s">
        <v>44600</v>
      </c>
      <c r="CX6844">
        <v>4</v>
      </c>
      <c r="CY6844" s="1">
        <v>45413</v>
      </c>
    </row>
    <row r="6845" spans="1:103" x14ac:dyDescent="0.35">
      <c r="A6845" t="s">
        <v>115</v>
      </c>
      <c r="B6845">
        <v>255226</v>
      </c>
      <c r="C6845" t="s">
        <v>6327</v>
      </c>
      <c r="D6845" t="s">
        <v>16107</v>
      </c>
      <c r="E6845" t="s">
        <v>18713</v>
      </c>
      <c r="F6845" t="s">
        <v>63912</v>
      </c>
      <c r="G6845" t="s">
        <v>20199</v>
      </c>
      <c r="H6845" t="s">
        <v>159</v>
      </c>
      <c r="I6845">
        <v>58</v>
      </c>
      <c r="J6845">
        <v>49</v>
      </c>
      <c r="L6845" t="s">
        <v>62195</v>
      </c>
      <c r="M6845">
        <v>370</v>
      </c>
      <c r="N6845" t="s">
        <v>20217</v>
      </c>
      <c r="P6845" t="s">
        <v>20217</v>
      </c>
      <c r="Q6845" t="s">
        <v>20217</v>
      </c>
      <c r="R6845" t="s">
        <v>20217</v>
      </c>
      <c r="S6845" t="s">
        <v>20213</v>
      </c>
      <c r="T6845">
        <v>4</v>
      </c>
      <c r="V6845">
        <v>4</v>
      </c>
      <c r="X6845">
        <v>2</v>
      </c>
      <c r="Z6845">
        <v>3</v>
      </c>
      <c r="AB6845">
        <v>2</v>
      </c>
      <c r="AD6845">
        <v>2</v>
      </c>
      <c r="AH6845">
        <v>1.8768</v>
      </c>
      <c r="AI6845">
        <v>1.1162000000000001</v>
      </c>
      <c r="AJ6845">
        <v>0.43994</v>
      </c>
      <c r="AK6845">
        <v>1.5561499999999999</v>
      </c>
      <c r="AL6845">
        <v>3.4329399999999999</v>
      </c>
      <c r="AM6845">
        <v>3.16031</v>
      </c>
      <c r="AN6845">
        <v>0.24660000000000001</v>
      </c>
      <c r="AO6845">
        <v>0</v>
      </c>
      <c r="AP6845">
        <v>38.5</v>
      </c>
      <c r="AR6845">
        <v>0</v>
      </c>
      <c r="AT6845">
        <v>0</v>
      </c>
      <c r="AV6845">
        <v>2.0682100000000001</v>
      </c>
      <c r="AW6845">
        <v>0.86295999999999995</v>
      </c>
      <c r="AX6845">
        <v>0.50172000000000005</v>
      </c>
      <c r="AY6845">
        <v>3.43289</v>
      </c>
      <c r="AZ6845">
        <v>1.8487</v>
      </c>
      <c r="BA6845">
        <v>0.95452999999999999</v>
      </c>
      <c r="BB6845">
        <v>0.33041999999999999</v>
      </c>
      <c r="BC6845">
        <v>3.1520800000000002</v>
      </c>
      <c r="BD6845">
        <v>2.9017499999999998</v>
      </c>
      <c r="BE6845" s="1">
        <v>45070</v>
      </c>
      <c r="BF6845">
        <v>5</v>
      </c>
      <c r="BG6845">
        <v>5</v>
      </c>
      <c r="BH6845">
        <v>0</v>
      </c>
      <c r="BI6845">
        <v>20</v>
      </c>
      <c r="BJ6845">
        <v>1</v>
      </c>
      <c r="BK6845">
        <v>0</v>
      </c>
      <c r="BL6845">
        <v>20</v>
      </c>
      <c r="BM6845" s="1">
        <v>43768</v>
      </c>
      <c r="BN6845">
        <v>2</v>
      </c>
      <c r="BO6845">
        <v>2</v>
      </c>
      <c r="BP6845">
        <v>0</v>
      </c>
      <c r="BQ6845">
        <v>8</v>
      </c>
      <c r="BR6845">
        <v>1</v>
      </c>
      <c r="BS6845">
        <v>0</v>
      </c>
      <c r="BT6845">
        <v>8</v>
      </c>
      <c r="BU6845" s="1">
        <v>43434</v>
      </c>
      <c r="BV6845">
        <v>1</v>
      </c>
      <c r="BW6845">
        <v>1</v>
      </c>
      <c r="BX6845">
        <v>0</v>
      </c>
      <c r="BY6845">
        <v>4</v>
      </c>
      <c r="BZ6845">
        <v>1</v>
      </c>
      <c r="CA6845">
        <v>0</v>
      </c>
      <c r="CB6845">
        <v>4</v>
      </c>
      <c r="CC6845">
        <v>13.333</v>
      </c>
      <c r="CD6845">
        <v>0</v>
      </c>
      <c r="CE6845">
        <v>0</v>
      </c>
      <c r="CF6845">
        <v>0</v>
      </c>
      <c r="CG6845">
        <v>0</v>
      </c>
      <c r="CH6845">
        <v>0</v>
      </c>
      <c r="CI6845">
        <v>0</v>
      </c>
      <c r="CJ6845">
        <v>0</v>
      </c>
      <c r="CK6845" t="s">
        <v>26875</v>
      </c>
      <c r="CL6845">
        <v>31.5505</v>
      </c>
      <c r="CM6845">
        <v>-91.399000000000001</v>
      </c>
      <c r="CO6845">
        <v>39120</v>
      </c>
      <c r="CP6845">
        <v>6014432344</v>
      </c>
      <c r="CQ6845">
        <v>0</v>
      </c>
      <c r="CR6845" t="s">
        <v>51274</v>
      </c>
      <c r="CS6845" t="s">
        <v>34664</v>
      </c>
      <c r="CT6845" t="s">
        <v>20217</v>
      </c>
      <c r="CU6845" t="s">
        <v>39275</v>
      </c>
      <c r="CV6845" s="1">
        <v>35125</v>
      </c>
      <c r="CW6845" s="1" t="s">
        <v>44600</v>
      </c>
      <c r="CX6845">
        <v>4</v>
      </c>
      <c r="CY6845" s="1">
        <v>45413</v>
      </c>
    </row>
    <row r="6846" spans="1:103" x14ac:dyDescent="0.35">
      <c r="A6846" t="s">
        <v>115</v>
      </c>
      <c r="B6846">
        <v>255227</v>
      </c>
      <c r="C6846" t="s">
        <v>6328</v>
      </c>
      <c r="D6846" t="s">
        <v>14680</v>
      </c>
      <c r="E6846" t="s">
        <v>18555</v>
      </c>
      <c r="F6846" t="s">
        <v>44600</v>
      </c>
      <c r="G6846" t="s">
        <v>20199</v>
      </c>
      <c r="H6846" t="s">
        <v>159</v>
      </c>
      <c r="I6846">
        <v>108</v>
      </c>
      <c r="J6846">
        <v>68.8</v>
      </c>
      <c r="L6846" t="s">
        <v>62195</v>
      </c>
      <c r="M6846">
        <v>370</v>
      </c>
      <c r="N6846" t="s">
        <v>20217</v>
      </c>
      <c r="P6846" t="s">
        <v>20217</v>
      </c>
      <c r="Q6846" t="s">
        <v>20217</v>
      </c>
      <c r="R6846" t="s">
        <v>20217</v>
      </c>
      <c r="S6846" t="s">
        <v>20213</v>
      </c>
      <c r="T6846">
        <v>1</v>
      </c>
      <c r="V6846">
        <v>1</v>
      </c>
      <c r="X6846">
        <v>1</v>
      </c>
      <c r="Z6846">
        <v>1</v>
      </c>
      <c r="AB6846">
        <v>1</v>
      </c>
      <c r="AD6846">
        <v>3</v>
      </c>
      <c r="AH6846">
        <v>2.2381600000000001</v>
      </c>
      <c r="AI6846">
        <v>1.33195</v>
      </c>
      <c r="AJ6846">
        <v>0.56145999999999996</v>
      </c>
      <c r="AK6846">
        <v>1.89341</v>
      </c>
      <c r="AL6846">
        <v>4.13157</v>
      </c>
      <c r="AM6846">
        <v>3.5243099999999998</v>
      </c>
      <c r="AN6846">
        <v>0.30535000000000001</v>
      </c>
      <c r="AO6846">
        <v>1.83E-2</v>
      </c>
      <c r="AP6846">
        <v>61.9</v>
      </c>
      <c r="AR6846">
        <v>37.5</v>
      </c>
      <c r="AT6846">
        <v>0</v>
      </c>
      <c r="AV6846">
        <v>2.0213899999999998</v>
      </c>
      <c r="AW6846">
        <v>0.83692999999999995</v>
      </c>
      <c r="AX6846">
        <v>0.49682999999999999</v>
      </c>
      <c r="AY6846">
        <v>3.3551600000000001</v>
      </c>
      <c r="AZ6846">
        <v>2.2557100000000001</v>
      </c>
      <c r="BA6846">
        <v>1.1744600000000001</v>
      </c>
      <c r="BB6846">
        <v>0.42582999999999999</v>
      </c>
      <c r="BC6846">
        <v>3.88144</v>
      </c>
      <c r="BD6846">
        <v>3.31094</v>
      </c>
      <c r="BE6846" s="1">
        <v>44728</v>
      </c>
      <c r="BF6846">
        <v>3</v>
      </c>
      <c r="BG6846">
        <v>1</v>
      </c>
      <c r="BH6846">
        <v>2</v>
      </c>
      <c r="BI6846">
        <v>12</v>
      </c>
      <c r="BJ6846">
        <v>1</v>
      </c>
      <c r="BK6846">
        <v>0</v>
      </c>
      <c r="BL6846">
        <v>12</v>
      </c>
      <c r="BM6846" s="1">
        <v>43623</v>
      </c>
      <c r="BN6846">
        <v>13</v>
      </c>
      <c r="BO6846">
        <v>13</v>
      </c>
      <c r="BP6846">
        <v>0</v>
      </c>
      <c r="BQ6846">
        <v>189</v>
      </c>
      <c r="BR6846">
        <v>1</v>
      </c>
      <c r="BS6846">
        <v>0</v>
      </c>
      <c r="BT6846">
        <v>189</v>
      </c>
      <c r="BU6846" s="1">
        <v>43284</v>
      </c>
      <c r="BV6846">
        <v>5</v>
      </c>
      <c r="BW6846">
        <v>4</v>
      </c>
      <c r="BX6846">
        <v>1</v>
      </c>
      <c r="BY6846">
        <v>20</v>
      </c>
      <c r="BZ6846">
        <v>1</v>
      </c>
      <c r="CA6846">
        <v>0</v>
      </c>
      <c r="CB6846">
        <v>20</v>
      </c>
      <c r="CC6846">
        <v>72.332999999999998</v>
      </c>
      <c r="CD6846">
        <v>3</v>
      </c>
      <c r="CE6846">
        <v>2</v>
      </c>
      <c r="CG6846">
        <v>0</v>
      </c>
      <c r="CH6846">
        <v>0</v>
      </c>
      <c r="CI6846">
        <v>0</v>
      </c>
      <c r="CJ6846">
        <v>0</v>
      </c>
      <c r="CK6846" t="s">
        <v>26876</v>
      </c>
      <c r="CL6846">
        <v>31.2681</v>
      </c>
      <c r="CM6846">
        <v>-89.844999999999999</v>
      </c>
      <c r="CO6846">
        <v>39429</v>
      </c>
      <c r="CP6846">
        <v>6017369557</v>
      </c>
      <c r="CQ6846">
        <v>450</v>
      </c>
      <c r="CR6846" t="s">
        <v>51275</v>
      </c>
      <c r="CS6846" t="s">
        <v>34664</v>
      </c>
      <c r="CT6846" t="s">
        <v>20217</v>
      </c>
      <c r="CU6846" t="s">
        <v>39276</v>
      </c>
      <c r="CV6846" s="1">
        <v>35125</v>
      </c>
      <c r="CW6846" s="1" t="s">
        <v>44600</v>
      </c>
      <c r="CX6846">
        <v>4</v>
      </c>
      <c r="CY6846" s="1">
        <v>45413</v>
      </c>
    </row>
    <row r="6847" spans="1:103" x14ac:dyDescent="0.35">
      <c r="A6847" t="s">
        <v>115</v>
      </c>
      <c r="B6847">
        <v>255228</v>
      </c>
      <c r="C6847" t="s">
        <v>6329</v>
      </c>
      <c r="D6847" t="s">
        <v>14409</v>
      </c>
      <c r="E6847" t="s">
        <v>19400</v>
      </c>
      <c r="F6847" t="s">
        <v>63912</v>
      </c>
      <c r="G6847" t="s">
        <v>20202</v>
      </c>
      <c r="H6847" t="s">
        <v>159</v>
      </c>
      <c r="I6847">
        <v>75</v>
      </c>
      <c r="J6847">
        <v>63.6</v>
      </c>
      <c r="L6847" t="s">
        <v>62195</v>
      </c>
      <c r="M6847">
        <v>370</v>
      </c>
      <c r="N6847" t="s">
        <v>20217</v>
      </c>
      <c r="P6847" t="s">
        <v>20217</v>
      </c>
      <c r="Q6847" t="s">
        <v>20217</v>
      </c>
      <c r="R6847" t="s">
        <v>20217</v>
      </c>
      <c r="S6847" t="s">
        <v>20212</v>
      </c>
      <c r="T6847">
        <v>2</v>
      </c>
      <c r="V6847">
        <v>3</v>
      </c>
      <c r="X6847">
        <v>1</v>
      </c>
      <c r="Z6847">
        <v>1</v>
      </c>
      <c r="AB6847">
        <v>2</v>
      </c>
      <c r="AD6847">
        <v>2</v>
      </c>
      <c r="AH6847">
        <v>1.98746</v>
      </c>
      <c r="AI6847">
        <v>0.87329000000000001</v>
      </c>
      <c r="AJ6847">
        <v>0.47233000000000003</v>
      </c>
      <c r="AK6847">
        <v>1.34562</v>
      </c>
      <c r="AL6847">
        <v>3.3330799999999998</v>
      </c>
      <c r="AM6847">
        <v>2.9730099999999999</v>
      </c>
      <c r="AN6847">
        <v>0.30438999999999999</v>
      </c>
      <c r="AO6847">
        <v>5.2150000000000002E-2</v>
      </c>
      <c r="AP6847">
        <v>53.4</v>
      </c>
      <c r="AR6847">
        <v>33.299999999999997</v>
      </c>
      <c r="AT6847">
        <v>0</v>
      </c>
      <c r="AV6847">
        <v>2.03416</v>
      </c>
      <c r="AW6847">
        <v>0.84274000000000004</v>
      </c>
      <c r="AX6847">
        <v>0.45783000000000001</v>
      </c>
      <c r="AY6847">
        <v>3.33473</v>
      </c>
      <c r="AZ6847">
        <v>1.99047</v>
      </c>
      <c r="BA6847">
        <v>0.76473000000000002</v>
      </c>
      <c r="BB6847">
        <v>0.38873999999999997</v>
      </c>
      <c r="BC6847">
        <v>3.1504699999999999</v>
      </c>
      <c r="BD6847">
        <v>2.81013</v>
      </c>
      <c r="BE6847" s="1">
        <v>45246</v>
      </c>
      <c r="BF6847">
        <v>4</v>
      </c>
      <c r="BG6847">
        <v>1</v>
      </c>
      <c r="BH6847">
        <v>3</v>
      </c>
      <c r="BI6847">
        <v>16</v>
      </c>
      <c r="BJ6847">
        <v>1</v>
      </c>
      <c r="BK6847">
        <v>0</v>
      </c>
      <c r="BL6847">
        <v>16</v>
      </c>
      <c r="BM6847" s="1">
        <v>44862</v>
      </c>
      <c r="BN6847">
        <v>4</v>
      </c>
      <c r="BO6847">
        <v>2</v>
      </c>
      <c r="BP6847">
        <v>2</v>
      </c>
      <c r="BQ6847">
        <v>20</v>
      </c>
      <c r="BR6847">
        <v>1</v>
      </c>
      <c r="BS6847">
        <v>0</v>
      </c>
      <c r="BT6847">
        <v>20</v>
      </c>
      <c r="BU6847" s="1">
        <v>43643</v>
      </c>
      <c r="BV6847">
        <v>2</v>
      </c>
      <c r="BW6847">
        <v>2</v>
      </c>
      <c r="BX6847">
        <v>0</v>
      </c>
      <c r="BY6847">
        <v>12</v>
      </c>
      <c r="BZ6847">
        <v>1</v>
      </c>
      <c r="CA6847">
        <v>0</v>
      </c>
      <c r="CB6847">
        <v>12</v>
      </c>
      <c r="CC6847">
        <v>16.667000000000002</v>
      </c>
      <c r="CD6847">
        <v>3</v>
      </c>
      <c r="CE6847">
        <v>2</v>
      </c>
      <c r="CG6847">
        <v>0</v>
      </c>
      <c r="CH6847">
        <v>0</v>
      </c>
      <c r="CI6847">
        <v>0</v>
      </c>
      <c r="CJ6847">
        <v>0</v>
      </c>
      <c r="CK6847" t="s">
        <v>26877</v>
      </c>
      <c r="CL6847">
        <v>33.743099999999998</v>
      </c>
      <c r="CM6847">
        <v>-90.710999999999999</v>
      </c>
      <c r="CO6847">
        <v>38732</v>
      </c>
      <c r="CP6847">
        <v>6628435347</v>
      </c>
      <c r="CQ6847">
        <v>50</v>
      </c>
      <c r="CR6847" t="s">
        <v>51276</v>
      </c>
      <c r="CS6847" t="s">
        <v>34664</v>
      </c>
      <c r="CT6847" t="s">
        <v>20217</v>
      </c>
      <c r="CU6847" t="s">
        <v>39277</v>
      </c>
      <c r="CV6847" s="1">
        <v>35125</v>
      </c>
      <c r="CW6847" s="1" t="s">
        <v>44600</v>
      </c>
      <c r="CX6847">
        <v>4</v>
      </c>
      <c r="CY6847" s="1">
        <v>45413</v>
      </c>
    </row>
    <row r="6848" spans="1:103" x14ac:dyDescent="0.35">
      <c r="A6848" t="s">
        <v>115</v>
      </c>
      <c r="B6848">
        <v>255229</v>
      </c>
      <c r="C6848" t="s">
        <v>6330</v>
      </c>
      <c r="D6848" t="s">
        <v>16118</v>
      </c>
      <c r="E6848" t="s">
        <v>18536</v>
      </c>
      <c r="F6848" t="s">
        <v>63912</v>
      </c>
      <c r="G6848" t="s">
        <v>20199</v>
      </c>
      <c r="H6848" t="s">
        <v>159</v>
      </c>
      <c r="I6848">
        <v>120</v>
      </c>
      <c r="J6848">
        <v>85.8</v>
      </c>
      <c r="L6848" t="s">
        <v>62195</v>
      </c>
      <c r="M6848">
        <v>370</v>
      </c>
      <c r="N6848" t="s">
        <v>20217</v>
      </c>
      <c r="P6848" t="s">
        <v>20217</v>
      </c>
      <c r="Q6848" t="s">
        <v>20217</v>
      </c>
      <c r="R6848" t="s">
        <v>20217</v>
      </c>
      <c r="S6848" t="s">
        <v>20212</v>
      </c>
      <c r="T6848">
        <v>3</v>
      </c>
      <c r="V6848">
        <v>3</v>
      </c>
      <c r="X6848">
        <v>2</v>
      </c>
      <c r="Z6848">
        <v>1</v>
      </c>
      <c r="AB6848">
        <v>2</v>
      </c>
      <c r="AD6848">
        <v>2</v>
      </c>
      <c r="AH6848">
        <v>2.4171900000000002</v>
      </c>
      <c r="AI6848">
        <v>1.1389</v>
      </c>
      <c r="AJ6848">
        <v>0.25991999999999998</v>
      </c>
      <c r="AK6848">
        <v>1.39882</v>
      </c>
      <c r="AL6848">
        <v>3.8160099999999999</v>
      </c>
      <c r="AM6848">
        <v>3.0495899999999998</v>
      </c>
      <c r="AN6848">
        <v>0.10269</v>
      </c>
      <c r="AO6848">
        <v>1.583E-2</v>
      </c>
      <c r="AP6848">
        <v>61.8</v>
      </c>
      <c r="AS6848">
        <v>6</v>
      </c>
      <c r="AT6848">
        <v>0</v>
      </c>
      <c r="AV6848">
        <v>2.0009100000000002</v>
      </c>
      <c r="AW6848">
        <v>0.75568999999999997</v>
      </c>
      <c r="AX6848">
        <v>0.37946000000000002</v>
      </c>
      <c r="AY6848">
        <v>3.1360600000000001</v>
      </c>
      <c r="AZ6848">
        <v>2.4610799999999999</v>
      </c>
      <c r="BA6848">
        <v>1.1122099999999999</v>
      </c>
      <c r="BB6848">
        <v>0.25811000000000001</v>
      </c>
      <c r="BC6848">
        <v>3.8354499999999998</v>
      </c>
      <c r="BD6848">
        <v>3.0651299999999999</v>
      </c>
      <c r="BE6848" s="1">
        <v>45295</v>
      </c>
      <c r="BF6848">
        <v>9</v>
      </c>
      <c r="BG6848">
        <v>9</v>
      </c>
      <c r="BH6848">
        <v>0</v>
      </c>
      <c r="BI6848">
        <v>40</v>
      </c>
      <c r="BJ6848">
        <v>1</v>
      </c>
      <c r="BK6848">
        <v>0</v>
      </c>
      <c r="BL6848">
        <v>40</v>
      </c>
      <c r="BM6848" s="1">
        <v>44868</v>
      </c>
      <c r="BN6848">
        <v>1</v>
      </c>
      <c r="BO6848">
        <v>1</v>
      </c>
      <c r="BP6848">
        <v>0</v>
      </c>
      <c r="BQ6848">
        <v>8</v>
      </c>
      <c r="BR6848">
        <v>1</v>
      </c>
      <c r="BS6848">
        <v>0</v>
      </c>
      <c r="BT6848">
        <v>8</v>
      </c>
      <c r="BU6848" s="1">
        <v>43819</v>
      </c>
      <c r="BV6848">
        <v>3</v>
      </c>
      <c r="BW6848">
        <v>3</v>
      </c>
      <c r="BX6848">
        <v>0</v>
      </c>
      <c r="BY6848">
        <v>20</v>
      </c>
      <c r="BZ6848">
        <v>1</v>
      </c>
      <c r="CA6848">
        <v>0</v>
      </c>
      <c r="CB6848">
        <v>20</v>
      </c>
      <c r="CC6848">
        <v>26</v>
      </c>
      <c r="CD6848">
        <v>0</v>
      </c>
      <c r="CE6848">
        <v>0</v>
      </c>
      <c r="CG6848">
        <v>0</v>
      </c>
      <c r="CH6848">
        <v>0</v>
      </c>
      <c r="CI6848">
        <v>0</v>
      </c>
      <c r="CJ6848">
        <v>0</v>
      </c>
      <c r="CK6848" t="s">
        <v>26878</v>
      </c>
      <c r="CL6848">
        <v>34.821899999999999</v>
      </c>
      <c r="CM6848">
        <v>-89.316999999999993</v>
      </c>
      <c r="CO6848">
        <v>38635</v>
      </c>
      <c r="CP6848">
        <v>6622521141</v>
      </c>
      <c r="CQ6848">
        <v>460</v>
      </c>
      <c r="CR6848" t="s">
        <v>51277</v>
      </c>
      <c r="CS6848" t="s">
        <v>34664</v>
      </c>
      <c r="CT6848" t="s">
        <v>20217</v>
      </c>
      <c r="CU6848" t="s">
        <v>39278</v>
      </c>
      <c r="CV6848" s="1">
        <v>35125</v>
      </c>
      <c r="CW6848" s="1" t="s">
        <v>44600</v>
      </c>
      <c r="CX6848">
        <v>4</v>
      </c>
      <c r="CY6848" s="1">
        <v>45413</v>
      </c>
    </row>
    <row r="6849" spans="1:103" x14ac:dyDescent="0.35">
      <c r="A6849" t="s">
        <v>115</v>
      </c>
      <c r="B6849">
        <v>255230</v>
      </c>
      <c r="C6849" t="s">
        <v>6331</v>
      </c>
      <c r="D6849" t="s">
        <v>14305</v>
      </c>
      <c r="E6849" t="s">
        <v>18584</v>
      </c>
      <c r="F6849" t="s">
        <v>63912</v>
      </c>
      <c r="G6849" t="s">
        <v>20203</v>
      </c>
      <c r="H6849" t="s">
        <v>160</v>
      </c>
      <c r="I6849">
        <v>23</v>
      </c>
      <c r="J6849">
        <v>9.4</v>
      </c>
      <c r="N6849" t="s">
        <v>20217</v>
      </c>
      <c r="P6849" t="s">
        <v>20217</v>
      </c>
      <c r="Q6849" t="s">
        <v>20217</v>
      </c>
      <c r="R6849" t="s">
        <v>20217</v>
      </c>
      <c r="T6849">
        <v>5</v>
      </c>
      <c r="V6849">
        <v>5</v>
      </c>
      <c r="X6849">
        <v>5</v>
      </c>
      <c r="AA6849">
        <v>2</v>
      </c>
      <c r="AB6849">
        <v>5</v>
      </c>
      <c r="AD6849">
        <v>5</v>
      </c>
      <c r="AH6849">
        <v>1.89446</v>
      </c>
      <c r="AI6849">
        <v>0</v>
      </c>
      <c r="AJ6849">
        <v>3.2357200000000002</v>
      </c>
      <c r="AK6849">
        <v>3.2357200000000002</v>
      </c>
      <c r="AL6849">
        <v>5.1301800000000002</v>
      </c>
      <c r="AM6849">
        <v>5.2244900000000003</v>
      </c>
      <c r="AN6849">
        <v>2.8520400000000001</v>
      </c>
      <c r="AO6849">
        <v>0.47294999999999998</v>
      </c>
      <c r="AQ6849">
        <v>6</v>
      </c>
      <c r="AS6849">
        <v>6</v>
      </c>
      <c r="AU6849">
        <v>6</v>
      </c>
      <c r="AV6849">
        <v>1.7429300000000001</v>
      </c>
      <c r="AW6849">
        <v>0.82298000000000004</v>
      </c>
      <c r="AX6849">
        <v>0.47022999999999998</v>
      </c>
      <c r="AY6849">
        <v>3.03613</v>
      </c>
      <c r="AZ6849">
        <v>2.2143700000000002</v>
      </c>
      <c r="BA6849">
        <v>0</v>
      </c>
      <c r="BB6849">
        <v>2.5929099999999998</v>
      </c>
      <c r="BC6849">
        <v>5.3260199999999998</v>
      </c>
      <c r="BD6849">
        <v>5.4239300000000004</v>
      </c>
      <c r="BE6849" s="1">
        <v>45057</v>
      </c>
      <c r="BF6849">
        <v>2</v>
      </c>
      <c r="BG6849">
        <v>2</v>
      </c>
      <c r="BH6849">
        <v>0</v>
      </c>
      <c r="BI6849">
        <v>4</v>
      </c>
      <c r="BJ6849">
        <v>1</v>
      </c>
      <c r="BK6849">
        <v>0</v>
      </c>
      <c r="BL6849">
        <v>4</v>
      </c>
      <c r="BM6849" s="1">
        <v>43636</v>
      </c>
      <c r="BN6849">
        <v>0</v>
      </c>
      <c r="BO6849">
        <v>0</v>
      </c>
      <c r="BP6849">
        <v>0</v>
      </c>
      <c r="BQ6849">
        <v>0</v>
      </c>
      <c r="BR6849">
        <v>0</v>
      </c>
      <c r="BS6849">
        <v>0</v>
      </c>
      <c r="BT6849">
        <v>0</v>
      </c>
      <c r="BU6849" s="1">
        <v>43161</v>
      </c>
      <c r="BV6849">
        <v>0</v>
      </c>
      <c r="BW6849">
        <v>0</v>
      </c>
      <c r="BX6849">
        <v>0</v>
      </c>
      <c r="BY6849">
        <v>0</v>
      </c>
      <c r="BZ6849">
        <v>0</v>
      </c>
      <c r="CA6849">
        <v>0</v>
      </c>
      <c r="CB6849">
        <v>0</v>
      </c>
      <c r="CC6849">
        <v>2</v>
      </c>
      <c r="CD6849">
        <v>0</v>
      </c>
      <c r="CE6849">
        <v>0</v>
      </c>
      <c r="CG6849">
        <v>0</v>
      </c>
      <c r="CH6849">
        <v>0</v>
      </c>
      <c r="CI6849">
        <v>0</v>
      </c>
      <c r="CJ6849">
        <v>0</v>
      </c>
      <c r="CK6849" t="s">
        <v>26879</v>
      </c>
      <c r="CL6849">
        <v>33.525799999999997</v>
      </c>
      <c r="CM6849">
        <v>-88.429000000000002</v>
      </c>
      <c r="CO6849">
        <v>39705</v>
      </c>
      <c r="CP6849">
        <v>6622441000</v>
      </c>
      <c r="CQ6849">
        <v>430</v>
      </c>
      <c r="CR6849" t="s">
        <v>51278</v>
      </c>
      <c r="CS6849" t="s">
        <v>34665</v>
      </c>
      <c r="CT6849" t="s">
        <v>20218</v>
      </c>
      <c r="CU6849" t="s">
        <v>39279</v>
      </c>
      <c r="CV6849" s="1">
        <v>35109</v>
      </c>
      <c r="CW6849" s="1" t="s">
        <v>44600</v>
      </c>
      <c r="CX6849">
        <v>4</v>
      </c>
      <c r="CY6849" s="1">
        <v>45413</v>
      </c>
    </row>
    <row r="6850" spans="1:103" x14ac:dyDescent="0.35">
      <c r="A6850" t="s">
        <v>115</v>
      </c>
      <c r="B6850">
        <v>255232</v>
      </c>
      <c r="C6850" t="s">
        <v>6332</v>
      </c>
      <c r="D6850" t="s">
        <v>16090</v>
      </c>
      <c r="E6850" t="s">
        <v>19398</v>
      </c>
      <c r="F6850" t="s">
        <v>44600</v>
      </c>
      <c r="G6850" t="s">
        <v>20199</v>
      </c>
      <c r="H6850" t="s">
        <v>159</v>
      </c>
      <c r="I6850">
        <v>95</v>
      </c>
      <c r="J6850">
        <v>78.7</v>
      </c>
      <c r="L6850" t="s">
        <v>62195</v>
      </c>
      <c r="M6850">
        <v>370</v>
      </c>
      <c r="N6850" t="s">
        <v>20217</v>
      </c>
      <c r="P6850" t="s">
        <v>20218</v>
      </c>
      <c r="Q6850" t="s">
        <v>20217</v>
      </c>
      <c r="R6850" t="s">
        <v>20217</v>
      </c>
      <c r="S6850" t="s">
        <v>20213</v>
      </c>
      <c r="T6850">
        <v>1</v>
      </c>
      <c r="V6850">
        <v>1</v>
      </c>
      <c r="X6850">
        <v>2</v>
      </c>
      <c r="Z6850">
        <v>3</v>
      </c>
      <c r="AB6850">
        <v>1</v>
      </c>
      <c r="AD6850">
        <v>2</v>
      </c>
      <c r="AH6850">
        <v>2.0784699999999998</v>
      </c>
      <c r="AI6850">
        <v>1.3007</v>
      </c>
      <c r="AJ6850">
        <v>0.49876999999999999</v>
      </c>
      <c r="AK6850">
        <v>1.7994600000000001</v>
      </c>
      <c r="AL6850">
        <v>3.8779300000000001</v>
      </c>
      <c r="AM6850">
        <v>3.2576700000000001</v>
      </c>
      <c r="AN6850">
        <v>0.29287000000000002</v>
      </c>
      <c r="AO6850">
        <v>2.213E-2</v>
      </c>
      <c r="AP6850">
        <v>59.8</v>
      </c>
      <c r="AR6850">
        <v>57.1</v>
      </c>
      <c r="AT6850">
        <v>0</v>
      </c>
      <c r="AV6850">
        <v>2.0092400000000001</v>
      </c>
      <c r="AW6850">
        <v>0.82043999999999995</v>
      </c>
      <c r="AX6850">
        <v>0.45541999999999999</v>
      </c>
      <c r="AY6850">
        <v>3.2850999999999999</v>
      </c>
      <c r="AZ6850">
        <v>2.10744</v>
      </c>
      <c r="BA6850">
        <v>1.1699600000000001</v>
      </c>
      <c r="BB6850">
        <v>0.41266999999999998</v>
      </c>
      <c r="BC6850">
        <v>3.72085</v>
      </c>
      <c r="BD6850">
        <v>3.1257100000000002</v>
      </c>
      <c r="BE6850" s="1">
        <v>45236</v>
      </c>
      <c r="BF6850">
        <v>14</v>
      </c>
      <c r="BG6850">
        <v>6</v>
      </c>
      <c r="BH6850">
        <v>9</v>
      </c>
      <c r="BI6850">
        <v>305</v>
      </c>
      <c r="BJ6850">
        <v>2</v>
      </c>
      <c r="BK6850">
        <v>153</v>
      </c>
      <c r="BL6850">
        <v>458</v>
      </c>
      <c r="BM6850" s="1">
        <v>44644</v>
      </c>
      <c r="BN6850">
        <v>10</v>
      </c>
      <c r="BO6850">
        <v>7</v>
      </c>
      <c r="BP6850">
        <v>4</v>
      </c>
      <c r="BQ6850">
        <v>44</v>
      </c>
      <c r="BR6850">
        <v>1</v>
      </c>
      <c r="BS6850">
        <v>0</v>
      </c>
      <c r="BT6850">
        <v>44</v>
      </c>
      <c r="BU6850" s="1">
        <v>43615</v>
      </c>
      <c r="BV6850">
        <v>7</v>
      </c>
      <c r="BW6850">
        <v>4</v>
      </c>
      <c r="BX6850">
        <v>3</v>
      </c>
      <c r="BY6850">
        <v>40</v>
      </c>
      <c r="BZ6850">
        <v>1</v>
      </c>
      <c r="CA6850">
        <v>0</v>
      </c>
      <c r="CB6850">
        <v>40</v>
      </c>
      <c r="CC6850">
        <v>250.333</v>
      </c>
      <c r="CD6850">
        <v>5</v>
      </c>
      <c r="CE6850">
        <v>7</v>
      </c>
      <c r="CF6850">
        <v>1</v>
      </c>
      <c r="CG6850">
        <v>2</v>
      </c>
      <c r="CH6850">
        <v>99469.5</v>
      </c>
      <c r="CI6850">
        <v>1</v>
      </c>
      <c r="CJ6850">
        <v>3</v>
      </c>
      <c r="CK6850" t="s">
        <v>26880</v>
      </c>
      <c r="CL6850">
        <v>34.933199999999999</v>
      </c>
      <c r="CM6850">
        <v>-88.558999999999997</v>
      </c>
      <c r="CO6850">
        <v>38834</v>
      </c>
      <c r="CP6850">
        <v>6622862286</v>
      </c>
      <c r="CQ6850">
        <v>10</v>
      </c>
      <c r="CR6850" t="s">
        <v>51279</v>
      </c>
      <c r="CS6850" t="s">
        <v>34664</v>
      </c>
      <c r="CT6850" t="s">
        <v>20217</v>
      </c>
      <c r="CU6850" t="s">
        <v>39280</v>
      </c>
      <c r="CV6850" s="1">
        <v>35125</v>
      </c>
      <c r="CW6850" s="1" t="s">
        <v>44600</v>
      </c>
      <c r="CX6850">
        <v>4</v>
      </c>
      <c r="CY6850" s="1">
        <v>45413</v>
      </c>
    </row>
    <row r="6851" spans="1:103" x14ac:dyDescent="0.35">
      <c r="A6851" t="s">
        <v>115</v>
      </c>
      <c r="B6851">
        <v>255233</v>
      </c>
      <c r="C6851" t="s">
        <v>6333</v>
      </c>
      <c r="D6851" t="s">
        <v>16119</v>
      </c>
      <c r="E6851" t="s">
        <v>18616</v>
      </c>
      <c r="F6851" t="s">
        <v>44600</v>
      </c>
      <c r="G6851" t="s">
        <v>20201</v>
      </c>
      <c r="H6851" t="s">
        <v>159</v>
      </c>
      <c r="I6851">
        <v>99</v>
      </c>
      <c r="J6851">
        <v>64.099999999999994</v>
      </c>
      <c r="N6851" t="s">
        <v>20217</v>
      </c>
      <c r="P6851" t="s">
        <v>20217</v>
      </c>
      <c r="Q6851" t="s">
        <v>20217</v>
      </c>
      <c r="R6851" t="s">
        <v>20217</v>
      </c>
      <c r="S6851" t="s">
        <v>20213</v>
      </c>
      <c r="T6851">
        <v>1</v>
      </c>
      <c r="V6851">
        <v>1</v>
      </c>
      <c r="X6851">
        <v>1</v>
      </c>
      <c r="Z6851">
        <v>1</v>
      </c>
      <c r="AC6851">
        <v>2</v>
      </c>
      <c r="AD6851">
        <v>4</v>
      </c>
      <c r="AH6851">
        <v>2.2033100000000001</v>
      </c>
      <c r="AI6851">
        <v>1.0139100000000001</v>
      </c>
      <c r="AJ6851">
        <v>0.57365999999999995</v>
      </c>
      <c r="AK6851">
        <v>1.5875699999999999</v>
      </c>
      <c r="AL6851">
        <v>3.7908900000000001</v>
      </c>
      <c r="AM6851">
        <v>3.25434</v>
      </c>
      <c r="AN6851">
        <v>0.47514000000000001</v>
      </c>
      <c r="AO6851">
        <v>0</v>
      </c>
      <c r="AP6851">
        <v>38.9</v>
      </c>
      <c r="AR6851">
        <v>14.3</v>
      </c>
      <c r="AU6851">
        <v>6</v>
      </c>
      <c r="AV6851">
        <v>2.1869999999999998</v>
      </c>
      <c r="AW6851">
        <v>0.63524999999999998</v>
      </c>
      <c r="AX6851">
        <v>0.28190999999999999</v>
      </c>
      <c r="AY6851">
        <v>3.1041699999999999</v>
      </c>
      <c r="AZ6851">
        <v>2.0524399999999998</v>
      </c>
      <c r="BA6851">
        <v>1.17787</v>
      </c>
      <c r="BB6851">
        <v>0.76676999999999995</v>
      </c>
      <c r="BC6851">
        <v>3.8493499999999998</v>
      </c>
      <c r="BD6851">
        <v>3.3045200000000001</v>
      </c>
      <c r="BE6851" s="1">
        <v>45099</v>
      </c>
      <c r="BF6851">
        <v>2</v>
      </c>
      <c r="BG6851">
        <v>2</v>
      </c>
      <c r="BH6851">
        <v>0</v>
      </c>
      <c r="BI6851">
        <v>16</v>
      </c>
      <c r="BJ6851">
        <v>1</v>
      </c>
      <c r="BK6851">
        <v>0</v>
      </c>
      <c r="BL6851">
        <v>16</v>
      </c>
      <c r="BM6851" s="1">
        <v>43861</v>
      </c>
      <c r="BN6851">
        <v>8</v>
      </c>
      <c r="BO6851">
        <v>7</v>
      </c>
      <c r="BP6851">
        <v>1</v>
      </c>
      <c r="BQ6851">
        <v>332</v>
      </c>
      <c r="BR6851">
        <v>1</v>
      </c>
      <c r="BS6851">
        <v>0</v>
      </c>
      <c r="BT6851">
        <v>332</v>
      </c>
      <c r="BU6851" s="1">
        <v>43447</v>
      </c>
      <c r="BV6851">
        <v>3</v>
      </c>
      <c r="BW6851">
        <v>3</v>
      </c>
      <c r="BX6851">
        <v>0</v>
      </c>
      <c r="BY6851">
        <v>12</v>
      </c>
      <c r="BZ6851">
        <v>1</v>
      </c>
      <c r="CA6851">
        <v>0</v>
      </c>
      <c r="CB6851">
        <v>12</v>
      </c>
      <c r="CC6851">
        <v>120.667</v>
      </c>
      <c r="CD6851">
        <v>0</v>
      </c>
      <c r="CE6851">
        <v>1</v>
      </c>
      <c r="CG6851">
        <v>0</v>
      </c>
      <c r="CH6851">
        <v>0</v>
      </c>
      <c r="CI6851">
        <v>0</v>
      </c>
      <c r="CJ6851">
        <v>0</v>
      </c>
      <c r="CK6851" t="s">
        <v>26881</v>
      </c>
      <c r="CL6851">
        <v>30.853000000000002</v>
      </c>
      <c r="CM6851">
        <v>-89.141999999999996</v>
      </c>
      <c r="CO6851">
        <v>39577</v>
      </c>
      <c r="CP6851">
        <v>6019285281</v>
      </c>
      <c r="CQ6851">
        <v>650</v>
      </c>
      <c r="CR6851" t="s">
        <v>51280</v>
      </c>
      <c r="CS6851" t="s">
        <v>34664</v>
      </c>
      <c r="CT6851" t="s">
        <v>20217</v>
      </c>
      <c r="CU6851" t="s">
        <v>39281</v>
      </c>
      <c r="CV6851" s="1">
        <v>35192</v>
      </c>
      <c r="CW6851" s="1" t="s">
        <v>44600</v>
      </c>
      <c r="CX6851">
        <v>4</v>
      </c>
      <c r="CY6851" s="1">
        <v>45413</v>
      </c>
    </row>
    <row r="6852" spans="1:103" x14ac:dyDescent="0.35">
      <c r="A6852" t="s">
        <v>115</v>
      </c>
      <c r="B6852">
        <v>255234</v>
      </c>
      <c r="C6852" t="s">
        <v>6334</v>
      </c>
      <c r="D6852" t="s">
        <v>16096</v>
      </c>
      <c r="E6852" t="s">
        <v>18826</v>
      </c>
      <c r="F6852" t="s">
        <v>63912</v>
      </c>
      <c r="G6852" t="s">
        <v>20199</v>
      </c>
      <c r="H6852" t="s">
        <v>159</v>
      </c>
      <c r="I6852">
        <v>100</v>
      </c>
      <c r="J6852">
        <v>82.1</v>
      </c>
      <c r="L6852" t="s">
        <v>62535</v>
      </c>
      <c r="M6852">
        <v>543</v>
      </c>
      <c r="N6852" t="s">
        <v>20217</v>
      </c>
      <c r="P6852" t="s">
        <v>20217</v>
      </c>
      <c r="Q6852" t="s">
        <v>20217</v>
      </c>
      <c r="R6852" t="s">
        <v>20217</v>
      </c>
      <c r="S6852" t="s">
        <v>20213</v>
      </c>
      <c r="T6852">
        <v>5</v>
      </c>
      <c r="V6852">
        <v>5</v>
      </c>
      <c r="X6852">
        <v>5</v>
      </c>
      <c r="Z6852">
        <v>5</v>
      </c>
      <c r="AB6852">
        <v>3</v>
      </c>
      <c r="AD6852">
        <v>4</v>
      </c>
      <c r="AH6852">
        <v>2.2308500000000002</v>
      </c>
      <c r="AI6852">
        <v>0.80420000000000003</v>
      </c>
      <c r="AJ6852">
        <v>0.68106</v>
      </c>
      <c r="AK6852">
        <v>1.48525</v>
      </c>
      <c r="AL6852">
        <v>3.71611</v>
      </c>
      <c r="AM6852">
        <v>3.1741199999999998</v>
      </c>
      <c r="AN6852">
        <v>0.40965000000000001</v>
      </c>
      <c r="AO6852">
        <v>1.1469999999999999E-2</v>
      </c>
      <c r="AP6852">
        <v>33.299999999999997</v>
      </c>
      <c r="AR6852">
        <v>38.5</v>
      </c>
      <c r="AT6852">
        <v>0</v>
      </c>
      <c r="AV6852">
        <v>2.0721500000000002</v>
      </c>
      <c r="AW6852">
        <v>0.74134</v>
      </c>
      <c r="AX6852">
        <v>0.36585000000000001</v>
      </c>
      <c r="AY6852">
        <v>3.1793300000000002</v>
      </c>
      <c r="AZ6852">
        <v>2.1932800000000001</v>
      </c>
      <c r="BA6852">
        <v>0.80054999999999998</v>
      </c>
      <c r="BB6852">
        <v>0.70147000000000004</v>
      </c>
      <c r="BC6852">
        <v>3.6842000000000001</v>
      </c>
      <c r="BD6852">
        <v>3.1468699999999998</v>
      </c>
      <c r="BE6852" s="1">
        <v>44945</v>
      </c>
      <c r="BF6852">
        <v>0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 s="1">
        <v>43720</v>
      </c>
      <c r="BN6852">
        <v>1</v>
      </c>
      <c r="BO6852">
        <v>1</v>
      </c>
      <c r="BP6852">
        <v>0</v>
      </c>
      <c r="BQ6852">
        <v>4</v>
      </c>
      <c r="BR6852">
        <v>1</v>
      </c>
      <c r="BS6852">
        <v>0</v>
      </c>
      <c r="BT6852">
        <v>4</v>
      </c>
      <c r="BU6852" s="1">
        <v>43321</v>
      </c>
      <c r="BV6852">
        <v>2</v>
      </c>
      <c r="BW6852">
        <v>2</v>
      </c>
      <c r="BX6852">
        <v>0</v>
      </c>
      <c r="BY6852">
        <v>20</v>
      </c>
      <c r="BZ6852">
        <v>1</v>
      </c>
      <c r="CA6852">
        <v>0</v>
      </c>
      <c r="CB6852">
        <v>20</v>
      </c>
      <c r="CC6852">
        <v>4.6669999999999998</v>
      </c>
      <c r="CD6852">
        <v>0</v>
      </c>
      <c r="CE6852">
        <v>0</v>
      </c>
      <c r="CF6852">
        <v>0</v>
      </c>
      <c r="CG6852">
        <v>0</v>
      </c>
      <c r="CH6852">
        <v>0</v>
      </c>
      <c r="CI6852">
        <v>0</v>
      </c>
      <c r="CJ6852">
        <v>0</v>
      </c>
      <c r="CK6852" t="s">
        <v>26882</v>
      </c>
      <c r="CL6852">
        <v>32.332700000000003</v>
      </c>
      <c r="CM6852">
        <v>-90.85</v>
      </c>
      <c r="CO6852">
        <v>39180</v>
      </c>
      <c r="CP6852">
        <v>6016361448</v>
      </c>
      <c r="CQ6852">
        <v>740</v>
      </c>
      <c r="CR6852" t="s">
        <v>51281</v>
      </c>
      <c r="CS6852" t="s">
        <v>34664</v>
      </c>
      <c r="CT6852" t="s">
        <v>20217</v>
      </c>
      <c r="CU6852" t="s">
        <v>39282</v>
      </c>
      <c r="CV6852" s="1">
        <v>35278</v>
      </c>
      <c r="CW6852" s="1" t="s">
        <v>44600</v>
      </c>
      <c r="CX6852">
        <v>4</v>
      </c>
      <c r="CY6852" s="1">
        <v>45413</v>
      </c>
    </row>
    <row r="6853" spans="1:103" x14ac:dyDescent="0.35">
      <c r="A6853" t="s">
        <v>115</v>
      </c>
      <c r="B6853">
        <v>255243</v>
      </c>
      <c r="C6853" t="s">
        <v>6335</v>
      </c>
      <c r="D6853" t="s">
        <v>16082</v>
      </c>
      <c r="E6853" t="s">
        <v>19392</v>
      </c>
      <c r="F6853" t="s">
        <v>63912</v>
      </c>
      <c r="G6853" t="s">
        <v>20202</v>
      </c>
      <c r="H6853" t="s">
        <v>159</v>
      </c>
      <c r="I6853">
        <v>60</v>
      </c>
      <c r="J6853">
        <v>48.1</v>
      </c>
      <c r="N6853" t="s">
        <v>20217</v>
      </c>
      <c r="P6853" t="s">
        <v>20217</v>
      </c>
      <c r="Q6853" t="s">
        <v>20217</v>
      </c>
      <c r="R6853" t="s">
        <v>20217</v>
      </c>
      <c r="S6853" t="s">
        <v>20213</v>
      </c>
      <c r="T6853">
        <v>4</v>
      </c>
      <c r="V6853">
        <v>4</v>
      </c>
      <c r="X6853">
        <v>2</v>
      </c>
      <c r="Z6853">
        <v>2</v>
      </c>
      <c r="AC6853">
        <v>2</v>
      </c>
      <c r="AD6853">
        <v>2</v>
      </c>
      <c r="AH6853">
        <v>2.6751999999999998</v>
      </c>
      <c r="AI6853">
        <v>1.40537</v>
      </c>
      <c r="AJ6853">
        <v>0.26175999999999999</v>
      </c>
      <c r="AK6853">
        <v>1.66713</v>
      </c>
      <c r="AL6853">
        <v>4.3423299999999996</v>
      </c>
      <c r="AM6853">
        <v>3.5255299999999998</v>
      </c>
      <c r="AN6853">
        <v>0.21174000000000001</v>
      </c>
      <c r="AO6853">
        <v>1.7129999999999999E-2</v>
      </c>
      <c r="AQ6853">
        <v>6</v>
      </c>
      <c r="AS6853">
        <v>6</v>
      </c>
      <c r="AU6853">
        <v>6</v>
      </c>
      <c r="AV6853">
        <v>1.88581</v>
      </c>
      <c r="AW6853">
        <v>0.62785000000000002</v>
      </c>
      <c r="AX6853">
        <v>0.28228999999999999</v>
      </c>
      <c r="AY6853">
        <v>2.7959499999999999</v>
      </c>
      <c r="AZ6853">
        <v>2.8900299999999999</v>
      </c>
      <c r="BA6853">
        <v>1.6518699999999999</v>
      </c>
      <c r="BB6853">
        <v>0.34939999999999999</v>
      </c>
      <c r="BC6853">
        <v>4.8953600000000002</v>
      </c>
      <c r="BD6853">
        <v>3.9745300000000001</v>
      </c>
      <c r="BE6853" s="1">
        <v>45246</v>
      </c>
      <c r="BF6853">
        <v>1</v>
      </c>
      <c r="BG6853">
        <v>1</v>
      </c>
      <c r="BH6853">
        <v>0</v>
      </c>
      <c r="BI6853">
        <v>4</v>
      </c>
      <c r="BJ6853">
        <v>1</v>
      </c>
      <c r="BK6853">
        <v>0</v>
      </c>
      <c r="BL6853">
        <v>4</v>
      </c>
      <c r="BM6853" s="1">
        <v>44644</v>
      </c>
      <c r="BN6853">
        <v>4</v>
      </c>
      <c r="BO6853">
        <v>3</v>
      </c>
      <c r="BP6853">
        <v>1</v>
      </c>
      <c r="BQ6853">
        <v>32</v>
      </c>
      <c r="BR6853">
        <v>1</v>
      </c>
      <c r="BS6853">
        <v>0</v>
      </c>
      <c r="BT6853">
        <v>32</v>
      </c>
      <c r="BU6853" s="1">
        <v>43643</v>
      </c>
      <c r="BV6853">
        <v>6</v>
      </c>
      <c r="BW6853">
        <v>6</v>
      </c>
      <c r="BX6853">
        <v>0</v>
      </c>
      <c r="BY6853">
        <v>28</v>
      </c>
      <c r="BZ6853">
        <v>1</v>
      </c>
      <c r="CA6853">
        <v>0</v>
      </c>
      <c r="CB6853">
        <v>28</v>
      </c>
      <c r="CC6853">
        <v>17.332999999999998</v>
      </c>
      <c r="CD6853">
        <v>1</v>
      </c>
      <c r="CE6853">
        <v>0</v>
      </c>
      <c r="CG6853">
        <v>1</v>
      </c>
      <c r="CH6853">
        <v>11624.67</v>
      </c>
      <c r="CI6853">
        <v>0</v>
      </c>
      <c r="CJ6853">
        <v>1</v>
      </c>
      <c r="CK6853" t="s">
        <v>26883</v>
      </c>
      <c r="CL6853">
        <v>31.113600000000002</v>
      </c>
      <c r="CM6853">
        <v>-90.143000000000001</v>
      </c>
      <c r="CO6853">
        <v>39667</v>
      </c>
      <c r="CP6853">
        <v>6018762173</v>
      </c>
      <c r="CQ6853">
        <v>730</v>
      </c>
      <c r="CR6853" t="s">
        <v>51282</v>
      </c>
      <c r="CS6853" t="s">
        <v>34664</v>
      </c>
      <c r="CT6853" t="s">
        <v>20217</v>
      </c>
      <c r="CU6853" t="s">
        <v>39283</v>
      </c>
      <c r="CV6853" s="1">
        <v>35462</v>
      </c>
      <c r="CW6853" s="1" t="s">
        <v>44600</v>
      </c>
      <c r="CX6853">
        <v>4</v>
      </c>
      <c r="CY6853" s="1">
        <v>45413</v>
      </c>
    </row>
    <row r="6854" spans="1:103" x14ac:dyDescent="0.35">
      <c r="A6854" t="s">
        <v>115</v>
      </c>
      <c r="B6854">
        <v>255244</v>
      </c>
      <c r="C6854" t="s">
        <v>6336</v>
      </c>
      <c r="D6854" t="s">
        <v>16098</v>
      </c>
      <c r="E6854" t="s">
        <v>18521</v>
      </c>
      <c r="F6854" t="s">
        <v>44600</v>
      </c>
      <c r="G6854" t="s">
        <v>20202</v>
      </c>
      <c r="H6854" t="s">
        <v>159</v>
      </c>
      <c r="I6854">
        <v>73</v>
      </c>
      <c r="J6854">
        <v>59.1</v>
      </c>
      <c r="L6854" t="s">
        <v>62530</v>
      </c>
      <c r="M6854">
        <v>155</v>
      </c>
      <c r="N6854" t="s">
        <v>20217</v>
      </c>
      <c r="P6854" t="s">
        <v>20218</v>
      </c>
      <c r="Q6854" t="s">
        <v>20217</v>
      </c>
      <c r="R6854" t="s">
        <v>20217</v>
      </c>
      <c r="S6854" t="s">
        <v>20213</v>
      </c>
      <c r="T6854">
        <v>1</v>
      </c>
      <c r="V6854">
        <v>1</v>
      </c>
      <c r="X6854">
        <v>1</v>
      </c>
      <c r="Z6854">
        <v>1</v>
      </c>
      <c r="AB6854">
        <v>1</v>
      </c>
      <c r="AD6854">
        <v>1</v>
      </c>
      <c r="AH6854">
        <v>1.80921</v>
      </c>
      <c r="AI6854">
        <v>0.9536</v>
      </c>
      <c r="AJ6854">
        <v>0.33239000000000002</v>
      </c>
      <c r="AK6854">
        <v>1.28599</v>
      </c>
      <c r="AL6854">
        <v>3.0952000000000002</v>
      </c>
      <c r="AM6854">
        <v>2.59965</v>
      </c>
      <c r="AN6854">
        <v>0.19439999999999999</v>
      </c>
      <c r="AO6854">
        <v>0</v>
      </c>
      <c r="AP6854">
        <v>75.400000000000006</v>
      </c>
      <c r="AR6854">
        <v>40</v>
      </c>
      <c r="AU6854">
        <v>6</v>
      </c>
      <c r="AV6854">
        <v>2.0290699999999999</v>
      </c>
      <c r="AW6854">
        <v>0.72345000000000004</v>
      </c>
      <c r="AX6854">
        <v>0.35448000000000002</v>
      </c>
      <c r="AY6854">
        <v>3.1070099999999998</v>
      </c>
      <c r="AZ6854">
        <v>1.8165</v>
      </c>
      <c r="BA6854">
        <v>0.97274000000000005</v>
      </c>
      <c r="BB6854">
        <v>0.35332000000000002</v>
      </c>
      <c r="BC6854">
        <v>3.14005</v>
      </c>
      <c r="BD6854">
        <v>2.63733</v>
      </c>
      <c r="BE6854" s="1">
        <v>44742</v>
      </c>
      <c r="BF6854">
        <v>15</v>
      </c>
      <c r="BG6854">
        <v>5</v>
      </c>
      <c r="BH6854">
        <v>10</v>
      </c>
      <c r="BI6854">
        <v>557</v>
      </c>
      <c r="BJ6854">
        <v>1</v>
      </c>
      <c r="BK6854">
        <v>0</v>
      </c>
      <c r="BL6854">
        <v>557</v>
      </c>
      <c r="BM6854" s="1">
        <v>43665</v>
      </c>
      <c r="BN6854">
        <v>8</v>
      </c>
      <c r="BO6854">
        <v>7</v>
      </c>
      <c r="BP6854">
        <v>1</v>
      </c>
      <c r="BQ6854">
        <v>36</v>
      </c>
      <c r="BR6854">
        <v>1</v>
      </c>
      <c r="BS6854">
        <v>0</v>
      </c>
      <c r="BT6854">
        <v>36</v>
      </c>
      <c r="BU6854" s="1">
        <v>43264</v>
      </c>
      <c r="BV6854">
        <v>5</v>
      </c>
      <c r="BW6854">
        <v>4</v>
      </c>
      <c r="BX6854">
        <v>1</v>
      </c>
      <c r="BY6854">
        <v>20</v>
      </c>
      <c r="BZ6854">
        <v>1</v>
      </c>
      <c r="CA6854">
        <v>0</v>
      </c>
      <c r="CB6854">
        <v>20</v>
      </c>
      <c r="CC6854">
        <v>293.83300000000003</v>
      </c>
      <c r="CD6854">
        <v>2</v>
      </c>
      <c r="CE6854">
        <v>6</v>
      </c>
      <c r="CF6854">
        <v>0</v>
      </c>
      <c r="CG6854">
        <v>1</v>
      </c>
      <c r="CH6854">
        <v>92449</v>
      </c>
      <c r="CI6854">
        <v>0</v>
      </c>
      <c r="CJ6854">
        <v>1</v>
      </c>
      <c r="CK6854" t="s">
        <v>26884</v>
      </c>
      <c r="CL6854">
        <v>30.419599999999999</v>
      </c>
      <c r="CM6854">
        <v>-88.718999999999994</v>
      </c>
      <c r="CO6854">
        <v>39564</v>
      </c>
      <c r="CP6854">
        <v>2288751177</v>
      </c>
      <c r="CQ6854">
        <v>290</v>
      </c>
      <c r="CR6854" t="s">
        <v>51283</v>
      </c>
      <c r="CS6854" t="s">
        <v>34664</v>
      </c>
      <c r="CT6854" t="s">
        <v>20217</v>
      </c>
      <c r="CU6854" t="s">
        <v>39284</v>
      </c>
      <c r="CV6854" s="1">
        <v>35438</v>
      </c>
      <c r="CW6854" s="1" t="s">
        <v>44600</v>
      </c>
      <c r="CX6854">
        <v>4</v>
      </c>
      <c r="CY6854" s="1">
        <v>45413</v>
      </c>
    </row>
    <row r="6855" spans="1:103" x14ac:dyDescent="0.35">
      <c r="A6855" t="s">
        <v>115</v>
      </c>
      <c r="B6855">
        <v>255247</v>
      </c>
      <c r="C6855" t="s">
        <v>6337</v>
      </c>
      <c r="D6855" t="s">
        <v>16084</v>
      </c>
      <c r="E6855" t="s">
        <v>19393</v>
      </c>
      <c r="F6855" t="s">
        <v>63912</v>
      </c>
      <c r="G6855" t="s">
        <v>20199</v>
      </c>
      <c r="H6855" t="s">
        <v>159</v>
      </c>
      <c r="I6855">
        <v>60</v>
      </c>
      <c r="J6855">
        <v>40</v>
      </c>
      <c r="L6855" t="s">
        <v>62535</v>
      </c>
      <c r="M6855">
        <v>543</v>
      </c>
      <c r="N6855" t="s">
        <v>20217</v>
      </c>
      <c r="P6855" t="s">
        <v>20217</v>
      </c>
      <c r="Q6855" t="s">
        <v>20217</v>
      </c>
      <c r="R6855" t="s">
        <v>20217</v>
      </c>
      <c r="S6855" t="s">
        <v>20213</v>
      </c>
      <c r="T6855">
        <v>2</v>
      </c>
      <c r="V6855">
        <v>2</v>
      </c>
      <c r="X6855">
        <v>2</v>
      </c>
      <c r="Z6855">
        <v>2</v>
      </c>
      <c r="AB6855">
        <v>1</v>
      </c>
      <c r="AD6855">
        <v>4</v>
      </c>
      <c r="AH6855">
        <v>2.3925100000000001</v>
      </c>
      <c r="AI6855">
        <v>1.1077699999999999</v>
      </c>
      <c r="AJ6855">
        <v>0.80733999999999995</v>
      </c>
      <c r="AK6855">
        <v>1.9151100000000001</v>
      </c>
      <c r="AL6855">
        <v>4.30762</v>
      </c>
      <c r="AM6855">
        <v>3.5466700000000002</v>
      </c>
      <c r="AN6855">
        <v>0.47511999999999999</v>
      </c>
      <c r="AO6855">
        <v>1.15E-2</v>
      </c>
      <c r="AP6855">
        <v>47.4</v>
      </c>
      <c r="AR6855">
        <v>50</v>
      </c>
      <c r="AT6855">
        <v>0</v>
      </c>
      <c r="AV6855">
        <v>2.0924800000000001</v>
      </c>
      <c r="AW6855">
        <v>0.75387000000000004</v>
      </c>
      <c r="AX6855">
        <v>0.37979000000000002</v>
      </c>
      <c r="AY6855">
        <v>3.22614</v>
      </c>
      <c r="AZ6855">
        <v>2.3293599999999999</v>
      </c>
      <c r="BA6855">
        <v>1.0844199999999999</v>
      </c>
      <c r="BB6855">
        <v>0.80100000000000005</v>
      </c>
      <c r="BC6855">
        <v>4.2086699999999997</v>
      </c>
      <c r="BD6855">
        <v>3.4651999999999998</v>
      </c>
      <c r="BE6855" s="1">
        <v>44959</v>
      </c>
      <c r="BF6855">
        <v>6</v>
      </c>
      <c r="BG6855">
        <v>3</v>
      </c>
      <c r="BH6855">
        <v>3</v>
      </c>
      <c r="BI6855">
        <v>44</v>
      </c>
      <c r="BJ6855">
        <v>1</v>
      </c>
      <c r="BK6855">
        <v>0</v>
      </c>
      <c r="BL6855">
        <v>44</v>
      </c>
      <c r="BM6855" s="1">
        <v>43860</v>
      </c>
      <c r="BN6855">
        <v>4</v>
      </c>
      <c r="BO6855">
        <v>2</v>
      </c>
      <c r="BP6855">
        <v>2</v>
      </c>
      <c r="BQ6855">
        <v>24</v>
      </c>
      <c r="BR6855">
        <v>1</v>
      </c>
      <c r="BS6855">
        <v>0</v>
      </c>
      <c r="BT6855">
        <v>24</v>
      </c>
      <c r="BU6855" s="1">
        <v>43516</v>
      </c>
      <c r="BV6855">
        <v>4</v>
      </c>
      <c r="BW6855">
        <v>3</v>
      </c>
      <c r="BX6855">
        <v>1</v>
      </c>
      <c r="BY6855">
        <v>28</v>
      </c>
      <c r="BZ6855">
        <v>1</v>
      </c>
      <c r="CA6855">
        <v>0</v>
      </c>
      <c r="CB6855">
        <v>28</v>
      </c>
      <c r="CC6855">
        <v>34.667000000000002</v>
      </c>
      <c r="CD6855">
        <v>0</v>
      </c>
      <c r="CE6855">
        <v>5</v>
      </c>
      <c r="CG6855">
        <v>0</v>
      </c>
      <c r="CH6855">
        <v>0</v>
      </c>
      <c r="CI6855">
        <v>0</v>
      </c>
      <c r="CJ6855">
        <v>0</v>
      </c>
      <c r="CK6855" t="s">
        <v>26885</v>
      </c>
      <c r="CL6855">
        <v>34.740099999999998</v>
      </c>
      <c r="CM6855">
        <v>-88.953000000000003</v>
      </c>
      <c r="CO6855">
        <v>38663</v>
      </c>
      <c r="CP6855">
        <v>6628373062</v>
      </c>
      <c r="CQ6855">
        <v>690</v>
      </c>
      <c r="CR6855" t="s">
        <v>51284</v>
      </c>
      <c r="CS6855" t="s">
        <v>34664</v>
      </c>
      <c r="CT6855" t="s">
        <v>20217</v>
      </c>
      <c r="CU6855" t="s">
        <v>39285</v>
      </c>
      <c r="CV6855" s="1">
        <v>35582</v>
      </c>
      <c r="CW6855" s="1" t="s">
        <v>44600</v>
      </c>
      <c r="CX6855">
        <v>4</v>
      </c>
      <c r="CY6855" s="1">
        <v>45413</v>
      </c>
    </row>
    <row r="6856" spans="1:103" x14ac:dyDescent="0.35">
      <c r="A6856" t="s">
        <v>115</v>
      </c>
      <c r="B6856">
        <v>255249</v>
      </c>
      <c r="C6856" t="s">
        <v>6338</v>
      </c>
      <c r="D6856" t="s">
        <v>13480</v>
      </c>
      <c r="E6856" t="s">
        <v>19394</v>
      </c>
      <c r="F6856" t="s">
        <v>63912</v>
      </c>
      <c r="G6856" t="s">
        <v>20202</v>
      </c>
      <c r="H6856" t="s">
        <v>159</v>
      </c>
      <c r="I6856">
        <v>60</v>
      </c>
      <c r="J6856">
        <v>51.8</v>
      </c>
      <c r="L6856" t="s">
        <v>62531</v>
      </c>
      <c r="M6856">
        <v>522</v>
      </c>
      <c r="N6856" t="s">
        <v>20217</v>
      </c>
      <c r="P6856" t="s">
        <v>20217</v>
      </c>
      <c r="Q6856" t="s">
        <v>20217</v>
      </c>
      <c r="R6856" t="s">
        <v>20217</v>
      </c>
      <c r="S6856" t="s">
        <v>20212</v>
      </c>
      <c r="T6856">
        <v>3</v>
      </c>
      <c r="V6856">
        <v>4</v>
      </c>
      <c r="X6856">
        <v>1</v>
      </c>
      <c r="Z6856">
        <v>1</v>
      </c>
      <c r="AB6856">
        <v>1</v>
      </c>
      <c r="AD6856">
        <v>2</v>
      </c>
      <c r="AH6856">
        <v>2.7857400000000001</v>
      </c>
      <c r="AI6856">
        <v>1.17527</v>
      </c>
      <c r="AJ6856">
        <v>0.36073</v>
      </c>
      <c r="AK6856">
        <v>1.536</v>
      </c>
      <c r="AL6856">
        <v>4.3217400000000001</v>
      </c>
      <c r="AM6856">
        <v>3.4603100000000002</v>
      </c>
      <c r="AN6856">
        <v>0.16882</v>
      </c>
      <c r="AO6856">
        <v>7.8700000000000003E-3</v>
      </c>
      <c r="AP6856">
        <v>60.6</v>
      </c>
      <c r="AR6856">
        <v>50</v>
      </c>
      <c r="AT6856">
        <v>4</v>
      </c>
      <c r="AV6856">
        <v>2.27176</v>
      </c>
      <c r="AW6856">
        <v>0.72928000000000004</v>
      </c>
      <c r="AX6856">
        <v>0.33313999999999999</v>
      </c>
      <c r="AY6856">
        <v>3.33419</v>
      </c>
      <c r="AZ6856">
        <v>2.4981599999999999</v>
      </c>
      <c r="BA6856">
        <v>1.1892799999999999</v>
      </c>
      <c r="BB6856">
        <v>0.40801999999999999</v>
      </c>
      <c r="BC6856">
        <v>4.0856300000000001</v>
      </c>
      <c r="BD6856">
        <v>3.2712699999999999</v>
      </c>
      <c r="BE6856" s="1">
        <v>45302</v>
      </c>
      <c r="BF6856">
        <v>3</v>
      </c>
      <c r="BG6856">
        <v>3</v>
      </c>
      <c r="BH6856">
        <v>1</v>
      </c>
      <c r="BI6856">
        <v>12</v>
      </c>
      <c r="BJ6856">
        <v>1</v>
      </c>
      <c r="BK6856">
        <v>0</v>
      </c>
      <c r="BL6856">
        <v>12</v>
      </c>
      <c r="BM6856" s="1">
        <v>44762</v>
      </c>
      <c r="BN6856">
        <v>2</v>
      </c>
      <c r="BO6856">
        <v>2</v>
      </c>
      <c r="BP6856">
        <v>0</v>
      </c>
      <c r="BQ6856">
        <v>8</v>
      </c>
      <c r="BR6856">
        <v>1</v>
      </c>
      <c r="BS6856">
        <v>0</v>
      </c>
      <c r="BT6856">
        <v>8</v>
      </c>
      <c r="BU6856" s="1">
        <v>43888</v>
      </c>
      <c r="BV6856">
        <v>3</v>
      </c>
      <c r="BW6856">
        <v>3</v>
      </c>
      <c r="BX6856">
        <v>0</v>
      </c>
      <c r="BY6856">
        <v>12</v>
      </c>
      <c r="BZ6856">
        <v>1</v>
      </c>
      <c r="CA6856">
        <v>0</v>
      </c>
      <c r="CB6856">
        <v>12</v>
      </c>
      <c r="CC6856">
        <v>10.667</v>
      </c>
      <c r="CD6856">
        <v>0</v>
      </c>
      <c r="CE6856">
        <v>1</v>
      </c>
      <c r="CG6856">
        <v>0</v>
      </c>
      <c r="CH6856">
        <v>0</v>
      </c>
      <c r="CI6856">
        <v>0</v>
      </c>
      <c r="CJ6856">
        <v>0</v>
      </c>
      <c r="CK6856" t="s">
        <v>26886</v>
      </c>
      <c r="CL6856">
        <v>32.309199999999997</v>
      </c>
      <c r="CM6856">
        <v>-90.177000000000007</v>
      </c>
      <c r="CO6856">
        <v>39202</v>
      </c>
      <c r="CP6856">
        <v>6019486531</v>
      </c>
      <c r="CQ6856">
        <v>240</v>
      </c>
      <c r="CR6856" t="s">
        <v>51285</v>
      </c>
      <c r="CS6856" t="s">
        <v>34664</v>
      </c>
      <c r="CT6856" t="s">
        <v>20217</v>
      </c>
      <c r="CU6856" t="s">
        <v>39286</v>
      </c>
      <c r="CV6856" s="1">
        <v>35674</v>
      </c>
      <c r="CW6856" s="1" t="s">
        <v>44600</v>
      </c>
      <c r="CX6856">
        <v>4</v>
      </c>
      <c r="CY6856" s="1">
        <v>45413</v>
      </c>
    </row>
    <row r="6857" spans="1:103" x14ac:dyDescent="0.35">
      <c r="A6857" t="s">
        <v>115</v>
      </c>
      <c r="B6857">
        <v>255250</v>
      </c>
      <c r="C6857" t="s">
        <v>6339</v>
      </c>
      <c r="D6857" t="s">
        <v>14557</v>
      </c>
      <c r="E6857" t="s">
        <v>18663</v>
      </c>
      <c r="F6857" t="s">
        <v>63912</v>
      </c>
      <c r="G6857" t="s">
        <v>20199</v>
      </c>
      <c r="H6857" t="s">
        <v>159</v>
      </c>
      <c r="I6857">
        <v>120</v>
      </c>
      <c r="J6857">
        <v>112.7</v>
      </c>
      <c r="L6857" t="s">
        <v>62532</v>
      </c>
      <c r="M6857">
        <v>357</v>
      </c>
      <c r="N6857" t="s">
        <v>20217</v>
      </c>
      <c r="P6857" t="s">
        <v>20217</v>
      </c>
      <c r="Q6857" t="s">
        <v>20217</v>
      </c>
      <c r="R6857" t="s">
        <v>20217</v>
      </c>
      <c r="S6857" t="s">
        <v>20212</v>
      </c>
      <c r="T6857">
        <v>4</v>
      </c>
      <c r="V6857">
        <v>4</v>
      </c>
      <c r="X6857">
        <v>2</v>
      </c>
      <c r="Z6857">
        <v>1</v>
      </c>
      <c r="AB6857">
        <v>3</v>
      </c>
      <c r="AD6857">
        <v>4</v>
      </c>
      <c r="AH6857">
        <v>2.4858699999999998</v>
      </c>
      <c r="AI6857">
        <v>0.99097999999999997</v>
      </c>
      <c r="AJ6857">
        <v>0.47421999999999997</v>
      </c>
      <c r="AK6857">
        <v>1.4652000000000001</v>
      </c>
      <c r="AL6857">
        <v>3.95106</v>
      </c>
      <c r="AM6857">
        <v>3.06365</v>
      </c>
      <c r="AN6857">
        <v>0.19697999999999999</v>
      </c>
      <c r="AO6857">
        <v>3.6830000000000002E-2</v>
      </c>
      <c r="AP6857">
        <v>52.4</v>
      </c>
      <c r="AR6857">
        <v>26.7</v>
      </c>
      <c r="AT6857">
        <v>0</v>
      </c>
      <c r="AV6857">
        <v>2.04786</v>
      </c>
      <c r="AW6857">
        <v>0.67093000000000003</v>
      </c>
      <c r="AX6857">
        <v>0.30970999999999999</v>
      </c>
      <c r="AY6857">
        <v>3.0285099999999998</v>
      </c>
      <c r="AZ6857">
        <v>2.4729800000000002</v>
      </c>
      <c r="BA6857">
        <v>1.0900099999999999</v>
      </c>
      <c r="BB6857">
        <v>0.57694999999999996</v>
      </c>
      <c r="BC6857">
        <v>4.1122199999999998</v>
      </c>
      <c r="BD6857">
        <v>3.1886100000000002</v>
      </c>
      <c r="BE6857" s="1">
        <v>45008</v>
      </c>
      <c r="BF6857">
        <v>6</v>
      </c>
      <c r="BG6857">
        <v>4</v>
      </c>
      <c r="BH6857">
        <v>2</v>
      </c>
      <c r="BI6857">
        <v>24</v>
      </c>
      <c r="BJ6857">
        <v>1</v>
      </c>
      <c r="BK6857">
        <v>0</v>
      </c>
      <c r="BL6857">
        <v>24</v>
      </c>
      <c r="BM6857" s="1">
        <v>43748</v>
      </c>
      <c r="BN6857">
        <v>4</v>
      </c>
      <c r="BO6857">
        <v>4</v>
      </c>
      <c r="BP6857">
        <v>0</v>
      </c>
      <c r="BQ6857">
        <v>16</v>
      </c>
      <c r="BR6857">
        <v>1</v>
      </c>
      <c r="BS6857">
        <v>0</v>
      </c>
      <c r="BT6857">
        <v>16</v>
      </c>
      <c r="BU6857" s="1">
        <v>43356</v>
      </c>
      <c r="BV6857">
        <v>1</v>
      </c>
      <c r="BW6857">
        <v>1</v>
      </c>
      <c r="BX6857">
        <v>0</v>
      </c>
      <c r="BY6857">
        <v>4</v>
      </c>
      <c r="BZ6857">
        <v>1</v>
      </c>
      <c r="CA6857">
        <v>0</v>
      </c>
      <c r="CB6857">
        <v>4</v>
      </c>
      <c r="CC6857">
        <v>18</v>
      </c>
      <c r="CD6857">
        <v>1</v>
      </c>
      <c r="CE6857">
        <v>0</v>
      </c>
      <c r="CG6857">
        <v>1</v>
      </c>
      <c r="CH6857">
        <v>3250</v>
      </c>
      <c r="CI6857">
        <v>0</v>
      </c>
      <c r="CJ6857">
        <v>1</v>
      </c>
      <c r="CK6857" t="s">
        <v>26887</v>
      </c>
      <c r="CL6857">
        <v>32.3523</v>
      </c>
      <c r="CM6857">
        <v>-89.653999999999996</v>
      </c>
      <c r="CN6857">
        <v>22</v>
      </c>
      <c r="CO6857">
        <v>39117</v>
      </c>
      <c r="CP6857">
        <v>6017326361</v>
      </c>
      <c r="CQ6857">
        <v>610</v>
      </c>
      <c r="CR6857" t="s">
        <v>51286</v>
      </c>
      <c r="CS6857" t="s">
        <v>34664</v>
      </c>
      <c r="CT6857" t="s">
        <v>20217</v>
      </c>
      <c r="CU6857" t="s">
        <v>39287</v>
      </c>
      <c r="CV6857" s="1">
        <v>35735</v>
      </c>
      <c r="CW6857" s="1" t="s">
        <v>44600</v>
      </c>
      <c r="CX6857">
        <v>4</v>
      </c>
      <c r="CY6857" s="1">
        <v>45413</v>
      </c>
    </row>
    <row r="6858" spans="1:103" x14ac:dyDescent="0.35">
      <c r="A6858" t="s">
        <v>115</v>
      </c>
      <c r="B6858">
        <v>255251</v>
      </c>
      <c r="C6858" t="s">
        <v>6340</v>
      </c>
      <c r="D6858" t="s">
        <v>16120</v>
      </c>
      <c r="E6858" t="s">
        <v>19414</v>
      </c>
      <c r="F6858" t="s">
        <v>63912</v>
      </c>
      <c r="G6858" t="s">
        <v>20199</v>
      </c>
      <c r="H6858" t="s">
        <v>159</v>
      </c>
      <c r="I6858">
        <v>60</v>
      </c>
      <c r="J6858">
        <v>56.3</v>
      </c>
      <c r="L6858" t="s">
        <v>62532</v>
      </c>
      <c r="M6858">
        <v>357</v>
      </c>
      <c r="N6858" t="s">
        <v>20217</v>
      </c>
      <c r="P6858" t="s">
        <v>20217</v>
      </c>
      <c r="Q6858" t="s">
        <v>20217</v>
      </c>
      <c r="R6858" t="s">
        <v>20217</v>
      </c>
      <c r="S6858" t="s">
        <v>20213</v>
      </c>
      <c r="T6858">
        <v>2</v>
      </c>
      <c r="V6858">
        <v>2</v>
      </c>
      <c r="X6858">
        <v>4</v>
      </c>
      <c r="Z6858">
        <v>4</v>
      </c>
      <c r="AC6858">
        <v>2</v>
      </c>
      <c r="AD6858">
        <v>4</v>
      </c>
      <c r="AH6858">
        <v>2.7469600000000001</v>
      </c>
      <c r="AI6858">
        <v>0.78000999999999998</v>
      </c>
      <c r="AJ6858">
        <v>0.67789999999999995</v>
      </c>
      <c r="AK6858">
        <v>1.45791</v>
      </c>
      <c r="AL6858">
        <v>4.2048699999999997</v>
      </c>
      <c r="AM6858">
        <v>3.4306100000000002</v>
      </c>
      <c r="AN6858">
        <v>0.29185</v>
      </c>
      <c r="AO6858">
        <v>9.1500000000000001E-3</v>
      </c>
      <c r="AP6858">
        <v>41.7</v>
      </c>
      <c r="AR6858">
        <v>20</v>
      </c>
      <c r="AT6858">
        <v>3</v>
      </c>
      <c r="AV6858">
        <v>2.0467399999999998</v>
      </c>
      <c r="AW6858">
        <v>0.66252999999999995</v>
      </c>
      <c r="AX6858">
        <v>0.31280000000000002</v>
      </c>
      <c r="AY6858">
        <v>3.0220699999999998</v>
      </c>
      <c r="AZ6858">
        <v>2.7342200000000001</v>
      </c>
      <c r="BA6858">
        <v>0.86882999999999999</v>
      </c>
      <c r="BB6858">
        <v>0.81662000000000001</v>
      </c>
      <c r="BC6858">
        <v>4.3856900000000003</v>
      </c>
      <c r="BD6858">
        <v>3.5781399999999999</v>
      </c>
      <c r="BE6858" s="1">
        <v>44903</v>
      </c>
      <c r="BF6858">
        <v>1</v>
      </c>
      <c r="BG6858">
        <v>1</v>
      </c>
      <c r="BH6858">
        <v>0</v>
      </c>
      <c r="BI6858">
        <v>0</v>
      </c>
      <c r="BJ6858">
        <v>1</v>
      </c>
      <c r="BK6858">
        <v>0</v>
      </c>
      <c r="BL6858">
        <v>0</v>
      </c>
      <c r="BM6858" s="1">
        <v>43678</v>
      </c>
      <c r="BN6858">
        <v>7</v>
      </c>
      <c r="BO6858">
        <v>3</v>
      </c>
      <c r="BP6858">
        <v>4</v>
      </c>
      <c r="BQ6858">
        <v>92</v>
      </c>
      <c r="BR6858">
        <v>1</v>
      </c>
      <c r="BS6858">
        <v>0</v>
      </c>
      <c r="BT6858">
        <v>92</v>
      </c>
      <c r="BU6858" s="1">
        <v>43020</v>
      </c>
      <c r="BV6858">
        <v>2</v>
      </c>
      <c r="BW6858">
        <v>2</v>
      </c>
      <c r="BX6858">
        <v>0</v>
      </c>
      <c r="BY6858">
        <v>8</v>
      </c>
      <c r="BZ6858">
        <v>1</v>
      </c>
      <c r="CA6858">
        <v>0</v>
      </c>
      <c r="CB6858">
        <v>8</v>
      </c>
      <c r="CC6858">
        <v>32</v>
      </c>
      <c r="CD6858">
        <v>4</v>
      </c>
      <c r="CE6858">
        <v>1</v>
      </c>
      <c r="CG6858">
        <v>2</v>
      </c>
      <c r="CH6858">
        <v>15171</v>
      </c>
      <c r="CI6858">
        <v>0</v>
      </c>
      <c r="CJ6858">
        <v>2</v>
      </c>
      <c r="CK6858" t="s">
        <v>26888</v>
      </c>
      <c r="CL6858">
        <v>32.779800000000002</v>
      </c>
      <c r="CM6858">
        <v>-88.677000000000007</v>
      </c>
      <c r="CO6858">
        <v>39328</v>
      </c>
      <c r="CP6858">
        <v>6017435888</v>
      </c>
      <c r="CQ6858">
        <v>340</v>
      </c>
      <c r="CR6858" t="s">
        <v>51287</v>
      </c>
      <c r="CS6858" t="s">
        <v>34664</v>
      </c>
      <c r="CT6858" t="s">
        <v>20217</v>
      </c>
      <c r="CU6858" t="s">
        <v>39288</v>
      </c>
      <c r="CV6858" s="1">
        <v>35735</v>
      </c>
      <c r="CW6858" s="1" t="s">
        <v>44600</v>
      </c>
      <c r="CX6858">
        <v>4</v>
      </c>
      <c r="CY6858" s="1">
        <v>45413</v>
      </c>
    </row>
    <row r="6859" spans="1:103" x14ac:dyDescent="0.35">
      <c r="A6859" t="s">
        <v>115</v>
      </c>
      <c r="B6859">
        <v>255252</v>
      </c>
      <c r="C6859" t="s">
        <v>6341</v>
      </c>
      <c r="D6859" t="s">
        <v>13484</v>
      </c>
      <c r="E6859" t="s">
        <v>18548</v>
      </c>
      <c r="F6859" t="s">
        <v>63912</v>
      </c>
      <c r="G6859" t="s">
        <v>20199</v>
      </c>
      <c r="H6859" t="s">
        <v>159</v>
      </c>
      <c r="I6859">
        <v>116</v>
      </c>
      <c r="J6859">
        <v>74.8</v>
      </c>
      <c r="L6859" t="s">
        <v>62532</v>
      </c>
      <c r="M6859">
        <v>357</v>
      </c>
      <c r="N6859" t="s">
        <v>20217</v>
      </c>
      <c r="P6859" t="s">
        <v>20217</v>
      </c>
      <c r="Q6859" t="s">
        <v>20217</v>
      </c>
      <c r="R6859" t="s">
        <v>20217</v>
      </c>
      <c r="S6859" t="s">
        <v>20213</v>
      </c>
      <c r="T6859">
        <v>2</v>
      </c>
      <c r="V6859">
        <v>3</v>
      </c>
      <c r="X6859">
        <v>1</v>
      </c>
      <c r="Z6859">
        <v>1</v>
      </c>
      <c r="AB6859">
        <v>1</v>
      </c>
      <c r="AD6859">
        <v>3</v>
      </c>
      <c r="AH6859">
        <v>2.3607999999999998</v>
      </c>
      <c r="AI6859">
        <v>1.1415900000000001</v>
      </c>
      <c r="AJ6859">
        <v>0.63909000000000005</v>
      </c>
      <c r="AK6859">
        <v>1.78068</v>
      </c>
      <c r="AL6859">
        <v>4.1414799999999996</v>
      </c>
      <c r="AM6859">
        <v>3.1925699999999999</v>
      </c>
      <c r="AN6859">
        <v>0.25435000000000002</v>
      </c>
      <c r="AO6859">
        <v>9.0359999999999996E-2</v>
      </c>
      <c r="AP6859">
        <v>59.3</v>
      </c>
      <c r="AR6859">
        <v>58.3</v>
      </c>
      <c r="AU6859">
        <v>6</v>
      </c>
      <c r="AV6859">
        <v>1.9890099999999999</v>
      </c>
      <c r="AW6859">
        <v>0.70782</v>
      </c>
      <c r="AX6859">
        <v>0.33256999999999998</v>
      </c>
      <c r="AY6859">
        <v>3.0293999999999999</v>
      </c>
      <c r="AZ6859">
        <v>2.4180600000000001</v>
      </c>
      <c r="BA6859">
        <v>1.1902299999999999</v>
      </c>
      <c r="BB6859">
        <v>0.72409999999999997</v>
      </c>
      <c r="BC6859">
        <v>4.3091400000000002</v>
      </c>
      <c r="BD6859">
        <v>3.3218100000000002</v>
      </c>
      <c r="BE6859" s="1">
        <v>45127</v>
      </c>
      <c r="BF6859">
        <v>7</v>
      </c>
      <c r="BG6859">
        <v>7</v>
      </c>
      <c r="BH6859">
        <v>0</v>
      </c>
      <c r="BI6859">
        <v>28</v>
      </c>
      <c r="BJ6859">
        <v>1</v>
      </c>
      <c r="BK6859">
        <v>0</v>
      </c>
      <c r="BL6859">
        <v>28</v>
      </c>
      <c r="BM6859" s="1">
        <v>44259</v>
      </c>
      <c r="BN6859">
        <v>8</v>
      </c>
      <c r="BO6859">
        <v>3</v>
      </c>
      <c r="BP6859">
        <v>5</v>
      </c>
      <c r="BQ6859">
        <v>40</v>
      </c>
      <c r="BR6859">
        <v>1</v>
      </c>
      <c r="BS6859">
        <v>0</v>
      </c>
      <c r="BT6859">
        <v>40</v>
      </c>
      <c r="BU6859" s="1">
        <v>43734</v>
      </c>
      <c r="BV6859">
        <v>5</v>
      </c>
      <c r="BW6859">
        <v>5</v>
      </c>
      <c r="BX6859">
        <v>0</v>
      </c>
      <c r="BY6859">
        <v>20</v>
      </c>
      <c r="BZ6859">
        <v>1</v>
      </c>
      <c r="CA6859">
        <v>0</v>
      </c>
      <c r="CB6859">
        <v>20</v>
      </c>
      <c r="CC6859">
        <v>30.667000000000002</v>
      </c>
      <c r="CD6859">
        <v>0</v>
      </c>
      <c r="CE6859">
        <v>1</v>
      </c>
      <c r="CF6859">
        <v>0</v>
      </c>
      <c r="CG6859">
        <v>0</v>
      </c>
      <c r="CH6859">
        <v>0</v>
      </c>
      <c r="CI6859">
        <v>0</v>
      </c>
      <c r="CJ6859">
        <v>0</v>
      </c>
      <c r="CK6859" t="s">
        <v>26889</v>
      </c>
      <c r="CL6859">
        <v>33.4099</v>
      </c>
      <c r="CM6859">
        <v>-91.037000000000006</v>
      </c>
      <c r="CO6859">
        <v>38703</v>
      </c>
      <c r="CP6859">
        <v>6623355811</v>
      </c>
      <c r="CQ6859">
        <v>750</v>
      </c>
      <c r="CR6859" t="s">
        <v>51288</v>
      </c>
      <c r="CS6859" t="s">
        <v>34664</v>
      </c>
      <c r="CT6859" t="s">
        <v>20217</v>
      </c>
      <c r="CU6859" t="s">
        <v>39289</v>
      </c>
      <c r="CV6859" s="1">
        <v>35735</v>
      </c>
      <c r="CW6859" s="1" t="s">
        <v>44600</v>
      </c>
      <c r="CX6859">
        <v>4</v>
      </c>
      <c r="CY6859" s="1">
        <v>45413</v>
      </c>
    </row>
    <row r="6860" spans="1:103" x14ac:dyDescent="0.35">
      <c r="A6860" t="s">
        <v>115</v>
      </c>
      <c r="B6860">
        <v>255253</v>
      </c>
      <c r="C6860" t="s">
        <v>6342</v>
      </c>
      <c r="D6860" t="s">
        <v>16096</v>
      </c>
      <c r="E6860" t="s">
        <v>18826</v>
      </c>
      <c r="F6860" t="s">
        <v>63912</v>
      </c>
      <c r="G6860" t="s">
        <v>20199</v>
      </c>
      <c r="H6860" t="s">
        <v>159</v>
      </c>
      <c r="I6860">
        <v>100</v>
      </c>
      <c r="J6860">
        <v>77.900000000000006</v>
      </c>
      <c r="L6860" t="s">
        <v>62535</v>
      </c>
      <c r="M6860">
        <v>543</v>
      </c>
      <c r="N6860" t="s">
        <v>20217</v>
      </c>
      <c r="P6860" t="s">
        <v>20217</v>
      </c>
      <c r="Q6860" t="s">
        <v>20217</v>
      </c>
      <c r="R6860" t="s">
        <v>20217</v>
      </c>
      <c r="S6860" t="s">
        <v>20213</v>
      </c>
      <c r="T6860">
        <v>4</v>
      </c>
      <c r="V6860">
        <v>4</v>
      </c>
      <c r="X6860">
        <v>3</v>
      </c>
      <c r="Z6860">
        <v>5</v>
      </c>
      <c r="AB6860">
        <v>2</v>
      </c>
      <c r="AD6860">
        <v>4</v>
      </c>
      <c r="AH6860">
        <v>2.3322500000000002</v>
      </c>
      <c r="AI6860">
        <v>1.07579</v>
      </c>
      <c r="AJ6860">
        <v>0.80208000000000002</v>
      </c>
      <c r="AK6860">
        <v>1.8778699999999999</v>
      </c>
      <c r="AL6860">
        <v>4.2101100000000002</v>
      </c>
      <c r="AM6860">
        <v>3.3708399999999998</v>
      </c>
      <c r="AN6860">
        <v>0.43375999999999998</v>
      </c>
      <c r="AO6860">
        <v>7.3899999999999999E-3</v>
      </c>
      <c r="AP6860">
        <v>27.5</v>
      </c>
      <c r="AR6860">
        <v>13.3</v>
      </c>
      <c r="AT6860">
        <v>0</v>
      </c>
      <c r="AV6860">
        <v>2.3039399999999999</v>
      </c>
      <c r="AW6860">
        <v>0.81240000000000001</v>
      </c>
      <c r="AX6860">
        <v>0.42725000000000002</v>
      </c>
      <c r="AY6860">
        <v>3.54359</v>
      </c>
      <c r="AZ6860">
        <v>2.0622799999999999</v>
      </c>
      <c r="BA6860">
        <v>0.97724</v>
      </c>
      <c r="BB6860">
        <v>0.70738999999999996</v>
      </c>
      <c r="BC6860">
        <v>3.74491</v>
      </c>
      <c r="BD6860">
        <v>2.99837</v>
      </c>
      <c r="BE6860" s="1">
        <v>44958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 s="1">
        <v>43811</v>
      </c>
      <c r="BN6860">
        <v>6</v>
      </c>
      <c r="BO6860">
        <v>4</v>
      </c>
      <c r="BP6860">
        <v>2</v>
      </c>
      <c r="BQ6860">
        <v>32</v>
      </c>
      <c r="BR6860">
        <v>1</v>
      </c>
      <c r="BS6860">
        <v>0</v>
      </c>
      <c r="BT6860">
        <v>32</v>
      </c>
      <c r="BU6860" s="1">
        <v>43525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10.667</v>
      </c>
      <c r="CD6860">
        <v>0</v>
      </c>
      <c r="CE6860">
        <v>1</v>
      </c>
      <c r="CG6860">
        <v>0</v>
      </c>
      <c r="CH6860">
        <v>0</v>
      </c>
      <c r="CI6860">
        <v>0</v>
      </c>
      <c r="CJ6860">
        <v>0</v>
      </c>
      <c r="CK6860" t="s">
        <v>26890</v>
      </c>
      <c r="CL6860">
        <v>32.3461</v>
      </c>
      <c r="CM6860">
        <v>-90.879000000000005</v>
      </c>
      <c r="CO6860">
        <v>39180</v>
      </c>
      <c r="CP6860">
        <v>6016383632</v>
      </c>
      <c r="CQ6860">
        <v>740</v>
      </c>
      <c r="CR6860" t="s">
        <v>51289</v>
      </c>
      <c r="CS6860" t="s">
        <v>34664</v>
      </c>
      <c r="CT6860" t="s">
        <v>20217</v>
      </c>
      <c r="CU6860" t="s">
        <v>39290</v>
      </c>
      <c r="CV6860" s="1">
        <v>35796</v>
      </c>
      <c r="CW6860" s="1" t="s">
        <v>44600</v>
      </c>
      <c r="CX6860">
        <v>4</v>
      </c>
      <c r="CY6860" s="1">
        <v>45413</v>
      </c>
    </row>
    <row r="6861" spans="1:103" x14ac:dyDescent="0.35">
      <c r="A6861" t="s">
        <v>115</v>
      </c>
      <c r="B6861">
        <v>255257</v>
      </c>
      <c r="C6861" t="s">
        <v>6343</v>
      </c>
      <c r="D6861" t="s">
        <v>14305</v>
      </c>
      <c r="E6861" t="s">
        <v>18584</v>
      </c>
      <c r="F6861" t="s">
        <v>44600</v>
      </c>
      <c r="G6861" t="s">
        <v>20199</v>
      </c>
      <c r="H6861" t="s">
        <v>159</v>
      </c>
      <c r="I6861">
        <v>140</v>
      </c>
      <c r="J6861">
        <v>107.9</v>
      </c>
      <c r="N6861" t="s">
        <v>20217</v>
      </c>
      <c r="P6861" t="s">
        <v>20218</v>
      </c>
      <c r="Q6861" t="s">
        <v>20217</v>
      </c>
      <c r="R6861" t="s">
        <v>20217</v>
      </c>
      <c r="S6861" t="s">
        <v>20213</v>
      </c>
      <c r="T6861">
        <v>1</v>
      </c>
      <c r="V6861">
        <v>2</v>
      </c>
      <c r="X6861">
        <v>1</v>
      </c>
      <c r="Z6861">
        <v>1</v>
      </c>
      <c r="AB6861">
        <v>1</v>
      </c>
      <c r="AD6861">
        <v>4</v>
      </c>
      <c r="AH6861">
        <v>2.4311099999999999</v>
      </c>
      <c r="AI6861">
        <v>0.65378000000000003</v>
      </c>
      <c r="AJ6861">
        <v>0.46161000000000002</v>
      </c>
      <c r="AK6861">
        <v>1.11538</v>
      </c>
      <c r="AL6861">
        <v>3.5465</v>
      </c>
      <c r="AM6861">
        <v>2.9574799999999999</v>
      </c>
      <c r="AN6861">
        <v>0.17008999999999999</v>
      </c>
      <c r="AO6861">
        <v>3.5220000000000001E-2</v>
      </c>
      <c r="AP6861">
        <v>38.299999999999997</v>
      </c>
      <c r="AR6861">
        <v>12.5</v>
      </c>
      <c r="AT6861">
        <v>0</v>
      </c>
      <c r="AV6861">
        <v>2.0523500000000001</v>
      </c>
      <c r="AW6861">
        <v>0.68281999999999998</v>
      </c>
      <c r="AX6861">
        <v>0.31280999999999998</v>
      </c>
      <c r="AY6861">
        <v>3.04799</v>
      </c>
      <c r="AZ6861">
        <v>2.4132199999999999</v>
      </c>
      <c r="BA6861">
        <v>0.70657999999999999</v>
      </c>
      <c r="BB6861">
        <v>0.55605000000000004</v>
      </c>
      <c r="BC6861">
        <v>3.6675599999999999</v>
      </c>
      <c r="BD6861">
        <v>3.05844</v>
      </c>
      <c r="BE6861" s="1">
        <v>45134</v>
      </c>
      <c r="BF6861">
        <v>8</v>
      </c>
      <c r="BG6861">
        <v>8</v>
      </c>
      <c r="BH6861">
        <v>0</v>
      </c>
      <c r="BI6861">
        <v>32</v>
      </c>
      <c r="BJ6861">
        <v>1</v>
      </c>
      <c r="BK6861">
        <v>0</v>
      </c>
      <c r="BL6861">
        <v>32</v>
      </c>
      <c r="BM6861" s="1">
        <v>44497</v>
      </c>
      <c r="BN6861">
        <v>8</v>
      </c>
      <c r="BO6861">
        <v>6</v>
      </c>
      <c r="BP6861">
        <v>5</v>
      </c>
      <c r="BQ6861">
        <v>111</v>
      </c>
      <c r="BR6861">
        <v>1</v>
      </c>
      <c r="BS6861">
        <v>0</v>
      </c>
      <c r="BT6861">
        <v>111</v>
      </c>
      <c r="BU6861" s="1">
        <v>43538</v>
      </c>
      <c r="BV6861">
        <v>9</v>
      </c>
      <c r="BW6861">
        <v>9</v>
      </c>
      <c r="BX6861">
        <v>0</v>
      </c>
      <c r="BY6861">
        <v>52</v>
      </c>
      <c r="BZ6861">
        <v>1</v>
      </c>
      <c r="CA6861">
        <v>0</v>
      </c>
      <c r="CB6861">
        <v>52</v>
      </c>
      <c r="CC6861">
        <v>61.667000000000002</v>
      </c>
      <c r="CD6861">
        <v>1</v>
      </c>
      <c r="CE6861">
        <v>1</v>
      </c>
      <c r="CF6861">
        <v>0</v>
      </c>
      <c r="CG6861">
        <v>3</v>
      </c>
      <c r="CH6861">
        <v>172251.83</v>
      </c>
      <c r="CI6861">
        <v>0</v>
      </c>
      <c r="CJ6861">
        <v>3</v>
      </c>
      <c r="CK6861" t="s">
        <v>26891</v>
      </c>
      <c r="CL6861">
        <v>33.510300000000001</v>
      </c>
      <c r="CM6861">
        <v>-88.37</v>
      </c>
      <c r="CO6861">
        <v>39702</v>
      </c>
      <c r="CP6861">
        <v>6622415518</v>
      </c>
      <c r="CQ6861">
        <v>430</v>
      </c>
      <c r="CR6861" t="s">
        <v>51290</v>
      </c>
      <c r="CS6861" t="s">
        <v>34664</v>
      </c>
      <c r="CT6861" t="s">
        <v>20217</v>
      </c>
      <c r="CU6861" t="s">
        <v>39291</v>
      </c>
      <c r="CV6861" s="1">
        <v>36209</v>
      </c>
      <c r="CW6861" s="1" t="s">
        <v>44600</v>
      </c>
      <c r="CX6861">
        <v>4</v>
      </c>
      <c r="CY6861" s="1">
        <v>45413</v>
      </c>
    </row>
    <row r="6862" spans="1:103" x14ac:dyDescent="0.35">
      <c r="A6862" t="s">
        <v>115</v>
      </c>
      <c r="B6862">
        <v>255259</v>
      </c>
      <c r="C6862" t="s">
        <v>6344</v>
      </c>
      <c r="D6862" t="s">
        <v>16121</v>
      </c>
      <c r="E6862" t="s">
        <v>19415</v>
      </c>
      <c r="F6862" t="s">
        <v>63912</v>
      </c>
      <c r="G6862" t="s">
        <v>20199</v>
      </c>
      <c r="H6862" t="s">
        <v>159</v>
      </c>
      <c r="I6862">
        <v>60</v>
      </c>
      <c r="J6862">
        <v>52.1</v>
      </c>
      <c r="L6862" t="s">
        <v>62193</v>
      </c>
      <c r="M6862">
        <v>74</v>
      </c>
      <c r="N6862" t="s">
        <v>20217</v>
      </c>
      <c r="P6862" t="s">
        <v>20217</v>
      </c>
      <c r="Q6862" t="s">
        <v>20217</v>
      </c>
      <c r="R6862" t="s">
        <v>20217</v>
      </c>
      <c r="S6862" t="s">
        <v>20213</v>
      </c>
      <c r="T6862">
        <v>3</v>
      </c>
      <c r="V6862">
        <v>3</v>
      </c>
      <c r="X6862">
        <v>2</v>
      </c>
      <c r="Z6862">
        <v>2</v>
      </c>
      <c r="AB6862">
        <v>3</v>
      </c>
      <c r="AD6862">
        <v>3</v>
      </c>
      <c r="AH6862">
        <v>2.23047</v>
      </c>
      <c r="AI6862">
        <v>0.90580000000000005</v>
      </c>
      <c r="AJ6862">
        <v>0.40067000000000003</v>
      </c>
      <c r="AK6862">
        <v>1.3064800000000001</v>
      </c>
      <c r="AL6862">
        <v>3.53694</v>
      </c>
      <c r="AM6862">
        <v>3.0108600000000001</v>
      </c>
      <c r="AN6862">
        <v>0.34359000000000001</v>
      </c>
      <c r="AO6862">
        <v>6.28E-3</v>
      </c>
      <c r="AP6862">
        <v>26.8</v>
      </c>
      <c r="AS6862">
        <v>6</v>
      </c>
      <c r="AT6862">
        <v>0</v>
      </c>
      <c r="AV6862">
        <v>2.16384</v>
      </c>
      <c r="AW6862">
        <v>0.68562000000000001</v>
      </c>
      <c r="AX6862">
        <v>0.34211999999999998</v>
      </c>
      <c r="AY6862">
        <v>3.19157</v>
      </c>
      <c r="AZ6862">
        <v>2.09998</v>
      </c>
      <c r="BA6862">
        <v>0.97497999999999996</v>
      </c>
      <c r="BB6862">
        <v>0.44130999999999998</v>
      </c>
      <c r="BC6862">
        <v>3.4931299999999998</v>
      </c>
      <c r="BD6862">
        <v>2.97356</v>
      </c>
      <c r="BE6862" s="1">
        <v>45169</v>
      </c>
      <c r="BF6862">
        <v>5</v>
      </c>
      <c r="BG6862">
        <v>5</v>
      </c>
      <c r="BH6862">
        <v>0</v>
      </c>
      <c r="BI6862">
        <v>32</v>
      </c>
      <c r="BJ6862">
        <v>1</v>
      </c>
      <c r="BK6862">
        <v>0</v>
      </c>
      <c r="BL6862">
        <v>32</v>
      </c>
      <c r="BM6862" s="1">
        <v>44490</v>
      </c>
      <c r="BN6862">
        <v>1</v>
      </c>
      <c r="BO6862">
        <v>1</v>
      </c>
      <c r="BP6862">
        <v>0</v>
      </c>
      <c r="BQ6862">
        <v>4</v>
      </c>
      <c r="BR6862">
        <v>1</v>
      </c>
      <c r="BS6862">
        <v>0</v>
      </c>
      <c r="BT6862">
        <v>4</v>
      </c>
      <c r="BU6862" s="1">
        <v>43559</v>
      </c>
      <c r="BV6862">
        <v>2</v>
      </c>
      <c r="BW6862">
        <v>2</v>
      </c>
      <c r="BX6862">
        <v>0</v>
      </c>
      <c r="BY6862">
        <v>8</v>
      </c>
      <c r="BZ6862">
        <v>1</v>
      </c>
      <c r="CA6862">
        <v>0</v>
      </c>
      <c r="CB6862">
        <v>8</v>
      </c>
      <c r="CC6862">
        <v>18.667000000000002</v>
      </c>
      <c r="CD6862">
        <v>0</v>
      </c>
      <c r="CE6862">
        <v>0</v>
      </c>
      <c r="CF6862">
        <v>0</v>
      </c>
      <c r="CG6862">
        <v>1</v>
      </c>
      <c r="CH6862">
        <v>655.08000000000004</v>
      </c>
      <c r="CI6862">
        <v>0</v>
      </c>
      <c r="CJ6862">
        <v>1</v>
      </c>
      <c r="CK6862" t="s">
        <v>26892</v>
      </c>
      <c r="CL6862">
        <v>33.1813</v>
      </c>
      <c r="CM6862">
        <v>-90.486000000000004</v>
      </c>
      <c r="CN6862">
        <v>22</v>
      </c>
      <c r="CO6862">
        <v>39038</v>
      </c>
      <c r="CP6862">
        <v>6622471821</v>
      </c>
      <c r="CQ6862">
        <v>260</v>
      </c>
      <c r="CR6862" t="s">
        <v>51291</v>
      </c>
      <c r="CS6862" t="s">
        <v>34664</v>
      </c>
      <c r="CT6862" t="s">
        <v>20217</v>
      </c>
      <c r="CU6862" t="s">
        <v>39292</v>
      </c>
      <c r="CV6862" s="1">
        <v>36526</v>
      </c>
      <c r="CW6862" s="1" t="s">
        <v>44600</v>
      </c>
      <c r="CX6862">
        <v>4</v>
      </c>
      <c r="CY6862" s="1">
        <v>45413</v>
      </c>
    </row>
    <row r="6863" spans="1:103" x14ac:dyDescent="0.35">
      <c r="A6863" t="s">
        <v>115</v>
      </c>
      <c r="B6863">
        <v>255260</v>
      </c>
      <c r="C6863" t="s">
        <v>6345</v>
      </c>
      <c r="D6863" t="s">
        <v>15383</v>
      </c>
      <c r="E6863" t="s">
        <v>19402</v>
      </c>
      <c r="F6863" t="s">
        <v>44600</v>
      </c>
      <c r="G6863" t="s">
        <v>20199</v>
      </c>
      <c r="H6863" t="s">
        <v>159</v>
      </c>
      <c r="I6863">
        <v>60</v>
      </c>
      <c r="J6863">
        <v>56.9</v>
      </c>
      <c r="L6863" t="s">
        <v>61538</v>
      </c>
      <c r="M6863">
        <v>158</v>
      </c>
      <c r="N6863" t="s">
        <v>20217</v>
      </c>
      <c r="P6863" t="s">
        <v>20217</v>
      </c>
      <c r="Q6863" t="s">
        <v>20217</v>
      </c>
      <c r="R6863" t="s">
        <v>20217</v>
      </c>
      <c r="S6863" t="s">
        <v>20213</v>
      </c>
      <c r="T6863">
        <v>1</v>
      </c>
      <c r="V6863">
        <v>1</v>
      </c>
      <c r="X6863">
        <v>1</v>
      </c>
      <c r="Z6863">
        <v>1</v>
      </c>
      <c r="AB6863">
        <v>1</v>
      </c>
      <c r="AD6863">
        <v>3</v>
      </c>
      <c r="AH6863">
        <v>1.7038899999999999</v>
      </c>
      <c r="AI6863">
        <v>0.78269</v>
      </c>
      <c r="AJ6863">
        <v>0.82877999999999996</v>
      </c>
      <c r="AK6863">
        <v>1.61147</v>
      </c>
      <c r="AL6863">
        <v>3.3153600000000001</v>
      </c>
      <c r="AM6863">
        <v>2.71705</v>
      </c>
      <c r="AN6863">
        <v>0.41193000000000002</v>
      </c>
      <c r="AO6863">
        <v>3.984E-2</v>
      </c>
      <c r="AP6863">
        <v>55.4</v>
      </c>
      <c r="AR6863">
        <v>50</v>
      </c>
      <c r="AT6863">
        <v>0</v>
      </c>
      <c r="AV6863">
        <v>1.8619399999999999</v>
      </c>
      <c r="AW6863">
        <v>0.70465999999999995</v>
      </c>
      <c r="AX6863">
        <v>0.34753000000000001</v>
      </c>
      <c r="AY6863">
        <v>2.9141300000000001</v>
      </c>
      <c r="AZ6863">
        <v>1.86432</v>
      </c>
      <c r="BA6863">
        <v>0.81969999999999998</v>
      </c>
      <c r="BB6863">
        <v>0.89861000000000002</v>
      </c>
      <c r="BC6863">
        <v>3.58602</v>
      </c>
      <c r="BD6863">
        <v>2.93886</v>
      </c>
      <c r="BE6863" s="1">
        <v>45141</v>
      </c>
      <c r="BF6863">
        <v>11</v>
      </c>
      <c r="BG6863">
        <v>11</v>
      </c>
      <c r="BH6863">
        <v>4</v>
      </c>
      <c r="BI6863">
        <v>64</v>
      </c>
      <c r="BJ6863">
        <v>1</v>
      </c>
      <c r="BK6863">
        <v>0</v>
      </c>
      <c r="BL6863">
        <v>64</v>
      </c>
      <c r="BM6863" s="1">
        <v>44567</v>
      </c>
      <c r="BN6863">
        <v>6</v>
      </c>
      <c r="BO6863">
        <v>6</v>
      </c>
      <c r="BP6863">
        <v>0</v>
      </c>
      <c r="BQ6863">
        <v>52</v>
      </c>
      <c r="BR6863">
        <v>2</v>
      </c>
      <c r="BS6863">
        <v>26</v>
      </c>
      <c r="BT6863">
        <v>78</v>
      </c>
      <c r="BU6863" s="1">
        <v>43545</v>
      </c>
      <c r="BV6863">
        <v>1</v>
      </c>
      <c r="BW6863">
        <v>0</v>
      </c>
      <c r="BX6863">
        <v>0</v>
      </c>
      <c r="BY6863">
        <v>4</v>
      </c>
      <c r="BZ6863">
        <v>0</v>
      </c>
      <c r="CA6863">
        <v>0</v>
      </c>
      <c r="CB6863">
        <v>4</v>
      </c>
      <c r="CC6863">
        <v>58.667000000000002</v>
      </c>
      <c r="CD6863">
        <v>0</v>
      </c>
      <c r="CE6863">
        <v>9</v>
      </c>
      <c r="CF6863">
        <v>1</v>
      </c>
      <c r="CG6863">
        <v>1</v>
      </c>
      <c r="CH6863">
        <v>21179.599999999999</v>
      </c>
      <c r="CI6863">
        <v>0</v>
      </c>
      <c r="CJ6863">
        <v>1</v>
      </c>
      <c r="CK6863" t="s">
        <v>26893</v>
      </c>
      <c r="CL6863">
        <v>32.576799999999999</v>
      </c>
      <c r="CM6863">
        <v>-89.113</v>
      </c>
      <c r="CO6863">
        <v>39365</v>
      </c>
      <c r="CP6863">
        <v>6017748233</v>
      </c>
      <c r="CQ6863">
        <v>490</v>
      </c>
      <c r="CR6863" t="s">
        <v>51292</v>
      </c>
      <c r="CS6863" t="s">
        <v>34664</v>
      </c>
      <c r="CT6863" t="s">
        <v>20217</v>
      </c>
      <c r="CU6863" t="s">
        <v>39293</v>
      </c>
      <c r="CV6863" s="1">
        <v>36617</v>
      </c>
      <c r="CW6863" s="1" t="s">
        <v>44600</v>
      </c>
      <c r="CX6863">
        <v>4</v>
      </c>
      <c r="CY6863" s="1">
        <v>45413</v>
      </c>
    </row>
    <row r="6864" spans="1:103" x14ac:dyDescent="0.35">
      <c r="A6864" t="s">
        <v>115</v>
      </c>
      <c r="B6864">
        <v>255261</v>
      </c>
      <c r="C6864" t="s">
        <v>6346</v>
      </c>
      <c r="D6864" t="s">
        <v>14514</v>
      </c>
      <c r="E6864" t="s">
        <v>18527</v>
      </c>
      <c r="F6864" t="s">
        <v>44600</v>
      </c>
      <c r="G6864" t="s">
        <v>20202</v>
      </c>
      <c r="H6864" t="s">
        <v>159</v>
      </c>
      <c r="I6864">
        <v>82</v>
      </c>
      <c r="J6864">
        <v>76.7</v>
      </c>
      <c r="L6864" t="s">
        <v>61538</v>
      </c>
      <c r="M6864">
        <v>158</v>
      </c>
      <c r="N6864" t="s">
        <v>20217</v>
      </c>
      <c r="P6864" t="s">
        <v>20218</v>
      </c>
      <c r="Q6864" t="s">
        <v>20217</v>
      </c>
      <c r="R6864" t="s">
        <v>20217</v>
      </c>
      <c r="S6864" t="s">
        <v>20213</v>
      </c>
      <c r="T6864">
        <v>1</v>
      </c>
      <c r="V6864">
        <v>1</v>
      </c>
      <c r="X6864">
        <v>2</v>
      </c>
      <c r="Z6864">
        <v>2</v>
      </c>
      <c r="AB6864">
        <v>3</v>
      </c>
      <c r="AD6864">
        <v>1</v>
      </c>
      <c r="AH6864">
        <v>1.651</v>
      </c>
      <c r="AI6864">
        <v>1.0661099999999999</v>
      </c>
      <c r="AJ6864">
        <v>0.36529</v>
      </c>
      <c r="AK6864">
        <v>1.4314</v>
      </c>
      <c r="AL6864">
        <v>3.0823999999999998</v>
      </c>
      <c r="AM6864">
        <v>2.4442900000000001</v>
      </c>
      <c r="AN6864">
        <v>0.21740000000000001</v>
      </c>
      <c r="AO6864">
        <v>1.252E-2</v>
      </c>
      <c r="AP6864">
        <v>65.8</v>
      </c>
      <c r="AR6864">
        <v>70</v>
      </c>
      <c r="AT6864">
        <v>2</v>
      </c>
      <c r="AV6864">
        <v>1.8348199999999999</v>
      </c>
      <c r="AW6864">
        <v>0.68464000000000003</v>
      </c>
      <c r="AX6864">
        <v>0.32619999999999999</v>
      </c>
      <c r="AY6864">
        <v>2.8456600000000001</v>
      </c>
      <c r="AZ6864">
        <v>1.8331500000000001</v>
      </c>
      <c r="BA6864">
        <v>1.14916</v>
      </c>
      <c r="BB6864">
        <v>0.42197000000000001</v>
      </c>
      <c r="BC6864">
        <v>3.4142600000000001</v>
      </c>
      <c r="BD6864">
        <v>2.7074500000000001</v>
      </c>
      <c r="BE6864" s="1">
        <v>45310</v>
      </c>
      <c r="BF6864">
        <v>10</v>
      </c>
      <c r="BG6864">
        <v>5</v>
      </c>
      <c r="BH6864">
        <v>5</v>
      </c>
      <c r="BI6864">
        <v>84</v>
      </c>
      <c r="BJ6864">
        <v>1</v>
      </c>
      <c r="BK6864">
        <v>0</v>
      </c>
      <c r="BL6864">
        <v>84</v>
      </c>
      <c r="BM6864" s="1">
        <v>44735</v>
      </c>
      <c r="BN6864">
        <v>6</v>
      </c>
      <c r="BO6864">
        <v>6</v>
      </c>
      <c r="BP6864">
        <v>0</v>
      </c>
      <c r="BQ6864">
        <v>28</v>
      </c>
      <c r="BR6864">
        <v>1</v>
      </c>
      <c r="BS6864">
        <v>0</v>
      </c>
      <c r="BT6864">
        <v>28</v>
      </c>
      <c r="BU6864" s="1">
        <v>43608</v>
      </c>
      <c r="BV6864">
        <v>15</v>
      </c>
      <c r="BW6864">
        <v>10</v>
      </c>
      <c r="BX6864">
        <v>5</v>
      </c>
      <c r="BY6864">
        <v>222</v>
      </c>
      <c r="BZ6864">
        <v>1</v>
      </c>
      <c r="CA6864">
        <v>0</v>
      </c>
      <c r="CB6864">
        <v>222</v>
      </c>
      <c r="CC6864">
        <v>88.332999999999998</v>
      </c>
      <c r="CD6864">
        <v>2</v>
      </c>
      <c r="CE6864">
        <v>6</v>
      </c>
      <c r="CG6864">
        <v>2</v>
      </c>
      <c r="CH6864">
        <v>16805.75</v>
      </c>
      <c r="CI6864">
        <v>0</v>
      </c>
      <c r="CJ6864">
        <v>2</v>
      </c>
      <c r="CK6864" t="s">
        <v>26894</v>
      </c>
      <c r="CL6864">
        <v>32.396000000000001</v>
      </c>
      <c r="CM6864">
        <v>-88.68</v>
      </c>
      <c r="CO6864">
        <v>39301</v>
      </c>
      <c r="CP6864">
        <v>6014827164</v>
      </c>
      <c r="CQ6864">
        <v>370</v>
      </c>
      <c r="CR6864" t="s">
        <v>51293</v>
      </c>
      <c r="CS6864" t="s">
        <v>34664</v>
      </c>
      <c r="CT6864" t="s">
        <v>20217</v>
      </c>
      <c r="CU6864" t="s">
        <v>39294</v>
      </c>
      <c r="CV6864" s="1">
        <v>36617</v>
      </c>
      <c r="CW6864" s="1" t="s">
        <v>44600</v>
      </c>
      <c r="CX6864">
        <v>4</v>
      </c>
      <c r="CY6864" s="1">
        <v>45413</v>
      </c>
    </row>
    <row r="6865" spans="1:103" x14ac:dyDescent="0.35">
      <c r="A6865" t="s">
        <v>115</v>
      </c>
      <c r="B6865">
        <v>255262</v>
      </c>
      <c r="C6865" t="s">
        <v>6347</v>
      </c>
      <c r="D6865" t="s">
        <v>15554</v>
      </c>
      <c r="E6865" t="s">
        <v>18855</v>
      </c>
      <c r="F6865" t="s">
        <v>44600</v>
      </c>
      <c r="G6865" t="s">
        <v>20199</v>
      </c>
      <c r="H6865" t="s">
        <v>159</v>
      </c>
      <c r="I6865">
        <v>60</v>
      </c>
      <c r="J6865">
        <v>44.6</v>
      </c>
      <c r="L6865" t="s">
        <v>62530</v>
      </c>
      <c r="M6865">
        <v>155</v>
      </c>
      <c r="N6865" t="s">
        <v>20217</v>
      </c>
      <c r="P6865" t="s">
        <v>20217</v>
      </c>
      <c r="Q6865" t="s">
        <v>20217</v>
      </c>
      <c r="R6865" t="s">
        <v>20217</v>
      </c>
      <c r="S6865" t="s">
        <v>20213</v>
      </c>
      <c r="T6865">
        <v>1</v>
      </c>
      <c r="V6865">
        <v>1</v>
      </c>
      <c r="X6865">
        <v>1</v>
      </c>
      <c r="Z6865">
        <v>1</v>
      </c>
      <c r="AB6865">
        <v>1</v>
      </c>
      <c r="AD6865">
        <v>1</v>
      </c>
      <c r="AH6865">
        <v>1.93387</v>
      </c>
      <c r="AI6865">
        <v>0.96772000000000002</v>
      </c>
      <c r="AJ6865">
        <v>0.38185999999999998</v>
      </c>
      <c r="AK6865">
        <v>1.34958</v>
      </c>
      <c r="AL6865">
        <v>3.2834500000000002</v>
      </c>
      <c r="AM6865">
        <v>2.7613699999999999</v>
      </c>
      <c r="AN6865">
        <v>0.26051999999999997</v>
      </c>
      <c r="AO6865">
        <v>0</v>
      </c>
      <c r="AP6865">
        <v>60.4</v>
      </c>
      <c r="AR6865">
        <v>83.3</v>
      </c>
      <c r="AU6865">
        <v>6</v>
      </c>
      <c r="AV6865">
        <v>1.9166399999999999</v>
      </c>
      <c r="AW6865">
        <v>0.75590999999999997</v>
      </c>
      <c r="AX6865">
        <v>0.37435000000000002</v>
      </c>
      <c r="AY6865">
        <v>3.0468999999999999</v>
      </c>
      <c r="AZ6865">
        <v>2.0555599999999998</v>
      </c>
      <c r="BA6865">
        <v>0.94476000000000004</v>
      </c>
      <c r="BB6865">
        <v>0.38436999999999999</v>
      </c>
      <c r="BC6865">
        <v>3.3967499999999999</v>
      </c>
      <c r="BD6865">
        <v>2.8566600000000002</v>
      </c>
      <c r="BE6865" s="1">
        <v>45218</v>
      </c>
      <c r="BF6865">
        <v>9</v>
      </c>
      <c r="BG6865">
        <v>7</v>
      </c>
      <c r="BH6865">
        <v>2</v>
      </c>
      <c r="BI6865">
        <v>56</v>
      </c>
      <c r="BJ6865">
        <v>1</v>
      </c>
      <c r="BK6865">
        <v>0</v>
      </c>
      <c r="BL6865">
        <v>56</v>
      </c>
      <c r="BM6865" s="1">
        <v>44288</v>
      </c>
      <c r="BN6865">
        <v>6</v>
      </c>
      <c r="BO6865">
        <v>4</v>
      </c>
      <c r="BP6865">
        <v>2</v>
      </c>
      <c r="BQ6865">
        <v>128</v>
      </c>
      <c r="BR6865">
        <v>1</v>
      </c>
      <c r="BS6865">
        <v>0</v>
      </c>
      <c r="BT6865">
        <v>128</v>
      </c>
      <c r="BU6865" s="1">
        <v>43615</v>
      </c>
      <c r="BV6865">
        <v>4</v>
      </c>
      <c r="BW6865">
        <v>4</v>
      </c>
      <c r="BX6865">
        <v>0</v>
      </c>
      <c r="BY6865">
        <v>12</v>
      </c>
      <c r="BZ6865">
        <v>1</v>
      </c>
      <c r="CA6865">
        <v>0</v>
      </c>
      <c r="CB6865">
        <v>12</v>
      </c>
      <c r="CC6865">
        <v>72.667000000000002</v>
      </c>
      <c r="CD6865">
        <v>4</v>
      </c>
      <c r="CE6865">
        <v>1</v>
      </c>
      <c r="CG6865">
        <v>1</v>
      </c>
      <c r="CH6865">
        <v>6017.18</v>
      </c>
      <c r="CI6865">
        <v>0</v>
      </c>
      <c r="CJ6865">
        <v>1</v>
      </c>
      <c r="CK6865" t="s">
        <v>26895</v>
      </c>
      <c r="CL6865">
        <v>31.6737</v>
      </c>
      <c r="CM6865">
        <v>-89.155000000000001</v>
      </c>
      <c r="CO6865">
        <v>39440</v>
      </c>
      <c r="CP6865">
        <v>6014253191</v>
      </c>
      <c r="CQ6865">
        <v>330</v>
      </c>
      <c r="CR6865" t="s">
        <v>51294</v>
      </c>
      <c r="CS6865" t="s">
        <v>34664</v>
      </c>
      <c r="CT6865" t="s">
        <v>20217</v>
      </c>
      <c r="CU6865" t="s">
        <v>39295</v>
      </c>
      <c r="CV6865" s="1">
        <v>36708</v>
      </c>
      <c r="CW6865" s="1" t="s">
        <v>44600</v>
      </c>
      <c r="CX6865">
        <v>4</v>
      </c>
      <c r="CY6865" s="1">
        <v>45413</v>
      </c>
    </row>
    <row r="6866" spans="1:103" x14ac:dyDescent="0.35">
      <c r="A6866" t="s">
        <v>115</v>
      </c>
      <c r="B6866">
        <v>255264</v>
      </c>
      <c r="C6866" t="s">
        <v>6348</v>
      </c>
      <c r="D6866" t="s">
        <v>13657</v>
      </c>
      <c r="E6866" t="s">
        <v>19416</v>
      </c>
      <c r="F6866" t="s">
        <v>44600</v>
      </c>
      <c r="G6866" t="s">
        <v>20201</v>
      </c>
      <c r="H6866" t="s">
        <v>159</v>
      </c>
      <c r="I6866">
        <v>64</v>
      </c>
      <c r="J6866">
        <v>45.2</v>
      </c>
      <c r="L6866" t="s">
        <v>62530</v>
      </c>
      <c r="M6866">
        <v>155</v>
      </c>
      <c r="N6866" t="s">
        <v>20217</v>
      </c>
      <c r="P6866" t="s">
        <v>20217</v>
      </c>
      <c r="Q6866" t="s">
        <v>20217</v>
      </c>
      <c r="R6866" t="s">
        <v>20217</v>
      </c>
      <c r="S6866" t="s">
        <v>20213</v>
      </c>
      <c r="T6866">
        <v>1</v>
      </c>
      <c r="V6866">
        <v>2</v>
      </c>
      <c r="X6866">
        <v>1</v>
      </c>
      <c r="Z6866">
        <v>1</v>
      </c>
      <c r="AB6866">
        <v>1</v>
      </c>
      <c r="AD6866">
        <v>4</v>
      </c>
      <c r="AH6866">
        <v>1.98197</v>
      </c>
      <c r="AI6866">
        <v>0.93503999999999998</v>
      </c>
      <c r="AJ6866">
        <v>0.70204999999999995</v>
      </c>
      <c r="AK6866">
        <v>1.6370899999999999</v>
      </c>
      <c r="AL6866">
        <v>3.6190600000000002</v>
      </c>
      <c r="AM6866">
        <v>3.0691899999999999</v>
      </c>
      <c r="AN6866">
        <v>0.49403000000000002</v>
      </c>
      <c r="AO6866">
        <v>0</v>
      </c>
      <c r="AP6866">
        <v>39.5</v>
      </c>
      <c r="AR6866">
        <v>0</v>
      </c>
      <c r="AU6866">
        <v>6</v>
      </c>
      <c r="AV6866">
        <v>2.0336799999999999</v>
      </c>
      <c r="AW6866">
        <v>0.72294000000000003</v>
      </c>
      <c r="AX6866">
        <v>0.33787</v>
      </c>
      <c r="AY6866">
        <v>3.0944799999999999</v>
      </c>
      <c r="AZ6866">
        <v>1.9854499999999999</v>
      </c>
      <c r="BA6866">
        <v>0.95450000000000002</v>
      </c>
      <c r="BB6866">
        <v>0.78297000000000005</v>
      </c>
      <c r="BC6866">
        <v>3.6863600000000001</v>
      </c>
      <c r="BD6866">
        <v>3.1262799999999999</v>
      </c>
      <c r="BE6866" s="1">
        <v>45113</v>
      </c>
      <c r="BF6866">
        <v>6</v>
      </c>
      <c r="BG6866">
        <v>6</v>
      </c>
      <c r="BH6866">
        <v>0</v>
      </c>
      <c r="BI6866">
        <v>40</v>
      </c>
      <c r="BJ6866">
        <v>1</v>
      </c>
      <c r="BK6866">
        <v>0</v>
      </c>
      <c r="BL6866">
        <v>40</v>
      </c>
      <c r="BM6866" s="1">
        <v>44672</v>
      </c>
      <c r="BN6866">
        <v>6</v>
      </c>
      <c r="BO6866">
        <v>6</v>
      </c>
      <c r="BP6866">
        <v>0</v>
      </c>
      <c r="BQ6866">
        <v>52</v>
      </c>
      <c r="BR6866">
        <v>1</v>
      </c>
      <c r="BS6866">
        <v>0</v>
      </c>
      <c r="BT6866">
        <v>52</v>
      </c>
      <c r="BU6866" s="1">
        <v>43775</v>
      </c>
      <c r="BV6866">
        <v>4</v>
      </c>
      <c r="BW6866">
        <v>4</v>
      </c>
      <c r="BX6866">
        <v>0</v>
      </c>
      <c r="BY6866">
        <v>16</v>
      </c>
      <c r="BZ6866">
        <v>1</v>
      </c>
      <c r="CA6866">
        <v>0</v>
      </c>
      <c r="CB6866">
        <v>16</v>
      </c>
      <c r="CC6866">
        <v>40</v>
      </c>
      <c r="CD6866">
        <v>0</v>
      </c>
      <c r="CE6866">
        <v>0</v>
      </c>
      <c r="CF6866">
        <v>0</v>
      </c>
      <c r="CG6866">
        <v>1</v>
      </c>
      <c r="CH6866">
        <v>650</v>
      </c>
      <c r="CI6866">
        <v>0</v>
      </c>
      <c r="CJ6866">
        <v>1</v>
      </c>
      <c r="CK6866" t="s">
        <v>26896</v>
      </c>
      <c r="CL6866">
        <v>34.652200000000001</v>
      </c>
      <c r="CM6866">
        <v>-88.57</v>
      </c>
      <c r="CO6866">
        <v>38829</v>
      </c>
      <c r="CP6866">
        <v>6627286234</v>
      </c>
      <c r="CQ6866">
        <v>580</v>
      </c>
      <c r="CR6866" t="s">
        <v>51295</v>
      </c>
      <c r="CS6866" t="s">
        <v>34664</v>
      </c>
      <c r="CT6866" t="s">
        <v>20217</v>
      </c>
      <c r="CU6866" t="s">
        <v>39296</v>
      </c>
      <c r="CV6866" s="1">
        <v>36647</v>
      </c>
      <c r="CW6866" s="1" t="s">
        <v>44600</v>
      </c>
      <c r="CX6866">
        <v>4</v>
      </c>
      <c r="CY6866" s="1">
        <v>45413</v>
      </c>
    </row>
    <row r="6867" spans="1:103" x14ac:dyDescent="0.35">
      <c r="A6867" t="s">
        <v>115</v>
      </c>
      <c r="B6867">
        <v>255265</v>
      </c>
      <c r="C6867" t="s">
        <v>6349</v>
      </c>
      <c r="D6867" t="s">
        <v>16102</v>
      </c>
      <c r="E6867" t="s">
        <v>19406</v>
      </c>
      <c r="F6867" t="s">
        <v>63912</v>
      </c>
      <c r="G6867" t="s">
        <v>20201</v>
      </c>
      <c r="H6867" t="s">
        <v>159</v>
      </c>
      <c r="I6867">
        <v>60</v>
      </c>
      <c r="J6867">
        <v>57.1</v>
      </c>
      <c r="L6867" t="s">
        <v>62193</v>
      </c>
      <c r="M6867">
        <v>74</v>
      </c>
      <c r="N6867" t="s">
        <v>20217</v>
      </c>
      <c r="P6867" t="s">
        <v>20217</v>
      </c>
      <c r="Q6867" t="s">
        <v>20217</v>
      </c>
      <c r="R6867" t="s">
        <v>20217</v>
      </c>
      <c r="S6867" t="s">
        <v>20213</v>
      </c>
      <c r="T6867">
        <v>4</v>
      </c>
      <c r="V6867">
        <v>4</v>
      </c>
      <c r="X6867">
        <v>3</v>
      </c>
      <c r="Z6867">
        <v>4</v>
      </c>
      <c r="AB6867">
        <v>3</v>
      </c>
      <c r="AD6867">
        <v>4</v>
      </c>
      <c r="AH6867">
        <v>2.21678</v>
      </c>
      <c r="AI6867">
        <v>0.80064000000000002</v>
      </c>
      <c r="AJ6867">
        <v>0.62065000000000003</v>
      </c>
      <c r="AK6867">
        <v>1.4212899999999999</v>
      </c>
      <c r="AL6867">
        <v>3.6380699999999999</v>
      </c>
      <c r="AM6867">
        <v>3.06419</v>
      </c>
      <c r="AN6867">
        <v>0.34154000000000001</v>
      </c>
      <c r="AO6867">
        <v>4.1000000000000002E-2</v>
      </c>
      <c r="AP6867">
        <v>36.4</v>
      </c>
      <c r="AR6867">
        <v>16.7</v>
      </c>
      <c r="AT6867">
        <v>1</v>
      </c>
      <c r="AV6867">
        <v>2.16201</v>
      </c>
      <c r="AW6867">
        <v>0.68340000000000001</v>
      </c>
      <c r="AX6867">
        <v>0.33594000000000002</v>
      </c>
      <c r="AY6867">
        <v>3.1813600000000002</v>
      </c>
      <c r="AZ6867">
        <v>2.0888499999999999</v>
      </c>
      <c r="BA6867">
        <v>0.86458000000000002</v>
      </c>
      <c r="BB6867">
        <v>0.69616</v>
      </c>
      <c r="BC6867">
        <v>3.6045400000000001</v>
      </c>
      <c r="BD6867">
        <v>3.0359400000000001</v>
      </c>
      <c r="BE6867" s="1">
        <v>45043</v>
      </c>
      <c r="BF6867">
        <v>2</v>
      </c>
      <c r="BG6867">
        <v>2</v>
      </c>
      <c r="BH6867">
        <v>0</v>
      </c>
      <c r="BI6867">
        <v>8</v>
      </c>
      <c r="BJ6867">
        <v>1</v>
      </c>
      <c r="BK6867">
        <v>0</v>
      </c>
      <c r="BL6867">
        <v>8</v>
      </c>
      <c r="BM6867" s="1">
        <v>43854</v>
      </c>
      <c r="BN6867">
        <v>3</v>
      </c>
      <c r="BO6867">
        <v>3</v>
      </c>
      <c r="BP6867">
        <v>0</v>
      </c>
      <c r="BQ6867">
        <v>12</v>
      </c>
      <c r="BR6867">
        <v>1</v>
      </c>
      <c r="BS6867">
        <v>0</v>
      </c>
      <c r="BT6867">
        <v>12</v>
      </c>
      <c r="BU6867" s="1">
        <v>43503</v>
      </c>
      <c r="BV6867">
        <v>4</v>
      </c>
      <c r="BW6867">
        <v>4</v>
      </c>
      <c r="BX6867">
        <v>0</v>
      </c>
      <c r="BY6867">
        <v>16</v>
      </c>
      <c r="BZ6867">
        <v>1</v>
      </c>
      <c r="CA6867">
        <v>0</v>
      </c>
      <c r="CB6867">
        <v>16</v>
      </c>
      <c r="CC6867">
        <v>10.667</v>
      </c>
      <c r="CD6867">
        <v>0</v>
      </c>
      <c r="CE6867">
        <v>0</v>
      </c>
      <c r="CG6867">
        <v>0</v>
      </c>
      <c r="CH6867">
        <v>0</v>
      </c>
      <c r="CI6867">
        <v>0</v>
      </c>
      <c r="CJ6867">
        <v>0</v>
      </c>
      <c r="CK6867" t="s">
        <v>26897</v>
      </c>
      <c r="CL6867">
        <v>31.318200000000001</v>
      </c>
      <c r="CM6867">
        <v>-89.370999999999995</v>
      </c>
      <c r="CO6867">
        <v>39402</v>
      </c>
      <c r="CP6867">
        <v>6012640058</v>
      </c>
      <c r="CQ6867">
        <v>170</v>
      </c>
      <c r="CR6867" t="s">
        <v>51296</v>
      </c>
      <c r="CS6867" t="s">
        <v>34664</v>
      </c>
      <c r="CT6867" t="s">
        <v>20217</v>
      </c>
      <c r="CU6867" t="s">
        <v>39297</v>
      </c>
      <c r="CV6867" s="1">
        <v>36844</v>
      </c>
      <c r="CW6867" s="1" t="s">
        <v>44600</v>
      </c>
      <c r="CX6867">
        <v>4</v>
      </c>
      <c r="CY6867" s="1">
        <v>45413</v>
      </c>
    </row>
    <row r="6868" spans="1:103" x14ac:dyDescent="0.35">
      <c r="A6868" t="s">
        <v>115</v>
      </c>
      <c r="B6868">
        <v>255266</v>
      </c>
      <c r="C6868" t="s">
        <v>6350</v>
      </c>
      <c r="D6868" t="s">
        <v>14257</v>
      </c>
      <c r="E6868" t="s">
        <v>19396</v>
      </c>
      <c r="F6868" t="s">
        <v>63912</v>
      </c>
      <c r="G6868" t="s">
        <v>20201</v>
      </c>
      <c r="H6868" t="s">
        <v>159</v>
      </c>
      <c r="I6868">
        <v>100</v>
      </c>
      <c r="J6868">
        <v>76</v>
      </c>
      <c r="L6868" t="s">
        <v>62193</v>
      </c>
      <c r="M6868">
        <v>74</v>
      </c>
      <c r="N6868" t="s">
        <v>20217</v>
      </c>
      <c r="P6868" t="s">
        <v>20217</v>
      </c>
      <c r="Q6868" t="s">
        <v>20217</v>
      </c>
      <c r="R6868" t="s">
        <v>20217</v>
      </c>
      <c r="S6868" t="s">
        <v>20212</v>
      </c>
      <c r="T6868">
        <v>2</v>
      </c>
      <c r="V6868">
        <v>2</v>
      </c>
      <c r="X6868">
        <v>2</v>
      </c>
      <c r="Z6868">
        <v>2</v>
      </c>
      <c r="AB6868">
        <v>1</v>
      </c>
      <c r="AD6868">
        <v>3</v>
      </c>
      <c r="AH6868">
        <v>2.1440899999999998</v>
      </c>
      <c r="AI6868">
        <v>1.24413</v>
      </c>
      <c r="AJ6868">
        <v>0.30795</v>
      </c>
      <c r="AK6868">
        <v>1.5520799999999999</v>
      </c>
      <c r="AL6868">
        <v>3.69617</v>
      </c>
      <c r="AM6868">
        <v>3.0616699999999999</v>
      </c>
      <c r="AN6868">
        <v>0.1193</v>
      </c>
      <c r="AO6868">
        <v>7.0870000000000002E-2</v>
      </c>
      <c r="AP6868">
        <v>51.3</v>
      </c>
      <c r="AR6868">
        <v>33.299999999999997</v>
      </c>
      <c r="AT6868">
        <v>0</v>
      </c>
      <c r="AV6868">
        <v>1.9217200000000001</v>
      </c>
      <c r="AW6868">
        <v>0.69267000000000001</v>
      </c>
      <c r="AX6868">
        <v>0.33681</v>
      </c>
      <c r="AY6868">
        <v>2.9512</v>
      </c>
      <c r="AZ6868">
        <v>2.27298</v>
      </c>
      <c r="BA6868">
        <v>1.32551</v>
      </c>
      <c r="BB6868">
        <v>0.34451999999999999</v>
      </c>
      <c r="BC6868">
        <v>3.9477000000000002</v>
      </c>
      <c r="BD6868">
        <v>3.2700200000000001</v>
      </c>
      <c r="BE6868" s="1">
        <v>45015</v>
      </c>
      <c r="BF6868">
        <v>4</v>
      </c>
      <c r="BG6868">
        <v>3</v>
      </c>
      <c r="BH6868">
        <v>1</v>
      </c>
      <c r="BI6868">
        <v>16</v>
      </c>
      <c r="BJ6868">
        <v>1</v>
      </c>
      <c r="BK6868">
        <v>0</v>
      </c>
      <c r="BL6868">
        <v>16</v>
      </c>
      <c r="BM6868" s="1">
        <v>43776</v>
      </c>
      <c r="BN6868">
        <v>12</v>
      </c>
      <c r="BO6868">
        <v>6</v>
      </c>
      <c r="BP6868">
        <v>6</v>
      </c>
      <c r="BQ6868">
        <v>48</v>
      </c>
      <c r="BR6868">
        <v>1</v>
      </c>
      <c r="BS6868">
        <v>0</v>
      </c>
      <c r="BT6868">
        <v>48</v>
      </c>
      <c r="BU6868" s="1">
        <v>43469</v>
      </c>
      <c r="BV6868">
        <v>3</v>
      </c>
      <c r="BW6868">
        <v>3</v>
      </c>
      <c r="BX6868">
        <v>0</v>
      </c>
      <c r="BY6868">
        <v>16</v>
      </c>
      <c r="BZ6868">
        <v>1</v>
      </c>
      <c r="CA6868">
        <v>0</v>
      </c>
      <c r="CB6868">
        <v>16</v>
      </c>
      <c r="CC6868">
        <v>26.667000000000002</v>
      </c>
      <c r="CD6868">
        <v>1</v>
      </c>
      <c r="CE6868">
        <v>2</v>
      </c>
      <c r="CF6868">
        <v>0</v>
      </c>
      <c r="CG6868">
        <v>0</v>
      </c>
      <c r="CH6868">
        <v>0</v>
      </c>
      <c r="CI6868">
        <v>0</v>
      </c>
      <c r="CJ6868">
        <v>0</v>
      </c>
      <c r="CK6868" t="s">
        <v>26898</v>
      </c>
      <c r="CL6868">
        <v>32.290799999999997</v>
      </c>
      <c r="CM6868">
        <v>-90.034999999999997</v>
      </c>
      <c r="CO6868">
        <v>39042</v>
      </c>
      <c r="CP6868">
        <v>6016642259</v>
      </c>
      <c r="CQ6868">
        <v>600</v>
      </c>
      <c r="CR6868" t="s">
        <v>51297</v>
      </c>
      <c r="CS6868" t="s">
        <v>34664</v>
      </c>
      <c r="CT6868" t="s">
        <v>20217</v>
      </c>
      <c r="CU6868" t="s">
        <v>39298</v>
      </c>
      <c r="CV6868" s="1">
        <v>36861</v>
      </c>
      <c r="CW6868" s="1" t="s">
        <v>44600</v>
      </c>
      <c r="CX6868">
        <v>4</v>
      </c>
      <c r="CY6868" s="1">
        <v>45413</v>
      </c>
    </row>
    <row r="6869" spans="1:103" x14ac:dyDescent="0.35">
      <c r="A6869" t="s">
        <v>115</v>
      </c>
      <c r="B6869">
        <v>255267</v>
      </c>
      <c r="C6869" t="s">
        <v>6351</v>
      </c>
      <c r="D6869" t="s">
        <v>16122</v>
      </c>
      <c r="E6869" t="s">
        <v>19417</v>
      </c>
      <c r="F6869" t="s">
        <v>63912</v>
      </c>
      <c r="G6869" t="s">
        <v>20201</v>
      </c>
      <c r="H6869" t="s">
        <v>159</v>
      </c>
      <c r="I6869">
        <v>60</v>
      </c>
      <c r="J6869">
        <v>51.7</v>
      </c>
      <c r="L6869" t="s">
        <v>62193</v>
      </c>
      <c r="M6869">
        <v>74</v>
      </c>
      <c r="N6869" t="s">
        <v>20217</v>
      </c>
      <c r="P6869" t="s">
        <v>20217</v>
      </c>
      <c r="Q6869" t="s">
        <v>20217</v>
      </c>
      <c r="R6869" t="s">
        <v>20217</v>
      </c>
      <c r="S6869" t="s">
        <v>20212</v>
      </c>
      <c r="T6869">
        <v>2</v>
      </c>
      <c r="V6869">
        <v>2</v>
      </c>
      <c r="X6869">
        <v>2</v>
      </c>
      <c r="Z6869">
        <v>1</v>
      </c>
      <c r="AB6869">
        <v>2</v>
      </c>
      <c r="AD6869">
        <v>4</v>
      </c>
      <c r="AH6869">
        <v>2.2608799999999998</v>
      </c>
      <c r="AI6869">
        <v>1.15324</v>
      </c>
      <c r="AJ6869">
        <v>0.43368000000000001</v>
      </c>
      <c r="AK6869">
        <v>1.5869200000000001</v>
      </c>
      <c r="AL6869">
        <v>3.8477999999999999</v>
      </c>
      <c r="AM6869">
        <v>3.16168</v>
      </c>
      <c r="AN6869">
        <v>0.17965999999999999</v>
      </c>
      <c r="AO6869">
        <v>1.035E-2</v>
      </c>
      <c r="AP6869">
        <v>47.2</v>
      </c>
      <c r="AR6869">
        <v>20</v>
      </c>
      <c r="AT6869">
        <v>0</v>
      </c>
      <c r="AV6869">
        <v>2.0547</v>
      </c>
      <c r="AW6869">
        <v>0.69911000000000001</v>
      </c>
      <c r="AX6869">
        <v>0.32339000000000001</v>
      </c>
      <c r="AY6869">
        <v>3.0771899999999999</v>
      </c>
      <c r="AZ6869">
        <v>2.2416800000000001</v>
      </c>
      <c r="BA6869">
        <v>1.21736</v>
      </c>
      <c r="BB6869">
        <v>0.50532999999999995</v>
      </c>
      <c r="BC6869">
        <v>3.9413900000000002</v>
      </c>
      <c r="BD6869">
        <v>3.2385799999999998</v>
      </c>
      <c r="BE6869" s="1">
        <v>45022</v>
      </c>
      <c r="BF6869">
        <v>9</v>
      </c>
      <c r="BG6869">
        <v>7</v>
      </c>
      <c r="BH6869">
        <v>2</v>
      </c>
      <c r="BI6869">
        <v>68</v>
      </c>
      <c r="BJ6869">
        <v>1</v>
      </c>
      <c r="BK6869">
        <v>0</v>
      </c>
      <c r="BL6869">
        <v>68</v>
      </c>
      <c r="BM6869" s="1">
        <v>44231</v>
      </c>
      <c r="BN6869">
        <v>2</v>
      </c>
      <c r="BO6869">
        <v>2</v>
      </c>
      <c r="BP6869">
        <v>0</v>
      </c>
      <c r="BQ6869">
        <v>8</v>
      </c>
      <c r="BR6869">
        <v>1</v>
      </c>
      <c r="BS6869">
        <v>0</v>
      </c>
      <c r="BT6869">
        <v>8</v>
      </c>
      <c r="BU6869" s="1">
        <v>43574</v>
      </c>
      <c r="BV6869">
        <v>4</v>
      </c>
      <c r="BW6869">
        <v>4</v>
      </c>
      <c r="BX6869">
        <v>0</v>
      </c>
      <c r="BY6869">
        <v>16</v>
      </c>
      <c r="BZ6869">
        <v>1</v>
      </c>
      <c r="CA6869">
        <v>0</v>
      </c>
      <c r="CB6869">
        <v>16</v>
      </c>
      <c r="CC6869">
        <v>39.332999999999998</v>
      </c>
      <c r="CD6869">
        <v>1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 t="s">
        <v>26899</v>
      </c>
      <c r="CL6869">
        <v>34.190199999999997</v>
      </c>
      <c r="CM6869">
        <v>-90.554000000000002</v>
      </c>
      <c r="CO6869">
        <v>38614</v>
      </c>
      <c r="CP6869">
        <v>6626272591</v>
      </c>
      <c r="CQ6869">
        <v>130</v>
      </c>
      <c r="CR6869" t="s">
        <v>51298</v>
      </c>
      <c r="CS6869" t="s">
        <v>34664</v>
      </c>
      <c r="CT6869" t="s">
        <v>20217</v>
      </c>
      <c r="CU6869" t="s">
        <v>39299</v>
      </c>
      <c r="CV6869" s="1">
        <v>36892</v>
      </c>
      <c r="CW6869" s="1" t="s">
        <v>44600</v>
      </c>
      <c r="CX6869">
        <v>4</v>
      </c>
      <c r="CY6869" s="1">
        <v>45413</v>
      </c>
    </row>
    <row r="6870" spans="1:103" x14ac:dyDescent="0.35">
      <c r="A6870" t="s">
        <v>115</v>
      </c>
      <c r="B6870">
        <v>255268</v>
      </c>
      <c r="C6870" t="s">
        <v>6352</v>
      </c>
      <c r="D6870" t="s">
        <v>14809</v>
      </c>
      <c r="E6870" t="s">
        <v>18627</v>
      </c>
      <c r="F6870" t="s">
        <v>63912</v>
      </c>
      <c r="G6870" t="s">
        <v>20199</v>
      </c>
      <c r="H6870" t="s">
        <v>159</v>
      </c>
      <c r="I6870">
        <v>120</v>
      </c>
      <c r="J6870">
        <v>90.3</v>
      </c>
      <c r="L6870" t="s">
        <v>59451</v>
      </c>
      <c r="M6870">
        <v>12</v>
      </c>
      <c r="N6870" t="s">
        <v>20217</v>
      </c>
      <c r="P6870" t="s">
        <v>20217</v>
      </c>
      <c r="Q6870" t="s">
        <v>20217</v>
      </c>
      <c r="R6870" t="s">
        <v>20217</v>
      </c>
      <c r="S6870" t="s">
        <v>20213</v>
      </c>
      <c r="T6870">
        <v>2</v>
      </c>
      <c r="V6870">
        <v>3</v>
      </c>
      <c r="X6870">
        <v>1</v>
      </c>
      <c r="Z6870">
        <v>1</v>
      </c>
      <c r="AB6870">
        <v>1</v>
      </c>
      <c r="AD6870">
        <v>4</v>
      </c>
      <c r="AH6870">
        <v>2.6130200000000001</v>
      </c>
      <c r="AI6870">
        <v>1.12304</v>
      </c>
      <c r="AJ6870">
        <v>0.46113999999999999</v>
      </c>
      <c r="AK6870">
        <v>1.58419</v>
      </c>
      <c r="AL6870">
        <v>4.1972100000000001</v>
      </c>
      <c r="AM6870">
        <v>3.2763499999999999</v>
      </c>
      <c r="AN6870">
        <v>0.14188000000000001</v>
      </c>
      <c r="AO6870">
        <v>2.725E-2</v>
      </c>
      <c r="AP6870">
        <v>51.3</v>
      </c>
      <c r="AR6870">
        <v>36.4</v>
      </c>
      <c r="AT6870">
        <v>0</v>
      </c>
      <c r="AV6870">
        <v>2.1709200000000002</v>
      </c>
      <c r="AW6870">
        <v>0.64348000000000005</v>
      </c>
      <c r="AX6870">
        <v>0.28936000000000001</v>
      </c>
      <c r="AY6870">
        <v>3.1037499999999998</v>
      </c>
      <c r="AZ6870">
        <v>2.4521299999999999</v>
      </c>
      <c r="BA6870">
        <v>1.2879700000000001</v>
      </c>
      <c r="BB6870">
        <v>0.60052000000000005</v>
      </c>
      <c r="BC6870">
        <v>4.2625000000000002</v>
      </c>
      <c r="BD6870">
        <v>3.3273199999999998</v>
      </c>
      <c r="BE6870" s="1">
        <v>45267</v>
      </c>
      <c r="BF6870">
        <v>9</v>
      </c>
      <c r="BG6870">
        <v>9</v>
      </c>
      <c r="BH6870">
        <v>0</v>
      </c>
      <c r="BI6870">
        <v>36</v>
      </c>
      <c r="BJ6870">
        <v>1</v>
      </c>
      <c r="BK6870">
        <v>0</v>
      </c>
      <c r="BL6870">
        <v>36</v>
      </c>
      <c r="BM6870" s="1">
        <v>44840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 s="1">
        <v>43692</v>
      </c>
      <c r="BV6870">
        <v>1</v>
      </c>
      <c r="BW6870">
        <v>1</v>
      </c>
      <c r="BX6870">
        <v>0</v>
      </c>
      <c r="BY6870">
        <v>4</v>
      </c>
      <c r="BZ6870">
        <v>1</v>
      </c>
      <c r="CA6870">
        <v>0</v>
      </c>
      <c r="CB6870">
        <v>4</v>
      </c>
      <c r="CC6870">
        <v>18.667000000000002</v>
      </c>
      <c r="CD6870">
        <v>0</v>
      </c>
      <c r="CE6870">
        <v>0</v>
      </c>
      <c r="CG6870">
        <v>0</v>
      </c>
      <c r="CH6870">
        <v>0</v>
      </c>
      <c r="CI6870">
        <v>0</v>
      </c>
      <c r="CJ6870">
        <v>0</v>
      </c>
      <c r="CK6870" t="s">
        <v>26900</v>
      </c>
      <c r="CL6870">
        <v>34.508600000000001</v>
      </c>
      <c r="CM6870">
        <v>-89.034000000000006</v>
      </c>
      <c r="CO6870">
        <v>38652</v>
      </c>
      <c r="CP6870">
        <v>6625349506</v>
      </c>
      <c r="CQ6870">
        <v>720</v>
      </c>
      <c r="CR6870" t="s">
        <v>51299</v>
      </c>
      <c r="CS6870" t="s">
        <v>34664</v>
      </c>
      <c r="CT6870" t="s">
        <v>20217</v>
      </c>
      <c r="CU6870" t="s">
        <v>39300</v>
      </c>
      <c r="CV6870" s="1">
        <v>36892</v>
      </c>
      <c r="CW6870" s="1" t="s">
        <v>44600</v>
      </c>
      <c r="CX6870">
        <v>4</v>
      </c>
      <c r="CY6870" s="1">
        <v>45413</v>
      </c>
    </row>
    <row r="6871" spans="1:103" x14ac:dyDescent="0.35">
      <c r="A6871" t="s">
        <v>115</v>
      </c>
      <c r="B6871">
        <v>255269</v>
      </c>
      <c r="C6871" t="s">
        <v>6353</v>
      </c>
      <c r="D6871" t="s">
        <v>13449</v>
      </c>
      <c r="E6871" t="s">
        <v>18645</v>
      </c>
      <c r="F6871" t="s">
        <v>44600</v>
      </c>
      <c r="G6871" t="s">
        <v>20199</v>
      </c>
      <c r="H6871" t="s">
        <v>159</v>
      </c>
      <c r="I6871">
        <v>120</v>
      </c>
      <c r="J6871">
        <v>100.9</v>
      </c>
      <c r="L6871" t="s">
        <v>59451</v>
      </c>
      <c r="M6871">
        <v>12</v>
      </c>
      <c r="N6871" t="s">
        <v>20217</v>
      </c>
      <c r="P6871" t="s">
        <v>20218</v>
      </c>
      <c r="Q6871" t="s">
        <v>20217</v>
      </c>
      <c r="R6871" t="s">
        <v>20217</v>
      </c>
      <c r="S6871" t="s">
        <v>20213</v>
      </c>
      <c r="T6871">
        <v>1</v>
      </c>
      <c r="V6871">
        <v>1</v>
      </c>
      <c r="X6871">
        <v>3</v>
      </c>
      <c r="Z6871">
        <v>2</v>
      </c>
      <c r="AB6871">
        <v>4</v>
      </c>
      <c r="AD6871">
        <v>4</v>
      </c>
      <c r="AH6871">
        <v>2.6669299999999998</v>
      </c>
      <c r="AI6871">
        <v>1.50719</v>
      </c>
      <c r="AJ6871">
        <v>0.2782</v>
      </c>
      <c r="AK6871">
        <v>1.78539</v>
      </c>
      <c r="AL6871">
        <v>4.4523200000000003</v>
      </c>
      <c r="AM6871">
        <v>3.49519</v>
      </c>
      <c r="AN6871">
        <v>0.14463000000000001</v>
      </c>
      <c r="AO6871">
        <v>0.11416999999999999</v>
      </c>
      <c r="AP6871">
        <v>39.1</v>
      </c>
      <c r="AR6871">
        <v>25</v>
      </c>
      <c r="AT6871">
        <v>0</v>
      </c>
      <c r="AV6871">
        <v>1.9331199999999999</v>
      </c>
      <c r="AW6871">
        <v>0.73929999999999996</v>
      </c>
      <c r="AX6871">
        <v>0.37502999999999997</v>
      </c>
      <c r="AY6871">
        <v>3.04745</v>
      </c>
      <c r="AZ6871">
        <v>2.8105699999999998</v>
      </c>
      <c r="BA6871">
        <v>1.5044900000000001</v>
      </c>
      <c r="BB6871">
        <v>0.27953</v>
      </c>
      <c r="BC6871">
        <v>4.6051200000000003</v>
      </c>
      <c r="BD6871">
        <v>3.6151300000000002</v>
      </c>
      <c r="BE6871" s="1">
        <v>45058</v>
      </c>
      <c r="BF6871">
        <v>11</v>
      </c>
      <c r="BG6871">
        <v>9</v>
      </c>
      <c r="BH6871">
        <v>3</v>
      </c>
      <c r="BI6871">
        <v>56</v>
      </c>
      <c r="BJ6871">
        <v>1</v>
      </c>
      <c r="BK6871">
        <v>0</v>
      </c>
      <c r="BL6871">
        <v>56</v>
      </c>
      <c r="BM6871" s="1">
        <v>44315</v>
      </c>
      <c r="BN6871">
        <v>7</v>
      </c>
      <c r="BO6871">
        <v>6</v>
      </c>
      <c r="BP6871">
        <v>1</v>
      </c>
      <c r="BQ6871">
        <v>124</v>
      </c>
      <c r="BR6871">
        <v>1</v>
      </c>
      <c r="BS6871">
        <v>0</v>
      </c>
      <c r="BT6871">
        <v>124</v>
      </c>
      <c r="BU6871" s="1">
        <v>43853</v>
      </c>
      <c r="BV6871">
        <v>7</v>
      </c>
      <c r="BW6871">
        <v>7</v>
      </c>
      <c r="BX6871">
        <v>0</v>
      </c>
      <c r="BY6871">
        <v>28</v>
      </c>
      <c r="BZ6871">
        <v>1</v>
      </c>
      <c r="CA6871">
        <v>0</v>
      </c>
      <c r="CB6871">
        <v>28</v>
      </c>
      <c r="CC6871">
        <v>74</v>
      </c>
      <c r="CD6871">
        <v>1</v>
      </c>
      <c r="CE6871">
        <v>4</v>
      </c>
      <c r="CF6871">
        <v>0</v>
      </c>
      <c r="CG6871">
        <v>0</v>
      </c>
      <c r="CH6871">
        <v>0</v>
      </c>
      <c r="CI6871">
        <v>0</v>
      </c>
      <c r="CJ6871">
        <v>0</v>
      </c>
      <c r="CK6871" t="s">
        <v>26901</v>
      </c>
      <c r="CL6871">
        <v>34.347299999999997</v>
      </c>
      <c r="CM6871">
        <v>-89.519000000000005</v>
      </c>
      <c r="CO6871">
        <v>38655</v>
      </c>
      <c r="CP6871">
        <v>6622347821</v>
      </c>
      <c r="CQ6871">
        <v>350</v>
      </c>
      <c r="CR6871" t="s">
        <v>51300</v>
      </c>
      <c r="CS6871" t="s">
        <v>34664</v>
      </c>
      <c r="CT6871" t="s">
        <v>20217</v>
      </c>
      <c r="CU6871" t="s">
        <v>39301</v>
      </c>
      <c r="CV6871" s="1">
        <v>36892</v>
      </c>
      <c r="CW6871" s="1" t="s">
        <v>44600</v>
      </c>
      <c r="CX6871">
        <v>4</v>
      </c>
      <c r="CY6871" s="1">
        <v>45413</v>
      </c>
    </row>
    <row r="6872" spans="1:103" x14ac:dyDescent="0.35">
      <c r="A6872" t="s">
        <v>115</v>
      </c>
      <c r="B6872">
        <v>255270</v>
      </c>
      <c r="C6872" t="s">
        <v>6354</v>
      </c>
      <c r="D6872" t="s">
        <v>16123</v>
      </c>
      <c r="E6872" t="s">
        <v>19418</v>
      </c>
      <c r="F6872" t="s">
        <v>63912</v>
      </c>
      <c r="G6872" t="s">
        <v>20199</v>
      </c>
      <c r="H6872" t="s">
        <v>159</v>
      </c>
      <c r="I6872">
        <v>60</v>
      </c>
      <c r="J6872">
        <v>50.7</v>
      </c>
      <c r="L6872" t="s">
        <v>59451</v>
      </c>
      <c r="M6872">
        <v>12</v>
      </c>
      <c r="N6872" t="s">
        <v>20217</v>
      </c>
      <c r="P6872" t="s">
        <v>20217</v>
      </c>
      <c r="Q6872" t="s">
        <v>20217</v>
      </c>
      <c r="R6872" t="s">
        <v>20217</v>
      </c>
      <c r="S6872" t="s">
        <v>20213</v>
      </c>
      <c r="T6872">
        <v>3</v>
      </c>
      <c r="V6872">
        <v>3</v>
      </c>
      <c r="X6872">
        <v>2</v>
      </c>
      <c r="Z6872">
        <v>2</v>
      </c>
      <c r="AB6872">
        <v>2</v>
      </c>
      <c r="AD6872">
        <v>3</v>
      </c>
      <c r="AH6872">
        <v>2.3494899999999999</v>
      </c>
      <c r="AI6872">
        <v>1.35162</v>
      </c>
      <c r="AJ6872">
        <v>0.40789999999999998</v>
      </c>
      <c r="AK6872">
        <v>1.75952</v>
      </c>
      <c r="AL6872">
        <v>4.1090099999999996</v>
      </c>
      <c r="AM6872">
        <v>3.35486</v>
      </c>
      <c r="AN6872">
        <v>0.218</v>
      </c>
      <c r="AO6872">
        <v>5.3740000000000003E-2</v>
      </c>
      <c r="AP6872">
        <v>41.8</v>
      </c>
      <c r="AR6872">
        <v>62.5</v>
      </c>
      <c r="AT6872">
        <v>0</v>
      </c>
      <c r="AV6872">
        <v>2.04826</v>
      </c>
      <c r="AW6872">
        <v>0.72658999999999996</v>
      </c>
      <c r="AX6872">
        <v>0.35987000000000002</v>
      </c>
      <c r="AY6872">
        <v>3.1347299999999998</v>
      </c>
      <c r="AZ6872">
        <v>2.3368500000000001</v>
      </c>
      <c r="BA6872">
        <v>1.3728</v>
      </c>
      <c r="BB6872">
        <v>0.42709999999999998</v>
      </c>
      <c r="BC6872">
        <v>4.1316899999999999</v>
      </c>
      <c r="BD6872">
        <v>3.3733900000000001</v>
      </c>
      <c r="BE6872" s="1">
        <v>45085</v>
      </c>
      <c r="BF6872">
        <v>1</v>
      </c>
      <c r="BG6872">
        <v>1</v>
      </c>
      <c r="BH6872">
        <v>0</v>
      </c>
      <c r="BI6872">
        <v>4</v>
      </c>
      <c r="BJ6872">
        <v>1</v>
      </c>
      <c r="BK6872">
        <v>0</v>
      </c>
      <c r="BL6872">
        <v>4</v>
      </c>
      <c r="BM6872" s="1">
        <v>44559</v>
      </c>
      <c r="BN6872">
        <v>3</v>
      </c>
      <c r="BO6872">
        <v>3</v>
      </c>
      <c r="BP6872">
        <v>2</v>
      </c>
      <c r="BQ6872">
        <v>40</v>
      </c>
      <c r="BR6872">
        <v>1</v>
      </c>
      <c r="BS6872">
        <v>0</v>
      </c>
      <c r="BT6872">
        <v>40</v>
      </c>
      <c r="BU6872" s="1">
        <v>43595</v>
      </c>
      <c r="BV6872">
        <v>1</v>
      </c>
      <c r="BW6872">
        <v>1</v>
      </c>
      <c r="BX6872">
        <v>0</v>
      </c>
      <c r="BY6872">
        <v>4</v>
      </c>
      <c r="BZ6872">
        <v>1</v>
      </c>
      <c r="CA6872">
        <v>0</v>
      </c>
      <c r="CB6872">
        <v>4</v>
      </c>
      <c r="CC6872">
        <v>16</v>
      </c>
      <c r="CD6872">
        <v>0</v>
      </c>
      <c r="CE6872">
        <v>2</v>
      </c>
      <c r="CF6872">
        <v>0</v>
      </c>
      <c r="CG6872">
        <v>1</v>
      </c>
      <c r="CH6872">
        <v>7345</v>
      </c>
      <c r="CI6872">
        <v>0</v>
      </c>
      <c r="CJ6872">
        <v>1</v>
      </c>
      <c r="CK6872" t="s">
        <v>26902</v>
      </c>
      <c r="CL6872">
        <v>34.234699999999997</v>
      </c>
      <c r="CM6872">
        <v>-89.012</v>
      </c>
      <c r="CO6872">
        <v>38863</v>
      </c>
      <c r="CP6872">
        <v>6624896411</v>
      </c>
      <c r="CQ6872">
        <v>570</v>
      </c>
      <c r="CR6872" t="s">
        <v>51301</v>
      </c>
      <c r="CS6872" t="s">
        <v>34664</v>
      </c>
      <c r="CT6872" t="s">
        <v>20217</v>
      </c>
      <c r="CU6872" t="s">
        <v>39302</v>
      </c>
      <c r="CV6872" s="1">
        <v>36893</v>
      </c>
      <c r="CW6872" s="1" t="s">
        <v>44600</v>
      </c>
      <c r="CX6872">
        <v>4</v>
      </c>
      <c r="CY6872" s="1">
        <v>45413</v>
      </c>
    </row>
    <row r="6873" spans="1:103" x14ac:dyDescent="0.35">
      <c r="A6873" t="s">
        <v>115</v>
      </c>
      <c r="B6873">
        <v>255271</v>
      </c>
      <c r="C6873" t="s">
        <v>6355</v>
      </c>
      <c r="D6873" t="s">
        <v>14880</v>
      </c>
      <c r="E6873" t="s">
        <v>19419</v>
      </c>
      <c r="F6873" t="s">
        <v>44600</v>
      </c>
      <c r="G6873" t="s">
        <v>20199</v>
      </c>
      <c r="H6873" t="s">
        <v>159</v>
      </c>
      <c r="I6873">
        <v>80</v>
      </c>
      <c r="J6873">
        <v>71</v>
      </c>
      <c r="L6873" t="s">
        <v>62530</v>
      </c>
      <c r="M6873">
        <v>155</v>
      </c>
      <c r="N6873" t="s">
        <v>20217</v>
      </c>
      <c r="O6873" t="s">
        <v>20215</v>
      </c>
      <c r="P6873" t="s">
        <v>20217</v>
      </c>
      <c r="Q6873" t="s">
        <v>20217</v>
      </c>
      <c r="R6873" t="s">
        <v>20217</v>
      </c>
      <c r="S6873" t="s">
        <v>20213</v>
      </c>
      <c r="T6873">
        <v>1</v>
      </c>
      <c r="V6873">
        <v>1</v>
      </c>
      <c r="X6873">
        <v>1</v>
      </c>
      <c r="Z6873">
        <v>1</v>
      </c>
      <c r="AB6873">
        <v>1</v>
      </c>
      <c r="AD6873">
        <v>2</v>
      </c>
      <c r="AH6873">
        <v>2.0989499999999999</v>
      </c>
      <c r="AI6873">
        <v>1.0139499999999999</v>
      </c>
      <c r="AJ6873">
        <v>0.37386000000000003</v>
      </c>
      <c r="AK6873">
        <v>1.3877999999999999</v>
      </c>
      <c r="AL6873">
        <v>3.4867499999999998</v>
      </c>
      <c r="AM6873">
        <v>3.1571400000000001</v>
      </c>
      <c r="AN6873">
        <v>0.27242</v>
      </c>
      <c r="AO6873">
        <v>0</v>
      </c>
      <c r="AP6873">
        <v>48.4</v>
      </c>
      <c r="AS6873">
        <v>6</v>
      </c>
      <c r="AU6873">
        <v>6</v>
      </c>
      <c r="AV6873">
        <v>1.9794</v>
      </c>
      <c r="AW6873">
        <v>0.69645999999999997</v>
      </c>
      <c r="AX6873">
        <v>0.34055000000000002</v>
      </c>
      <c r="AY6873">
        <v>3.01641</v>
      </c>
      <c r="AZ6873">
        <v>2.1602999999999999</v>
      </c>
      <c r="BA6873">
        <v>1.0743799999999999</v>
      </c>
      <c r="BB6873">
        <v>0.41366000000000003</v>
      </c>
      <c r="BC6873">
        <v>3.6435200000000001</v>
      </c>
      <c r="BD6873">
        <v>3.2990900000000001</v>
      </c>
      <c r="BE6873" s="1">
        <v>44959</v>
      </c>
      <c r="BF6873">
        <v>2</v>
      </c>
      <c r="BG6873">
        <v>2</v>
      </c>
      <c r="BH6873">
        <v>0</v>
      </c>
      <c r="BI6873">
        <v>12</v>
      </c>
      <c r="BJ6873">
        <v>1</v>
      </c>
      <c r="BK6873">
        <v>0</v>
      </c>
      <c r="BL6873">
        <v>12</v>
      </c>
      <c r="BM6873" s="1">
        <v>43795</v>
      </c>
      <c r="BN6873">
        <v>5</v>
      </c>
      <c r="BO6873">
        <v>4</v>
      </c>
      <c r="BP6873">
        <v>1</v>
      </c>
      <c r="BQ6873">
        <v>32</v>
      </c>
      <c r="BR6873">
        <v>1</v>
      </c>
      <c r="BS6873">
        <v>0</v>
      </c>
      <c r="BT6873">
        <v>32</v>
      </c>
      <c r="BU6873" s="1">
        <v>43454</v>
      </c>
      <c r="BV6873">
        <v>22</v>
      </c>
      <c r="BW6873">
        <v>2</v>
      </c>
      <c r="BX6873">
        <v>20</v>
      </c>
      <c r="BY6873">
        <v>2114</v>
      </c>
      <c r="BZ6873">
        <v>1</v>
      </c>
      <c r="CA6873">
        <v>0</v>
      </c>
      <c r="CB6873">
        <v>2114</v>
      </c>
      <c r="CC6873">
        <v>369</v>
      </c>
      <c r="CD6873">
        <v>0</v>
      </c>
      <c r="CE6873">
        <v>19</v>
      </c>
      <c r="CF6873">
        <v>0</v>
      </c>
      <c r="CG6873">
        <v>2</v>
      </c>
      <c r="CH6873">
        <v>370773</v>
      </c>
      <c r="CI6873">
        <v>0</v>
      </c>
      <c r="CJ6873">
        <v>2</v>
      </c>
      <c r="CK6873" t="s">
        <v>26903</v>
      </c>
      <c r="CL6873">
        <v>31.1631</v>
      </c>
      <c r="CM6873">
        <v>-90.793999999999997</v>
      </c>
      <c r="CO6873">
        <v>39645</v>
      </c>
      <c r="CP6873">
        <v>6016571000</v>
      </c>
      <c r="CQ6873">
        <v>20</v>
      </c>
      <c r="CR6873" t="s">
        <v>51302</v>
      </c>
      <c r="CS6873" t="s">
        <v>34664</v>
      </c>
      <c r="CT6873" t="s">
        <v>20217</v>
      </c>
      <c r="CU6873" t="s">
        <v>39303</v>
      </c>
      <c r="CV6873" s="1">
        <v>36899</v>
      </c>
      <c r="CW6873" s="1" t="s">
        <v>44600</v>
      </c>
      <c r="CX6873">
        <v>4</v>
      </c>
      <c r="CY6873" s="1">
        <v>45413</v>
      </c>
    </row>
    <row r="6874" spans="1:103" x14ac:dyDescent="0.35">
      <c r="A6874" t="s">
        <v>115</v>
      </c>
      <c r="B6874">
        <v>255272</v>
      </c>
      <c r="C6874" t="s">
        <v>6356</v>
      </c>
      <c r="D6874" t="s">
        <v>14680</v>
      </c>
      <c r="E6874" t="s">
        <v>18555</v>
      </c>
      <c r="F6874" t="s">
        <v>44600</v>
      </c>
      <c r="G6874" t="s">
        <v>20201</v>
      </c>
      <c r="H6874" t="s">
        <v>159</v>
      </c>
      <c r="I6874">
        <v>98</v>
      </c>
      <c r="J6874">
        <v>83.8</v>
      </c>
      <c r="N6874" t="s">
        <v>20217</v>
      </c>
      <c r="P6874" t="s">
        <v>20217</v>
      </c>
      <c r="Q6874" t="s">
        <v>20217</v>
      </c>
      <c r="R6874" t="s">
        <v>20217</v>
      </c>
      <c r="S6874" t="s">
        <v>20212</v>
      </c>
      <c r="T6874">
        <v>1</v>
      </c>
      <c r="V6874">
        <v>3</v>
      </c>
      <c r="X6874">
        <v>1</v>
      </c>
      <c r="Z6874">
        <v>1</v>
      </c>
      <c r="AB6874">
        <v>1</v>
      </c>
      <c r="AD6874">
        <v>1</v>
      </c>
      <c r="AH6874">
        <v>2.1791499999999999</v>
      </c>
      <c r="AI6874">
        <v>1.0408200000000001</v>
      </c>
      <c r="AJ6874">
        <v>0.27559</v>
      </c>
      <c r="AK6874">
        <v>1.3164100000000001</v>
      </c>
      <c r="AL6874">
        <v>3.4955599999999998</v>
      </c>
      <c r="AM6874">
        <v>3.0998899999999998</v>
      </c>
      <c r="AN6874">
        <v>0.16588</v>
      </c>
      <c r="AO6874">
        <v>8.7600000000000004E-3</v>
      </c>
      <c r="AP6874">
        <v>75.8</v>
      </c>
      <c r="AR6874">
        <v>77.8</v>
      </c>
      <c r="AT6874">
        <v>1</v>
      </c>
      <c r="AV6874">
        <v>1.9493199999999999</v>
      </c>
      <c r="AW6874">
        <v>0.69613000000000003</v>
      </c>
      <c r="AX6874">
        <v>0.33528999999999998</v>
      </c>
      <c r="AY6874">
        <v>2.9807399999999999</v>
      </c>
      <c r="AZ6874">
        <v>2.27745</v>
      </c>
      <c r="BA6874">
        <v>1.1033900000000001</v>
      </c>
      <c r="BB6874">
        <v>0.30972</v>
      </c>
      <c r="BC6874">
        <v>3.69645</v>
      </c>
      <c r="BD6874">
        <v>3.2780399999999998</v>
      </c>
      <c r="BE6874" s="1">
        <v>44966</v>
      </c>
      <c r="BF6874">
        <v>1</v>
      </c>
      <c r="BG6874">
        <v>1</v>
      </c>
      <c r="BH6874">
        <v>0</v>
      </c>
      <c r="BI6874">
        <v>4</v>
      </c>
      <c r="BJ6874">
        <v>1</v>
      </c>
      <c r="BK6874">
        <v>0</v>
      </c>
      <c r="BL6874">
        <v>4</v>
      </c>
      <c r="BM6874" s="1">
        <v>43665</v>
      </c>
      <c r="BN6874">
        <v>7</v>
      </c>
      <c r="BO6874">
        <v>7</v>
      </c>
      <c r="BP6874">
        <v>0</v>
      </c>
      <c r="BQ6874">
        <v>32</v>
      </c>
      <c r="BR6874">
        <v>1</v>
      </c>
      <c r="BS6874">
        <v>0</v>
      </c>
      <c r="BT6874">
        <v>32</v>
      </c>
      <c r="BU6874" s="1">
        <v>43357</v>
      </c>
      <c r="BV6874">
        <v>5</v>
      </c>
      <c r="BW6874">
        <v>5</v>
      </c>
      <c r="BX6874">
        <v>0</v>
      </c>
      <c r="BY6874">
        <v>28</v>
      </c>
      <c r="BZ6874">
        <v>1</v>
      </c>
      <c r="CA6874">
        <v>0</v>
      </c>
      <c r="CB6874">
        <v>28</v>
      </c>
      <c r="CC6874">
        <v>17.332999999999998</v>
      </c>
      <c r="CD6874">
        <v>0</v>
      </c>
      <c r="CE6874">
        <v>0</v>
      </c>
      <c r="CF6874">
        <v>0</v>
      </c>
      <c r="CG6874">
        <v>1</v>
      </c>
      <c r="CH6874">
        <v>9750</v>
      </c>
      <c r="CI6874">
        <v>0</v>
      </c>
      <c r="CJ6874">
        <v>1</v>
      </c>
      <c r="CK6874" t="s">
        <v>26904</v>
      </c>
      <c r="CL6874">
        <v>31.258299999999998</v>
      </c>
      <c r="CM6874">
        <v>-89.817999999999998</v>
      </c>
      <c r="CO6874">
        <v>39429</v>
      </c>
      <c r="CP6874">
        <v>6017311745</v>
      </c>
      <c r="CQ6874">
        <v>450</v>
      </c>
      <c r="CR6874" t="s">
        <v>51303</v>
      </c>
      <c r="CS6874" t="s">
        <v>34664</v>
      </c>
      <c r="CT6874" t="s">
        <v>20217</v>
      </c>
      <c r="CU6874" t="s">
        <v>39304</v>
      </c>
      <c r="CV6874" s="1">
        <v>37012</v>
      </c>
      <c r="CW6874" s="1" t="s">
        <v>44600</v>
      </c>
      <c r="CX6874">
        <v>4</v>
      </c>
      <c r="CY6874" s="1">
        <v>45413</v>
      </c>
    </row>
    <row r="6875" spans="1:103" x14ac:dyDescent="0.35">
      <c r="A6875" t="s">
        <v>115</v>
      </c>
      <c r="B6875">
        <v>255273</v>
      </c>
      <c r="C6875" t="s">
        <v>6357</v>
      </c>
      <c r="D6875" t="s">
        <v>14390</v>
      </c>
      <c r="E6875" t="s">
        <v>18544</v>
      </c>
      <c r="F6875" t="s">
        <v>63912</v>
      </c>
      <c r="G6875" t="s">
        <v>20202</v>
      </c>
      <c r="H6875" t="s">
        <v>159</v>
      </c>
      <c r="I6875">
        <v>67</v>
      </c>
      <c r="J6875">
        <v>72.099999999999994</v>
      </c>
      <c r="N6875" t="s">
        <v>20217</v>
      </c>
      <c r="P6875" t="s">
        <v>20217</v>
      </c>
      <c r="Q6875" t="s">
        <v>20217</v>
      </c>
      <c r="R6875" t="s">
        <v>20217</v>
      </c>
      <c r="S6875" t="s">
        <v>20213</v>
      </c>
      <c r="T6875">
        <v>3</v>
      </c>
      <c r="V6875">
        <v>3</v>
      </c>
      <c r="X6875">
        <v>2</v>
      </c>
      <c r="Z6875">
        <v>1</v>
      </c>
      <c r="AB6875">
        <v>2</v>
      </c>
      <c r="AD6875">
        <v>3</v>
      </c>
      <c r="AH6875">
        <v>2.7403599999999999</v>
      </c>
      <c r="AI6875">
        <v>1.4500900000000001</v>
      </c>
      <c r="AJ6875">
        <v>0.42274</v>
      </c>
      <c r="AK6875">
        <v>1.87283</v>
      </c>
      <c r="AL6875">
        <v>4.6131900000000003</v>
      </c>
      <c r="AM6875">
        <v>4.0058299999999996</v>
      </c>
      <c r="AN6875">
        <v>0.17085</v>
      </c>
      <c r="AO6875">
        <v>2.2849999999999999E-2</v>
      </c>
      <c r="AP6875">
        <v>67</v>
      </c>
      <c r="AR6875">
        <v>57.1</v>
      </c>
      <c r="AU6875">
        <v>6</v>
      </c>
      <c r="AV6875">
        <v>1.9485699999999999</v>
      </c>
      <c r="AW6875">
        <v>0.69872999999999996</v>
      </c>
      <c r="AX6875">
        <v>0.32280999999999999</v>
      </c>
      <c r="AY6875">
        <v>2.97011</v>
      </c>
      <c r="AZ6875">
        <v>2.8650699999999998</v>
      </c>
      <c r="BA6875">
        <v>1.5315399999999999</v>
      </c>
      <c r="BB6875">
        <v>0.49346000000000001</v>
      </c>
      <c r="BC6875">
        <v>4.8957499999999996</v>
      </c>
      <c r="BD6875">
        <v>4.2511900000000002</v>
      </c>
      <c r="BE6875" s="1">
        <v>44833</v>
      </c>
      <c r="BF6875">
        <v>5</v>
      </c>
      <c r="BG6875">
        <v>5</v>
      </c>
      <c r="BH6875">
        <v>0</v>
      </c>
      <c r="BI6875">
        <v>20</v>
      </c>
      <c r="BJ6875">
        <v>1</v>
      </c>
      <c r="BK6875">
        <v>0</v>
      </c>
      <c r="BL6875">
        <v>20</v>
      </c>
      <c r="BM6875" s="1">
        <v>43678</v>
      </c>
      <c r="BN6875">
        <v>7</v>
      </c>
      <c r="BO6875">
        <v>7</v>
      </c>
      <c r="BP6875">
        <v>0</v>
      </c>
      <c r="BQ6875">
        <v>36</v>
      </c>
      <c r="BR6875">
        <v>1</v>
      </c>
      <c r="BS6875">
        <v>0</v>
      </c>
      <c r="BT6875">
        <v>36</v>
      </c>
      <c r="BU6875" s="1">
        <v>43006</v>
      </c>
      <c r="BV6875">
        <v>3</v>
      </c>
      <c r="BW6875">
        <v>3</v>
      </c>
      <c r="BX6875">
        <v>0</v>
      </c>
      <c r="BY6875">
        <v>12</v>
      </c>
      <c r="BZ6875">
        <v>1</v>
      </c>
      <c r="CA6875">
        <v>0</v>
      </c>
      <c r="CB6875">
        <v>12</v>
      </c>
      <c r="CC6875">
        <v>24</v>
      </c>
      <c r="CD6875">
        <v>0</v>
      </c>
      <c r="CE6875">
        <v>0</v>
      </c>
      <c r="CF6875">
        <v>0</v>
      </c>
      <c r="CG6875">
        <v>1</v>
      </c>
      <c r="CH6875">
        <v>655.14</v>
      </c>
      <c r="CI6875">
        <v>0</v>
      </c>
      <c r="CJ6875">
        <v>1</v>
      </c>
      <c r="CK6875" t="s">
        <v>26905</v>
      </c>
      <c r="CL6875">
        <v>32.581600000000002</v>
      </c>
      <c r="CM6875">
        <v>-90.081000000000003</v>
      </c>
      <c r="CO6875">
        <v>39046</v>
      </c>
      <c r="CP6875">
        <v>6016079050</v>
      </c>
      <c r="CQ6875">
        <v>440</v>
      </c>
      <c r="CR6875" t="s">
        <v>51304</v>
      </c>
      <c r="CS6875" t="s">
        <v>34664</v>
      </c>
      <c r="CT6875" t="s">
        <v>20217</v>
      </c>
      <c r="CU6875" t="s">
        <v>6357</v>
      </c>
      <c r="CV6875" s="1">
        <v>37012</v>
      </c>
      <c r="CW6875" s="1" t="s">
        <v>44600</v>
      </c>
      <c r="CX6875">
        <v>4</v>
      </c>
      <c r="CY6875" s="1">
        <v>45413</v>
      </c>
    </row>
    <row r="6876" spans="1:103" x14ac:dyDescent="0.35">
      <c r="A6876" t="s">
        <v>115</v>
      </c>
      <c r="B6876">
        <v>255274</v>
      </c>
      <c r="C6876" t="s">
        <v>6358</v>
      </c>
      <c r="D6876" t="s">
        <v>16124</v>
      </c>
      <c r="E6876" t="s">
        <v>18544</v>
      </c>
      <c r="F6876" t="s">
        <v>63912</v>
      </c>
      <c r="G6876" t="s">
        <v>20199</v>
      </c>
      <c r="H6876" t="s">
        <v>159</v>
      </c>
      <c r="I6876">
        <v>120</v>
      </c>
      <c r="J6876">
        <v>96.8</v>
      </c>
      <c r="L6876" t="s">
        <v>62193</v>
      </c>
      <c r="M6876">
        <v>74</v>
      </c>
      <c r="N6876" t="s">
        <v>20217</v>
      </c>
      <c r="P6876" t="s">
        <v>20217</v>
      </c>
      <c r="Q6876" t="s">
        <v>20217</v>
      </c>
      <c r="R6876" t="s">
        <v>20217</v>
      </c>
      <c r="S6876" t="s">
        <v>20213</v>
      </c>
      <c r="T6876">
        <v>2</v>
      </c>
      <c r="V6876">
        <v>2</v>
      </c>
      <c r="X6876">
        <v>2</v>
      </c>
      <c r="Z6876">
        <v>1</v>
      </c>
      <c r="AB6876">
        <v>2</v>
      </c>
      <c r="AD6876">
        <v>2</v>
      </c>
      <c r="AH6876">
        <v>2.25875</v>
      </c>
      <c r="AI6876">
        <v>1.35799</v>
      </c>
      <c r="AJ6876">
        <v>0.33899000000000001</v>
      </c>
      <c r="AK6876">
        <v>1.6969799999999999</v>
      </c>
      <c r="AL6876">
        <v>3.95574</v>
      </c>
      <c r="AM6876">
        <v>3.3212700000000002</v>
      </c>
      <c r="AN6876">
        <v>0.32340999999999998</v>
      </c>
      <c r="AO6876">
        <v>0.1152</v>
      </c>
      <c r="AP6876">
        <v>65.3</v>
      </c>
      <c r="AR6876">
        <v>56.3</v>
      </c>
      <c r="AT6876">
        <v>1</v>
      </c>
      <c r="AV6876">
        <v>2.10392</v>
      </c>
      <c r="AW6876">
        <v>0.73863000000000001</v>
      </c>
      <c r="AX6876">
        <v>0.39084000000000002</v>
      </c>
      <c r="AY6876">
        <v>3.23339</v>
      </c>
      <c r="AZ6876">
        <v>2.1871700000000001</v>
      </c>
      <c r="BA6876">
        <v>1.3567899999999999</v>
      </c>
      <c r="BB6876">
        <v>0.32682</v>
      </c>
      <c r="BC6876">
        <v>3.8562099999999999</v>
      </c>
      <c r="BD6876">
        <v>3.2376999999999998</v>
      </c>
      <c r="BE6876" s="1">
        <v>44994</v>
      </c>
      <c r="BF6876">
        <v>8</v>
      </c>
      <c r="BG6876">
        <v>8</v>
      </c>
      <c r="BH6876">
        <v>0</v>
      </c>
      <c r="BI6876">
        <v>44</v>
      </c>
      <c r="BJ6876">
        <v>1</v>
      </c>
      <c r="BK6876">
        <v>0</v>
      </c>
      <c r="BL6876">
        <v>44</v>
      </c>
      <c r="BM6876" s="1">
        <v>43769</v>
      </c>
      <c r="BN6876">
        <v>5</v>
      </c>
      <c r="BO6876">
        <v>2</v>
      </c>
      <c r="BP6876">
        <v>3</v>
      </c>
      <c r="BQ6876">
        <v>20</v>
      </c>
      <c r="BR6876">
        <v>1</v>
      </c>
      <c r="BS6876">
        <v>0</v>
      </c>
      <c r="BT6876">
        <v>20</v>
      </c>
      <c r="BU6876" s="1">
        <v>43448</v>
      </c>
      <c r="BV6876">
        <v>3</v>
      </c>
      <c r="BW6876">
        <v>3</v>
      </c>
      <c r="BX6876">
        <v>0</v>
      </c>
      <c r="BY6876">
        <v>12</v>
      </c>
      <c r="BZ6876">
        <v>1</v>
      </c>
      <c r="CA6876">
        <v>0</v>
      </c>
      <c r="CB6876">
        <v>12</v>
      </c>
      <c r="CC6876">
        <v>30.667000000000002</v>
      </c>
      <c r="CD6876">
        <v>0</v>
      </c>
      <c r="CE6876">
        <v>1</v>
      </c>
      <c r="CF6876">
        <v>0</v>
      </c>
      <c r="CG6876">
        <v>1</v>
      </c>
      <c r="CH6876">
        <v>5596.5</v>
      </c>
      <c r="CI6876">
        <v>0</v>
      </c>
      <c r="CJ6876">
        <v>1</v>
      </c>
      <c r="CK6876" t="s">
        <v>26906</v>
      </c>
      <c r="CL6876">
        <v>32.418500000000002</v>
      </c>
      <c r="CM6876">
        <v>-90.156000000000006</v>
      </c>
      <c r="CO6876">
        <v>39157</v>
      </c>
      <c r="CP6876">
        <v>6018530415</v>
      </c>
      <c r="CQ6876">
        <v>440</v>
      </c>
      <c r="CR6876" t="s">
        <v>51305</v>
      </c>
      <c r="CS6876" t="s">
        <v>34664</v>
      </c>
      <c r="CT6876" t="s">
        <v>20217</v>
      </c>
      <c r="CU6876" t="s">
        <v>39305</v>
      </c>
      <c r="CV6876" s="1">
        <v>37074</v>
      </c>
      <c r="CW6876" s="1" t="s">
        <v>44600</v>
      </c>
      <c r="CX6876">
        <v>4</v>
      </c>
      <c r="CY6876" s="1">
        <v>45413</v>
      </c>
    </row>
    <row r="6877" spans="1:103" x14ac:dyDescent="0.35">
      <c r="A6877" t="s">
        <v>115</v>
      </c>
      <c r="B6877">
        <v>255275</v>
      </c>
      <c r="C6877" t="s">
        <v>6359</v>
      </c>
      <c r="D6877" t="s">
        <v>13480</v>
      </c>
      <c r="E6877" t="s">
        <v>19394</v>
      </c>
      <c r="F6877" t="s">
        <v>63912</v>
      </c>
      <c r="G6877" t="s">
        <v>20199</v>
      </c>
      <c r="H6877" t="s">
        <v>159</v>
      </c>
      <c r="I6877">
        <v>60</v>
      </c>
      <c r="J6877">
        <v>47.1</v>
      </c>
      <c r="N6877" t="s">
        <v>20217</v>
      </c>
      <c r="P6877" t="s">
        <v>20217</v>
      </c>
      <c r="Q6877" t="s">
        <v>20217</v>
      </c>
      <c r="R6877" t="s">
        <v>20217</v>
      </c>
      <c r="S6877" t="s">
        <v>20213</v>
      </c>
      <c r="T6877">
        <v>3</v>
      </c>
      <c r="V6877">
        <v>4</v>
      </c>
      <c r="X6877">
        <v>2</v>
      </c>
      <c r="Z6877">
        <v>2</v>
      </c>
      <c r="AB6877">
        <v>3</v>
      </c>
      <c r="AD6877">
        <v>1</v>
      </c>
      <c r="AH6877">
        <v>1.9253899999999999</v>
      </c>
      <c r="AI6877">
        <v>1.4877400000000001</v>
      </c>
      <c r="AJ6877">
        <v>0.19539999999999999</v>
      </c>
      <c r="AK6877">
        <v>1.6831400000000001</v>
      </c>
      <c r="AL6877">
        <v>3.60853</v>
      </c>
      <c r="AM6877">
        <v>3.1086399999999998</v>
      </c>
      <c r="AN6877">
        <v>0.17663000000000001</v>
      </c>
      <c r="AO6877">
        <v>0.10505</v>
      </c>
      <c r="AQ6877">
        <v>6</v>
      </c>
      <c r="AS6877">
        <v>6</v>
      </c>
      <c r="AT6877">
        <v>1</v>
      </c>
      <c r="AV6877">
        <v>2.1968399999999999</v>
      </c>
      <c r="AW6877">
        <v>0.72009000000000001</v>
      </c>
      <c r="AX6877">
        <v>0.3332</v>
      </c>
      <c r="AY6877">
        <v>3.2501199999999999</v>
      </c>
      <c r="AZ6877">
        <v>1.7855099999999999</v>
      </c>
      <c r="BA6877">
        <v>1.5246999999999999</v>
      </c>
      <c r="BB6877">
        <v>0.22098000000000001</v>
      </c>
      <c r="BC6877">
        <v>3.4996200000000002</v>
      </c>
      <c r="BD6877">
        <v>3.0148199999999998</v>
      </c>
      <c r="BE6877" s="1">
        <v>45092</v>
      </c>
      <c r="BF6877">
        <v>3</v>
      </c>
      <c r="BG6877">
        <v>3</v>
      </c>
      <c r="BH6877">
        <v>0</v>
      </c>
      <c r="BI6877">
        <v>12</v>
      </c>
      <c r="BJ6877">
        <v>1</v>
      </c>
      <c r="BK6877">
        <v>0</v>
      </c>
      <c r="BL6877">
        <v>12</v>
      </c>
      <c r="BM6877" s="1">
        <v>43839</v>
      </c>
      <c r="BN6877">
        <v>2</v>
      </c>
      <c r="BO6877">
        <v>2</v>
      </c>
      <c r="BP6877">
        <v>0</v>
      </c>
      <c r="BQ6877">
        <v>8</v>
      </c>
      <c r="BR6877">
        <v>1</v>
      </c>
      <c r="BS6877">
        <v>0</v>
      </c>
      <c r="BT6877">
        <v>8</v>
      </c>
      <c r="BU6877" s="1">
        <v>43544</v>
      </c>
      <c r="BV6877">
        <v>0</v>
      </c>
      <c r="BW6877">
        <v>0</v>
      </c>
      <c r="BX6877">
        <v>0</v>
      </c>
      <c r="BY6877">
        <v>0</v>
      </c>
      <c r="BZ6877">
        <v>0</v>
      </c>
      <c r="CA6877">
        <v>0</v>
      </c>
      <c r="CB6877">
        <v>0</v>
      </c>
      <c r="CC6877">
        <v>8.6669999999999998</v>
      </c>
      <c r="CD6877">
        <v>0</v>
      </c>
      <c r="CE6877">
        <v>0</v>
      </c>
      <c r="CF6877">
        <v>0</v>
      </c>
      <c r="CG6877">
        <v>0</v>
      </c>
      <c r="CH6877">
        <v>0</v>
      </c>
      <c r="CI6877">
        <v>0</v>
      </c>
      <c r="CJ6877">
        <v>0</v>
      </c>
      <c r="CK6877" t="s">
        <v>26907</v>
      </c>
      <c r="CL6877">
        <v>32.357999999999997</v>
      </c>
      <c r="CM6877">
        <v>-90.24</v>
      </c>
      <c r="CO6877">
        <v>39213</v>
      </c>
      <c r="CP6877">
        <v>6013661712</v>
      </c>
      <c r="CQ6877">
        <v>240</v>
      </c>
      <c r="CR6877" t="s">
        <v>51306</v>
      </c>
      <c r="CS6877" t="s">
        <v>34664</v>
      </c>
      <c r="CT6877" t="s">
        <v>20217</v>
      </c>
      <c r="CU6877" t="s">
        <v>39306</v>
      </c>
      <c r="CV6877" s="1">
        <v>37073</v>
      </c>
      <c r="CW6877" s="1" t="s">
        <v>44600</v>
      </c>
      <c r="CX6877">
        <v>4</v>
      </c>
      <c r="CY6877" s="1">
        <v>45413</v>
      </c>
    </row>
    <row r="6878" spans="1:103" x14ac:dyDescent="0.35">
      <c r="A6878" t="s">
        <v>115</v>
      </c>
      <c r="B6878">
        <v>255276</v>
      </c>
      <c r="C6878" t="s">
        <v>6360</v>
      </c>
      <c r="D6878" t="s">
        <v>13498</v>
      </c>
      <c r="E6878" t="s">
        <v>18544</v>
      </c>
      <c r="F6878" t="s">
        <v>63912</v>
      </c>
      <c r="G6878" t="s">
        <v>20202</v>
      </c>
      <c r="H6878" t="s">
        <v>159</v>
      </c>
      <c r="I6878">
        <v>60</v>
      </c>
      <c r="J6878">
        <v>55.4</v>
      </c>
      <c r="L6878" t="s">
        <v>62531</v>
      </c>
      <c r="M6878">
        <v>522</v>
      </c>
      <c r="N6878" t="s">
        <v>20217</v>
      </c>
      <c r="P6878" t="s">
        <v>20217</v>
      </c>
      <c r="Q6878" t="s">
        <v>20217</v>
      </c>
      <c r="R6878" t="s">
        <v>20217</v>
      </c>
      <c r="S6878" t="s">
        <v>20213</v>
      </c>
      <c r="T6878">
        <v>2</v>
      </c>
      <c r="V6878">
        <v>2</v>
      </c>
      <c r="X6878">
        <v>2</v>
      </c>
      <c r="Z6878">
        <v>1</v>
      </c>
      <c r="AB6878">
        <v>4</v>
      </c>
      <c r="AD6878">
        <v>3</v>
      </c>
      <c r="AH6878">
        <v>2.387</v>
      </c>
      <c r="AI6878">
        <v>1.67275</v>
      </c>
      <c r="AJ6878">
        <v>0.64034000000000002</v>
      </c>
      <c r="AK6878">
        <v>2.3130899999999999</v>
      </c>
      <c r="AL6878">
        <v>4.7000799999999998</v>
      </c>
      <c r="AM6878">
        <v>3.4419499999999998</v>
      </c>
      <c r="AN6878">
        <v>0.26594000000000001</v>
      </c>
      <c r="AO6878">
        <v>0.11960999999999999</v>
      </c>
      <c r="AP6878">
        <v>69.5</v>
      </c>
      <c r="AR6878">
        <v>60</v>
      </c>
      <c r="AT6878">
        <v>1</v>
      </c>
      <c r="AV6878">
        <v>1.98645</v>
      </c>
      <c r="AW6878">
        <v>0.74353000000000002</v>
      </c>
      <c r="AX6878">
        <v>0.39467000000000002</v>
      </c>
      <c r="AY6878">
        <v>3.1246499999999999</v>
      </c>
      <c r="AZ6878">
        <v>2.4480400000000002</v>
      </c>
      <c r="BA6878">
        <v>1.66025</v>
      </c>
      <c r="BB6878">
        <v>0.61136000000000001</v>
      </c>
      <c r="BC6878">
        <v>4.7412700000000001</v>
      </c>
      <c r="BD6878">
        <v>3.4721099999999998</v>
      </c>
      <c r="BE6878" s="1">
        <v>45190</v>
      </c>
      <c r="BF6878">
        <v>1</v>
      </c>
      <c r="BG6878">
        <v>1</v>
      </c>
      <c r="BH6878">
        <v>0</v>
      </c>
      <c r="BI6878">
        <v>8</v>
      </c>
      <c r="BJ6878">
        <v>1</v>
      </c>
      <c r="BK6878">
        <v>0</v>
      </c>
      <c r="BL6878">
        <v>8</v>
      </c>
      <c r="BM6878" s="1">
        <v>44658</v>
      </c>
      <c r="BN6878">
        <v>12</v>
      </c>
      <c r="BO6878">
        <v>12</v>
      </c>
      <c r="BP6878">
        <v>3</v>
      </c>
      <c r="BQ6878">
        <v>88</v>
      </c>
      <c r="BR6878">
        <v>1</v>
      </c>
      <c r="BS6878">
        <v>0</v>
      </c>
      <c r="BT6878">
        <v>88</v>
      </c>
      <c r="BU6878" s="1">
        <v>43734</v>
      </c>
      <c r="BV6878">
        <v>8</v>
      </c>
      <c r="BW6878">
        <v>8</v>
      </c>
      <c r="BX6878">
        <v>0</v>
      </c>
      <c r="BY6878">
        <v>80</v>
      </c>
      <c r="BZ6878">
        <v>1</v>
      </c>
      <c r="CA6878">
        <v>0</v>
      </c>
      <c r="CB6878">
        <v>80</v>
      </c>
      <c r="CC6878">
        <v>46.667000000000002</v>
      </c>
      <c r="CD6878">
        <v>0</v>
      </c>
      <c r="CE6878">
        <v>2</v>
      </c>
      <c r="CF6878">
        <v>0</v>
      </c>
      <c r="CG6878">
        <v>1</v>
      </c>
      <c r="CH6878">
        <v>9087</v>
      </c>
      <c r="CI6878">
        <v>0</v>
      </c>
      <c r="CJ6878">
        <v>1</v>
      </c>
      <c r="CK6878" t="s">
        <v>26908</v>
      </c>
      <c r="CL6878">
        <v>32.4679</v>
      </c>
      <c r="CM6878">
        <v>-90.122</v>
      </c>
      <c r="CN6878">
        <v>22</v>
      </c>
      <c r="CO6878">
        <v>39110</v>
      </c>
      <c r="CP6878">
        <v>6013550763</v>
      </c>
      <c r="CQ6878">
        <v>440</v>
      </c>
      <c r="CR6878" t="s">
        <v>51307</v>
      </c>
      <c r="CS6878" t="s">
        <v>34664</v>
      </c>
      <c r="CT6878" t="s">
        <v>20217</v>
      </c>
      <c r="CU6878" t="s">
        <v>39307</v>
      </c>
      <c r="CV6878" s="1">
        <v>37073</v>
      </c>
      <c r="CW6878" s="1" t="s">
        <v>44600</v>
      </c>
      <c r="CX6878">
        <v>4</v>
      </c>
      <c r="CY6878" s="1">
        <v>45413</v>
      </c>
    </row>
    <row r="6879" spans="1:103" x14ac:dyDescent="0.35">
      <c r="A6879" t="s">
        <v>115</v>
      </c>
      <c r="B6879">
        <v>255277</v>
      </c>
      <c r="C6879" t="s">
        <v>6361</v>
      </c>
      <c r="D6879" t="s">
        <v>16110</v>
      </c>
      <c r="E6879" t="s">
        <v>18565</v>
      </c>
      <c r="F6879" t="s">
        <v>63912</v>
      </c>
      <c r="G6879" t="s">
        <v>20200</v>
      </c>
      <c r="H6879" t="s">
        <v>161</v>
      </c>
      <c r="I6879">
        <v>60</v>
      </c>
      <c r="J6879">
        <v>52.1</v>
      </c>
      <c r="N6879" t="s">
        <v>20217</v>
      </c>
      <c r="P6879" t="s">
        <v>20217</v>
      </c>
      <c r="Q6879" t="s">
        <v>20217</v>
      </c>
      <c r="R6879" t="s">
        <v>20217</v>
      </c>
      <c r="S6879" t="s">
        <v>20213</v>
      </c>
      <c r="T6879">
        <v>5</v>
      </c>
      <c r="V6879">
        <v>5</v>
      </c>
      <c r="X6879">
        <v>3</v>
      </c>
      <c r="Z6879">
        <v>3</v>
      </c>
      <c r="AC6879">
        <v>2</v>
      </c>
      <c r="AD6879">
        <v>4</v>
      </c>
      <c r="AH6879">
        <v>2.5209000000000001</v>
      </c>
      <c r="AI6879">
        <v>1.3347199999999999</v>
      </c>
      <c r="AJ6879">
        <v>0.45868999999999999</v>
      </c>
      <c r="AK6879">
        <v>1.7934099999999999</v>
      </c>
      <c r="AL6879">
        <v>4.3143099999999999</v>
      </c>
      <c r="AM6879">
        <v>3.5024899999999999</v>
      </c>
      <c r="AN6879">
        <v>0.23329</v>
      </c>
      <c r="AO6879">
        <v>1.8519999999999998E-2</v>
      </c>
      <c r="AP6879">
        <v>39.299999999999997</v>
      </c>
      <c r="AR6879">
        <v>0</v>
      </c>
      <c r="AT6879">
        <v>0</v>
      </c>
      <c r="AV6879">
        <v>1.9579</v>
      </c>
      <c r="AW6879">
        <v>0.63270999999999999</v>
      </c>
      <c r="AX6879">
        <v>0.27509</v>
      </c>
      <c r="AY6879">
        <v>2.8656899999999998</v>
      </c>
      <c r="AZ6879">
        <v>2.6230699999999998</v>
      </c>
      <c r="BA6879">
        <v>1.5567899999999999</v>
      </c>
      <c r="BB6879">
        <v>0.62831000000000004</v>
      </c>
      <c r="BC6879">
        <v>4.7454000000000001</v>
      </c>
      <c r="BD6879">
        <v>3.8524600000000002</v>
      </c>
      <c r="BE6879" s="1">
        <v>45085</v>
      </c>
      <c r="BF6879">
        <v>0</v>
      </c>
      <c r="BG6879">
        <v>0</v>
      </c>
      <c r="BH6879">
        <v>0</v>
      </c>
      <c r="BI6879">
        <v>0</v>
      </c>
      <c r="BJ6879">
        <v>0</v>
      </c>
      <c r="BK6879">
        <v>0</v>
      </c>
      <c r="BL6879">
        <v>0</v>
      </c>
      <c r="BM6879" s="1">
        <v>43868</v>
      </c>
      <c r="BN6879">
        <v>0</v>
      </c>
      <c r="BO6879">
        <v>0</v>
      </c>
      <c r="BP6879">
        <v>0</v>
      </c>
      <c r="BQ6879">
        <v>0</v>
      </c>
      <c r="BR6879">
        <v>0</v>
      </c>
      <c r="BS6879">
        <v>0</v>
      </c>
      <c r="BT6879">
        <v>0</v>
      </c>
      <c r="BU6879" s="1">
        <v>43531</v>
      </c>
      <c r="BV6879">
        <v>7</v>
      </c>
      <c r="BW6879">
        <v>7</v>
      </c>
      <c r="BX6879">
        <v>0</v>
      </c>
      <c r="BY6879">
        <v>28</v>
      </c>
      <c r="BZ6879">
        <v>1</v>
      </c>
      <c r="CA6879">
        <v>0</v>
      </c>
      <c r="CB6879">
        <v>28</v>
      </c>
      <c r="CC6879">
        <v>4.6669999999999998</v>
      </c>
      <c r="CD6879">
        <v>0</v>
      </c>
      <c r="CE6879">
        <v>0</v>
      </c>
      <c r="CG6879">
        <v>0</v>
      </c>
      <c r="CH6879">
        <v>0</v>
      </c>
      <c r="CI6879">
        <v>0</v>
      </c>
      <c r="CJ6879">
        <v>0</v>
      </c>
      <c r="CK6879" t="s">
        <v>26909</v>
      </c>
      <c r="CL6879">
        <v>31.154800000000002</v>
      </c>
      <c r="CM6879">
        <v>-88.561999999999998</v>
      </c>
      <c r="CO6879">
        <v>39451</v>
      </c>
      <c r="CP6879">
        <v>6013942371</v>
      </c>
      <c r="CQ6879">
        <v>200</v>
      </c>
      <c r="CR6879" t="s">
        <v>51308</v>
      </c>
      <c r="CS6879" t="s">
        <v>34664</v>
      </c>
      <c r="CT6879" t="s">
        <v>20217</v>
      </c>
      <c r="CU6879" t="s">
        <v>39308</v>
      </c>
      <c r="CV6879" s="1">
        <v>37135</v>
      </c>
      <c r="CW6879" s="1" t="s">
        <v>44600</v>
      </c>
      <c r="CX6879">
        <v>4</v>
      </c>
      <c r="CY6879" s="1">
        <v>45413</v>
      </c>
    </row>
    <row r="6880" spans="1:103" x14ac:dyDescent="0.35">
      <c r="A6880" t="s">
        <v>115</v>
      </c>
      <c r="B6880">
        <v>255278</v>
      </c>
      <c r="C6880" t="s">
        <v>62537</v>
      </c>
      <c r="D6880" t="s">
        <v>16125</v>
      </c>
      <c r="E6880" t="s">
        <v>19173</v>
      </c>
      <c r="F6880" t="s">
        <v>63912</v>
      </c>
      <c r="G6880" t="s">
        <v>20202</v>
      </c>
      <c r="H6880" t="s">
        <v>159</v>
      </c>
      <c r="I6880">
        <v>100</v>
      </c>
      <c r="J6880">
        <v>86.3</v>
      </c>
      <c r="N6880" t="s">
        <v>20217</v>
      </c>
      <c r="P6880" t="s">
        <v>20217</v>
      </c>
      <c r="Q6880" t="s">
        <v>20217</v>
      </c>
      <c r="R6880" t="s">
        <v>20217</v>
      </c>
      <c r="S6880" t="s">
        <v>20212</v>
      </c>
      <c r="T6880">
        <v>4</v>
      </c>
      <c r="V6880">
        <v>5</v>
      </c>
      <c r="X6880">
        <v>1</v>
      </c>
      <c r="Z6880">
        <v>1</v>
      </c>
      <c r="AB6880">
        <v>1</v>
      </c>
      <c r="AD6880">
        <v>2</v>
      </c>
      <c r="AH6880">
        <v>2.09185</v>
      </c>
      <c r="AI6880">
        <v>1.0634999999999999</v>
      </c>
      <c r="AJ6880">
        <v>0.42571999999999999</v>
      </c>
      <c r="AK6880">
        <v>1.48922</v>
      </c>
      <c r="AL6880">
        <v>3.58107</v>
      </c>
      <c r="AM6880">
        <v>2.9785499999999998</v>
      </c>
      <c r="AN6880">
        <v>0.27583000000000002</v>
      </c>
      <c r="AO6880">
        <v>5.9040000000000002E-2</v>
      </c>
      <c r="AP6880">
        <v>53.7</v>
      </c>
      <c r="AR6880">
        <v>28.6</v>
      </c>
      <c r="AT6880">
        <v>0</v>
      </c>
      <c r="AV6880">
        <v>2.0667</v>
      </c>
      <c r="AW6880">
        <v>0.74965000000000004</v>
      </c>
      <c r="AX6880">
        <v>0.38455</v>
      </c>
      <c r="AY6880">
        <v>3.2008999999999999</v>
      </c>
      <c r="AZ6880">
        <v>2.0620400000000001</v>
      </c>
      <c r="BA6880">
        <v>1.0469299999999999</v>
      </c>
      <c r="BB6880">
        <v>0.41715999999999998</v>
      </c>
      <c r="BC6880">
        <v>3.5264000000000002</v>
      </c>
      <c r="BD6880">
        <v>2.93309</v>
      </c>
      <c r="BE6880" s="1">
        <v>45274</v>
      </c>
      <c r="BF6880">
        <v>1</v>
      </c>
      <c r="BG6880">
        <v>1</v>
      </c>
      <c r="BH6880">
        <v>0</v>
      </c>
      <c r="BI6880">
        <v>4</v>
      </c>
      <c r="BJ6880">
        <v>1</v>
      </c>
      <c r="BK6880">
        <v>0</v>
      </c>
      <c r="BL6880">
        <v>4</v>
      </c>
      <c r="BM6880" s="1">
        <v>44435</v>
      </c>
      <c r="BN6880">
        <v>1</v>
      </c>
      <c r="BO6880">
        <v>1</v>
      </c>
      <c r="BP6880">
        <v>0</v>
      </c>
      <c r="BQ6880">
        <v>16</v>
      </c>
      <c r="BR6880">
        <v>1</v>
      </c>
      <c r="BS6880">
        <v>0</v>
      </c>
      <c r="BT6880">
        <v>16</v>
      </c>
      <c r="BU6880" s="1">
        <v>43587</v>
      </c>
      <c r="BV6880">
        <v>0</v>
      </c>
      <c r="BW6880">
        <v>0</v>
      </c>
      <c r="BX6880">
        <v>0</v>
      </c>
      <c r="BY6880">
        <v>0</v>
      </c>
      <c r="BZ6880">
        <v>0</v>
      </c>
      <c r="CA6880">
        <v>0</v>
      </c>
      <c r="CB6880">
        <v>0</v>
      </c>
      <c r="CC6880">
        <v>7.3330000000000002</v>
      </c>
      <c r="CD6880">
        <v>0</v>
      </c>
      <c r="CE6880">
        <v>0</v>
      </c>
      <c r="CG6880">
        <v>0</v>
      </c>
      <c r="CH6880">
        <v>0</v>
      </c>
      <c r="CI6880">
        <v>0</v>
      </c>
      <c r="CJ6880">
        <v>0</v>
      </c>
      <c r="CK6880" t="s">
        <v>26910</v>
      </c>
      <c r="CL6880">
        <v>31.886299999999999</v>
      </c>
      <c r="CM6880">
        <v>-89.733000000000004</v>
      </c>
      <c r="CO6880">
        <v>39111</v>
      </c>
      <c r="CP6880">
        <v>6018490384</v>
      </c>
      <c r="CQ6880">
        <v>630</v>
      </c>
      <c r="CR6880" t="s">
        <v>51309</v>
      </c>
      <c r="CS6880" t="s">
        <v>34664</v>
      </c>
      <c r="CT6880" t="s">
        <v>20217</v>
      </c>
      <c r="CU6880" t="s">
        <v>39309</v>
      </c>
      <c r="CV6880" s="1">
        <v>37104</v>
      </c>
      <c r="CW6880" s="1" t="s">
        <v>44600</v>
      </c>
      <c r="CX6880">
        <v>4</v>
      </c>
      <c r="CY6880" s="1">
        <v>45413</v>
      </c>
    </row>
    <row r="6881" spans="1:103" x14ac:dyDescent="0.35">
      <c r="A6881" t="s">
        <v>115</v>
      </c>
      <c r="B6881">
        <v>255279</v>
      </c>
      <c r="C6881" t="s">
        <v>6362</v>
      </c>
      <c r="D6881" t="s">
        <v>16126</v>
      </c>
      <c r="E6881" t="s">
        <v>19403</v>
      </c>
      <c r="F6881" t="s">
        <v>63912</v>
      </c>
      <c r="G6881" t="s">
        <v>20202</v>
      </c>
      <c r="H6881" t="s">
        <v>159</v>
      </c>
      <c r="I6881">
        <v>60</v>
      </c>
      <c r="J6881">
        <v>55.9</v>
      </c>
      <c r="L6881" t="s">
        <v>62193</v>
      </c>
      <c r="M6881">
        <v>74</v>
      </c>
      <c r="N6881" t="s">
        <v>20217</v>
      </c>
      <c r="P6881" t="s">
        <v>20217</v>
      </c>
      <c r="Q6881" t="s">
        <v>20217</v>
      </c>
      <c r="R6881" t="s">
        <v>20217</v>
      </c>
      <c r="S6881" t="s">
        <v>20213</v>
      </c>
      <c r="T6881">
        <v>4</v>
      </c>
      <c r="V6881">
        <v>4</v>
      </c>
      <c r="X6881">
        <v>3</v>
      </c>
      <c r="Z6881">
        <v>2</v>
      </c>
      <c r="AB6881">
        <v>4</v>
      </c>
      <c r="AD6881">
        <v>2</v>
      </c>
      <c r="AH6881">
        <v>2.1841599999999999</v>
      </c>
      <c r="AI6881">
        <v>0.91890000000000005</v>
      </c>
      <c r="AJ6881">
        <v>0.37025999999999998</v>
      </c>
      <c r="AK6881">
        <v>1.28915</v>
      </c>
      <c r="AL6881">
        <v>3.4733100000000001</v>
      </c>
      <c r="AM6881">
        <v>3.0593499999999998</v>
      </c>
      <c r="AN6881">
        <v>0.26301000000000002</v>
      </c>
      <c r="AO6881">
        <v>1.048E-2</v>
      </c>
      <c r="AP6881">
        <v>55.6</v>
      </c>
      <c r="AR6881">
        <v>50</v>
      </c>
      <c r="AT6881">
        <v>0</v>
      </c>
      <c r="AV6881">
        <v>1.98088</v>
      </c>
      <c r="AW6881">
        <v>0.75221000000000005</v>
      </c>
      <c r="AX6881">
        <v>0.35299000000000003</v>
      </c>
      <c r="AY6881">
        <v>3.0860799999999999</v>
      </c>
      <c r="AZ6881">
        <v>2.2463099999999998</v>
      </c>
      <c r="BA6881">
        <v>0.90151000000000003</v>
      </c>
      <c r="BB6881">
        <v>0.39523999999999998</v>
      </c>
      <c r="BC6881">
        <v>3.5475400000000001</v>
      </c>
      <c r="BD6881">
        <v>3.12473</v>
      </c>
      <c r="BE6881" s="1">
        <v>45085</v>
      </c>
      <c r="BF6881">
        <v>5</v>
      </c>
      <c r="BG6881">
        <v>5</v>
      </c>
      <c r="BH6881">
        <v>0</v>
      </c>
      <c r="BI6881">
        <v>20</v>
      </c>
      <c r="BJ6881">
        <v>1</v>
      </c>
      <c r="BK6881">
        <v>0</v>
      </c>
      <c r="BL6881">
        <v>20</v>
      </c>
      <c r="BM6881" s="1">
        <v>44546</v>
      </c>
      <c r="BN6881">
        <v>2</v>
      </c>
      <c r="BO6881">
        <v>2</v>
      </c>
      <c r="BP6881">
        <v>0</v>
      </c>
      <c r="BQ6881">
        <v>8</v>
      </c>
      <c r="BR6881">
        <v>1</v>
      </c>
      <c r="BS6881">
        <v>0</v>
      </c>
      <c r="BT6881">
        <v>8</v>
      </c>
      <c r="BU6881" s="1">
        <v>43874</v>
      </c>
      <c r="BV6881">
        <v>2</v>
      </c>
      <c r="BW6881">
        <v>2</v>
      </c>
      <c r="BX6881">
        <v>0</v>
      </c>
      <c r="BY6881">
        <v>8</v>
      </c>
      <c r="BZ6881">
        <v>1</v>
      </c>
      <c r="CA6881">
        <v>0</v>
      </c>
      <c r="CB6881">
        <v>8</v>
      </c>
      <c r="CC6881">
        <v>14</v>
      </c>
      <c r="CD6881">
        <v>0</v>
      </c>
      <c r="CE6881">
        <v>0</v>
      </c>
      <c r="CG6881">
        <v>0</v>
      </c>
      <c r="CH6881">
        <v>0</v>
      </c>
      <c r="CI6881">
        <v>0</v>
      </c>
      <c r="CJ6881">
        <v>0</v>
      </c>
      <c r="CK6881" t="s">
        <v>26911</v>
      </c>
      <c r="CL6881">
        <v>34.437199999999997</v>
      </c>
      <c r="CM6881">
        <v>-89.897000000000006</v>
      </c>
      <c r="CO6881">
        <v>38666</v>
      </c>
      <c r="CP6881">
        <v>6624872720</v>
      </c>
      <c r="CQ6881">
        <v>530</v>
      </c>
      <c r="CR6881" t="s">
        <v>51310</v>
      </c>
      <c r="CS6881" t="s">
        <v>34664</v>
      </c>
      <c r="CT6881" t="s">
        <v>20217</v>
      </c>
      <c r="CU6881" t="s">
        <v>39310</v>
      </c>
      <c r="CV6881" s="1">
        <v>37178</v>
      </c>
      <c r="CW6881" s="1" t="s">
        <v>44600</v>
      </c>
      <c r="CX6881">
        <v>4</v>
      </c>
      <c r="CY6881" s="1">
        <v>45413</v>
      </c>
    </row>
    <row r="6882" spans="1:103" x14ac:dyDescent="0.35">
      <c r="A6882" t="s">
        <v>115</v>
      </c>
      <c r="B6882">
        <v>255280</v>
      </c>
      <c r="C6882" t="s">
        <v>6363</v>
      </c>
      <c r="D6882" t="s">
        <v>16083</v>
      </c>
      <c r="E6882" t="s">
        <v>18577</v>
      </c>
      <c r="F6882" t="s">
        <v>63912</v>
      </c>
      <c r="G6882" t="s">
        <v>20199</v>
      </c>
      <c r="H6882" t="s">
        <v>159</v>
      </c>
      <c r="I6882">
        <v>30</v>
      </c>
      <c r="J6882">
        <v>21.7</v>
      </c>
      <c r="L6882" t="s">
        <v>62193</v>
      </c>
      <c r="M6882">
        <v>74</v>
      </c>
      <c r="N6882" t="s">
        <v>20217</v>
      </c>
      <c r="P6882" t="s">
        <v>20217</v>
      </c>
      <c r="Q6882" t="s">
        <v>20217</v>
      </c>
      <c r="R6882" t="s">
        <v>20217</v>
      </c>
      <c r="S6882" t="s">
        <v>20212</v>
      </c>
      <c r="T6882">
        <v>4</v>
      </c>
      <c r="V6882">
        <v>4</v>
      </c>
      <c r="X6882">
        <v>3</v>
      </c>
      <c r="Z6882">
        <v>2</v>
      </c>
      <c r="AB6882">
        <v>3</v>
      </c>
      <c r="AD6882">
        <v>3</v>
      </c>
      <c r="AH6882">
        <v>2.1201500000000002</v>
      </c>
      <c r="AI6882">
        <v>1.57901</v>
      </c>
      <c r="AJ6882">
        <v>0.69906000000000001</v>
      </c>
      <c r="AK6882">
        <v>2.27806</v>
      </c>
      <c r="AL6882">
        <v>4.3982099999999997</v>
      </c>
      <c r="AM6882">
        <v>3.92563</v>
      </c>
      <c r="AN6882">
        <v>0.47071000000000002</v>
      </c>
      <c r="AO6882">
        <v>0.20333999999999999</v>
      </c>
      <c r="AP6882">
        <v>64.7</v>
      </c>
      <c r="AR6882">
        <v>40</v>
      </c>
      <c r="AT6882">
        <v>0</v>
      </c>
      <c r="AV6882">
        <v>1.94207</v>
      </c>
      <c r="AW6882">
        <v>0.80008999999999997</v>
      </c>
      <c r="AX6882">
        <v>0.45332</v>
      </c>
      <c r="AY6882">
        <v>3.1954799999999999</v>
      </c>
      <c r="AZ6882">
        <v>2.2240500000000001</v>
      </c>
      <c r="BA6882">
        <v>1.45642</v>
      </c>
      <c r="BB6882">
        <v>0.58106999999999998</v>
      </c>
      <c r="BC6882">
        <v>4.3384099999999997</v>
      </c>
      <c r="BD6882">
        <v>3.8722599999999998</v>
      </c>
      <c r="BE6882" s="1">
        <v>45022</v>
      </c>
      <c r="BF6882">
        <v>1</v>
      </c>
      <c r="BG6882">
        <v>1</v>
      </c>
      <c r="BH6882">
        <v>0</v>
      </c>
      <c r="BI6882">
        <v>0</v>
      </c>
      <c r="BJ6882">
        <v>1</v>
      </c>
      <c r="BK6882">
        <v>0</v>
      </c>
      <c r="BL6882">
        <v>0</v>
      </c>
      <c r="BM6882" s="1">
        <v>43860</v>
      </c>
      <c r="BN6882">
        <v>5</v>
      </c>
      <c r="BO6882">
        <v>3</v>
      </c>
      <c r="BP6882">
        <v>0</v>
      </c>
      <c r="BQ6882">
        <v>32</v>
      </c>
      <c r="BR6882">
        <v>1</v>
      </c>
      <c r="BS6882">
        <v>0</v>
      </c>
      <c r="BT6882">
        <v>32</v>
      </c>
      <c r="BU6882" s="1">
        <v>43406</v>
      </c>
      <c r="BV6882">
        <v>1</v>
      </c>
      <c r="BW6882">
        <v>1</v>
      </c>
      <c r="BX6882">
        <v>0</v>
      </c>
      <c r="BY6882">
        <v>4</v>
      </c>
      <c r="BZ6882">
        <v>1</v>
      </c>
      <c r="CA6882">
        <v>0</v>
      </c>
      <c r="CB6882">
        <v>4</v>
      </c>
      <c r="CC6882">
        <v>11.333</v>
      </c>
      <c r="CD6882">
        <v>0</v>
      </c>
      <c r="CE6882">
        <v>0</v>
      </c>
      <c r="CF6882">
        <v>2</v>
      </c>
      <c r="CG6882">
        <v>1</v>
      </c>
      <c r="CH6882">
        <v>7065.5</v>
      </c>
      <c r="CI6882">
        <v>0</v>
      </c>
      <c r="CJ6882">
        <v>1</v>
      </c>
      <c r="CK6882" t="s">
        <v>26912</v>
      </c>
      <c r="CL6882">
        <v>31.2531</v>
      </c>
      <c r="CM6882">
        <v>-90.474999999999994</v>
      </c>
      <c r="CO6882">
        <v>39648</v>
      </c>
      <c r="CP6882">
        <v>6012500066</v>
      </c>
      <c r="CQ6882">
        <v>560</v>
      </c>
      <c r="CR6882" t="s">
        <v>51311</v>
      </c>
      <c r="CS6882" t="s">
        <v>34665</v>
      </c>
      <c r="CT6882" t="s">
        <v>20217</v>
      </c>
      <c r="CU6882" t="s">
        <v>39311</v>
      </c>
      <c r="CV6882" s="1">
        <v>37141</v>
      </c>
      <c r="CW6882" s="1" t="s">
        <v>44600</v>
      </c>
      <c r="CX6882">
        <v>4</v>
      </c>
      <c r="CY6882" s="1">
        <v>45413</v>
      </c>
    </row>
    <row r="6883" spans="1:103" x14ac:dyDescent="0.35">
      <c r="A6883" t="s">
        <v>115</v>
      </c>
      <c r="B6883">
        <v>255281</v>
      </c>
      <c r="C6883" t="s">
        <v>6364</v>
      </c>
      <c r="D6883" t="s">
        <v>16127</v>
      </c>
      <c r="E6883" t="s">
        <v>18806</v>
      </c>
      <c r="F6883" t="s">
        <v>63912</v>
      </c>
      <c r="G6883" t="s">
        <v>20202</v>
      </c>
      <c r="H6883" t="s">
        <v>159</v>
      </c>
      <c r="I6883">
        <v>60</v>
      </c>
      <c r="J6883">
        <v>53.6</v>
      </c>
      <c r="L6883" t="s">
        <v>62193</v>
      </c>
      <c r="M6883">
        <v>74</v>
      </c>
      <c r="N6883" t="s">
        <v>20217</v>
      </c>
      <c r="P6883" t="s">
        <v>20217</v>
      </c>
      <c r="Q6883" t="s">
        <v>20217</v>
      </c>
      <c r="R6883" t="s">
        <v>20217</v>
      </c>
      <c r="S6883" t="s">
        <v>20212</v>
      </c>
      <c r="T6883">
        <v>2</v>
      </c>
      <c r="V6883">
        <v>4</v>
      </c>
      <c r="X6883">
        <v>1</v>
      </c>
      <c r="Z6883">
        <v>2</v>
      </c>
      <c r="AB6883">
        <v>1</v>
      </c>
      <c r="AD6883">
        <v>1</v>
      </c>
      <c r="AH6883">
        <v>2.1550799999999999</v>
      </c>
      <c r="AI6883">
        <v>1.1415</v>
      </c>
      <c r="AJ6883">
        <v>0.30076999999999998</v>
      </c>
      <c r="AK6883">
        <v>1.4422699999999999</v>
      </c>
      <c r="AL6883">
        <v>3.5973600000000001</v>
      </c>
      <c r="AM6883">
        <v>2.94739</v>
      </c>
      <c r="AN6883">
        <v>0.18806</v>
      </c>
      <c r="AO6883">
        <v>1.435E-2</v>
      </c>
      <c r="AP6883">
        <v>55.1</v>
      </c>
      <c r="AR6883">
        <v>100</v>
      </c>
      <c r="AT6883">
        <v>0</v>
      </c>
      <c r="AV6883">
        <v>2.1443300000000001</v>
      </c>
      <c r="AW6883">
        <v>0.74297999999999997</v>
      </c>
      <c r="AX6883">
        <v>0.36975999999999998</v>
      </c>
      <c r="AY6883">
        <v>3.2570700000000001</v>
      </c>
      <c r="AZ6883">
        <v>2.0474600000000001</v>
      </c>
      <c r="BA6883">
        <v>1.13381</v>
      </c>
      <c r="BB6883">
        <v>0.30651</v>
      </c>
      <c r="BC6883">
        <v>3.4813499999999999</v>
      </c>
      <c r="BD6883">
        <v>2.8523499999999999</v>
      </c>
      <c r="BE6883" s="1">
        <v>45155</v>
      </c>
      <c r="BF6883">
        <v>3</v>
      </c>
      <c r="BG6883">
        <v>3</v>
      </c>
      <c r="BH6883">
        <v>0</v>
      </c>
      <c r="BI6883">
        <v>12</v>
      </c>
      <c r="BJ6883">
        <v>1</v>
      </c>
      <c r="BK6883">
        <v>0</v>
      </c>
      <c r="BL6883">
        <v>12</v>
      </c>
      <c r="BM6883" s="1">
        <v>44679</v>
      </c>
      <c r="BN6883">
        <v>2</v>
      </c>
      <c r="BO6883">
        <v>2</v>
      </c>
      <c r="BP6883">
        <v>0</v>
      </c>
      <c r="BQ6883">
        <v>20</v>
      </c>
      <c r="BR6883">
        <v>1</v>
      </c>
      <c r="BS6883">
        <v>0</v>
      </c>
      <c r="BT6883">
        <v>20</v>
      </c>
      <c r="BU6883" s="1">
        <v>43725</v>
      </c>
      <c r="BV6883">
        <v>3</v>
      </c>
      <c r="BW6883">
        <v>3</v>
      </c>
      <c r="BX6883">
        <v>0</v>
      </c>
      <c r="BY6883">
        <v>12</v>
      </c>
      <c r="BZ6883">
        <v>1</v>
      </c>
      <c r="CA6883">
        <v>0</v>
      </c>
      <c r="CB6883">
        <v>12</v>
      </c>
      <c r="CC6883">
        <v>14.667</v>
      </c>
      <c r="CD6883">
        <v>0</v>
      </c>
      <c r="CE6883">
        <v>0</v>
      </c>
      <c r="CF6883">
        <v>0</v>
      </c>
      <c r="CG6883">
        <v>0</v>
      </c>
      <c r="CH6883">
        <v>0</v>
      </c>
      <c r="CI6883">
        <v>0</v>
      </c>
      <c r="CJ6883">
        <v>0</v>
      </c>
      <c r="CK6883" t="s">
        <v>26913</v>
      </c>
      <c r="CL6883">
        <v>34.948099999999997</v>
      </c>
      <c r="CM6883">
        <v>-90.043999999999997</v>
      </c>
      <c r="CO6883">
        <v>38637</v>
      </c>
      <c r="CP6883">
        <v>6622801219</v>
      </c>
      <c r="CQ6883">
        <v>160</v>
      </c>
      <c r="CR6883" t="s">
        <v>51312</v>
      </c>
      <c r="CS6883" t="s">
        <v>34664</v>
      </c>
      <c r="CT6883" t="s">
        <v>20217</v>
      </c>
      <c r="CU6883" t="s">
        <v>39312</v>
      </c>
      <c r="CV6883" s="1">
        <v>37175</v>
      </c>
      <c r="CW6883" s="1" t="s">
        <v>44600</v>
      </c>
      <c r="CX6883">
        <v>4</v>
      </c>
      <c r="CY6883" s="1">
        <v>45413</v>
      </c>
    </row>
    <row r="6884" spans="1:103" x14ac:dyDescent="0.35">
      <c r="A6884" t="s">
        <v>115</v>
      </c>
      <c r="B6884">
        <v>255282</v>
      </c>
      <c r="C6884" t="s">
        <v>6365</v>
      </c>
      <c r="D6884" t="s">
        <v>13687</v>
      </c>
      <c r="E6884" t="s">
        <v>19394</v>
      </c>
      <c r="F6884" t="s">
        <v>63912</v>
      </c>
      <c r="G6884" t="s">
        <v>20202</v>
      </c>
      <c r="H6884" t="s">
        <v>159</v>
      </c>
      <c r="I6884">
        <v>121</v>
      </c>
      <c r="J6884">
        <v>107.2</v>
      </c>
      <c r="L6884" t="s">
        <v>62531</v>
      </c>
      <c r="M6884">
        <v>522</v>
      </c>
      <c r="N6884" t="s">
        <v>20217</v>
      </c>
      <c r="P6884" t="s">
        <v>20217</v>
      </c>
      <c r="Q6884" t="s">
        <v>20217</v>
      </c>
      <c r="R6884" t="s">
        <v>20217</v>
      </c>
      <c r="S6884" t="s">
        <v>20213</v>
      </c>
      <c r="T6884">
        <v>3</v>
      </c>
      <c r="V6884">
        <v>3</v>
      </c>
      <c r="X6884">
        <v>3</v>
      </c>
      <c r="Z6884">
        <v>3</v>
      </c>
      <c r="AB6884">
        <v>4</v>
      </c>
      <c r="AD6884">
        <v>4</v>
      </c>
      <c r="AH6884">
        <v>2.77468</v>
      </c>
      <c r="AI6884">
        <v>1.0674399999999999</v>
      </c>
      <c r="AJ6884">
        <v>0.45962999999999998</v>
      </c>
      <c r="AK6884">
        <v>1.5270699999999999</v>
      </c>
      <c r="AL6884">
        <v>4.3017500000000002</v>
      </c>
      <c r="AM6884">
        <v>3.2341799999999998</v>
      </c>
      <c r="AN6884">
        <v>0.37758999999999998</v>
      </c>
      <c r="AO6884">
        <v>6.1530000000000001E-2</v>
      </c>
      <c r="AP6884">
        <v>41.3</v>
      </c>
      <c r="AR6884">
        <v>30</v>
      </c>
      <c r="AT6884">
        <v>2</v>
      </c>
      <c r="AV6884">
        <v>2.04305</v>
      </c>
      <c r="AW6884">
        <v>0.65869</v>
      </c>
      <c r="AX6884">
        <v>0.28949999999999998</v>
      </c>
      <c r="AY6884">
        <v>2.9912299999999998</v>
      </c>
      <c r="AZ6884">
        <v>2.7667899999999999</v>
      </c>
      <c r="BA6884">
        <v>1.19594</v>
      </c>
      <c r="BB6884">
        <v>0.59824999999999995</v>
      </c>
      <c r="BC6884">
        <v>4.5330000000000004</v>
      </c>
      <c r="BD6884">
        <v>3.4080400000000002</v>
      </c>
      <c r="BE6884" s="1">
        <v>44840</v>
      </c>
      <c r="BF6884">
        <v>9</v>
      </c>
      <c r="BG6884">
        <v>7</v>
      </c>
      <c r="BH6884">
        <v>2</v>
      </c>
      <c r="BI6884">
        <v>32</v>
      </c>
      <c r="BJ6884">
        <v>1</v>
      </c>
      <c r="BK6884">
        <v>0</v>
      </c>
      <c r="BL6884">
        <v>32</v>
      </c>
      <c r="BM6884" s="1">
        <v>43622</v>
      </c>
      <c r="BN6884">
        <v>1</v>
      </c>
      <c r="BO6884">
        <v>0</v>
      </c>
      <c r="BP6884">
        <v>1</v>
      </c>
      <c r="BQ6884">
        <v>20</v>
      </c>
      <c r="BR6884">
        <v>0</v>
      </c>
      <c r="BS6884">
        <v>0</v>
      </c>
      <c r="BT6884">
        <v>20</v>
      </c>
      <c r="BU6884" s="1">
        <v>42824</v>
      </c>
      <c r="BV6884">
        <v>8</v>
      </c>
      <c r="BW6884">
        <v>8</v>
      </c>
      <c r="BX6884">
        <v>0</v>
      </c>
      <c r="BY6884">
        <v>40</v>
      </c>
      <c r="BZ6884">
        <v>1</v>
      </c>
      <c r="CA6884">
        <v>0</v>
      </c>
      <c r="CB6884">
        <v>40</v>
      </c>
      <c r="CC6884">
        <v>29.332999999999998</v>
      </c>
      <c r="CD6884">
        <v>1</v>
      </c>
      <c r="CE6884">
        <v>1</v>
      </c>
      <c r="CG6884">
        <v>2</v>
      </c>
      <c r="CH6884">
        <v>10304.450000000001</v>
      </c>
      <c r="CI6884">
        <v>0</v>
      </c>
      <c r="CJ6884">
        <v>2</v>
      </c>
      <c r="CK6884" t="s">
        <v>26914</v>
      </c>
      <c r="CL6884">
        <v>32.358499999999999</v>
      </c>
      <c r="CM6884">
        <v>-90.322000000000003</v>
      </c>
      <c r="CO6884">
        <v>39056</v>
      </c>
      <c r="CP6884">
        <v>6019242996</v>
      </c>
      <c r="CQ6884">
        <v>240</v>
      </c>
      <c r="CR6884" t="s">
        <v>51313</v>
      </c>
      <c r="CS6884" t="s">
        <v>34664</v>
      </c>
      <c r="CT6884" t="s">
        <v>20217</v>
      </c>
      <c r="CU6884" t="s">
        <v>39313</v>
      </c>
      <c r="CV6884" s="1">
        <v>37226</v>
      </c>
      <c r="CW6884" s="1" t="s">
        <v>44600</v>
      </c>
      <c r="CX6884">
        <v>4</v>
      </c>
      <c r="CY6884" s="1">
        <v>45413</v>
      </c>
    </row>
    <row r="6885" spans="1:103" x14ac:dyDescent="0.35">
      <c r="A6885" t="s">
        <v>115</v>
      </c>
      <c r="B6885">
        <v>255283</v>
      </c>
      <c r="C6885" t="s">
        <v>6366</v>
      </c>
      <c r="D6885" t="s">
        <v>16128</v>
      </c>
      <c r="E6885" t="s">
        <v>18646</v>
      </c>
      <c r="F6885" t="s">
        <v>63912</v>
      </c>
      <c r="G6885" t="s">
        <v>20202</v>
      </c>
      <c r="H6885" t="s">
        <v>159</v>
      </c>
      <c r="I6885">
        <v>60</v>
      </c>
      <c r="J6885">
        <v>57.7</v>
      </c>
      <c r="L6885" t="s">
        <v>62530</v>
      </c>
      <c r="M6885">
        <v>155</v>
      </c>
      <c r="N6885" t="s">
        <v>20217</v>
      </c>
      <c r="P6885" t="s">
        <v>20217</v>
      </c>
      <c r="Q6885" t="s">
        <v>20217</v>
      </c>
      <c r="R6885" t="s">
        <v>20217</v>
      </c>
      <c r="S6885" t="s">
        <v>20213</v>
      </c>
      <c r="T6885">
        <v>2</v>
      </c>
      <c r="V6885">
        <v>3</v>
      </c>
      <c r="X6885">
        <v>1</v>
      </c>
      <c r="Z6885">
        <v>1</v>
      </c>
      <c r="AB6885">
        <v>2</v>
      </c>
      <c r="AD6885">
        <v>2</v>
      </c>
      <c r="AH6885">
        <v>2.2849300000000001</v>
      </c>
      <c r="AI6885">
        <v>0.67813999999999997</v>
      </c>
      <c r="AJ6885">
        <v>0.58706000000000003</v>
      </c>
      <c r="AK6885">
        <v>1.2652000000000001</v>
      </c>
      <c r="AL6885">
        <v>3.5501299999999998</v>
      </c>
      <c r="AM6885">
        <v>3.1427999999999998</v>
      </c>
      <c r="AN6885">
        <v>0.43087999999999999</v>
      </c>
      <c r="AO6885">
        <v>0</v>
      </c>
      <c r="AP6885">
        <v>43.6</v>
      </c>
      <c r="AR6885">
        <v>55.6</v>
      </c>
      <c r="AU6885">
        <v>6</v>
      </c>
      <c r="AV6885">
        <v>2.1564299999999998</v>
      </c>
      <c r="AW6885">
        <v>0.73785000000000001</v>
      </c>
      <c r="AX6885">
        <v>0.35557</v>
      </c>
      <c r="AY6885">
        <v>3.2498399999999998</v>
      </c>
      <c r="AZ6885">
        <v>2.1586500000000002</v>
      </c>
      <c r="BA6885">
        <v>0.67825999999999997</v>
      </c>
      <c r="BB6885">
        <v>0.62212999999999996</v>
      </c>
      <c r="BC6885">
        <v>3.4432800000000001</v>
      </c>
      <c r="BD6885">
        <v>3.0482100000000001</v>
      </c>
      <c r="BE6885" s="1">
        <v>45092</v>
      </c>
      <c r="BF6885">
        <v>4</v>
      </c>
      <c r="BG6885">
        <v>4</v>
      </c>
      <c r="BH6885">
        <v>0</v>
      </c>
      <c r="BI6885">
        <v>16</v>
      </c>
      <c r="BJ6885">
        <v>1</v>
      </c>
      <c r="BK6885">
        <v>0</v>
      </c>
      <c r="BL6885">
        <v>16</v>
      </c>
      <c r="BM6885" s="1">
        <v>44601</v>
      </c>
      <c r="BN6885">
        <v>5</v>
      </c>
      <c r="BO6885">
        <v>5</v>
      </c>
      <c r="BP6885">
        <v>0</v>
      </c>
      <c r="BQ6885">
        <v>20</v>
      </c>
      <c r="BR6885">
        <v>1</v>
      </c>
      <c r="BS6885">
        <v>0</v>
      </c>
      <c r="BT6885">
        <v>20</v>
      </c>
      <c r="BU6885" s="1">
        <v>43658</v>
      </c>
      <c r="BV6885">
        <v>4</v>
      </c>
      <c r="BW6885">
        <v>4</v>
      </c>
      <c r="BX6885">
        <v>0</v>
      </c>
      <c r="BY6885">
        <v>28</v>
      </c>
      <c r="BZ6885">
        <v>1</v>
      </c>
      <c r="CA6885">
        <v>0</v>
      </c>
      <c r="CB6885">
        <v>28</v>
      </c>
      <c r="CC6885">
        <v>19.332999999999998</v>
      </c>
      <c r="CD6885">
        <v>0</v>
      </c>
      <c r="CE6885">
        <v>0</v>
      </c>
      <c r="CF6885">
        <v>0</v>
      </c>
      <c r="CG6885">
        <v>0</v>
      </c>
      <c r="CH6885">
        <v>0</v>
      </c>
      <c r="CI6885">
        <v>0</v>
      </c>
      <c r="CJ6885">
        <v>0</v>
      </c>
      <c r="CK6885" t="s">
        <v>26915</v>
      </c>
      <c r="CL6885">
        <v>33.333399999999997</v>
      </c>
      <c r="CM6885">
        <v>-89.763999999999996</v>
      </c>
      <c r="CO6885">
        <v>39176</v>
      </c>
      <c r="CP6885">
        <v>6624647714</v>
      </c>
      <c r="CQ6885">
        <v>70</v>
      </c>
      <c r="CR6885" t="s">
        <v>51314</v>
      </c>
      <c r="CS6885" t="s">
        <v>34664</v>
      </c>
      <c r="CT6885" t="s">
        <v>20217</v>
      </c>
      <c r="CU6885" t="s">
        <v>39314</v>
      </c>
      <c r="CV6885" s="1">
        <v>37197</v>
      </c>
      <c r="CW6885" s="1" t="s">
        <v>44600</v>
      </c>
      <c r="CX6885">
        <v>4</v>
      </c>
      <c r="CY6885" s="1">
        <v>45413</v>
      </c>
    </row>
    <row r="6886" spans="1:103" x14ac:dyDescent="0.35">
      <c r="A6886" t="s">
        <v>115</v>
      </c>
      <c r="B6886">
        <v>255284</v>
      </c>
      <c r="C6886" t="s">
        <v>6367</v>
      </c>
      <c r="D6886" t="s">
        <v>16096</v>
      </c>
      <c r="E6886" t="s">
        <v>18826</v>
      </c>
      <c r="F6886" t="s">
        <v>63912</v>
      </c>
      <c r="G6886" t="s">
        <v>20199</v>
      </c>
      <c r="H6886" t="s">
        <v>159</v>
      </c>
      <c r="I6886">
        <v>60</v>
      </c>
      <c r="J6886">
        <v>56.6</v>
      </c>
      <c r="L6886" t="s">
        <v>62193</v>
      </c>
      <c r="M6886">
        <v>74</v>
      </c>
      <c r="N6886" t="s">
        <v>20217</v>
      </c>
      <c r="P6886" t="s">
        <v>20217</v>
      </c>
      <c r="Q6886" t="s">
        <v>20217</v>
      </c>
      <c r="R6886" t="s">
        <v>20217</v>
      </c>
      <c r="S6886" t="s">
        <v>20213</v>
      </c>
      <c r="T6886">
        <v>3</v>
      </c>
      <c r="V6886">
        <v>3</v>
      </c>
      <c r="X6886">
        <v>3</v>
      </c>
      <c r="Z6886">
        <v>3</v>
      </c>
      <c r="AB6886">
        <v>3</v>
      </c>
      <c r="AD6886">
        <v>4</v>
      </c>
      <c r="AH6886">
        <v>2.3601999999999999</v>
      </c>
      <c r="AI6886">
        <v>0.89385999999999999</v>
      </c>
      <c r="AJ6886">
        <v>0.60967000000000005</v>
      </c>
      <c r="AK6886">
        <v>1.50353</v>
      </c>
      <c r="AL6886">
        <v>3.8637299999999999</v>
      </c>
      <c r="AM6886">
        <v>3.2885300000000002</v>
      </c>
      <c r="AN6886">
        <v>0.37589</v>
      </c>
      <c r="AO6886">
        <v>1.323E-2</v>
      </c>
      <c r="AP6886">
        <v>38.5</v>
      </c>
      <c r="AR6886">
        <v>25</v>
      </c>
      <c r="AT6886">
        <v>0</v>
      </c>
      <c r="AV6886">
        <v>2.0355699999999999</v>
      </c>
      <c r="AW6886">
        <v>0.78144999999999998</v>
      </c>
      <c r="AX6886">
        <v>0.42048000000000002</v>
      </c>
      <c r="AY6886">
        <v>3.2375099999999999</v>
      </c>
      <c r="AZ6886">
        <v>2.3621400000000001</v>
      </c>
      <c r="BA6886">
        <v>0.84414</v>
      </c>
      <c r="BB6886">
        <v>0.54635</v>
      </c>
      <c r="BC6886">
        <v>3.76173</v>
      </c>
      <c r="BD6886">
        <v>3.2017099999999998</v>
      </c>
      <c r="BE6886" s="1">
        <v>45365</v>
      </c>
      <c r="BF6886">
        <v>8</v>
      </c>
      <c r="BG6886">
        <v>8</v>
      </c>
      <c r="BH6886">
        <v>0</v>
      </c>
      <c r="BI6886">
        <v>44</v>
      </c>
      <c r="BJ6886">
        <v>1</v>
      </c>
      <c r="BK6886">
        <v>0</v>
      </c>
      <c r="BL6886">
        <v>44</v>
      </c>
      <c r="BM6886" s="1">
        <v>44874</v>
      </c>
      <c r="BN6886">
        <v>2</v>
      </c>
      <c r="BO6886">
        <v>2</v>
      </c>
      <c r="BP6886">
        <v>0</v>
      </c>
      <c r="BQ6886">
        <v>8</v>
      </c>
      <c r="BR6886">
        <v>1</v>
      </c>
      <c r="BS6886">
        <v>0</v>
      </c>
      <c r="BT6886">
        <v>8</v>
      </c>
      <c r="BU6886" s="1">
        <v>43648</v>
      </c>
      <c r="BV6886">
        <v>2</v>
      </c>
      <c r="BW6886">
        <v>2</v>
      </c>
      <c r="BX6886">
        <v>0</v>
      </c>
      <c r="BY6886">
        <v>12</v>
      </c>
      <c r="BZ6886">
        <v>1</v>
      </c>
      <c r="CA6886">
        <v>0</v>
      </c>
      <c r="CB6886">
        <v>12</v>
      </c>
      <c r="CC6886">
        <v>26.667000000000002</v>
      </c>
      <c r="CD6886">
        <v>0</v>
      </c>
      <c r="CE6886">
        <v>0</v>
      </c>
      <c r="CF6886">
        <v>0</v>
      </c>
      <c r="CG6886">
        <v>1</v>
      </c>
      <c r="CH6886">
        <v>3250</v>
      </c>
      <c r="CI6886">
        <v>0</v>
      </c>
      <c r="CJ6886">
        <v>1</v>
      </c>
      <c r="CK6886" t="s">
        <v>26916</v>
      </c>
      <c r="CL6886">
        <v>32.324800000000003</v>
      </c>
      <c r="CM6886">
        <v>-90.87</v>
      </c>
      <c r="CO6886">
        <v>39180</v>
      </c>
      <c r="CP6886">
        <v>6016381514</v>
      </c>
      <c r="CQ6886">
        <v>740</v>
      </c>
      <c r="CR6886" t="s">
        <v>51315</v>
      </c>
      <c r="CS6886" t="s">
        <v>34664</v>
      </c>
      <c r="CT6886" t="s">
        <v>20217</v>
      </c>
      <c r="CU6886" t="s">
        <v>39315</v>
      </c>
      <c r="CV6886" s="1">
        <v>37321</v>
      </c>
      <c r="CW6886" s="1" t="s">
        <v>44600</v>
      </c>
      <c r="CX6886">
        <v>4</v>
      </c>
      <c r="CY6886" s="1">
        <v>45413</v>
      </c>
    </row>
    <row r="6887" spans="1:103" x14ac:dyDescent="0.35">
      <c r="A6887" t="s">
        <v>115</v>
      </c>
      <c r="B6887">
        <v>255285</v>
      </c>
      <c r="C6887" t="s">
        <v>6368</v>
      </c>
      <c r="D6887" t="s">
        <v>14257</v>
      </c>
      <c r="E6887" t="s">
        <v>19396</v>
      </c>
      <c r="F6887" t="s">
        <v>63912</v>
      </c>
      <c r="G6887" t="s">
        <v>20203</v>
      </c>
      <c r="H6887" t="s">
        <v>160</v>
      </c>
      <c r="I6887">
        <v>60</v>
      </c>
      <c r="J6887">
        <v>57.6</v>
      </c>
      <c r="N6887" t="s">
        <v>20217</v>
      </c>
      <c r="P6887" t="s">
        <v>20217</v>
      </c>
      <c r="Q6887" t="s">
        <v>20217</v>
      </c>
      <c r="R6887" t="s">
        <v>20217</v>
      </c>
      <c r="S6887" t="s">
        <v>20213</v>
      </c>
      <c r="T6887">
        <v>4</v>
      </c>
      <c r="V6887">
        <v>4</v>
      </c>
      <c r="X6887">
        <v>2</v>
      </c>
      <c r="Z6887">
        <v>1</v>
      </c>
      <c r="AB6887">
        <v>3</v>
      </c>
      <c r="AD6887">
        <v>3</v>
      </c>
      <c r="AH6887">
        <v>2.6118199999999998</v>
      </c>
      <c r="AI6887">
        <v>1.3944099999999999</v>
      </c>
      <c r="AJ6887">
        <v>0.44625999999999999</v>
      </c>
      <c r="AK6887">
        <v>1.84067</v>
      </c>
      <c r="AL6887">
        <v>4.4524900000000001</v>
      </c>
      <c r="AM6887">
        <v>3.41675</v>
      </c>
      <c r="AN6887">
        <v>0.18754000000000001</v>
      </c>
      <c r="AO6887">
        <v>0.11648</v>
      </c>
      <c r="AP6887">
        <v>67.400000000000006</v>
      </c>
      <c r="AR6887">
        <v>50</v>
      </c>
      <c r="AT6887">
        <v>0</v>
      </c>
      <c r="AV6887">
        <v>2.1110500000000001</v>
      </c>
      <c r="AW6887">
        <v>0.72006000000000003</v>
      </c>
      <c r="AX6887">
        <v>0.33412999999999998</v>
      </c>
      <c r="AY6887">
        <v>3.1652399999999998</v>
      </c>
      <c r="AZ6887">
        <v>2.5205000000000002</v>
      </c>
      <c r="BA6887">
        <v>1.4291100000000001</v>
      </c>
      <c r="BB6887">
        <v>0.50327</v>
      </c>
      <c r="BC6887">
        <v>4.4339199999999996</v>
      </c>
      <c r="BD6887">
        <v>3.4024999999999999</v>
      </c>
      <c r="BE6887" s="1">
        <v>45155</v>
      </c>
      <c r="BF6887">
        <v>3</v>
      </c>
      <c r="BG6887">
        <v>3</v>
      </c>
      <c r="BH6887">
        <v>0</v>
      </c>
      <c r="BI6887">
        <v>12</v>
      </c>
      <c r="BJ6887">
        <v>1</v>
      </c>
      <c r="BK6887">
        <v>0</v>
      </c>
      <c r="BL6887">
        <v>12</v>
      </c>
      <c r="BM6887" s="1">
        <v>43867</v>
      </c>
      <c r="BN6887">
        <v>2</v>
      </c>
      <c r="BO6887">
        <v>2</v>
      </c>
      <c r="BP6887">
        <v>0</v>
      </c>
      <c r="BQ6887">
        <v>8</v>
      </c>
      <c r="BR6887">
        <v>1</v>
      </c>
      <c r="BS6887">
        <v>0</v>
      </c>
      <c r="BT6887">
        <v>8</v>
      </c>
      <c r="BU6887" s="1">
        <v>43551</v>
      </c>
      <c r="BV6887">
        <v>0</v>
      </c>
      <c r="BW6887">
        <v>0</v>
      </c>
      <c r="BX6887">
        <v>0</v>
      </c>
      <c r="BY6887">
        <v>0</v>
      </c>
      <c r="BZ6887">
        <v>0</v>
      </c>
      <c r="CA6887">
        <v>0</v>
      </c>
      <c r="CB6887">
        <v>0</v>
      </c>
      <c r="CC6887">
        <v>8.6669999999999998</v>
      </c>
      <c r="CD6887">
        <v>0</v>
      </c>
      <c r="CE6887">
        <v>0</v>
      </c>
      <c r="CF6887">
        <v>0</v>
      </c>
      <c r="CG6887">
        <v>1</v>
      </c>
      <c r="CH6887">
        <v>994.4</v>
      </c>
      <c r="CI6887">
        <v>0</v>
      </c>
      <c r="CJ6887">
        <v>1</v>
      </c>
      <c r="CK6887" t="s">
        <v>26917</v>
      </c>
      <c r="CL6887">
        <v>32.374200000000002</v>
      </c>
      <c r="CM6887">
        <v>-90.01</v>
      </c>
      <c r="CO6887">
        <v>39047</v>
      </c>
      <c r="CP6887">
        <v>6013550617</v>
      </c>
      <c r="CQ6887">
        <v>600</v>
      </c>
      <c r="CR6887" t="s">
        <v>51316</v>
      </c>
      <c r="CS6887" t="s">
        <v>34664</v>
      </c>
      <c r="CT6887" t="s">
        <v>20217</v>
      </c>
      <c r="CU6887" t="s">
        <v>6368</v>
      </c>
      <c r="CV6887" s="1">
        <v>37347</v>
      </c>
      <c r="CW6887" s="1" t="s">
        <v>44600</v>
      </c>
      <c r="CX6887">
        <v>4</v>
      </c>
      <c r="CY6887" s="1">
        <v>45413</v>
      </c>
    </row>
    <row r="6888" spans="1:103" x14ac:dyDescent="0.35">
      <c r="A6888" t="s">
        <v>115</v>
      </c>
      <c r="B6888">
        <v>255286</v>
      </c>
      <c r="C6888" t="s">
        <v>6369</v>
      </c>
      <c r="D6888" t="s">
        <v>14342</v>
      </c>
      <c r="E6888" t="s">
        <v>18846</v>
      </c>
      <c r="F6888" t="s">
        <v>63912</v>
      </c>
      <c r="G6888" t="s">
        <v>20199</v>
      </c>
      <c r="H6888" t="s">
        <v>159</v>
      </c>
      <c r="I6888">
        <v>90</v>
      </c>
      <c r="J6888">
        <v>84.1</v>
      </c>
      <c r="L6888" t="s">
        <v>61538</v>
      </c>
      <c r="M6888">
        <v>158</v>
      </c>
      <c r="N6888" t="s">
        <v>20217</v>
      </c>
      <c r="P6888" t="s">
        <v>20217</v>
      </c>
      <c r="Q6888" t="s">
        <v>20217</v>
      </c>
      <c r="R6888" t="s">
        <v>20217</v>
      </c>
      <c r="S6888" t="s">
        <v>20213</v>
      </c>
      <c r="T6888">
        <v>3</v>
      </c>
      <c r="V6888">
        <v>4</v>
      </c>
      <c r="X6888">
        <v>1</v>
      </c>
      <c r="Z6888">
        <v>1</v>
      </c>
      <c r="AB6888">
        <v>1</v>
      </c>
      <c r="AD6888">
        <v>3</v>
      </c>
      <c r="AH6888">
        <v>1.8809100000000001</v>
      </c>
      <c r="AI6888">
        <v>1.16797</v>
      </c>
      <c r="AJ6888">
        <v>0.47372999999999998</v>
      </c>
      <c r="AK6888">
        <v>1.6416999999999999</v>
      </c>
      <c r="AL6888">
        <v>3.5226099999999998</v>
      </c>
      <c r="AM6888">
        <v>3.0995900000000001</v>
      </c>
      <c r="AN6888">
        <v>0.28993000000000002</v>
      </c>
      <c r="AO6888">
        <v>6.2399999999999997E-2</v>
      </c>
      <c r="AP6888">
        <v>56</v>
      </c>
      <c r="AR6888">
        <v>50</v>
      </c>
      <c r="AT6888">
        <v>1</v>
      </c>
      <c r="AV6888">
        <v>1.9766999999999999</v>
      </c>
      <c r="AW6888">
        <v>0.7016</v>
      </c>
      <c r="AX6888">
        <v>0.32913999999999999</v>
      </c>
      <c r="AY6888">
        <v>3.0074399999999999</v>
      </c>
      <c r="AZ6888">
        <v>1.9385300000000001</v>
      </c>
      <c r="BA6888">
        <v>1.2285200000000001</v>
      </c>
      <c r="BB6888">
        <v>0.54234000000000004</v>
      </c>
      <c r="BC6888">
        <v>3.69198</v>
      </c>
      <c r="BD6888">
        <v>3.2486100000000002</v>
      </c>
      <c r="BE6888" s="1">
        <v>44911</v>
      </c>
      <c r="BF6888">
        <v>4</v>
      </c>
      <c r="BG6888">
        <v>4</v>
      </c>
      <c r="BH6888">
        <v>0</v>
      </c>
      <c r="BI6888">
        <v>16</v>
      </c>
      <c r="BJ6888">
        <v>1</v>
      </c>
      <c r="BK6888">
        <v>0</v>
      </c>
      <c r="BL6888">
        <v>16</v>
      </c>
      <c r="BM6888" s="1">
        <v>43720</v>
      </c>
      <c r="BN6888">
        <v>1</v>
      </c>
      <c r="BO6888">
        <v>1</v>
      </c>
      <c r="BP6888">
        <v>0</v>
      </c>
      <c r="BQ6888">
        <v>4</v>
      </c>
      <c r="BR6888">
        <v>1</v>
      </c>
      <c r="BS6888">
        <v>0</v>
      </c>
      <c r="BT6888">
        <v>4</v>
      </c>
      <c r="BU6888" s="1">
        <v>43384</v>
      </c>
      <c r="BV6888">
        <v>1</v>
      </c>
      <c r="BW6888">
        <v>1</v>
      </c>
      <c r="BX6888">
        <v>0</v>
      </c>
      <c r="BY6888">
        <v>4</v>
      </c>
      <c r="BZ6888">
        <v>1</v>
      </c>
      <c r="CA6888">
        <v>0</v>
      </c>
      <c r="CB6888">
        <v>4</v>
      </c>
      <c r="CC6888">
        <v>10</v>
      </c>
      <c r="CD6888">
        <v>0</v>
      </c>
      <c r="CE6888">
        <v>0</v>
      </c>
      <c r="CF6888">
        <v>0</v>
      </c>
      <c r="CG6888">
        <v>0</v>
      </c>
      <c r="CH6888">
        <v>0</v>
      </c>
      <c r="CI6888">
        <v>0</v>
      </c>
      <c r="CJ6888">
        <v>0</v>
      </c>
      <c r="CK6888" t="s">
        <v>26918</v>
      </c>
      <c r="CL6888">
        <v>31.687999999999999</v>
      </c>
      <c r="CM6888">
        <v>-88.64</v>
      </c>
      <c r="CO6888">
        <v>39367</v>
      </c>
      <c r="CP6888">
        <v>6017359025</v>
      </c>
      <c r="CQ6888">
        <v>760</v>
      </c>
      <c r="CR6888" t="s">
        <v>51317</v>
      </c>
      <c r="CS6888" t="s">
        <v>34664</v>
      </c>
      <c r="CT6888" t="s">
        <v>20217</v>
      </c>
      <c r="CU6888" t="s">
        <v>39316</v>
      </c>
      <c r="CV6888" s="1">
        <v>37469</v>
      </c>
      <c r="CW6888" s="1" t="s">
        <v>44600</v>
      </c>
      <c r="CX6888">
        <v>4</v>
      </c>
      <c r="CY6888" s="1">
        <v>45413</v>
      </c>
    </row>
    <row r="6889" spans="1:103" x14ac:dyDescent="0.35">
      <c r="A6889" t="s">
        <v>115</v>
      </c>
      <c r="B6889">
        <v>255287</v>
      </c>
      <c r="C6889" t="s">
        <v>6370</v>
      </c>
      <c r="D6889" t="s">
        <v>16129</v>
      </c>
      <c r="E6889" t="s">
        <v>19015</v>
      </c>
      <c r="F6889" t="s">
        <v>63912</v>
      </c>
      <c r="G6889" t="s">
        <v>20202</v>
      </c>
      <c r="H6889" t="s">
        <v>159</v>
      </c>
      <c r="I6889">
        <v>60</v>
      </c>
      <c r="J6889">
        <v>56.2</v>
      </c>
      <c r="L6889" t="s">
        <v>61538</v>
      </c>
      <c r="M6889">
        <v>158</v>
      </c>
      <c r="N6889" t="s">
        <v>20217</v>
      </c>
      <c r="P6889" t="s">
        <v>20217</v>
      </c>
      <c r="Q6889" t="s">
        <v>20217</v>
      </c>
      <c r="R6889" t="s">
        <v>20217</v>
      </c>
      <c r="S6889" t="s">
        <v>20213</v>
      </c>
      <c r="T6889">
        <v>3</v>
      </c>
      <c r="V6889">
        <v>4</v>
      </c>
      <c r="X6889">
        <v>1</v>
      </c>
      <c r="Z6889">
        <v>1</v>
      </c>
      <c r="AB6889">
        <v>3</v>
      </c>
      <c r="AD6889">
        <v>2</v>
      </c>
      <c r="AH6889">
        <v>1.7571000000000001</v>
      </c>
      <c r="AI6889">
        <v>0.76871</v>
      </c>
      <c r="AJ6889">
        <v>0.75873999999999997</v>
      </c>
      <c r="AK6889">
        <v>1.5274399999999999</v>
      </c>
      <c r="AL6889">
        <v>3.2845399999999998</v>
      </c>
      <c r="AM6889">
        <v>2.7914500000000002</v>
      </c>
      <c r="AN6889">
        <v>0.48285</v>
      </c>
      <c r="AO6889">
        <v>2.496E-2</v>
      </c>
      <c r="AP6889">
        <v>57.4</v>
      </c>
      <c r="AR6889">
        <v>62.5</v>
      </c>
      <c r="AT6889">
        <v>1</v>
      </c>
      <c r="AV6889">
        <v>2.0709</v>
      </c>
      <c r="AW6889">
        <v>0.74780000000000002</v>
      </c>
      <c r="AX6889">
        <v>0.38042999999999999</v>
      </c>
      <c r="AY6889">
        <v>3.1991200000000002</v>
      </c>
      <c r="AZ6889">
        <v>1.72854</v>
      </c>
      <c r="BA6889">
        <v>0.75861000000000001</v>
      </c>
      <c r="BB6889">
        <v>0.75151999999999997</v>
      </c>
      <c r="BC6889">
        <v>3.2361900000000001</v>
      </c>
      <c r="BD6889">
        <v>2.7503600000000001</v>
      </c>
      <c r="BE6889" s="1">
        <v>44783</v>
      </c>
      <c r="BF6889">
        <v>4</v>
      </c>
      <c r="BG6889">
        <v>3</v>
      </c>
      <c r="BH6889">
        <v>1</v>
      </c>
      <c r="BI6889">
        <v>20</v>
      </c>
      <c r="BJ6889">
        <v>1</v>
      </c>
      <c r="BK6889">
        <v>0</v>
      </c>
      <c r="BL6889">
        <v>20</v>
      </c>
      <c r="BM6889" s="1">
        <v>43713</v>
      </c>
      <c r="BN6889">
        <v>2</v>
      </c>
      <c r="BO6889">
        <v>2</v>
      </c>
      <c r="BP6889">
        <v>0</v>
      </c>
      <c r="BQ6889">
        <v>8</v>
      </c>
      <c r="BR6889">
        <v>1</v>
      </c>
      <c r="BS6889">
        <v>0</v>
      </c>
      <c r="BT6889">
        <v>8</v>
      </c>
      <c r="BU6889" s="1">
        <v>43377</v>
      </c>
      <c r="BV6889">
        <v>1</v>
      </c>
      <c r="BW6889">
        <v>1</v>
      </c>
      <c r="BX6889">
        <v>0</v>
      </c>
      <c r="BY6889">
        <v>4</v>
      </c>
      <c r="BZ6889">
        <v>1</v>
      </c>
      <c r="CA6889">
        <v>0</v>
      </c>
      <c r="CB6889">
        <v>4</v>
      </c>
      <c r="CC6889">
        <v>13.333</v>
      </c>
      <c r="CD6889">
        <v>0</v>
      </c>
      <c r="CE6889">
        <v>1</v>
      </c>
      <c r="CG6889">
        <v>0</v>
      </c>
      <c r="CH6889">
        <v>0</v>
      </c>
      <c r="CI6889">
        <v>0</v>
      </c>
      <c r="CJ6889">
        <v>0</v>
      </c>
      <c r="CK6889" t="s">
        <v>26919</v>
      </c>
      <c r="CL6889">
        <v>30.340900000000001</v>
      </c>
      <c r="CM6889">
        <v>-89.216999999999999</v>
      </c>
      <c r="CO6889">
        <v>39571</v>
      </c>
      <c r="CP6889">
        <v>2284524344</v>
      </c>
      <c r="CQ6889">
        <v>230</v>
      </c>
      <c r="CR6889" t="s">
        <v>51318</v>
      </c>
      <c r="CS6889" t="s">
        <v>34664</v>
      </c>
      <c r="CT6889" t="s">
        <v>20217</v>
      </c>
      <c r="CU6889" t="s">
        <v>39317</v>
      </c>
      <c r="CV6889" s="1">
        <v>37469</v>
      </c>
      <c r="CW6889" s="1" t="s">
        <v>44600</v>
      </c>
      <c r="CX6889">
        <v>4</v>
      </c>
      <c r="CY6889" s="1">
        <v>45413</v>
      </c>
    </row>
    <row r="6890" spans="1:103" x14ac:dyDescent="0.35">
      <c r="A6890" t="s">
        <v>115</v>
      </c>
      <c r="B6890">
        <v>255288</v>
      </c>
      <c r="C6890" t="s">
        <v>6371</v>
      </c>
      <c r="D6890" t="s">
        <v>14389</v>
      </c>
      <c r="E6890" t="s">
        <v>18569</v>
      </c>
      <c r="F6890" t="s">
        <v>63912</v>
      </c>
      <c r="G6890" t="s">
        <v>20199</v>
      </c>
      <c r="H6890" t="s">
        <v>159</v>
      </c>
      <c r="I6890">
        <v>120</v>
      </c>
      <c r="J6890">
        <v>92.2</v>
      </c>
      <c r="L6890" t="s">
        <v>59426</v>
      </c>
      <c r="M6890">
        <v>185</v>
      </c>
      <c r="N6890" t="s">
        <v>20217</v>
      </c>
      <c r="P6890" t="s">
        <v>20217</v>
      </c>
      <c r="Q6890" t="s">
        <v>20217</v>
      </c>
      <c r="R6890" t="s">
        <v>20217</v>
      </c>
      <c r="S6890" t="s">
        <v>20212</v>
      </c>
      <c r="T6890">
        <v>2</v>
      </c>
      <c r="V6890">
        <v>2</v>
      </c>
      <c r="X6890">
        <v>2</v>
      </c>
      <c r="Z6890">
        <v>2</v>
      </c>
      <c r="AB6890">
        <v>3</v>
      </c>
      <c r="AD6890">
        <v>3</v>
      </c>
      <c r="AH6890">
        <v>1.94614</v>
      </c>
      <c r="AI6890">
        <v>0.75256999999999996</v>
      </c>
      <c r="AJ6890">
        <v>0.54684999999999995</v>
      </c>
      <c r="AK6890">
        <v>1.29942</v>
      </c>
      <c r="AL6890">
        <v>3.2455599999999998</v>
      </c>
      <c r="AM6890">
        <v>2.7500900000000001</v>
      </c>
      <c r="AN6890">
        <v>0.30839</v>
      </c>
      <c r="AO6890">
        <v>1.0880000000000001E-2</v>
      </c>
      <c r="AP6890">
        <v>36.5</v>
      </c>
      <c r="AR6890">
        <v>41.7</v>
      </c>
      <c r="AT6890">
        <v>0</v>
      </c>
      <c r="AV6890">
        <v>1.89714</v>
      </c>
      <c r="AW6890">
        <v>0.67078000000000004</v>
      </c>
      <c r="AX6890">
        <v>0.30362</v>
      </c>
      <c r="AY6890">
        <v>2.87154</v>
      </c>
      <c r="AZ6890">
        <v>2.0898699999999999</v>
      </c>
      <c r="BA6890">
        <v>0.82796000000000003</v>
      </c>
      <c r="BB6890">
        <v>0.67867</v>
      </c>
      <c r="BC6890">
        <v>3.5625900000000001</v>
      </c>
      <c r="BD6890">
        <v>3.0187200000000001</v>
      </c>
      <c r="BE6890" s="1">
        <v>45035</v>
      </c>
      <c r="BF6890">
        <v>6</v>
      </c>
      <c r="BG6890">
        <v>5</v>
      </c>
      <c r="BH6890">
        <v>1</v>
      </c>
      <c r="BI6890">
        <v>36</v>
      </c>
      <c r="BJ6890">
        <v>1</v>
      </c>
      <c r="BK6890">
        <v>0</v>
      </c>
      <c r="BL6890">
        <v>36</v>
      </c>
      <c r="BM6890" s="1">
        <v>43880</v>
      </c>
      <c r="BN6890">
        <v>2</v>
      </c>
      <c r="BO6890">
        <v>2</v>
      </c>
      <c r="BP6890">
        <v>0</v>
      </c>
      <c r="BQ6890">
        <v>8</v>
      </c>
      <c r="BR6890">
        <v>1</v>
      </c>
      <c r="BS6890">
        <v>0</v>
      </c>
      <c r="BT6890">
        <v>8</v>
      </c>
      <c r="BU6890" s="1">
        <v>43539</v>
      </c>
      <c r="BV6890">
        <v>2</v>
      </c>
      <c r="BW6890">
        <v>2</v>
      </c>
      <c r="BX6890">
        <v>0</v>
      </c>
      <c r="BY6890">
        <v>100</v>
      </c>
      <c r="BZ6890">
        <v>1</v>
      </c>
      <c r="CA6890">
        <v>0</v>
      </c>
      <c r="CB6890">
        <v>100</v>
      </c>
      <c r="CC6890">
        <v>37.332999999999998</v>
      </c>
      <c r="CD6890">
        <v>1</v>
      </c>
      <c r="CE6890">
        <v>0</v>
      </c>
      <c r="CG6890">
        <v>0</v>
      </c>
      <c r="CH6890">
        <v>0</v>
      </c>
      <c r="CI6890">
        <v>0</v>
      </c>
      <c r="CJ6890">
        <v>0</v>
      </c>
      <c r="CK6890" t="s">
        <v>26920</v>
      </c>
      <c r="CL6890">
        <v>32.037599999999998</v>
      </c>
      <c r="CM6890">
        <v>-88.703000000000003</v>
      </c>
      <c r="CO6890">
        <v>39355</v>
      </c>
      <c r="CP6890">
        <v>6017762141</v>
      </c>
      <c r="CQ6890">
        <v>110</v>
      </c>
      <c r="CR6890" t="s">
        <v>51319</v>
      </c>
      <c r="CS6890" t="s">
        <v>34664</v>
      </c>
      <c r="CT6890" t="s">
        <v>20217</v>
      </c>
      <c r="CU6890" t="s">
        <v>39318</v>
      </c>
      <c r="CV6890" s="1">
        <v>37469</v>
      </c>
      <c r="CW6890" s="1" t="s">
        <v>44600</v>
      </c>
      <c r="CX6890">
        <v>4</v>
      </c>
      <c r="CY6890" s="1">
        <v>45413</v>
      </c>
    </row>
    <row r="6891" spans="1:103" x14ac:dyDescent="0.35">
      <c r="A6891" t="s">
        <v>115</v>
      </c>
      <c r="B6891">
        <v>255289</v>
      </c>
      <c r="C6891" t="s">
        <v>6372</v>
      </c>
      <c r="D6891" t="s">
        <v>16130</v>
      </c>
      <c r="E6891" t="s">
        <v>18521</v>
      </c>
      <c r="F6891" t="s">
        <v>44600</v>
      </c>
      <c r="G6891" t="s">
        <v>20199</v>
      </c>
      <c r="H6891" t="s">
        <v>159</v>
      </c>
      <c r="I6891">
        <v>60</v>
      </c>
      <c r="J6891">
        <v>54.7</v>
      </c>
      <c r="N6891" t="s">
        <v>20217</v>
      </c>
      <c r="P6891" t="s">
        <v>20217</v>
      </c>
      <c r="Q6891" t="s">
        <v>20217</v>
      </c>
      <c r="R6891" t="s">
        <v>20217</v>
      </c>
      <c r="S6891" t="s">
        <v>20213</v>
      </c>
      <c r="T6891">
        <v>1</v>
      </c>
      <c r="V6891">
        <v>1</v>
      </c>
      <c r="X6891">
        <v>4</v>
      </c>
      <c r="Z6891">
        <v>3</v>
      </c>
      <c r="AB6891">
        <v>5</v>
      </c>
      <c r="AD6891">
        <v>3</v>
      </c>
      <c r="AH6891">
        <v>2.4105599999999998</v>
      </c>
      <c r="AI6891">
        <v>0.96911999999999998</v>
      </c>
      <c r="AJ6891">
        <v>0.57745999999999997</v>
      </c>
      <c r="AK6891">
        <v>1.54657</v>
      </c>
      <c r="AL6891">
        <v>3.9571299999999998</v>
      </c>
      <c r="AM6891">
        <v>3.3296899999999998</v>
      </c>
      <c r="AN6891">
        <v>0.25323000000000001</v>
      </c>
      <c r="AO6891">
        <v>9.9399999999999992E-3</v>
      </c>
      <c r="AP6891">
        <v>51.9</v>
      </c>
      <c r="AR6891">
        <v>50</v>
      </c>
      <c r="AT6891">
        <v>1</v>
      </c>
      <c r="AV6891">
        <v>2.2249699999999999</v>
      </c>
      <c r="AW6891">
        <v>0.69698000000000004</v>
      </c>
      <c r="AX6891">
        <v>0.30758999999999997</v>
      </c>
      <c r="AY6891">
        <v>3.22953</v>
      </c>
      <c r="AZ6891">
        <v>2.2071800000000001</v>
      </c>
      <c r="BA6891">
        <v>1.0261199999999999</v>
      </c>
      <c r="BB6891">
        <v>0.70740999999999998</v>
      </c>
      <c r="BC6891">
        <v>3.8621699999999999</v>
      </c>
      <c r="BD6891">
        <v>3.24979</v>
      </c>
      <c r="BE6891" s="1">
        <v>45099</v>
      </c>
      <c r="BF6891">
        <v>6</v>
      </c>
      <c r="BG6891">
        <v>6</v>
      </c>
      <c r="BH6891">
        <v>0</v>
      </c>
      <c r="BI6891">
        <v>28</v>
      </c>
      <c r="BJ6891">
        <v>1</v>
      </c>
      <c r="BK6891">
        <v>0</v>
      </c>
      <c r="BL6891">
        <v>28</v>
      </c>
      <c r="BM6891" s="1">
        <v>43902</v>
      </c>
      <c r="BN6891">
        <v>6</v>
      </c>
      <c r="BO6891">
        <v>4</v>
      </c>
      <c r="BP6891">
        <v>2</v>
      </c>
      <c r="BQ6891">
        <v>140</v>
      </c>
      <c r="BR6891">
        <v>1</v>
      </c>
      <c r="BS6891">
        <v>0</v>
      </c>
      <c r="BT6891">
        <v>140</v>
      </c>
      <c r="BU6891" s="1">
        <v>43524</v>
      </c>
      <c r="BV6891">
        <v>6</v>
      </c>
      <c r="BW6891">
        <v>6</v>
      </c>
      <c r="BX6891">
        <v>0</v>
      </c>
      <c r="BY6891">
        <v>28</v>
      </c>
      <c r="BZ6891">
        <v>1</v>
      </c>
      <c r="CA6891">
        <v>0</v>
      </c>
      <c r="CB6891">
        <v>28</v>
      </c>
      <c r="CC6891">
        <v>65.332999999999998</v>
      </c>
      <c r="CD6891">
        <v>0</v>
      </c>
      <c r="CE6891">
        <v>1</v>
      </c>
      <c r="CF6891">
        <v>2</v>
      </c>
      <c r="CG6891">
        <v>1</v>
      </c>
      <c r="CH6891">
        <v>9317.75</v>
      </c>
      <c r="CI6891">
        <v>0</v>
      </c>
      <c r="CJ6891">
        <v>1</v>
      </c>
      <c r="CK6891" t="s">
        <v>26921</v>
      </c>
      <c r="CL6891">
        <v>30.414999999999999</v>
      </c>
      <c r="CM6891">
        <v>-88.653000000000006</v>
      </c>
      <c r="CO6891">
        <v>39553</v>
      </c>
      <c r="CP6891">
        <v>2285226700</v>
      </c>
      <c r="CQ6891">
        <v>290</v>
      </c>
      <c r="CR6891" t="s">
        <v>51320</v>
      </c>
      <c r="CS6891" t="s">
        <v>34664</v>
      </c>
      <c r="CT6891" t="s">
        <v>20217</v>
      </c>
      <c r="CU6891" t="s">
        <v>39319</v>
      </c>
      <c r="CV6891" s="1">
        <v>37469</v>
      </c>
      <c r="CW6891" s="1" t="s">
        <v>44600</v>
      </c>
      <c r="CX6891">
        <v>4</v>
      </c>
      <c r="CY6891" s="1">
        <v>45413</v>
      </c>
    </row>
    <row r="6892" spans="1:103" x14ac:dyDescent="0.35">
      <c r="A6892" t="s">
        <v>115</v>
      </c>
      <c r="B6892">
        <v>255290</v>
      </c>
      <c r="C6892" t="s">
        <v>6373</v>
      </c>
      <c r="D6892" t="s">
        <v>14151</v>
      </c>
      <c r="E6892" t="s">
        <v>19015</v>
      </c>
      <c r="F6892" t="s">
        <v>63912</v>
      </c>
      <c r="G6892" t="s">
        <v>20208</v>
      </c>
      <c r="H6892" t="s">
        <v>161</v>
      </c>
      <c r="I6892">
        <v>151</v>
      </c>
      <c r="J6892">
        <v>115.3</v>
      </c>
      <c r="N6892" t="s">
        <v>20217</v>
      </c>
      <c r="P6892" t="s">
        <v>20217</v>
      </c>
      <c r="Q6892" t="s">
        <v>20217</v>
      </c>
      <c r="R6892" t="s">
        <v>20217</v>
      </c>
      <c r="S6892" t="s">
        <v>20213</v>
      </c>
      <c r="T6892">
        <v>2</v>
      </c>
      <c r="V6892">
        <v>3</v>
      </c>
      <c r="X6892">
        <v>1</v>
      </c>
      <c r="Z6892">
        <v>2</v>
      </c>
      <c r="AB6892">
        <v>1</v>
      </c>
      <c r="AD6892">
        <v>4</v>
      </c>
      <c r="AH6892">
        <v>2.1220400000000001</v>
      </c>
      <c r="AI6892">
        <v>1.16103</v>
      </c>
      <c r="AJ6892">
        <v>0.53834000000000004</v>
      </c>
      <c r="AK6892">
        <v>1.6993799999999999</v>
      </c>
      <c r="AL6892">
        <v>3.8214199999999998</v>
      </c>
      <c r="AM6892">
        <v>3.2725300000000002</v>
      </c>
      <c r="AN6892">
        <v>0.32269999999999999</v>
      </c>
      <c r="AO6892">
        <v>0</v>
      </c>
      <c r="AP6892">
        <v>50.9</v>
      </c>
      <c r="AR6892">
        <v>16.7</v>
      </c>
      <c r="AU6892">
        <v>6</v>
      </c>
      <c r="AV6892">
        <v>1.96607</v>
      </c>
      <c r="AW6892">
        <v>0.68654999999999999</v>
      </c>
      <c r="AX6892">
        <v>0.30621999999999999</v>
      </c>
      <c r="AY6892">
        <v>2.9588299999999998</v>
      </c>
      <c r="AZ6892">
        <v>2.1988699999999999</v>
      </c>
      <c r="BA6892">
        <v>1.248</v>
      </c>
      <c r="BB6892">
        <v>0.66244999999999998</v>
      </c>
      <c r="BC6892">
        <v>4.0709400000000002</v>
      </c>
      <c r="BD6892">
        <v>3.4862199999999999</v>
      </c>
      <c r="BE6892" s="1">
        <v>44987</v>
      </c>
      <c r="BF6892">
        <v>3</v>
      </c>
      <c r="BG6892">
        <v>3</v>
      </c>
      <c r="BH6892">
        <v>0</v>
      </c>
      <c r="BI6892">
        <v>16</v>
      </c>
      <c r="BJ6892">
        <v>1</v>
      </c>
      <c r="BK6892">
        <v>0</v>
      </c>
      <c r="BL6892">
        <v>16</v>
      </c>
      <c r="BM6892" s="1">
        <v>43790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0</v>
      </c>
      <c r="BT6892">
        <v>0</v>
      </c>
      <c r="BU6892" s="1">
        <v>43481</v>
      </c>
      <c r="BV6892">
        <v>6</v>
      </c>
      <c r="BW6892">
        <v>6</v>
      </c>
      <c r="BX6892">
        <v>0</v>
      </c>
      <c r="BY6892">
        <v>36</v>
      </c>
      <c r="BZ6892">
        <v>2</v>
      </c>
      <c r="CA6892">
        <v>18</v>
      </c>
      <c r="CB6892">
        <v>54</v>
      </c>
      <c r="CC6892">
        <v>17</v>
      </c>
      <c r="CD6892">
        <v>0</v>
      </c>
      <c r="CE6892">
        <v>0</v>
      </c>
      <c r="CF6892">
        <v>0</v>
      </c>
      <c r="CG6892">
        <v>6</v>
      </c>
      <c r="CH6892">
        <v>8843.52</v>
      </c>
      <c r="CI6892">
        <v>0</v>
      </c>
      <c r="CJ6892">
        <v>6</v>
      </c>
      <c r="CK6892" t="s">
        <v>26922</v>
      </c>
      <c r="CL6892">
        <v>30.367699999999999</v>
      </c>
      <c r="CM6892">
        <v>-89.117999999999995</v>
      </c>
      <c r="CO6892">
        <v>39501</v>
      </c>
      <c r="CP6892">
        <v>2288226900</v>
      </c>
      <c r="CQ6892">
        <v>230</v>
      </c>
      <c r="CR6892" t="s">
        <v>51321</v>
      </c>
      <c r="CS6892" t="s">
        <v>34664</v>
      </c>
      <c r="CT6892" t="s">
        <v>20217</v>
      </c>
      <c r="CU6892" t="s">
        <v>39249</v>
      </c>
      <c r="CV6892" s="1">
        <v>37500</v>
      </c>
      <c r="CW6892" s="1" t="s">
        <v>44600</v>
      </c>
      <c r="CX6892">
        <v>4</v>
      </c>
      <c r="CY6892" s="1">
        <v>45413</v>
      </c>
    </row>
    <row r="6893" spans="1:103" x14ac:dyDescent="0.35">
      <c r="A6893" t="s">
        <v>115</v>
      </c>
      <c r="B6893">
        <v>255291</v>
      </c>
      <c r="C6893" t="s">
        <v>6374</v>
      </c>
      <c r="D6893" t="s">
        <v>16131</v>
      </c>
      <c r="E6893" t="s">
        <v>19412</v>
      </c>
      <c r="F6893" t="s">
        <v>63912</v>
      </c>
      <c r="G6893" t="s">
        <v>20199</v>
      </c>
      <c r="H6893" t="s">
        <v>159</v>
      </c>
      <c r="I6893">
        <v>60</v>
      </c>
      <c r="J6893">
        <v>52.3</v>
      </c>
      <c r="L6893" t="s">
        <v>62193</v>
      </c>
      <c r="M6893">
        <v>74</v>
      </c>
      <c r="N6893" t="s">
        <v>20217</v>
      </c>
      <c r="P6893" t="s">
        <v>20217</v>
      </c>
      <c r="Q6893" t="s">
        <v>20217</v>
      </c>
      <c r="R6893" t="s">
        <v>20217</v>
      </c>
      <c r="S6893" t="s">
        <v>20213</v>
      </c>
      <c r="T6893">
        <v>2</v>
      </c>
      <c r="V6893">
        <v>2</v>
      </c>
      <c r="X6893">
        <v>3</v>
      </c>
      <c r="Z6893">
        <v>3</v>
      </c>
      <c r="AB6893">
        <v>2</v>
      </c>
      <c r="AD6893">
        <v>3</v>
      </c>
      <c r="AH6893">
        <v>2.5089600000000001</v>
      </c>
      <c r="AI6893">
        <v>0.94962999999999997</v>
      </c>
      <c r="AJ6893">
        <v>0.45251000000000002</v>
      </c>
      <c r="AK6893">
        <v>1.4021399999999999</v>
      </c>
      <c r="AL6893">
        <v>3.9111099999999999</v>
      </c>
      <c r="AM6893">
        <v>3.43554</v>
      </c>
      <c r="AN6893">
        <v>0.19650999999999999</v>
      </c>
      <c r="AO6893">
        <v>0.10723000000000001</v>
      </c>
      <c r="AP6893">
        <v>40.4</v>
      </c>
      <c r="AR6893">
        <v>40</v>
      </c>
      <c r="AT6893">
        <v>0</v>
      </c>
      <c r="AV6893">
        <v>2.1890499999999999</v>
      </c>
      <c r="AW6893">
        <v>0.80632000000000004</v>
      </c>
      <c r="AX6893">
        <v>0.44102000000000002</v>
      </c>
      <c r="AY6893">
        <v>3.4363800000000002</v>
      </c>
      <c r="AZ6893">
        <v>2.3349799999999998</v>
      </c>
      <c r="BA6893">
        <v>0.86914000000000002</v>
      </c>
      <c r="BB6893">
        <v>0.38662999999999997</v>
      </c>
      <c r="BC6893">
        <v>3.5874799999999998</v>
      </c>
      <c r="BD6893">
        <v>3.1512699999999998</v>
      </c>
      <c r="BE6893" s="1">
        <v>45232</v>
      </c>
      <c r="BF6893">
        <v>5</v>
      </c>
      <c r="BG6893">
        <v>5</v>
      </c>
      <c r="BH6893">
        <v>3</v>
      </c>
      <c r="BI6893">
        <v>40</v>
      </c>
      <c r="BJ6893">
        <v>1</v>
      </c>
      <c r="BK6893">
        <v>0</v>
      </c>
      <c r="BL6893">
        <v>40</v>
      </c>
      <c r="BM6893" s="1">
        <v>44510</v>
      </c>
      <c r="BN6893">
        <v>9</v>
      </c>
      <c r="BO6893">
        <v>9</v>
      </c>
      <c r="BP6893">
        <v>1</v>
      </c>
      <c r="BQ6893">
        <v>36</v>
      </c>
      <c r="BR6893">
        <v>1</v>
      </c>
      <c r="BS6893">
        <v>0</v>
      </c>
      <c r="BT6893">
        <v>36</v>
      </c>
      <c r="BU6893" s="1">
        <v>43594</v>
      </c>
      <c r="BV6893">
        <v>3</v>
      </c>
      <c r="BW6893">
        <v>3</v>
      </c>
      <c r="BX6893">
        <v>0</v>
      </c>
      <c r="BY6893">
        <v>28</v>
      </c>
      <c r="BZ6893">
        <v>1</v>
      </c>
      <c r="CA6893">
        <v>0</v>
      </c>
      <c r="CB6893">
        <v>28</v>
      </c>
      <c r="CC6893">
        <v>36.667000000000002</v>
      </c>
      <c r="CD6893">
        <v>0</v>
      </c>
      <c r="CE6893">
        <v>4</v>
      </c>
      <c r="CF6893">
        <v>0</v>
      </c>
      <c r="CG6893">
        <v>1</v>
      </c>
      <c r="CH6893">
        <v>25070.5</v>
      </c>
      <c r="CI6893">
        <v>0</v>
      </c>
      <c r="CJ6893">
        <v>1</v>
      </c>
      <c r="CK6893" t="s">
        <v>26923</v>
      </c>
      <c r="CL6893">
        <v>31.992899999999999</v>
      </c>
      <c r="CM6893">
        <v>-90.367000000000004</v>
      </c>
      <c r="CO6893">
        <v>39059</v>
      </c>
      <c r="CP6893">
        <v>6018921880</v>
      </c>
      <c r="CQ6893">
        <v>140</v>
      </c>
      <c r="CR6893" t="s">
        <v>51322</v>
      </c>
      <c r="CS6893" t="s">
        <v>34664</v>
      </c>
      <c r="CT6893" t="s">
        <v>20217</v>
      </c>
      <c r="CU6893" t="s">
        <v>39320</v>
      </c>
      <c r="CV6893" s="1">
        <v>37500</v>
      </c>
      <c r="CW6893" s="1" t="s">
        <v>44600</v>
      </c>
      <c r="CX6893">
        <v>4</v>
      </c>
      <c r="CY6893" s="1">
        <v>45413</v>
      </c>
    </row>
    <row r="6894" spans="1:103" x14ac:dyDescent="0.35">
      <c r="A6894" t="s">
        <v>115</v>
      </c>
      <c r="B6894">
        <v>255292</v>
      </c>
      <c r="C6894" t="s">
        <v>6375</v>
      </c>
      <c r="D6894" t="s">
        <v>13484</v>
      </c>
      <c r="E6894" t="s">
        <v>18548</v>
      </c>
      <c r="F6894" t="s">
        <v>63912</v>
      </c>
      <c r="G6894" t="s">
        <v>20202</v>
      </c>
      <c r="H6894" t="s">
        <v>159</v>
      </c>
      <c r="I6894">
        <v>60</v>
      </c>
      <c r="J6894">
        <v>50.9</v>
      </c>
      <c r="N6894" t="s">
        <v>20217</v>
      </c>
      <c r="P6894" t="s">
        <v>20217</v>
      </c>
      <c r="Q6894" t="s">
        <v>20217</v>
      </c>
      <c r="R6894" t="s">
        <v>20217</v>
      </c>
      <c r="T6894">
        <v>3</v>
      </c>
      <c r="V6894">
        <v>2</v>
      </c>
      <c r="X6894">
        <v>5</v>
      </c>
      <c r="Z6894">
        <v>5</v>
      </c>
      <c r="AC6894">
        <v>2</v>
      </c>
      <c r="AD6894">
        <v>3</v>
      </c>
      <c r="AH6894">
        <v>2.32077</v>
      </c>
      <c r="AI6894">
        <v>1.1188100000000001</v>
      </c>
      <c r="AJ6894">
        <v>0.50305</v>
      </c>
      <c r="AK6894">
        <v>1.6218600000000001</v>
      </c>
      <c r="AL6894">
        <v>3.9426299999999999</v>
      </c>
      <c r="AM6894">
        <v>3.41452</v>
      </c>
      <c r="AN6894">
        <v>0.29949999999999999</v>
      </c>
      <c r="AO6894">
        <v>4.64E-3</v>
      </c>
      <c r="AP6894">
        <v>52.6</v>
      </c>
      <c r="AS6894">
        <v>6</v>
      </c>
      <c r="AT6894">
        <v>0</v>
      </c>
      <c r="AV6894">
        <v>2.0140199999999999</v>
      </c>
      <c r="AW6894">
        <v>0.72777000000000003</v>
      </c>
      <c r="AX6894">
        <v>0.34734999999999999</v>
      </c>
      <c r="AY6894">
        <v>3.08914</v>
      </c>
      <c r="AZ6894">
        <v>2.34754</v>
      </c>
      <c r="BA6894">
        <v>1.1345000000000001</v>
      </c>
      <c r="BB6894">
        <v>0.54571999999999998</v>
      </c>
      <c r="BC6894">
        <v>4.0228999999999999</v>
      </c>
      <c r="BD6894">
        <v>3.4840499999999999</v>
      </c>
      <c r="BE6894" s="1">
        <v>44966</v>
      </c>
      <c r="BF6894">
        <v>6</v>
      </c>
      <c r="BG6894">
        <v>5</v>
      </c>
      <c r="BH6894">
        <v>2</v>
      </c>
      <c r="BI6894">
        <v>24</v>
      </c>
      <c r="BJ6894">
        <v>1</v>
      </c>
      <c r="BK6894">
        <v>0</v>
      </c>
      <c r="BL6894">
        <v>24</v>
      </c>
      <c r="BM6894" s="1">
        <v>43692</v>
      </c>
      <c r="BN6894">
        <v>6</v>
      </c>
      <c r="BO6894">
        <v>6</v>
      </c>
      <c r="BP6894">
        <v>0</v>
      </c>
      <c r="BQ6894">
        <v>28</v>
      </c>
      <c r="BR6894">
        <v>1</v>
      </c>
      <c r="BS6894">
        <v>0</v>
      </c>
      <c r="BT6894">
        <v>28</v>
      </c>
      <c r="BU6894" s="1">
        <v>43363</v>
      </c>
      <c r="BV6894">
        <v>10</v>
      </c>
      <c r="BW6894">
        <v>10</v>
      </c>
      <c r="BX6894">
        <v>0</v>
      </c>
      <c r="BY6894">
        <v>64</v>
      </c>
      <c r="BZ6894">
        <v>1</v>
      </c>
      <c r="CA6894">
        <v>0</v>
      </c>
      <c r="CB6894">
        <v>64</v>
      </c>
      <c r="CC6894">
        <v>32</v>
      </c>
      <c r="CD6894">
        <v>0</v>
      </c>
      <c r="CE6894">
        <v>2</v>
      </c>
      <c r="CF6894">
        <v>0</v>
      </c>
      <c r="CG6894">
        <v>0</v>
      </c>
      <c r="CH6894">
        <v>0</v>
      </c>
      <c r="CI6894">
        <v>0</v>
      </c>
      <c r="CJ6894">
        <v>0</v>
      </c>
      <c r="CK6894" t="s">
        <v>26924</v>
      </c>
      <c r="CL6894">
        <v>33.415300000000002</v>
      </c>
      <c r="CM6894">
        <v>-91.051000000000002</v>
      </c>
      <c r="CO6894">
        <v>38704</v>
      </c>
      <c r="CP6894">
        <v>6623344501</v>
      </c>
      <c r="CQ6894">
        <v>750</v>
      </c>
      <c r="CR6894" t="s">
        <v>51323</v>
      </c>
      <c r="CS6894" t="s">
        <v>34664</v>
      </c>
      <c r="CT6894" t="s">
        <v>20217</v>
      </c>
      <c r="CU6894" t="s">
        <v>39321</v>
      </c>
      <c r="CV6894" s="1">
        <v>37554</v>
      </c>
      <c r="CW6894" s="1" t="s">
        <v>44600</v>
      </c>
      <c r="CX6894">
        <v>4</v>
      </c>
      <c r="CY6894" s="1">
        <v>45413</v>
      </c>
    </row>
    <row r="6895" spans="1:103" x14ac:dyDescent="0.35">
      <c r="A6895" t="s">
        <v>115</v>
      </c>
      <c r="B6895">
        <v>255293</v>
      </c>
      <c r="C6895" t="s">
        <v>6376</v>
      </c>
      <c r="D6895" t="s">
        <v>16132</v>
      </c>
      <c r="E6895" t="s">
        <v>19400</v>
      </c>
      <c r="F6895" t="s">
        <v>63912</v>
      </c>
      <c r="G6895" t="s">
        <v>20199</v>
      </c>
      <c r="H6895" t="s">
        <v>159</v>
      </c>
      <c r="I6895">
        <v>60</v>
      </c>
      <c r="J6895">
        <v>52.3</v>
      </c>
      <c r="L6895" t="s">
        <v>59426</v>
      </c>
      <c r="M6895">
        <v>185</v>
      </c>
      <c r="N6895" t="s">
        <v>20217</v>
      </c>
      <c r="P6895" t="s">
        <v>20217</v>
      </c>
      <c r="Q6895" t="s">
        <v>20217</v>
      </c>
      <c r="R6895" t="s">
        <v>20217</v>
      </c>
      <c r="S6895" t="s">
        <v>20213</v>
      </c>
      <c r="T6895">
        <v>5</v>
      </c>
      <c r="V6895">
        <v>5</v>
      </c>
      <c r="X6895">
        <v>2</v>
      </c>
      <c r="Z6895">
        <v>2</v>
      </c>
      <c r="AB6895">
        <v>2</v>
      </c>
      <c r="AD6895">
        <v>3</v>
      </c>
      <c r="AH6895">
        <v>1.76092</v>
      </c>
      <c r="AI6895">
        <v>0.64917999999999998</v>
      </c>
      <c r="AJ6895">
        <v>0.75397999999999998</v>
      </c>
      <c r="AK6895">
        <v>1.40317</v>
      </c>
      <c r="AL6895">
        <v>3.1640799999999998</v>
      </c>
      <c r="AM6895">
        <v>2.7529499999999998</v>
      </c>
      <c r="AN6895">
        <v>0.37942999999999999</v>
      </c>
      <c r="AO6895">
        <v>1.763E-2</v>
      </c>
      <c r="AP6895">
        <v>27.3</v>
      </c>
      <c r="AR6895">
        <v>25</v>
      </c>
      <c r="AT6895">
        <v>0</v>
      </c>
      <c r="AV6895">
        <v>2.1242299999999998</v>
      </c>
      <c r="AW6895">
        <v>0.73101000000000005</v>
      </c>
      <c r="AX6895">
        <v>0.36940000000000001</v>
      </c>
      <c r="AY6895">
        <v>3.22465</v>
      </c>
      <c r="AZ6895">
        <v>1.6888099999999999</v>
      </c>
      <c r="BA6895">
        <v>0.65537000000000001</v>
      </c>
      <c r="BB6895">
        <v>0.76910000000000001</v>
      </c>
      <c r="BC6895">
        <v>3.0928300000000002</v>
      </c>
      <c r="BD6895">
        <v>2.69096</v>
      </c>
      <c r="BE6895" s="1">
        <v>44931</v>
      </c>
      <c r="BF6895">
        <v>1</v>
      </c>
      <c r="BG6895">
        <v>1</v>
      </c>
      <c r="BH6895">
        <v>0</v>
      </c>
      <c r="BI6895">
        <v>4</v>
      </c>
      <c r="BJ6895">
        <v>1</v>
      </c>
      <c r="BK6895">
        <v>0</v>
      </c>
      <c r="BL6895">
        <v>4</v>
      </c>
      <c r="BM6895" s="1">
        <v>43749</v>
      </c>
      <c r="BN6895">
        <v>3</v>
      </c>
      <c r="BO6895">
        <v>3</v>
      </c>
      <c r="BP6895">
        <v>0</v>
      </c>
      <c r="BQ6895">
        <v>12</v>
      </c>
      <c r="BR6895">
        <v>1</v>
      </c>
      <c r="BS6895">
        <v>0</v>
      </c>
      <c r="BT6895">
        <v>12</v>
      </c>
      <c r="BU6895" s="1">
        <v>43413</v>
      </c>
      <c r="BV6895">
        <v>0</v>
      </c>
      <c r="BW6895">
        <v>0</v>
      </c>
      <c r="BX6895">
        <v>0</v>
      </c>
      <c r="BY6895">
        <v>0</v>
      </c>
      <c r="BZ6895">
        <v>0</v>
      </c>
      <c r="CA6895">
        <v>0</v>
      </c>
      <c r="CB6895">
        <v>0</v>
      </c>
      <c r="CC6895">
        <v>6</v>
      </c>
      <c r="CD6895">
        <v>0</v>
      </c>
      <c r="CE6895">
        <v>0</v>
      </c>
      <c r="CG6895">
        <v>0</v>
      </c>
      <c r="CH6895">
        <v>0</v>
      </c>
      <c r="CI6895">
        <v>0</v>
      </c>
      <c r="CJ6895">
        <v>0</v>
      </c>
      <c r="CK6895" t="s">
        <v>26925</v>
      </c>
      <c r="CL6895">
        <v>33.948900000000002</v>
      </c>
      <c r="CM6895">
        <v>-90.757999999999996</v>
      </c>
      <c r="CO6895">
        <v>38774</v>
      </c>
      <c r="CP6895">
        <v>6623985117</v>
      </c>
      <c r="CQ6895">
        <v>50</v>
      </c>
      <c r="CR6895" t="s">
        <v>51324</v>
      </c>
      <c r="CS6895" t="s">
        <v>34664</v>
      </c>
      <c r="CT6895" t="s">
        <v>20217</v>
      </c>
      <c r="CU6895" t="s">
        <v>39322</v>
      </c>
      <c r="CV6895" s="1">
        <v>37622</v>
      </c>
      <c r="CW6895" s="1" t="s">
        <v>44600</v>
      </c>
      <c r="CX6895">
        <v>4</v>
      </c>
      <c r="CY6895" s="1">
        <v>45413</v>
      </c>
    </row>
    <row r="6896" spans="1:103" x14ac:dyDescent="0.35">
      <c r="A6896" t="s">
        <v>115</v>
      </c>
      <c r="B6896">
        <v>255294</v>
      </c>
      <c r="C6896" t="s">
        <v>6377</v>
      </c>
      <c r="D6896" t="s">
        <v>16122</v>
      </c>
      <c r="E6896" t="s">
        <v>19417</v>
      </c>
      <c r="F6896" t="s">
        <v>44600</v>
      </c>
      <c r="G6896" t="s">
        <v>20199</v>
      </c>
      <c r="H6896" t="s">
        <v>159</v>
      </c>
      <c r="I6896">
        <v>60</v>
      </c>
      <c r="J6896">
        <v>57.5</v>
      </c>
      <c r="L6896" t="s">
        <v>61538</v>
      </c>
      <c r="M6896">
        <v>158</v>
      </c>
      <c r="N6896" t="s">
        <v>20217</v>
      </c>
      <c r="P6896" t="s">
        <v>20217</v>
      </c>
      <c r="Q6896" t="s">
        <v>20217</v>
      </c>
      <c r="R6896" t="s">
        <v>20217</v>
      </c>
      <c r="S6896" t="s">
        <v>20213</v>
      </c>
      <c r="T6896">
        <v>1</v>
      </c>
      <c r="V6896">
        <v>2</v>
      </c>
      <c r="X6896">
        <v>3</v>
      </c>
      <c r="Z6896">
        <v>2</v>
      </c>
      <c r="AB6896">
        <v>3</v>
      </c>
      <c r="AD6896">
        <v>1</v>
      </c>
      <c r="AH6896">
        <v>2.1354299999999999</v>
      </c>
      <c r="AI6896">
        <v>0.85738000000000003</v>
      </c>
      <c r="AJ6896">
        <v>0.36092000000000002</v>
      </c>
      <c r="AK6896">
        <v>1.2182900000000001</v>
      </c>
      <c r="AL6896">
        <v>3.3537300000000001</v>
      </c>
      <c r="AM6896">
        <v>2.8814000000000002</v>
      </c>
      <c r="AN6896">
        <v>0.22253000000000001</v>
      </c>
      <c r="AO6896">
        <v>9.1599999999999997E-3</v>
      </c>
      <c r="AP6896">
        <v>60</v>
      </c>
      <c r="AR6896">
        <v>80</v>
      </c>
      <c r="AT6896">
        <v>3</v>
      </c>
      <c r="AV6896">
        <v>2.0026600000000001</v>
      </c>
      <c r="AW6896">
        <v>0.68932000000000004</v>
      </c>
      <c r="AX6896">
        <v>0.32390000000000002</v>
      </c>
      <c r="AY6896">
        <v>3.0158800000000001</v>
      </c>
      <c r="AZ6896">
        <v>2.17231</v>
      </c>
      <c r="BA6896">
        <v>0.91788999999999998</v>
      </c>
      <c r="BB6896">
        <v>0.41987999999999998</v>
      </c>
      <c r="BC6896">
        <v>3.5051299999999999</v>
      </c>
      <c r="BD6896">
        <v>3.0114800000000002</v>
      </c>
      <c r="BE6896" s="1">
        <v>44937</v>
      </c>
      <c r="BF6896">
        <v>8</v>
      </c>
      <c r="BG6896">
        <v>8</v>
      </c>
      <c r="BH6896">
        <v>2</v>
      </c>
      <c r="BI6896">
        <v>84</v>
      </c>
      <c r="BJ6896">
        <v>1</v>
      </c>
      <c r="BK6896">
        <v>0</v>
      </c>
      <c r="BL6896">
        <v>84</v>
      </c>
      <c r="BM6896" s="1">
        <v>43741</v>
      </c>
      <c r="BN6896">
        <v>2</v>
      </c>
      <c r="BO6896">
        <v>2</v>
      </c>
      <c r="BP6896">
        <v>0</v>
      </c>
      <c r="BQ6896">
        <v>8</v>
      </c>
      <c r="BR6896">
        <v>1</v>
      </c>
      <c r="BS6896">
        <v>0</v>
      </c>
      <c r="BT6896">
        <v>8</v>
      </c>
      <c r="BU6896" s="1">
        <v>43454</v>
      </c>
      <c r="BV6896">
        <v>0</v>
      </c>
      <c r="BW6896">
        <v>0</v>
      </c>
      <c r="BX6896">
        <v>0</v>
      </c>
      <c r="BY6896">
        <v>0</v>
      </c>
      <c r="BZ6896">
        <v>0</v>
      </c>
      <c r="CA6896">
        <v>0</v>
      </c>
      <c r="CB6896">
        <v>0</v>
      </c>
      <c r="CC6896">
        <v>44.667000000000002</v>
      </c>
      <c r="CD6896">
        <v>0</v>
      </c>
      <c r="CE6896">
        <v>1</v>
      </c>
      <c r="CF6896">
        <v>0</v>
      </c>
      <c r="CG6896">
        <v>5</v>
      </c>
      <c r="CH6896">
        <v>48521.25</v>
      </c>
      <c r="CI6896">
        <v>0</v>
      </c>
      <c r="CJ6896">
        <v>5</v>
      </c>
      <c r="CK6896" t="s">
        <v>26926</v>
      </c>
      <c r="CL6896">
        <v>34.175199999999997</v>
      </c>
      <c r="CM6896">
        <v>-90.64</v>
      </c>
      <c r="CN6896">
        <v>22</v>
      </c>
      <c r="CO6896">
        <v>38614</v>
      </c>
      <c r="CP6896">
        <v>6626273486</v>
      </c>
      <c r="CQ6896">
        <v>130</v>
      </c>
      <c r="CR6896" t="s">
        <v>51325</v>
      </c>
      <c r="CS6896" t="s">
        <v>34664</v>
      </c>
      <c r="CT6896" t="s">
        <v>20217</v>
      </c>
      <c r="CU6896" t="s">
        <v>39323</v>
      </c>
      <c r="CV6896" s="1">
        <v>37591</v>
      </c>
      <c r="CW6896" s="1" t="s">
        <v>44600</v>
      </c>
      <c r="CX6896">
        <v>4</v>
      </c>
      <c r="CY6896" s="1">
        <v>45413</v>
      </c>
    </row>
    <row r="6897" spans="1:103" x14ac:dyDescent="0.35">
      <c r="A6897" t="s">
        <v>115</v>
      </c>
      <c r="B6897">
        <v>255296</v>
      </c>
      <c r="C6897" t="s">
        <v>6378</v>
      </c>
      <c r="D6897" t="s">
        <v>16089</v>
      </c>
      <c r="E6897" t="s">
        <v>18806</v>
      </c>
      <c r="F6897" t="s">
        <v>44600</v>
      </c>
      <c r="G6897" t="s">
        <v>20199</v>
      </c>
      <c r="H6897" t="s">
        <v>159</v>
      </c>
      <c r="I6897">
        <v>120</v>
      </c>
      <c r="J6897">
        <v>97.5</v>
      </c>
      <c r="L6897" t="s">
        <v>59451</v>
      </c>
      <c r="M6897">
        <v>12</v>
      </c>
      <c r="N6897" t="s">
        <v>20217</v>
      </c>
      <c r="P6897" t="s">
        <v>20217</v>
      </c>
      <c r="Q6897" t="s">
        <v>20217</v>
      </c>
      <c r="R6897" t="s">
        <v>20217</v>
      </c>
      <c r="S6897" t="s">
        <v>20213</v>
      </c>
      <c r="T6897">
        <v>1</v>
      </c>
      <c r="V6897">
        <v>2</v>
      </c>
      <c r="X6897">
        <v>1</v>
      </c>
      <c r="Z6897">
        <v>1</v>
      </c>
      <c r="AB6897">
        <v>1</v>
      </c>
      <c r="AD6897">
        <v>2</v>
      </c>
      <c r="AH6897">
        <v>1.8551800000000001</v>
      </c>
      <c r="AI6897">
        <v>1.3628199999999999</v>
      </c>
      <c r="AJ6897">
        <v>0.45051000000000002</v>
      </c>
      <c r="AK6897">
        <v>1.81332</v>
      </c>
      <c r="AL6897">
        <v>3.6684999999999999</v>
      </c>
      <c r="AM6897">
        <v>2.9106000000000001</v>
      </c>
      <c r="AN6897">
        <v>0.16802</v>
      </c>
      <c r="AO6897">
        <v>4.9660000000000003E-2</v>
      </c>
      <c r="AP6897">
        <v>43.6</v>
      </c>
      <c r="AR6897">
        <v>41.7</v>
      </c>
      <c r="AU6897">
        <v>6</v>
      </c>
      <c r="AV6897">
        <v>2.1398999999999999</v>
      </c>
      <c r="AW6897">
        <v>0.73816000000000004</v>
      </c>
      <c r="AX6897">
        <v>0.375</v>
      </c>
      <c r="AY6897">
        <v>3.2530600000000001</v>
      </c>
      <c r="AZ6897">
        <v>1.7661800000000001</v>
      </c>
      <c r="BA6897">
        <v>1.3624799999999999</v>
      </c>
      <c r="BB6897">
        <v>0.45268000000000003</v>
      </c>
      <c r="BC6897">
        <v>3.55457</v>
      </c>
      <c r="BD6897">
        <v>2.8202099999999999</v>
      </c>
      <c r="BE6897" s="1">
        <v>45035</v>
      </c>
      <c r="BF6897">
        <v>6</v>
      </c>
      <c r="BG6897">
        <v>2</v>
      </c>
      <c r="BH6897">
        <v>4</v>
      </c>
      <c r="BI6897">
        <v>60</v>
      </c>
      <c r="BJ6897">
        <v>1</v>
      </c>
      <c r="BK6897">
        <v>0</v>
      </c>
      <c r="BL6897">
        <v>60</v>
      </c>
      <c r="BM6897" s="1">
        <v>43888</v>
      </c>
      <c r="BN6897">
        <v>3</v>
      </c>
      <c r="BO6897">
        <v>3</v>
      </c>
      <c r="BP6897">
        <v>0</v>
      </c>
      <c r="BQ6897">
        <v>16</v>
      </c>
      <c r="BR6897">
        <v>1</v>
      </c>
      <c r="BS6897">
        <v>0</v>
      </c>
      <c r="BT6897">
        <v>16</v>
      </c>
      <c r="BU6897" s="1">
        <v>43562</v>
      </c>
      <c r="BV6897">
        <v>13</v>
      </c>
      <c r="BW6897">
        <v>12</v>
      </c>
      <c r="BX6897">
        <v>1</v>
      </c>
      <c r="BY6897">
        <v>148</v>
      </c>
      <c r="BZ6897">
        <v>1</v>
      </c>
      <c r="CA6897">
        <v>0</v>
      </c>
      <c r="CB6897">
        <v>148</v>
      </c>
      <c r="CC6897">
        <v>60</v>
      </c>
      <c r="CD6897">
        <v>1</v>
      </c>
      <c r="CE6897">
        <v>4</v>
      </c>
      <c r="CG6897">
        <v>2</v>
      </c>
      <c r="CH6897">
        <v>28843</v>
      </c>
      <c r="CI6897">
        <v>0</v>
      </c>
      <c r="CJ6897">
        <v>2</v>
      </c>
      <c r="CK6897" t="s">
        <v>26927</v>
      </c>
      <c r="CL6897">
        <v>34.963000000000001</v>
      </c>
      <c r="CM6897">
        <v>-89.994</v>
      </c>
      <c r="CO6897">
        <v>38671</v>
      </c>
      <c r="CP6897">
        <v>6623497500</v>
      </c>
      <c r="CQ6897">
        <v>160</v>
      </c>
      <c r="CR6897" t="s">
        <v>51326</v>
      </c>
      <c r="CS6897" t="s">
        <v>34664</v>
      </c>
      <c r="CT6897" t="s">
        <v>20217</v>
      </c>
      <c r="CU6897" t="s">
        <v>39324</v>
      </c>
      <c r="CV6897" s="1">
        <v>37658</v>
      </c>
      <c r="CW6897" s="1" t="s">
        <v>44600</v>
      </c>
      <c r="CX6897">
        <v>4</v>
      </c>
      <c r="CY6897" s="1">
        <v>45413</v>
      </c>
    </row>
    <row r="6898" spans="1:103" x14ac:dyDescent="0.35">
      <c r="A6898" t="s">
        <v>115</v>
      </c>
      <c r="B6898">
        <v>255297</v>
      </c>
      <c r="C6898" t="s">
        <v>6379</v>
      </c>
      <c r="D6898" t="s">
        <v>16102</v>
      </c>
      <c r="E6898" t="s">
        <v>19406</v>
      </c>
      <c r="F6898" t="s">
        <v>44600</v>
      </c>
      <c r="G6898" t="s">
        <v>20199</v>
      </c>
      <c r="H6898" t="s">
        <v>159</v>
      </c>
      <c r="I6898">
        <v>80</v>
      </c>
      <c r="J6898">
        <v>74.599999999999994</v>
      </c>
      <c r="L6898" t="s">
        <v>62536</v>
      </c>
      <c r="M6898">
        <v>71</v>
      </c>
      <c r="N6898" t="s">
        <v>20217</v>
      </c>
      <c r="P6898" t="s">
        <v>20217</v>
      </c>
      <c r="Q6898" t="s">
        <v>20217</v>
      </c>
      <c r="R6898" t="s">
        <v>20217</v>
      </c>
      <c r="S6898" t="s">
        <v>20213</v>
      </c>
      <c r="T6898">
        <v>1</v>
      </c>
      <c r="V6898">
        <v>2</v>
      </c>
      <c r="X6898">
        <v>1</v>
      </c>
      <c r="Z6898">
        <v>1</v>
      </c>
      <c r="AB6898">
        <v>1</v>
      </c>
      <c r="AD6898">
        <v>3</v>
      </c>
      <c r="AH6898">
        <v>2.5738099999999999</v>
      </c>
      <c r="AI6898">
        <v>1.04823</v>
      </c>
      <c r="AJ6898">
        <v>0.70896999999999999</v>
      </c>
      <c r="AK6898">
        <v>1.7572000000000001</v>
      </c>
      <c r="AL6898">
        <v>4.33101</v>
      </c>
      <c r="AM6898">
        <v>3.7841</v>
      </c>
      <c r="AN6898">
        <v>0.26140999999999998</v>
      </c>
      <c r="AO6898">
        <v>2.3290000000000002E-2</v>
      </c>
      <c r="AP6898">
        <v>76.8</v>
      </c>
      <c r="AR6898">
        <v>50</v>
      </c>
      <c r="AT6898">
        <v>0</v>
      </c>
      <c r="AV6898">
        <v>2.1377700000000002</v>
      </c>
      <c r="AW6898">
        <v>0.70892999999999995</v>
      </c>
      <c r="AX6898">
        <v>0.34532000000000002</v>
      </c>
      <c r="AY6898">
        <v>3.1920299999999999</v>
      </c>
      <c r="AZ6898">
        <v>2.4527800000000002</v>
      </c>
      <c r="BA6898">
        <v>1.09118</v>
      </c>
      <c r="BB6898">
        <v>0.77361999999999997</v>
      </c>
      <c r="BC6898">
        <v>4.2767499999999998</v>
      </c>
      <c r="BD6898">
        <v>3.7366899999999998</v>
      </c>
      <c r="BE6898" s="1">
        <v>45379</v>
      </c>
      <c r="BF6898">
        <v>2</v>
      </c>
      <c r="BG6898">
        <v>2</v>
      </c>
      <c r="BH6898">
        <v>0</v>
      </c>
      <c r="BI6898">
        <v>8</v>
      </c>
      <c r="BJ6898">
        <v>1</v>
      </c>
      <c r="BK6898">
        <v>0</v>
      </c>
      <c r="BL6898">
        <v>8</v>
      </c>
      <c r="BM6898" s="1">
        <v>44610</v>
      </c>
      <c r="BN6898">
        <v>7</v>
      </c>
      <c r="BO6898">
        <v>4</v>
      </c>
      <c r="BP6898">
        <v>3</v>
      </c>
      <c r="BQ6898">
        <v>32</v>
      </c>
      <c r="BR6898">
        <v>1</v>
      </c>
      <c r="BS6898">
        <v>0</v>
      </c>
      <c r="BT6898">
        <v>32</v>
      </c>
      <c r="BU6898" s="1">
        <v>43601</v>
      </c>
      <c r="BV6898">
        <v>8</v>
      </c>
      <c r="BW6898">
        <v>2</v>
      </c>
      <c r="BX6898">
        <v>6</v>
      </c>
      <c r="BY6898">
        <v>104</v>
      </c>
      <c r="BZ6898">
        <v>1</v>
      </c>
      <c r="CA6898">
        <v>0</v>
      </c>
      <c r="CB6898">
        <v>104</v>
      </c>
      <c r="CC6898">
        <v>32</v>
      </c>
      <c r="CD6898">
        <v>3</v>
      </c>
      <c r="CE6898">
        <v>2</v>
      </c>
      <c r="CF6898">
        <v>3</v>
      </c>
      <c r="CG6898">
        <v>2</v>
      </c>
      <c r="CH6898">
        <v>45102.58</v>
      </c>
      <c r="CI6898">
        <v>0</v>
      </c>
      <c r="CJ6898">
        <v>2</v>
      </c>
      <c r="CK6898" t="s">
        <v>26928</v>
      </c>
      <c r="CL6898">
        <v>31.342099999999999</v>
      </c>
      <c r="CM6898">
        <v>-89.325000000000003</v>
      </c>
      <c r="CO6898">
        <v>39401</v>
      </c>
      <c r="CP6898">
        <v>6015829157</v>
      </c>
      <c r="CQ6898">
        <v>170</v>
      </c>
      <c r="CR6898" t="s">
        <v>51327</v>
      </c>
      <c r="CS6898" t="s">
        <v>34664</v>
      </c>
      <c r="CT6898" t="s">
        <v>20217</v>
      </c>
      <c r="CU6898" t="s">
        <v>39325</v>
      </c>
      <c r="CV6898" s="1">
        <v>37742</v>
      </c>
      <c r="CW6898" s="1" t="s">
        <v>44600</v>
      </c>
      <c r="CX6898">
        <v>4</v>
      </c>
      <c r="CY6898" s="1">
        <v>45413</v>
      </c>
    </row>
    <row r="6899" spans="1:103" x14ac:dyDescent="0.35">
      <c r="A6899" t="s">
        <v>115</v>
      </c>
      <c r="B6899">
        <v>255299</v>
      </c>
      <c r="C6899" t="s">
        <v>6380</v>
      </c>
      <c r="D6899" t="s">
        <v>14305</v>
      </c>
      <c r="E6899" t="s">
        <v>18584</v>
      </c>
      <c r="F6899" t="s">
        <v>44600</v>
      </c>
      <c r="G6899" t="s">
        <v>20202</v>
      </c>
      <c r="H6899" t="s">
        <v>159</v>
      </c>
      <c r="I6899">
        <v>60</v>
      </c>
      <c r="J6899">
        <v>49.8</v>
      </c>
      <c r="L6899" t="s">
        <v>62538</v>
      </c>
      <c r="M6899">
        <v>89</v>
      </c>
      <c r="N6899" t="s">
        <v>20217</v>
      </c>
      <c r="P6899" t="s">
        <v>20218</v>
      </c>
      <c r="Q6899" t="s">
        <v>20217</v>
      </c>
      <c r="R6899" t="s">
        <v>20217</v>
      </c>
      <c r="S6899" t="s">
        <v>20213</v>
      </c>
      <c r="T6899">
        <v>1</v>
      </c>
      <c r="V6899">
        <v>1</v>
      </c>
      <c r="X6899">
        <v>2</v>
      </c>
      <c r="Z6899">
        <v>1</v>
      </c>
      <c r="AB6899">
        <v>3</v>
      </c>
      <c r="AD6899">
        <v>3</v>
      </c>
      <c r="AH6899">
        <v>2.3074699999999999</v>
      </c>
      <c r="AI6899">
        <v>1.00359</v>
      </c>
      <c r="AJ6899">
        <v>0.64648000000000005</v>
      </c>
      <c r="AK6899">
        <v>1.6500600000000001</v>
      </c>
      <c r="AL6899">
        <v>3.9575300000000002</v>
      </c>
      <c r="AM6899">
        <v>3.41187</v>
      </c>
      <c r="AN6899">
        <v>0.32235000000000003</v>
      </c>
      <c r="AO6899">
        <v>3.3369999999999997E-2</v>
      </c>
      <c r="AP6899">
        <v>56</v>
      </c>
      <c r="AR6899">
        <v>77.8</v>
      </c>
      <c r="AT6899">
        <v>2</v>
      </c>
      <c r="AV6899">
        <v>2.11442</v>
      </c>
      <c r="AW6899">
        <v>0.69920000000000004</v>
      </c>
      <c r="AX6899">
        <v>0.31681999999999999</v>
      </c>
      <c r="AY6899">
        <v>3.1304400000000001</v>
      </c>
      <c r="AZ6899">
        <v>2.2232599999999998</v>
      </c>
      <c r="BA6899">
        <v>1.05924</v>
      </c>
      <c r="BB6899">
        <v>0.76888999999999996</v>
      </c>
      <c r="BC6899">
        <v>3.9848400000000002</v>
      </c>
      <c r="BD6899">
        <v>3.4354100000000001</v>
      </c>
      <c r="BE6899" s="1">
        <v>45219</v>
      </c>
      <c r="BF6899">
        <v>15</v>
      </c>
      <c r="BG6899">
        <v>10</v>
      </c>
      <c r="BH6899">
        <v>5</v>
      </c>
      <c r="BI6899">
        <v>480</v>
      </c>
      <c r="BJ6899">
        <v>1</v>
      </c>
      <c r="BK6899">
        <v>0</v>
      </c>
      <c r="BL6899">
        <v>480</v>
      </c>
      <c r="BM6899" s="1">
        <v>44700</v>
      </c>
      <c r="BN6899">
        <v>3</v>
      </c>
      <c r="BO6899">
        <v>3</v>
      </c>
      <c r="BP6899">
        <v>0</v>
      </c>
      <c r="BQ6899">
        <v>12</v>
      </c>
      <c r="BR6899">
        <v>1</v>
      </c>
      <c r="BS6899">
        <v>0</v>
      </c>
      <c r="BT6899">
        <v>12</v>
      </c>
      <c r="BU6899" s="1">
        <v>43643</v>
      </c>
      <c r="BV6899">
        <v>3</v>
      </c>
      <c r="BW6899">
        <v>1</v>
      </c>
      <c r="BX6899">
        <v>2</v>
      </c>
      <c r="BY6899">
        <v>154</v>
      </c>
      <c r="BZ6899">
        <v>1</v>
      </c>
      <c r="CA6899">
        <v>0</v>
      </c>
      <c r="CB6899">
        <v>154</v>
      </c>
      <c r="CC6899">
        <v>269.66699999999997</v>
      </c>
      <c r="CD6899">
        <v>6</v>
      </c>
      <c r="CE6899">
        <v>0</v>
      </c>
      <c r="CG6899">
        <v>3</v>
      </c>
      <c r="CH6899">
        <v>84181.5</v>
      </c>
      <c r="CI6899">
        <v>0</v>
      </c>
      <c r="CJ6899">
        <v>3</v>
      </c>
      <c r="CK6899" t="s">
        <v>26929</v>
      </c>
      <c r="CL6899">
        <v>33.517899999999997</v>
      </c>
      <c r="CM6899">
        <v>-88.429000000000002</v>
      </c>
      <c r="CO6899">
        <v>39705</v>
      </c>
      <c r="CP6899">
        <v>6623281133</v>
      </c>
      <c r="CQ6899">
        <v>430</v>
      </c>
      <c r="CR6899" t="s">
        <v>51328</v>
      </c>
      <c r="CS6899" t="s">
        <v>34664</v>
      </c>
      <c r="CT6899" t="s">
        <v>20217</v>
      </c>
      <c r="CU6899" t="s">
        <v>39326</v>
      </c>
      <c r="CV6899" s="1">
        <v>37834</v>
      </c>
      <c r="CW6899" s="1" t="s">
        <v>44600</v>
      </c>
      <c r="CX6899">
        <v>4</v>
      </c>
      <c r="CY6899" s="1">
        <v>45413</v>
      </c>
    </row>
    <row r="6900" spans="1:103" x14ac:dyDescent="0.35">
      <c r="A6900" t="s">
        <v>115</v>
      </c>
      <c r="B6900">
        <v>255300</v>
      </c>
      <c r="C6900" t="s">
        <v>6381</v>
      </c>
      <c r="D6900" t="s">
        <v>16085</v>
      </c>
      <c r="E6900" t="s">
        <v>19394</v>
      </c>
      <c r="F6900" t="s">
        <v>44600</v>
      </c>
      <c r="G6900" t="s">
        <v>20199</v>
      </c>
      <c r="H6900" t="s">
        <v>159</v>
      </c>
      <c r="I6900">
        <v>88</v>
      </c>
      <c r="J6900">
        <v>82.9</v>
      </c>
      <c r="L6900" t="s">
        <v>62538</v>
      </c>
      <c r="M6900">
        <v>89</v>
      </c>
      <c r="N6900" t="s">
        <v>20217</v>
      </c>
      <c r="P6900" t="s">
        <v>20218</v>
      </c>
      <c r="Q6900" t="s">
        <v>20217</v>
      </c>
      <c r="R6900" t="s">
        <v>20217</v>
      </c>
      <c r="S6900" t="s">
        <v>20212</v>
      </c>
      <c r="T6900">
        <v>1</v>
      </c>
      <c r="V6900">
        <v>2</v>
      </c>
      <c r="X6900">
        <v>1</v>
      </c>
      <c r="Z6900">
        <v>1</v>
      </c>
      <c r="AB6900">
        <v>3</v>
      </c>
      <c r="AD6900">
        <v>4</v>
      </c>
      <c r="AH6900">
        <v>1.97841</v>
      </c>
      <c r="AI6900">
        <v>1.1375599999999999</v>
      </c>
      <c r="AJ6900">
        <v>0.54735</v>
      </c>
      <c r="AK6900">
        <v>1.68492</v>
      </c>
      <c r="AL6900">
        <v>3.6633300000000002</v>
      </c>
      <c r="AM6900">
        <v>3.3392900000000001</v>
      </c>
      <c r="AN6900">
        <v>0.51349</v>
      </c>
      <c r="AO6900">
        <v>8.3449999999999996E-2</v>
      </c>
      <c r="AP6900">
        <v>53.7</v>
      </c>
      <c r="AR6900">
        <v>30.8</v>
      </c>
      <c r="AT6900">
        <v>0</v>
      </c>
      <c r="AV6900">
        <v>1.94062</v>
      </c>
      <c r="AW6900">
        <v>0.67457</v>
      </c>
      <c r="AX6900">
        <v>0.30531000000000003</v>
      </c>
      <c r="AY6900">
        <v>2.92049</v>
      </c>
      <c r="AZ6900">
        <v>2.0769199999999999</v>
      </c>
      <c r="BA6900">
        <v>1.2444900000000001</v>
      </c>
      <c r="BB6900">
        <v>0.67554000000000003</v>
      </c>
      <c r="BC6900">
        <v>3.9537599999999999</v>
      </c>
      <c r="BD6900">
        <v>3.6040299999999998</v>
      </c>
      <c r="BE6900" s="1">
        <v>44980</v>
      </c>
      <c r="BF6900">
        <v>10</v>
      </c>
      <c r="BG6900">
        <v>6</v>
      </c>
      <c r="BH6900">
        <v>4</v>
      </c>
      <c r="BI6900">
        <v>64</v>
      </c>
      <c r="BJ6900">
        <v>1</v>
      </c>
      <c r="BK6900">
        <v>0</v>
      </c>
      <c r="BL6900">
        <v>64</v>
      </c>
      <c r="BM6900" s="1">
        <v>43741</v>
      </c>
      <c r="BN6900">
        <v>8</v>
      </c>
      <c r="BO6900">
        <v>7</v>
      </c>
      <c r="BP6900">
        <v>1</v>
      </c>
      <c r="BQ6900">
        <v>36</v>
      </c>
      <c r="BR6900">
        <v>1</v>
      </c>
      <c r="BS6900">
        <v>0</v>
      </c>
      <c r="BT6900">
        <v>36</v>
      </c>
      <c r="BU6900" s="1">
        <v>43055</v>
      </c>
      <c r="BV6900">
        <v>3</v>
      </c>
      <c r="BW6900">
        <v>1</v>
      </c>
      <c r="BX6900">
        <v>2</v>
      </c>
      <c r="BY6900">
        <v>12</v>
      </c>
      <c r="BZ6900">
        <v>1</v>
      </c>
      <c r="CA6900">
        <v>0</v>
      </c>
      <c r="CB6900">
        <v>12</v>
      </c>
      <c r="CC6900">
        <v>46</v>
      </c>
      <c r="CD6900">
        <v>6</v>
      </c>
      <c r="CE6900">
        <v>3</v>
      </c>
      <c r="CG6900">
        <v>0</v>
      </c>
      <c r="CH6900">
        <v>0</v>
      </c>
      <c r="CI6900">
        <v>0</v>
      </c>
      <c r="CJ6900">
        <v>0</v>
      </c>
      <c r="CK6900" t="s">
        <v>26930</v>
      </c>
      <c r="CL6900">
        <v>32.216799999999999</v>
      </c>
      <c r="CM6900">
        <v>-90.269000000000005</v>
      </c>
      <c r="CN6900">
        <v>22</v>
      </c>
      <c r="CO6900">
        <v>39272</v>
      </c>
      <c r="CP6900">
        <v>6018634201</v>
      </c>
      <c r="CQ6900">
        <v>240</v>
      </c>
      <c r="CR6900" t="s">
        <v>51329</v>
      </c>
      <c r="CS6900" t="s">
        <v>34664</v>
      </c>
      <c r="CT6900" t="s">
        <v>20217</v>
      </c>
      <c r="CU6900" t="s">
        <v>39327</v>
      </c>
      <c r="CV6900" s="1">
        <v>37834</v>
      </c>
      <c r="CW6900" s="1" t="s">
        <v>44600</v>
      </c>
      <c r="CX6900">
        <v>4</v>
      </c>
      <c r="CY6900" s="1">
        <v>45413</v>
      </c>
    </row>
    <row r="6901" spans="1:103" x14ac:dyDescent="0.35">
      <c r="A6901" t="s">
        <v>115</v>
      </c>
      <c r="B6901">
        <v>255301</v>
      </c>
      <c r="C6901" t="s">
        <v>6382</v>
      </c>
      <c r="D6901" t="s">
        <v>16108</v>
      </c>
      <c r="E6901" t="s">
        <v>19409</v>
      </c>
      <c r="F6901" t="s">
        <v>63912</v>
      </c>
      <c r="G6901" t="s">
        <v>20202</v>
      </c>
      <c r="H6901" t="s">
        <v>159</v>
      </c>
      <c r="I6901">
        <v>60</v>
      </c>
      <c r="J6901">
        <v>54.9</v>
      </c>
      <c r="L6901" t="s">
        <v>62538</v>
      </c>
      <c r="M6901">
        <v>89</v>
      </c>
      <c r="N6901" t="s">
        <v>20217</v>
      </c>
      <c r="P6901" t="s">
        <v>20217</v>
      </c>
      <c r="Q6901" t="s">
        <v>20217</v>
      </c>
      <c r="R6901" t="s">
        <v>20217</v>
      </c>
      <c r="S6901" t="s">
        <v>20212</v>
      </c>
      <c r="T6901">
        <v>4</v>
      </c>
      <c r="V6901">
        <v>4</v>
      </c>
      <c r="X6901">
        <v>2</v>
      </c>
      <c r="Z6901">
        <v>2</v>
      </c>
      <c r="AB6901">
        <v>1</v>
      </c>
      <c r="AD6901">
        <v>4</v>
      </c>
      <c r="AH6901">
        <v>2.4064899999999998</v>
      </c>
      <c r="AI6901">
        <v>0.79537000000000002</v>
      </c>
      <c r="AJ6901">
        <v>1.0068900000000001</v>
      </c>
      <c r="AK6901">
        <v>1.80226</v>
      </c>
      <c r="AL6901">
        <v>4.2087500000000002</v>
      </c>
      <c r="AM6901">
        <v>3.3327399999999998</v>
      </c>
      <c r="AN6901">
        <v>0.64541999999999999</v>
      </c>
      <c r="AO6901">
        <v>8.1070000000000003E-2</v>
      </c>
      <c r="AP6901">
        <v>50.9</v>
      </c>
      <c r="AR6901">
        <v>58.3</v>
      </c>
      <c r="AT6901">
        <v>0</v>
      </c>
      <c r="AV6901">
        <v>2.2225600000000001</v>
      </c>
      <c r="AW6901">
        <v>0.71926999999999996</v>
      </c>
      <c r="AX6901">
        <v>0.32674999999999998</v>
      </c>
      <c r="AY6901">
        <v>3.26858</v>
      </c>
      <c r="AZ6901">
        <v>2.2058499999999999</v>
      </c>
      <c r="BA6901">
        <v>0.81606000000000001</v>
      </c>
      <c r="BB6901">
        <v>1.1611499999999999</v>
      </c>
      <c r="BC6901">
        <v>4.0586900000000004</v>
      </c>
      <c r="BD6901">
        <v>3.2139099999999998</v>
      </c>
      <c r="BE6901" s="1">
        <v>45330</v>
      </c>
      <c r="BF6901">
        <v>2</v>
      </c>
      <c r="BG6901">
        <v>2</v>
      </c>
      <c r="BH6901">
        <v>0</v>
      </c>
      <c r="BI6901">
        <v>12</v>
      </c>
      <c r="BJ6901">
        <v>1</v>
      </c>
      <c r="BK6901">
        <v>0</v>
      </c>
      <c r="BL6901">
        <v>12</v>
      </c>
      <c r="BM6901" s="1">
        <v>44945</v>
      </c>
      <c r="BN6901">
        <v>0</v>
      </c>
      <c r="BO6901">
        <v>0</v>
      </c>
      <c r="BP6901">
        <v>0</v>
      </c>
      <c r="BQ6901">
        <v>0</v>
      </c>
      <c r="BR6901">
        <v>0</v>
      </c>
      <c r="BS6901">
        <v>0</v>
      </c>
      <c r="BT6901">
        <v>0</v>
      </c>
      <c r="BU6901" s="1">
        <v>43783</v>
      </c>
      <c r="BV6901">
        <v>4</v>
      </c>
      <c r="BW6901">
        <v>1</v>
      </c>
      <c r="BX6901">
        <v>3</v>
      </c>
      <c r="BY6901">
        <v>20</v>
      </c>
      <c r="BZ6901">
        <v>1</v>
      </c>
      <c r="CA6901">
        <v>0</v>
      </c>
      <c r="CB6901">
        <v>20</v>
      </c>
      <c r="CC6901">
        <v>9.3330000000000002</v>
      </c>
      <c r="CD6901">
        <v>2</v>
      </c>
      <c r="CE6901">
        <v>1</v>
      </c>
      <c r="CG6901">
        <v>1</v>
      </c>
      <c r="CH6901">
        <v>5596.5</v>
      </c>
      <c r="CI6901">
        <v>0</v>
      </c>
      <c r="CJ6901">
        <v>1</v>
      </c>
      <c r="CK6901" t="s">
        <v>26931</v>
      </c>
      <c r="CL6901">
        <v>33.482399999999998</v>
      </c>
      <c r="CM6901">
        <v>-88.918999999999997</v>
      </c>
      <c r="CO6901">
        <v>39759</v>
      </c>
      <c r="CP6901">
        <v>6623232202</v>
      </c>
      <c r="CQ6901">
        <v>520</v>
      </c>
      <c r="CR6901" t="s">
        <v>51330</v>
      </c>
      <c r="CS6901" t="s">
        <v>34664</v>
      </c>
      <c r="CT6901" t="s">
        <v>20217</v>
      </c>
      <c r="CU6901" t="s">
        <v>39328</v>
      </c>
      <c r="CV6901" s="1">
        <v>37865</v>
      </c>
      <c r="CW6901" s="1" t="s">
        <v>44600</v>
      </c>
      <c r="CX6901">
        <v>4</v>
      </c>
      <c r="CY6901" s="1">
        <v>45413</v>
      </c>
    </row>
    <row r="6902" spans="1:103" x14ac:dyDescent="0.35">
      <c r="A6902" t="s">
        <v>115</v>
      </c>
      <c r="B6902">
        <v>255302</v>
      </c>
      <c r="C6902" t="s">
        <v>6383</v>
      </c>
      <c r="D6902" t="s">
        <v>16133</v>
      </c>
      <c r="E6902" t="s">
        <v>19420</v>
      </c>
      <c r="F6902" t="s">
        <v>63912</v>
      </c>
      <c r="G6902" t="s">
        <v>20199</v>
      </c>
      <c r="H6902" t="s">
        <v>159</v>
      </c>
      <c r="I6902">
        <v>106</v>
      </c>
      <c r="J6902">
        <v>89.4</v>
      </c>
      <c r="N6902" t="s">
        <v>20217</v>
      </c>
      <c r="P6902" t="s">
        <v>20217</v>
      </c>
      <c r="Q6902" t="s">
        <v>20217</v>
      </c>
      <c r="R6902" t="s">
        <v>20217</v>
      </c>
      <c r="S6902" t="s">
        <v>20212</v>
      </c>
      <c r="T6902">
        <v>4</v>
      </c>
      <c r="V6902">
        <v>4</v>
      </c>
      <c r="X6902">
        <v>3</v>
      </c>
      <c r="Z6902">
        <v>2</v>
      </c>
      <c r="AB6902">
        <v>3</v>
      </c>
      <c r="AD6902">
        <v>2</v>
      </c>
      <c r="AH6902">
        <v>2.3222800000000001</v>
      </c>
      <c r="AI6902">
        <v>1.40465</v>
      </c>
      <c r="AJ6902">
        <v>0.30393999999999999</v>
      </c>
      <c r="AK6902">
        <v>1.7085900000000001</v>
      </c>
      <c r="AL6902">
        <v>4.0308700000000002</v>
      </c>
      <c r="AM6902">
        <v>3.3744499999999999</v>
      </c>
      <c r="AN6902">
        <v>0.21725</v>
      </c>
      <c r="AO6902">
        <v>6.1499999999999999E-2</v>
      </c>
      <c r="AP6902">
        <v>54.1</v>
      </c>
      <c r="AR6902">
        <v>58.3</v>
      </c>
      <c r="AU6902">
        <v>6</v>
      </c>
      <c r="AV6902">
        <v>2.0475699999999999</v>
      </c>
      <c r="AW6902">
        <v>0.74228000000000005</v>
      </c>
      <c r="AX6902">
        <v>0.39230999999999999</v>
      </c>
      <c r="AY6902">
        <v>3.1821600000000001</v>
      </c>
      <c r="AZ6902">
        <v>2.3105699999999998</v>
      </c>
      <c r="BA6902">
        <v>1.3965099999999999</v>
      </c>
      <c r="BB6902">
        <v>0.29193000000000002</v>
      </c>
      <c r="BC6902">
        <v>3.9927100000000002</v>
      </c>
      <c r="BD6902">
        <v>3.3425099999999999</v>
      </c>
      <c r="BE6902" s="1">
        <v>45379</v>
      </c>
      <c r="BF6902">
        <v>4</v>
      </c>
      <c r="BG6902">
        <v>3</v>
      </c>
      <c r="BH6902">
        <v>1</v>
      </c>
      <c r="BI6902">
        <v>12</v>
      </c>
      <c r="BJ6902">
        <v>1</v>
      </c>
      <c r="BK6902">
        <v>0</v>
      </c>
      <c r="BL6902">
        <v>12</v>
      </c>
      <c r="BM6902" s="1">
        <v>44987</v>
      </c>
      <c r="BN6902">
        <v>4</v>
      </c>
      <c r="BO6902">
        <v>4</v>
      </c>
      <c r="BP6902">
        <v>0</v>
      </c>
      <c r="BQ6902">
        <v>16</v>
      </c>
      <c r="BR6902">
        <v>1</v>
      </c>
      <c r="BS6902">
        <v>0</v>
      </c>
      <c r="BT6902">
        <v>16</v>
      </c>
      <c r="BU6902" s="1">
        <v>43853</v>
      </c>
      <c r="BV6902">
        <v>2</v>
      </c>
      <c r="BW6902">
        <v>1</v>
      </c>
      <c r="BX6902">
        <v>1</v>
      </c>
      <c r="BY6902">
        <v>8</v>
      </c>
      <c r="BZ6902">
        <v>1</v>
      </c>
      <c r="CA6902">
        <v>0</v>
      </c>
      <c r="CB6902">
        <v>8</v>
      </c>
      <c r="CC6902">
        <v>12.667</v>
      </c>
      <c r="CD6902">
        <v>1</v>
      </c>
      <c r="CE6902">
        <v>1</v>
      </c>
      <c r="CG6902">
        <v>2</v>
      </c>
      <c r="CH6902">
        <v>1630.08</v>
      </c>
      <c r="CI6902">
        <v>0</v>
      </c>
      <c r="CJ6902">
        <v>2</v>
      </c>
      <c r="CK6902" t="s">
        <v>26932</v>
      </c>
      <c r="CL6902">
        <v>34.625399999999999</v>
      </c>
      <c r="CM6902">
        <v>-89.956000000000003</v>
      </c>
      <c r="CO6902">
        <v>38668</v>
      </c>
      <c r="CP6902">
        <v>6625625664</v>
      </c>
      <c r="CQ6902">
        <v>680</v>
      </c>
      <c r="CR6902" t="s">
        <v>51331</v>
      </c>
      <c r="CS6902" t="s">
        <v>34664</v>
      </c>
      <c r="CT6902" t="s">
        <v>20217</v>
      </c>
      <c r="CU6902" t="s">
        <v>39329</v>
      </c>
      <c r="CV6902" s="1">
        <v>37830</v>
      </c>
      <c r="CW6902" s="1" t="s">
        <v>44600</v>
      </c>
      <c r="CX6902">
        <v>4</v>
      </c>
      <c r="CY6902" s="1">
        <v>45413</v>
      </c>
    </row>
    <row r="6903" spans="1:103" x14ac:dyDescent="0.35">
      <c r="A6903" t="s">
        <v>115</v>
      </c>
      <c r="B6903">
        <v>255303</v>
      </c>
      <c r="C6903" t="s">
        <v>6384</v>
      </c>
      <c r="D6903" t="s">
        <v>13415</v>
      </c>
      <c r="E6903" t="s">
        <v>19396</v>
      </c>
      <c r="F6903" t="s">
        <v>63912</v>
      </c>
      <c r="G6903" t="s">
        <v>20202</v>
      </c>
      <c r="H6903" t="s">
        <v>159</v>
      </c>
      <c r="I6903">
        <v>60</v>
      </c>
      <c r="J6903">
        <v>49.6</v>
      </c>
      <c r="L6903" t="s">
        <v>62538</v>
      </c>
      <c r="M6903">
        <v>89</v>
      </c>
      <c r="N6903" t="s">
        <v>20217</v>
      </c>
      <c r="P6903" t="s">
        <v>20217</v>
      </c>
      <c r="Q6903" t="s">
        <v>20217</v>
      </c>
      <c r="R6903" t="s">
        <v>20217</v>
      </c>
      <c r="S6903" t="s">
        <v>20213</v>
      </c>
      <c r="T6903">
        <v>3</v>
      </c>
      <c r="V6903">
        <v>3</v>
      </c>
      <c r="X6903">
        <v>2</v>
      </c>
      <c r="Z6903">
        <v>1</v>
      </c>
      <c r="AB6903">
        <v>3</v>
      </c>
      <c r="AD6903">
        <v>2</v>
      </c>
      <c r="AH6903">
        <v>2.2086299999999999</v>
      </c>
      <c r="AI6903">
        <v>1.3431500000000001</v>
      </c>
      <c r="AJ6903">
        <v>0.46855999999999998</v>
      </c>
      <c r="AK6903">
        <v>1.8117099999999999</v>
      </c>
      <c r="AL6903">
        <v>4.02034</v>
      </c>
      <c r="AM6903">
        <v>3.2616200000000002</v>
      </c>
      <c r="AN6903">
        <v>0.19342000000000001</v>
      </c>
      <c r="AO6903">
        <v>2.393E-2</v>
      </c>
      <c r="AP6903">
        <v>76.099999999999994</v>
      </c>
      <c r="AR6903">
        <v>100</v>
      </c>
      <c r="AT6903">
        <v>0</v>
      </c>
      <c r="AV6903">
        <v>2.2298499999999999</v>
      </c>
      <c r="AW6903">
        <v>0.69540000000000002</v>
      </c>
      <c r="AX6903">
        <v>0.33653</v>
      </c>
      <c r="AY6903">
        <v>3.2617799999999999</v>
      </c>
      <c r="AZ6903">
        <v>2.0178600000000002</v>
      </c>
      <c r="BA6903">
        <v>1.4253800000000001</v>
      </c>
      <c r="BB6903">
        <v>0.52464</v>
      </c>
      <c r="BC6903">
        <v>3.8850699999999998</v>
      </c>
      <c r="BD6903">
        <v>3.1518799999999998</v>
      </c>
      <c r="BE6903" s="1">
        <v>44945</v>
      </c>
      <c r="BF6903">
        <v>1</v>
      </c>
      <c r="BG6903">
        <v>1</v>
      </c>
      <c r="BH6903">
        <v>0</v>
      </c>
      <c r="BI6903">
        <v>4</v>
      </c>
      <c r="BJ6903">
        <v>1</v>
      </c>
      <c r="BK6903">
        <v>0</v>
      </c>
      <c r="BL6903">
        <v>4</v>
      </c>
      <c r="BM6903" s="1">
        <v>43706</v>
      </c>
      <c r="BN6903">
        <v>8</v>
      </c>
      <c r="BO6903">
        <v>6</v>
      </c>
      <c r="BP6903">
        <v>2</v>
      </c>
      <c r="BQ6903">
        <v>36</v>
      </c>
      <c r="BR6903">
        <v>1</v>
      </c>
      <c r="BS6903">
        <v>0</v>
      </c>
      <c r="BT6903">
        <v>36</v>
      </c>
      <c r="BU6903" s="1">
        <v>43112</v>
      </c>
      <c r="BV6903">
        <v>10</v>
      </c>
      <c r="BW6903">
        <v>6</v>
      </c>
      <c r="BX6903">
        <v>4</v>
      </c>
      <c r="BY6903">
        <v>92</v>
      </c>
      <c r="BZ6903">
        <v>1</v>
      </c>
      <c r="CA6903">
        <v>0</v>
      </c>
      <c r="CB6903">
        <v>92</v>
      </c>
      <c r="CC6903">
        <v>29.332999999999998</v>
      </c>
      <c r="CD6903">
        <v>5</v>
      </c>
      <c r="CE6903">
        <v>3</v>
      </c>
      <c r="CG6903">
        <v>1</v>
      </c>
      <c r="CH6903">
        <v>8134.75</v>
      </c>
      <c r="CI6903">
        <v>0</v>
      </c>
      <c r="CJ6903">
        <v>1</v>
      </c>
      <c r="CK6903" t="s">
        <v>26933</v>
      </c>
      <c r="CL6903">
        <v>32.181199999999997</v>
      </c>
      <c r="CM6903">
        <v>-90.126999999999995</v>
      </c>
      <c r="CO6903">
        <v>39073</v>
      </c>
      <c r="CP6903">
        <v>6019396371</v>
      </c>
      <c r="CQ6903">
        <v>600</v>
      </c>
      <c r="CR6903" t="s">
        <v>51332</v>
      </c>
      <c r="CS6903" t="s">
        <v>34664</v>
      </c>
      <c r="CT6903" t="s">
        <v>20217</v>
      </c>
      <c r="CU6903" t="s">
        <v>39330</v>
      </c>
      <c r="CV6903" s="1">
        <v>37869</v>
      </c>
      <c r="CW6903" s="1" t="s">
        <v>44600</v>
      </c>
      <c r="CX6903">
        <v>4</v>
      </c>
      <c r="CY6903" s="1">
        <v>45413</v>
      </c>
    </row>
    <row r="6904" spans="1:103" x14ac:dyDescent="0.35">
      <c r="A6904" t="s">
        <v>115</v>
      </c>
      <c r="B6904">
        <v>255304</v>
      </c>
      <c r="C6904" t="s">
        <v>6385</v>
      </c>
      <c r="D6904" t="s">
        <v>13498</v>
      </c>
      <c r="E6904" t="s">
        <v>18544</v>
      </c>
      <c r="F6904" t="s">
        <v>63912</v>
      </c>
      <c r="G6904" t="s">
        <v>20199</v>
      </c>
      <c r="H6904" t="s">
        <v>159</v>
      </c>
      <c r="I6904">
        <v>60</v>
      </c>
      <c r="J6904">
        <v>56.3</v>
      </c>
      <c r="L6904" t="s">
        <v>62538</v>
      </c>
      <c r="M6904">
        <v>89</v>
      </c>
      <c r="N6904" t="s">
        <v>20217</v>
      </c>
      <c r="P6904" t="s">
        <v>20218</v>
      </c>
      <c r="Q6904" t="s">
        <v>20217</v>
      </c>
      <c r="R6904" t="s">
        <v>20217</v>
      </c>
      <c r="S6904" t="s">
        <v>20213</v>
      </c>
      <c r="T6904">
        <v>2</v>
      </c>
      <c r="V6904">
        <v>2</v>
      </c>
      <c r="X6904">
        <v>2</v>
      </c>
      <c r="Z6904">
        <v>1</v>
      </c>
      <c r="AB6904">
        <v>3</v>
      </c>
      <c r="AD6904">
        <v>4</v>
      </c>
      <c r="AH6904">
        <v>2.3783799999999999</v>
      </c>
      <c r="AI6904">
        <v>0.78147</v>
      </c>
      <c r="AJ6904">
        <v>0.90547</v>
      </c>
      <c r="AK6904">
        <v>1.6869400000000001</v>
      </c>
      <c r="AL6904">
        <v>4.0653100000000002</v>
      </c>
      <c r="AM6904">
        <v>3.41744</v>
      </c>
      <c r="AN6904">
        <v>0.37929000000000002</v>
      </c>
      <c r="AO6904">
        <v>4.1500000000000002E-2</v>
      </c>
      <c r="AP6904">
        <v>56.7</v>
      </c>
      <c r="AR6904">
        <v>46.2</v>
      </c>
      <c r="AT6904">
        <v>0</v>
      </c>
      <c r="AV6904">
        <v>2.0997400000000002</v>
      </c>
      <c r="AW6904">
        <v>0.75112999999999996</v>
      </c>
      <c r="AX6904">
        <v>0.38244</v>
      </c>
      <c r="AY6904">
        <v>3.2333099999999999</v>
      </c>
      <c r="AZ6904">
        <v>2.3075899999999998</v>
      </c>
      <c r="BA6904">
        <v>0.76778999999999997</v>
      </c>
      <c r="BB6904">
        <v>0.89214000000000004</v>
      </c>
      <c r="BC6904">
        <v>3.96313</v>
      </c>
      <c r="BD6904">
        <v>3.3315399999999999</v>
      </c>
      <c r="BE6904" s="1">
        <v>45365</v>
      </c>
      <c r="BF6904">
        <v>7</v>
      </c>
      <c r="BG6904">
        <v>3</v>
      </c>
      <c r="BH6904">
        <v>4</v>
      </c>
      <c r="BI6904">
        <v>76</v>
      </c>
      <c r="BJ6904">
        <v>1</v>
      </c>
      <c r="BK6904">
        <v>0</v>
      </c>
      <c r="BL6904">
        <v>76</v>
      </c>
      <c r="BM6904" s="1">
        <v>44896</v>
      </c>
      <c r="BN6904">
        <v>1</v>
      </c>
      <c r="BO6904">
        <v>1</v>
      </c>
      <c r="BP6904">
        <v>0</v>
      </c>
      <c r="BQ6904">
        <v>8</v>
      </c>
      <c r="BR6904">
        <v>1</v>
      </c>
      <c r="BS6904">
        <v>0</v>
      </c>
      <c r="BT6904">
        <v>8</v>
      </c>
      <c r="BU6904" s="1">
        <v>43803</v>
      </c>
      <c r="BV6904">
        <v>4</v>
      </c>
      <c r="BW6904">
        <v>4</v>
      </c>
      <c r="BX6904">
        <v>0</v>
      </c>
      <c r="BY6904">
        <v>20</v>
      </c>
      <c r="BZ6904">
        <v>1</v>
      </c>
      <c r="CA6904">
        <v>0</v>
      </c>
      <c r="CB6904">
        <v>20</v>
      </c>
      <c r="CC6904">
        <v>44</v>
      </c>
      <c r="CD6904">
        <v>2</v>
      </c>
      <c r="CE6904">
        <v>0</v>
      </c>
      <c r="CG6904">
        <v>1</v>
      </c>
      <c r="CH6904">
        <v>12155</v>
      </c>
      <c r="CI6904">
        <v>0</v>
      </c>
      <c r="CJ6904">
        <v>1</v>
      </c>
      <c r="CK6904" t="s">
        <v>26934</v>
      </c>
      <c r="CL6904">
        <v>32.485100000000003</v>
      </c>
      <c r="CM6904">
        <v>-90.099000000000004</v>
      </c>
      <c r="CO6904">
        <v>39110</v>
      </c>
      <c r="CP6904">
        <v>6018534343</v>
      </c>
      <c r="CQ6904">
        <v>440</v>
      </c>
      <c r="CR6904" t="s">
        <v>51333</v>
      </c>
      <c r="CS6904" t="s">
        <v>34664</v>
      </c>
      <c r="CT6904" t="s">
        <v>20217</v>
      </c>
      <c r="CU6904" t="s">
        <v>39331</v>
      </c>
      <c r="CV6904" s="1">
        <v>37970</v>
      </c>
      <c r="CW6904" s="1" t="s">
        <v>44600</v>
      </c>
      <c r="CX6904">
        <v>4</v>
      </c>
      <c r="CY6904" s="1">
        <v>45413</v>
      </c>
    </row>
    <row r="6905" spans="1:103" x14ac:dyDescent="0.35">
      <c r="A6905" t="s">
        <v>115</v>
      </c>
      <c r="B6905">
        <v>255305</v>
      </c>
      <c r="C6905" t="s">
        <v>6386</v>
      </c>
      <c r="D6905" t="s">
        <v>16093</v>
      </c>
      <c r="E6905" t="s">
        <v>18580</v>
      </c>
      <c r="F6905" t="s">
        <v>63912</v>
      </c>
      <c r="G6905" t="s">
        <v>20199</v>
      </c>
      <c r="H6905" t="s">
        <v>159</v>
      </c>
      <c r="I6905">
        <v>60</v>
      </c>
      <c r="J6905">
        <v>55.1</v>
      </c>
      <c r="L6905" t="s">
        <v>62538</v>
      </c>
      <c r="M6905">
        <v>89</v>
      </c>
      <c r="N6905" t="s">
        <v>20217</v>
      </c>
      <c r="P6905" t="s">
        <v>20217</v>
      </c>
      <c r="Q6905" t="s">
        <v>20217</v>
      </c>
      <c r="R6905" t="s">
        <v>20217</v>
      </c>
      <c r="S6905" t="s">
        <v>20212</v>
      </c>
      <c r="T6905">
        <v>2</v>
      </c>
      <c r="V6905">
        <v>3</v>
      </c>
      <c r="X6905">
        <v>1</v>
      </c>
      <c r="Z6905">
        <v>2</v>
      </c>
      <c r="AB6905">
        <v>1</v>
      </c>
      <c r="AD6905">
        <v>4</v>
      </c>
      <c r="AH6905">
        <v>2.2765499999999999</v>
      </c>
      <c r="AI6905">
        <v>0.59602999999999995</v>
      </c>
      <c r="AJ6905">
        <v>0.87131999999999998</v>
      </c>
      <c r="AK6905">
        <v>1.4673499999999999</v>
      </c>
      <c r="AL6905">
        <v>3.7439100000000001</v>
      </c>
      <c r="AM6905">
        <v>3.1697199999999999</v>
      </c>
      <c r="AN6905">
        <v>0.55003999999999997</v>
      </c>
      <c r="AO6905">
        <v>1.8100000000000002E-2</v>
      </c>
      <c r="AP6905">
        <v>35.4</v>
      </c>
      <c r="AR6905">
        <v>41.7</v>
      </c>
      <c r="AT6905">
        <v>0</v>
      </c>
      <c r="AV6905">
        <v>2.08962</v>
      </c>
      <c r="AW6905">
        <v>0.72001000000000004</v>
      </c>
      <c r="AX6905">
        <v>0.34261000000000003</v>
      </c>
      <c r="AY6905">
        <v>3.1522399999999999</v>
      </c>
      <c r="AZ6905">
        <v>2.2195</v>
      </c>
      <c r="BA6905">
        <v>0.61090999999999995</v>
      </c>
      <c r="BB6905">
        <v>0.95828999999999998</v>
      </c>
      <c r="BC6905">
        <v>3.7436699999999998</v>
      </c>
      <c r="BD6905">
        <v>3.1695199999999999</v>
      </c>
      <c r="BE6905" s="1">
        <v>45036</v>
      </c>
      <c r="BF6905">
        <v>6</v>
      </c>
      <c r="BG6905">
        <v>6</v>
      </c>
      <c r="BH6905">
        <v>0</v>
      </c>
      <c r="BI6905">
        <v>36</v>
      </c>
      <c r="BJ6905">
        <v>1</v>
      </c>
      <c r="BK6905">
        <v>0</v>
      </c>
      <c r="BL6905">
        <v>36</v>
      </c>
      <c r="BM6905" s="1">
        <v>44252</v>
      </c>
      <c r="BN6905">
        <v>0</v>
      </c>
      <c r="BO6905">
        <v>0</v>
      </c>
      <c r="BP6905">
        <v>0</v>
      </c>
      <c r="BQ6905">
        <v>0</v>
      </c>
      <c r="BR6905">
        <v>0</v>
      </c>
      <c r="BS6905">
        <v>0</v>
      </c>
      <c r="BT6905">
        <v>0</v>
      </c>
      <c r="BU6905" s="1">
        <v>43551</v>
      </c>
      <c r="BV6905">
        <v>2</v>
      </c>
      <c r="BW6905">
        <v>2</v>
      </c>
      <c r="BX6905">
        <v>0</v>
      </c>
      <c r="BY6905">
        <v>12</v>
      </c>
      <c r="BZ6905">
        <v>1</v>
      </c>
      <c r="CA6905">
        <v>0</v>
      </c>
      <c r="CB6905">
        <v>12</v>
      </c>
      <c r="CC6905">
        <v>20</v>
      </c>
      <c r="CD6905">
        <v>0</v>
      </c>
      <c r="CE6905">
        <v>0</v>
      </c>
      <c r="CG6905">
        <v>0</v>
      </c>
      <c r="CH6905">
        <v>0</v>
      </c>
      <c r="CI6905">
        <v>0</v>
      </c>
      <c r="CJ6905">
        <v>0</v>
      </c>
      <c r="CK6905" t="s">
        <v>26935</v>
      </c>
      <c r="CL6905">
        <v>33.975499999999997</v>
      </c>
      <c r="CM6905">
        <v>-88.477999999999994</v>
      </c>
      <c r="CO6905">
        <v>38821</v>
      </c>
      <c r="CP6905">
        <v>6622579919</v>
      </c>
      <c r="CQ6905">
        <v>470</v>
      </c>
      <c r="CR6905" t="s">
        <v>51334</v>
      </c>
      <c r="CS6905" t="s">
        <v>34664</v>
      </c>
      <c r="CT6905" t="s">
        <v>20217</v>
      </c>
      <c r="CU6905" t="s">
        <v>39332</v>
      </c>
      <c r="CV6905" s="1">
        <v>38064</v>
      </c>
      <c r="CW6905" s="1" t="s">
        <v>44600</v>
      </c>
      <c r="CX6905">
        <v>4</v>
      </c>
      <c r="CY6905" s="1">
        <v>45413</v>
      </c>
    </row>
    <row r="6906" spans="1:103" x14ac:dyDescent="0.35">
      <c r="A6906" t="s">
        <v>115</v>
      </c>
      <c r="B6906">
        <v>255306</v>
      </c>
      <c r="C6906" t="s">
        <v>6387</v>
      </c>
      <c r="D6906" t="s">
        <v>16056</v>
      </c>
      <c r="E6906" t="s">
        <v>19059</v>
      </c>
      <c r="F6906" t="s">
        <v>44600</v>
      </c>
      <c r="G6906" t="s">
        <v>20202</v>
      </c>
      <c r="H6906" t="s">
        <v>159</v>
      </c>
      <c r="I6906">
        <v>66</v>
      </c>
      <c r="J6906">
        <v>55.6</v>
      </c>
      <c r="N6906" t="s">
        <v>20217</v>
      </c>
      <c r="P6906" t="s">
        <v>20218</v>
      </c>
      <c r="Q6906" t="s">
        <v>20217</v>
      </c>
      <c r="R6906" t="s">
        <v>20217</v>
      </c>
      <c r="S6906" t="s">
        <v>20212</v>
      </c>
      <c r="T6906">
        <v>1</v>
      </c>
      <c r="V6906">
        <v>2</v>
      </c>
      <c r="X6906">
        <v>1</v>
      </c>
      <c r="Z6906">
        <v>1</v>
      </c>
      <c r="AB6906">
        <v>1</v>
      </c>
      <c r="AD6906">
        <v>4</v>
      </c>
      <c r="AH6906">
        <v>1.9212100000000001</v>
      </c>
      <c r="AI6906">
        <v>1.07938</v>
      </c>
      <c r="AJ6906">
        <v>0.67435</v>
      </c>
      <c r="AK6906">
        <v>1.75373</v>
      </c>
      <c r="AL6906">
        <v>3.6749399999999999</v>
      </c>
      <c r="AM6906">
        <v>3.2201300000000002</v>
      </c>
      <c r="AN6906">
        <v>0.28316000000000002</v>
      </c>
      <c r="AO6906">
        <v>0.35014000000000001</v>
      </c>
      <c r="AP6906">
        <v>63.9</v>
      </c>
      <c r="AR6906">
        <v>30</v>
      </c>
      <c r="AT6906">
        <v>0</v>
      </c>
      <c r="AV6906">
        <v>1.9295</v>
      </c>
      <c r="AW6906">
        <v>0.67817000000000005</v>
      </c>
      <c r="AX6906">
        <v>0.31583</v>
      </c>
      <c r="AY6906">
        <v>2.9235099999999998</v>
      </c>
      <c r="AZ6906">
        <v>2.0285000000000002</v>
      </c>
      <c r="BA6906">
        <v>1.17456</v>
      </c>
      <c r="BB6906">
        <v>0.80454999999999999</v>
      </c>
      <c r="BC6906">
        <v>3.9622099999999998</v>
      </c>
      <c r="BD6906">
        <v>3.4718399999999998</v>
      </c>
      <c r="BE6906" s="1">
        <v>44909</v>
      </c>
      <c r="BF6906">
        <v>7</v>
      </c>
      <c r="BG6906">
        <v>4</v>
      </c>
      <c r="BH6906">
        <v>3</v>
      </c>
      <c r="BI6906">
        <v>76</v>
      </c>
      <c r="BJ6906">
        <v>1</v>
      </c>
      <c r="BK6906">
        <v>0</v>
      </c>
      <c r="BL6906">
        <v>76</v>
      </c>
      <c r="BM6906" s="1">
        <v>43816</v>
      </c>
      <c r="BN6906">
        <v>5</v>
      </c>
      <c r="BO6906">
        <v>5</v>
      </c>
      <c r="BP6906">
        <v>0</v>
      </c>
      <c r="BQ6906">
        <v>36</v>
      </c>
      <c r="BR6906">
        <v>1</v>
      </c>
      <c r="BS6906">
        <v>0</v>
      </c>
      <c r="BT6906">
        <v>36</v>
      </c>
      <c r="BU6906" s="1">
        <v>43397</v>
      </c>
      <c r="BV6906">
        <v>5</v>
      </c>
      <c r="BW6906">
        <v>4</v>
      </c>
      <c r="BX6906">
        <v>1</v>
      </c>
      <c r="BY6906">
        <v>24</v>
      </c>
      <c r="BZ6906">
        <v>1</v>
      </c>
      <c r="CA6906">
        <v>0</v>
      </c>
      <c r="CB6906">
        <v>24</v>
      </c>
      <c r="CC6906">
        <v>54</v>
      </c>
      <c r="CD6906">
        <v>0</v>
      </c>
      <c r="CE6906">
        <v>3</v>
      </c>
      <c r="CF6906">
        <v>0</v>
      </c>
      <c r="CG6906">
        <v>8</v>
      </c>
      <c r="CH6906">
        <v>40072.19</v>
      </c>
      <c r="CI6906">
        <v>1</v>
      </c>
      <c r="CJ6906">
        <v>9</v>
      </c>
      <c r="CK6906" t="s">
        <v>62540</v>
      </c>
      <c r="CL6906">
        <v>33.895000000000003</v>
      </c>
      <c r="CM6906">
        <v>-88.986000000000004</v>
      </c>
      <c r="CO6906">
        <v>38851</v>
      </c>
      <c r="CP6906">
        <v>6624561100</v>
      </c>
      <c r="CQ6906">
        <v>80</v>
      </c>
      <c r="CR6906" t="s">
        <v>62539</v>
      </c>
      <c r="CS6906" t="s">
        <v>34664</v>
      </c>
      <c r="CT6906" t="s">
        <v>20217</v>
      </c>
      <c r="CU6906" t="s">
        <v>64647</v>
      </c>
      <c r="CV6906" s="1">
        <v>38169</v>
      </c>
      <c r="CW6906" s="1" t="s">
        <v>44600</v>
      </c>
      <c r="CX6906">
        <v>4</v>
      </c>
      <c r="CY6906" s="1">
        <v>45413</v>
      </c>
    </row>
    <row r="6907" spans="1:103" x14ac:dyDescent="0.35">
      <c r="A6907" t="s">
        <v>115</v>
      </c>
      <c r="B6907">
        <v>255307</v>
      </c>
      <c r="C6907" t="s">
        <v>6388</v>
      </c>
      <c r="D6907" t="s">
        <v>13701</v>
      </c>
      <c r="E6907" t="s">
        <v>19407</v>
      </c>
      <c r="F6907" t="s">
        <v>63912</v>
      </c>
      <c r="G6907" t="s">
        <v>20203</v>
      </c>
      <c r="H6907" t="s">
        <v>160</v>
      </c>
      <c r="I6907">
        <v>95</v>
      </c>
      <c r="J6907">
        <v>74.900000000000006</v>
      </c>
      <c r="N6907" t="s">
        <v>20217</v>
      </c>
      <c r="P6907" t="s">
        <v>20217</v>
      </c>
      <c r="Q6907" t="s">
        <v>20217</v>
      </c>
      <c r="R6907" t="s">
        <v>20217</v>
      </c>
      <c r="S6907" t="s">
        <v>20213</v>
      </c>
      <c r="T6907">
        <v>4</v>
      </c>
      <c r="V6907">
        <v>3</v>
      </c>
      <c r="X6907">
        <v>2</v>
      </c>
      <c r="Z6907">
        <v>3</v>
      </c>
      <c r="AB6907">
        <v>1</v>
      </c>
      <c r="AD6907">
        <v>5</v>
      </c>
      <c r="AH6907">
        <v>2.8803700000000001</v>
      </c>
      <c r="AI6907">
        <v>1.0959300000000001</v>
      </c>
      <c r="AJ6907">
        <v>0.70391000000000004</v>
      </c>
      <c r="AK6907">
        <v>1.79983</v>
      </c>
      <c r="AL6907">
        <v>4.6802000000000001</v>
      </c>
      <c r="AM6907">
        <v>4.0032199999999998</v>
      </c>
      <c r="AN6907">
        <v>0.26384999999999997</v>
      </c>
      <c r="AO6907">
        <v>5.1000000000000004E-3</v>
      </c>
      <c r="AP6907">
        <v>20.399999999999999</v>
      </c>
      <c r="AR6907">
        <v>35.700000000000003</v>
      </c>
      <c r="AT6907">
        <v>0</v>
      </c>
      <c r="AV6907">
        <v>2.1135799999999998</v>
      </c>
      <c r="AW6907">
        <v>0.63383999999999996</v>
      </c>
      <c r="AX6907">
        <v>0.28264</v>
      </c>
      <c r="AY6907">
        <v>3.0300699999999998</v>
      </c>
      <c r="AZ6907">
        <v>2.7763399999999998</v>
      </c>
      <c r="BA6907">
        <v>1.2759799999999999</v>
      </c>
      <c r="BB6907">
        <v>0.93842999999999999</v>
      </c>
      <c r="BC6907">
        <v>4.8685999999999998</v>
      </c>
      <c r="BD6907">
        <v>4.1643600000000003</v>
      </c>
      <c r="BE6907" s="1">
        <v>45134</v>
      </c>
      <c r="BF6907">
        <v>7</v>
      </c>
      <c r="BG6907">
        <v>7</v>
      </c>
      <c r="BH6907">
        <v>0</v>
      </c>
      <c r="BI6907">
        <v>40</v>
      </c>
      <c r="BJ6907">
        <v>1</v>
      </c>
      <c r="BK6907">
        <v>0</v>
      </c>
      <c r="BL6907">
        <v>40</v>
      </c>
      <c r="BM6907" s="1">
        <v>43895</v>
      </c>
      <c r="BN6907">
        <v>0</v>
      </c>
      <c r="BO6907">
        <v>0</v>
      </c>
      <c r="BP6907">
        <v>0</v>
      </c>
      <c r="BQ6907">
        <v>0</v>
      </c>
      <c r="BR6907">
        <v>0</v>
      </c>
      <c r="BS6907">
        <v>0</v>
      </c>
      <c r="BT6907">
        <v>0</v>
      </c>
      <c r="BU6907" s="1">
        <v>43509</v>
      </c>
      <c r="BV6907">
        <v>4</v>
      </c>
      <c r="BW6907">
        <v>4</v>
      </c>
      <c r="BX6907">
        <v>0</v>
      </c>
      <c r="BY6907">
        <v>28</v>
      </c>
      <c r="BZ6907">
        <v>1</v>
      </c>
      <c r="CA6907">
        <v>0</v>
      </c>
      <c r="CB6907">
        <v>28</v>
      </c>
      <c r="CC6907">
        <v>24.667000000000002</v>
      </c>
      <c r="CD6907">
        <v>0</v>
      </c>
      <c r="CE6907">
        <v>0</v>
      </c>
      <c r="CF6907">
        <v>0</v>
      </c>
      <c r="CG6907">
        <v>1</v>
      </c>
      <c r="CH6907">
        <v>657.8</v>
      </c>
      <c r="CI6907">
        <v>0</v>
      </c>
      <c r="CJ6907">
        <v>1</v>
      </c>
      <c r="CK6907" t="s">
        <v>26936</v>
      </c>
      <c r="CL6907">
        <v>33.510300000000001</v>
      </c>
      <c r="CM6907">
        <v>-90.141000000000005</v>
      </c>
      <c r="CO6907">
        <v>38930</v>
      </c>
      <c r="CP6907">
        <v>6624536323</v>
      </c>
      <c r="CQ6907">
        <v>410</v>
      </c>
      <c r="CR6907" t="s">
        <v>51335</v>
      </c>
      <c r="CS6907" t="s">
        <v>34664</v>
      </c>
      <c r="CT6907" t="s">
        <v>20217</v>
      </c>
      <c r="CU6907" t="s">
        <v>39333</v>
      </c>
      <c r="CV6907" s="1">
        <v>38169</v>
      </c>
      <c r="CW6907" s="1" t="s">
        <v>44600</v>
      </c>
      <c r="CX6907">
        <v>4</v>
      </c>
      <c r="CY6907" s="1">
        <v>45413</v>
      </c>
    </row>
    <row r="6908" spans="1:103" x14ac:dyDescent="0.35">
      <c r="A6908" t="s">
        <v>115</v>
      </c>
      <c r="B6908">
        <v>255308</v>
      </c>
      <c r="C6908" t="s">
        <v>6389</v>
      </c>
      <c r="D6908" t="s">
        <v>16119</v>
      </c>
      <c r="E6908" t="s">
        <v>18616</v>
      </c>
      <c r="F6908" t="s">
        <v>63912</v>
      </c>
      <c r="G6908" t="s">
        <v>20202</v>
      </c>
      <c r="H6908" t="s">
        <v>159</v>
      </c>
      <c r="I6908">
        <v>59</v>
      </c>
      <c r="J6908">
        <v>44.7</v>
      </c>
      <c r="N6908" t="s">
        <v>20218</v>
      </c>
      <c r="P6908" t="s">
        <v>20217</v>
      </c>
      <c r="Q6908" t="s">
        <v>20217</v>
      </c>
      <c r="R6908" t="s">
        <v>20217</v>
      </c>
      <c r="S6908" t="s">
        <v>20213</v>
      </c>
      <c r="T6908">
        <v>2</v>
      </c>
      <c r="V6908">
        <v>2</v>
      </c>
      <c r="X6908">
        <v>2</v>
      </c>
      <c r="Z6908">
        <v>1</v>
      </c>
      <c r="AB6908">
        <v>2</v>
      </c>
      <c r="AD6908">
        <v>4</v>
      </c>
      <c r="AH6908">
        <v>2.1182300000000001</v>
      </c>
      <c r="AI6908">
        <v>1.50762</v>
      </c>
      <c r="AJ6908">
        <v>0.75805</v>
      </c>
      <c r="AK6908">
        <v>2.2656800000000001</v>
      </c>
      <c r="AL6908">
        <v>4.3838999999999997</v>
      </c>
      <c r="AM6908">
        <v>3.81454</v>
      </c>
      <c r="AN6908">
        <v>0.48726000000000003</v>
      </c>
      <c r="AO6908">
        <v>0.12368999999999999</v>
      </c>
      <c r="AP6908">
        <v>41.4</v>
      </c>
      <c r="AR6908">
        <v>57.1</v>
      </c>
      <c r="AT6908">
        <v>0</v>
      </c>
      <c r="AV6908">
        <v>1.9012199999999999</v>
      </c>
      <c r="AW6908">
        <v>0.68445</v>
      </c>
      <c r="AX6908">
        <v>0.31616</v>
      </c>
      <c r="AY6908">
        <v>2.9018299999999999</v>
      </c>
      <c r="AZ6908">
        <v>2.2697799999999999</v>
      </c>
      <c r="BA6908">
        <v>1.6255200000000001</v>
      </c>
      <c r="BB6908">
        <v>0.90347999999999995</v>
      </c>
      <c r="BC6908">
        <v>4.7618999999999998</v>
      </c>
      <c r="BD6908">
        <v>4.14344</v>
      </c>
      <c r="BE6908" s="1">
        <v>45316</v>
      </c>
      <c r="BF6908">
        <v>6</v>
      </c>
      <c r="BG6908">
        <v>3</v>
      </c>
      <c r="BH6908">
        <v>3</v>
      </c>
      <c r="BI6908">
        <v>56</v>
      </c>
      <c r="BJ6908">
        <v>1</v>
      </c>
      <c r="BK6908">
        <v>0</v>
      </c>
      <c r="BL6908">
        <v>56</v>
      </c>
      <c r="BM6908" s="1">
        <v>44413</v>
      </c>
      <c r="BN6908">
        <v>2</v>
      </c>
      <c r="BO6908">
        <v>2</v>
      </c>
      <c r="BP6908">
        <v>0</v>
      </c>
      <c r="BQ6908">
        <v>40</v>
      </c>
      <c r="BR6908">
        <v>1</v>
      </c>
      <c r="BS6908">
        <v>0</v>
      </c>
      <c r="BT6908">
        <v>40</v>
      </c>
      <c r="BU6908" s="1">
        <v>43510</v>
      </c>
      <c r="BV6908">
        <v>2</v>
      </c>
      <c r="BW6908">
        <v>2</v>
      </c>
      <c r="BX6908">
        <v>0</v>
      </c>
      <c r="BY6908">
        <v>8</v>
      </c>
      <c r="BZ6908">
        <v>1</v>
      </c>
      <c r="CA6908">
        <v>0</v>
      </c>
      <c r="CB6908">
        <v>8</v>
      </c>
      <c r="CC6908">
        <v>42.667000000000002</v>
      </c>
      <c r="CD6908">
        <v>0</v>
      </c>
      <c r="CE6908">
        <v>2</v>
      </c>
      <c r="CF6908">
        <v>0</v>
      </c>
      <c r="CG6908">
        <v>3</v>
      </c>
      <c r="CH6908">
        <v>16197.73</v>
      </c>
      <c r="CI6908">
        <v>1</v>
      </c>
      <c r="CJ6908">
        <v>4</v>
      </c>
      <c r="CK6908" t="s">
        <v>26937</v>
      </c>
      <c r="CL6908">
        <v>30.845800000000001</v>
      </c>
      <c r="CM6908">
        <v>-89.116</v>
      </c>
      <c r="CO6908">
        <v>39577</v>
      </c>
      <c r="CP6908">
        <v>6019281889</v>
      </c>
      <c r="CQ6908">
        <v>650</v>
      </c>
      <c r="CR6908" t="s">
        <v>51336</v>
      </c>
      <c r="CS6908" t="s">
        <v>34664</v>
      </c>
      <c r="CT6908" t="s">
        <v>20217</v>
      </c>
      <c r="CU6908" t="s">
        <v>39334</v>
      </c>
      <c r="CV6908" s="1">
        <v>38093</v>
      </c>
      <c r="CW6908" s="1" t="s">
        <v>44600</v>
      </c>
      <c r="CX6908">
        <v>4</v>
      </c>
      <c r="CY6908" s="1">
        <v>45413</v>
      </c>
    </row>
    <row r="6909" spans="1:103" x14ac:dyDescent="0.35">
      <c r="A6909" t="s">
        <v>115</v>
      </c>
      <c r="B6909">
        <v>255309</v>
      </c>
      <c r="C6909" t="s">
        <v>6390</v>
      </c>
      <c r="D6909" t="s">
        <v>16087</v>
      </c>
      <c r="E6909" t="s">
        <v>18571</v>
      </c>
      <c r="F6909" t="s">
        <v>63912</v>
      </c>
      <c r="G6909" t="s">
        <v>20199</v>
      </c>
      <c r="H6909" t="s">
        <v>159</v>
      </c>
      <c r="I6909">
        <v>140</v>
      </c>
      <c r="J6909">
        <v>130.1</v>
      </c>
      <c r="N6909" t="s">
        <v>20218</v>
      </c>
      <c r="P6909" t="s">
        <v>20217</v>
      </c>
      <c r="Q6909" t="s">
        <v>20217</v>
      </c>
      <c r="R6909" t="s">
        <v>20217</v>
      </c>
      <c r="S6909" t="s">
        <v>20213</v>
      </c>
      <c r="T6909">
        <v>3</v>
      </c>
      <c r="V6909">
        <v>3</v>
      </c>
      <c r="X6909">
        <v>1</v>
      </c>
      <c r="Z6909">
        <v>1</v>
      </c>
      <c r="AB6909">
        <v>1</v>
      </c>
      <c r="AD6909">
        <v>5</v>
      </c>
      <c r="AH6909">
        <v>3.4768599999999998</v>
      </c>
      <c r="AI6909">
        <v>1.22448</v>
      </c>
      <c r="AJ6909">
        <v>0.65085000000000004</v>
      </c>
      <c r="AK6909">
        <v>1.8753299999999999</v>
      </c>
      <c r="AL6909">
        <v>5.3521900000000002</v>
      </c>
      <c r="AM6909">
        <v>4.5993399999999998</v>
      </c>
      <c r="AN6909">
        <v>0.31030000000000002</v>
      </c>
      <c r="AO6909">
        <v>6.8330000000000002E-2</v>
      </c>
      <c r="AP6909">
        <v>44.2</v>
      </c>
      <c r="AR6909">
        <v>33.299999999999997</v>
      </c>
      <c r="AT6909">
        <v>0</v>
      </c>
      <c r="AV6909">
        <v>2.0695299999999999</v>
      </c>
      <c r="AW6909">
        <v>0.73938999999999999</v>
      </c>
      <c r="AX6909">
        <v>0.34902</v>
      </c>
      <c r="AY6909">
        <v>3.15794</v>
      </c>
      <c r="AZ6909">
        <v>3.4226299999999998</v>
      </c>
      <c r="BA6909">
        <v>1.2221299999999999</v>
      </c>
      <c r="BB6909">
        <v>0.70269000000000004</v>
      </c>
      <c r="BC6909">
        <v>5.3421900000000004</v>
      </c>
      <c r="BD6909">
        <v>4.5907499999999999</v>
      </c>
      <c r="BE6909" s="1">
        <v>45029</v>
      </c>
      <c r="BF6909">
        <v>4</v>
      </c>
      <c r="BG6909">
        <v>4</v>
      </c>
      <c r="BH6909">
        <v>0</v>
      </c>
      <c r="BI6909">
        <v>16</v>
      </c>
      <c r="BJ6909">
        <v>1</v>
      </c>
      <c r="BK6909">
        <v>0</v>
      </c>
      <c r="BL6909">
        <v>16</v>
      </c>
      <c r="BM6909" s="1">
        <v>43874</v>
      </c>
      <c r="BN6909">
        <v>4</v>
      </c>
      <c r="BO6909">
        <v>4</v>
      </c>
      <c r="BP6909">
        <v>0</v>
      </c>
      <c r="BQ6909">
        <v>28</v>
      </c>
      <c r="BR6909">
        <v>1</v>
      </c>
      <c r="BS6909">
        <v>0</v>
      </c>
      <c r="BT6909">
        <v>28</v>
      </c>
      <c r="BU6909" s="1">
        <v>43481</v>
      </c>
      <c r="BV6909">
        <v>5</v>
      </c>
      <c r="BW6909">
        <v>1</v>
      </c>
      <c r="BX6909">
        <v>4</v>
      </c>
      <c r="BY6909">
        <v>24</v>
      </c>
      <c r="BZ6909">
        <v>1</v>
      </c>
      <c r="CA6909">
        <v>0</v>
      </c>
      <c r="CB6909">
        <v>24</v>
      </c>
      <c r="CC6909">
        <v>21.332999999999998</v>
      </c>
      <c r="CD6909">
        <v>4</v>
      </c>
      <c r="CE6909">
        <v>1</v>
      </c>
      <c r="CF6909">
        <v>0</v>
      </c>
      <c r="CG6909">
        <v>2</v>
      </c>
      <c r="CH6909">
        <v>5538</v>
      </c>
      <c r="CI6909">
        <v>0</v>
      </c>
      <c r="CJ6909">
        <v>2</v>
      </c>
      <c r="CK6909" t="s">
        <v>26938</v>
      </c>
      <c r="CL6909">
        <v>34.252800000000001</v>
      </c>
      <c r="CM6909">
        <v>-88.754999999999995</v>
      </c>
      <c r="CO6909">
        <v>38801</v>
      </c>
      <c r="CP6909">
        <v>6628441441</v>
      </c>
      <c r="CQ6909">
        <v>400</v>
      </c>
      <c r="CR6909" t="s">
        <v>51337</v>
      </c>
      <c r="CS6909" t="s">
        <v>34664</v>
      </c>
      <c r="CT6909" t="s">
        <v>20217</v>
      </c>
      <c r="CU6909" t="s">
        <v>39335</v>
      </c>
      <c r="CV6909" s="1">
        <v>38200</v>
      </c>
      <c r="CW6909" s="1" t="s">
        <v>44600</v>
      </c>
      <c r="CX6909">
        <v>4</v>
      </c>
      <c r="CY6909" s="1">
        <v>45413</v>
      </c>
    </row>
    <row r="6910" spans="1:103" x14ac:dyDescent="0.35">
      <c r="A6910" t="s">
        <v>115</v>
      </c>
      <c r="B6910">
        <v>255310</v>
      </c>
      <c r="C6910" t="s">
        <v>6391</v>
      </c>
      <c r="D6910" t="s">
        <v>16105</v>
      </c>
      <c r="E6910" t="s">
        <v>18651</v>
      </c>
      <c r="F6910" t="s">
        <v>63912</v>
      </c>
      <c r="G6910" t="s">
        <v>20205</v>
      </c>
      <c r="H6910" t="s">
        <v>159</v>
      </c>
      <c r="I6910">
        <v>55</v>
      </c>
      <c r="J6910">
        <v>48.5</v>
      </c>
      <c r="L6910" t="s">
        <v>59451</v>
      </c>
      <c r="M6910">
        <v>12</v>
      </c>
      <c r="N6910" t="s">
        <v>20217</v>
      </c>
      <c r="P6910" t="s">
        <v>20217</v>
      </c>
      <c r="Q6910" t="s">
        <v>20217</v>
      </c>
      <c r="R6910" t="s">
        <v>20217</v>
      </c>
      <c r="S6910" t="s">
        <v>20213</v>
      </c>
      <c r="T6910">
        <v>3</v>
      </c>
      <c r="V6910">
        <v>3</v>
      </c>
      <c r="X6910">
        <v>4</v>
      </c>
      <c r="Z6910">
        <v>2</v>
      </c>
      <c r="AB6910">
        <v>5</v>
      </c>
      <c r="AD6910">
        <v>3</v>
      </c>
      <c r="AH6910">
        <v>2.3896099999999998</v>
      </c>
      <c r="AI6910">
        <v>1.3345</v>
      </c>
      <c r="AJ6910">
        <v>0.48343000000000003</v>
      </c>
      <c r="AK6910">
        <v>1.81793</v>
      </c>
      <c r="AL6910">
        <v>4.2075399999999998</v>
      </c>
      <c r="AM6910">
        <v>3.2435100000000001</v>
      </c>
      <c r="AN6910">
        <v>0.22842000000000001</v>
      </c>
      <c r="AO6910">
        <v>4.7129999999999998E-2</v>
      </c>
      <c r="AP6910">
        <v>46.6</v>
      </c>
      <c r="AS6910">
        <v>6</v>
      </c>
      <c r="AT6910">
        <v>0</v>
      </c>
      <c r="AV6910">
        <v>2.01736</v>
      </c>
      <c r="AW6910">
        <v>0.80700000000000005</v>
      </c>
      <c r="AX6910">
        <v>0.40023999999999998</v>
      </c>
      <c r="AY6910">
        <v>3.2246000000000001</v>
      </c>
      <c r="AZ6910">
        <v>2.41317</v>
      </c>
      <c r="BA6910">
        <v>1.22035</v>
      </c>
      <c r="BB6910">
        <v>0.45513999999999999</v>
      </c>
      <c r="BC6910">
        <v>4.1128499999999999</v>
      </c>
      <c r="BD6910">
        <v>3.1705199999999998</v>
      </c>
      <c r="BE6910" s="1">
        <v>44887</v>
      </c>
      <c r="BF6910">
        <v>2</v>
      </c>
      <c r="BG6910">
        <v>2</v>
      </c>
      <c r="BH6910">
        <v>0</v>
      </c>
      <c r="BI6910">
        <v>8</v>
      </c>
      <c r="BJ6910">
        <v>1</v>
      </c>
      <c r="BK6910">
        <v>0</v>
      </c>
      <c r="BL6910">
        <v>8</v>
      </c>
      <c r="BM6910" s="1">
        <v>43748</v>
      </c>
      <c r="BN6910">
        <v>7</v>
      </c>
      <c r="BO6910">
        <v>6</v>
      </c>
      <c r="BP6910">
        <v>1</v>
      </c>
      <c r="BQ6910">
        <v>56</v>
      </c>
      <c r="BR6910">
        <v>1</v>
      </c>
      <c r="BS6910">
        <v>0</v>
      </c>
      <c r="BT6910">
        <v>56</v>
      </c>
      <c r="BU6910" s="1">
        <v>43454</v>
      </c>
      <c r="BV6910">
        <v>2</v>
      </c>
      <c r="BW6910">
        <v>2</v>
      </c>
      <c r="BX6910">
        <v>0</v>
      </c>
      <c r="BY6910">
        <v>8</v>
      </c>
      <c r="BZ6910">
        <v>1</v>
      </c>
      <c r="CA6910">
        <v>0</v>
      </c>
      <c r="CB6910">
        <v>8</v>
      </c>
      <c r="CC6910">
        <v>24</v>
      </c>
      <c r="CD6910">
        <v>0</v>
      </c>
      <c r="CE6910">
        <v>1</v>
      </c>
      <c r="CF6910">
        <v>0</v>
      </c>
      <c r="CG6910">
        <v>1</v>
      </c>
      <c r="CH6910">
        <v>655.08000000000004</v>
      </c>
      <c r="CI6910">
        <v>0</v>
      </c>
      <c r="CJ6910">
        <v>1</v>
      </c>
      <c r="CK6910" t="s">
        <v>26939</v>
      </c>
      <c r="CL6910">
        <v>31.5883</v>
      </c>
      <c r="CM6910">
        <v>-90.460999999999999</v>
      </c>
      <c r="CO6910">
        <v>39601</v>
      </c>
      <c r="CP6910">
        <v>6018332361</v>
      </c>
      <c r="CQ6910">
        <v>420</v>
      </c>
      <c r="CR6910" t="s">
        <v>51338</v>
      </c>
      <c r="CS6910" t="s">
        <v>34664</v>
      </c>
      <c r="CT6910" t="s">
        <v>20217</v>
      </c>
      <c r="CU6910" t="s">
        <v>39336</v>
      </c>
      <c r="CV6910" s="1">
        <v>38362</v>
      </c>
      <c r="CW6910" s="1" t="s">
        <v>44600</v>
      </c>
      <c r="CX6910">
        <v>4</v>
      </c>
      <c r="CY6910" s="1">
        <v>45413</v>
      </c>
    </row>
    <row r="6911" spans="1:103" x14ac:dyDescent="0.35">
      <c r="A6911" t="s">
        <v>115</v>
      </c>
      <c r="B6911">
        <v>255311</v>
      </c>
      <c r="C6911" t="s">
        <v>6392</v>
      </c>
      <c r="D6911" t="s">
        <v>16134</v>
      </c>
      <c r="E6911" t="s">
        <v>18536</v>
      </c>
      <c r="F6911" t="s">
        <v>63912</v>
      </c>
      <c r="G6911" t="s">
        <v>20199</v>
      </c>
      <c r="H6911" t="s">
        <v>159</v>
      </c>
      <c r="I6911">
        <v>60</v>
      </c>
      <c r="J6911">
        <v>51.7</v>
      </c>
      <c r="L6911" t="s">
        <v>62195</v>
      </c>
      <c r="M6911">
        <v>370</v>
      </c>
      <c r="N6911" t="s">
        <v>20217</v>
      </c>
      <c r="P6911" t="s">
        <v>20217</v>
      </c>
      <c r="Q6911" t="s">
        <v>20217</v>
      </c>
      <c r="R6911" t="s">
        <v>20217</v>
      </c>
      <c r="S6911" t="s">
        <v>20213</v>
      </c>
      <c r="T6911">
        <v>3</v>
      </c>
      <c r="V6911">
        <v>3</v>
      </c>
      <c r="X6911">
        <v>3</v>
      </c>
      <c r="Z6911">
        <v>5</v>
      </c>
      <c r="AB6911">
        <v>1</v>
      </c>
      <c r="AD6911">
        <v>3</v>
      </c>
      <c r="AH6911">
        <v>2.6130399999999998</v>
      </c>
      <c r="AI6911">
        <v>1.22373</v>
      </c>
      <c r="AJ6911">
        <v>0.60885999999999996</v>
      </c>
      <c r="AK6911">
        <v>1.8325899999999999</v>
      </c>
      <c r="AL6911">
        <v>4.44564</v>
      </c>
      <c r="AM6911">
        <v>3.4019400000000002</v>
      </c>
      <c r="AN6911">
        <v>0.23150999999999999</v>
      </c>
      <c r="AO6911">
        <v>0.10575</v>
      </c>
      <c r="AP6911">
        <v>63</v>
      </c>
      <c r="AR6911">
        <v>14.3</v>
      </c>
      <c r="AT6911">
        <v>1</v>
      </c>
      <c r="AV6911">
        <v>2.1994899999999999</v>
      </c>
      <c r="AW6911">
        <v>0.84257000000000004</v>
      </c>
      <c r="AX6911">
        <v>0.52414000000000005</v>
      </c>
      <c r="AY6911">
        <v>3.5661999999999998</v>
      </c>
      <c r="AZ6911">
        <v>2.4203000000000001</v>
      </c>
      <c r="BA6911">
        <v>1.07182</v>
      </c>
      <c r="BB6911">
        <v>0.43772</v>
      </c>
      <c r="BC6911">
        <v>3.9293399999999998</v>
      </c>
      <c r="BD6911">
        <v>3.00685</v>
      </c>
      <c r="BE6911" s="1">
        <v>45295</v>
      </c>
      <c r="BF6911">
        <v>7</v>
      </c>
      <c r="BG6911">
        <v>7</v>
      </c>
      <c r="BH6911">
        <v>2</v>
      </c>
      <c r="BI6911">
        <v>32</v>
      </c>
      <c r="BJ6911">
        <v>1</v>
      </c>
      <c r="BK6911">
        <v>0</v>
      </c>
      <c r="BL6911">
        <v>32</v>
      </c>
      <c r="BM6911" s="1">
        <v>44881</v>
      </c>
      <c r="BN6911">
        <v>5</v>
      </c>
      <c r="BO6911">
        <v>3</v>
      </c>
      <c r="BP6911">
        <v>2</v>
      </c>
      <c r="BQ6911">
        <v>20</v>
      </c>
      <c r="BR6911">
        <v>1</v>
      </c>
      <c r="BS6911">
        <v>0</v>
      </c>
      <c r="BT6911">
        <v>20</v>
      </c>
      <c r="BU6911" s="1">
        <v>43839</v>
      </c>
      <c r="BV6911">
        <v>0</v>
      </c>
      <c r="BW6911">
        <v>0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22.667000000000002</v>
      </c>
      <c r="CD6911">
        <v>1</v>
      </c>
      <c r="CE6911">
        <v>1</v>
      </c>
      <c r="CG6911">
        <v>1</v>
      </c>
      <c r="CH6911">
        <v>4021.53</v>
      </c>
      <c r="CI6911">
        <v>0</v>
      </c>
      <c r="CJ6911">
        <v>1</v>
      </c>
      <c r="CK6911" t="s">
        <v>26940</v>
      </c>
      <c r="CL6911">
        <v>34.874699999999997</v>
      </c>
      <c r="CM6911">
        <v>-89.7</v>
      </c>
      <c r="CO6911">
        <v>38611</v>
      </c>
      <c r="CP6911">
        <v>6628383670</v>
      </c>
      <c r="CQ6911">
        <v>460</v>
      </c>
      <c r="CR6911" t="s">
        <v>51339</v>
      </c>
      <c r="CS6911" t="s">
        <v>34664</v>
      </c>
      <c r="CT6911" t="s">
        <v>20217</v>
      </c>
      <c r="CU6911" t="s">
        <v>39337</v>
      </c>
      <c r="CV6911" s="1">
        <v>38407</v>
      </c>
      <c r="CW6911" s="1" t="s">
        <v>44600</v>
      </c>
      <c r="CX6911">
        <v>4</v>
      </c>
      <c r="CY6911" s="1">
        <v>45413</v>
      </c>
    </row>
    <row r="6912" spans="1:103" x14ac:dyDescent="0.35">
      <c r="A6912" t="s">
        <v>115</v>
      </c>
      <c r="B6912">
        <v>255312</v>
      </c>
      <c r="C6912" t="s">
        <v>6393</v>
      </c>
      <c r="D6912" t="s">
        <v>14809</v>
      </c>
      <c r="E6912" t="s">
        <v>18627</v>
      </c>
      <c r="F6912" t="s">
        <v>63912</v>
      </c>
      <c r="G6912" t="s">
        <v>20199</v>
      </c>
      <c r="H6912" t="s">
        <v>159</v>
      </c>
      <c r="I6912">
        <v>60</v>
      </c>
      <c r="J6912">
        <v>47.4</v>
      </c>
      <c r="N6912" t="s">
        <v>20217</v>
      </c>
      <c r="P6912" t="s">
        <v>20217</v>
      </c>
      <c r="Q6912" t="s">
        <v>20217</v>
      </c>
      <c r="R6912" t="s">
        <v>20217</v>
      </c>
      <c r="S6912" t="s">
        <v>20213</v>
      </c>
      <c r="T6912">
        <v>3</v>
      </c>
      <c r="V6912">
        <v>4</v>
      </c>
      <c r="X6912">
        <v>1</v>
      </c>
      <c r="Z6912">
        <v>1</v>
      </c>
      <c r="AB6912">
        <v>1</v>
      </c>
      <c r="AD6912">
        <v>4</v>
      </c>
      <c r="AH6912">
        <v>2.67666</v>
      </c>
      <c r="AI6912">
        <v>1.79068</v>
      </c>
      <c r="AJ6912">
        <v>0.67591000000000001</v>
      </c>
      <c r="AK6912">
        <v>2.4665900000000001</v>
      </c>
      <c r="AL6912">
        <v>5.1432500000000001</v>
      </c>
      <c r="AM6912">
        <v>3.4939</v>
      </c>
      <c r="AN6912">
        <v>0.40106000000000003</v>
      </c>
      <c r="AO6912">
        <v>1.2319999999999999E-2</v>
      </c>
      <c r="AP6912">
        <v>38.700000000000003</v>
      </c>
      <c r="AR6912">
        <v>44.4</v>
      </c>
      <c r="AT6912">
        <v>0</v>
      </c>
      <c r="AV6912">
        <v>2.1248200000000002</v>
      </c>
      <c r="AW6912">
        <v>0.69455</v>
      </c>
      <c r="AX6912">
        <v>0.32144</v>
      </c>
      <c r="AY6912">
        <v>3.1408200000000002</v>
      </c>
      <c r="AZ6912">
        <v>2.5663399999999998</v>
      </c>
      <c r="BA6912">
        <v>1.90265</v>
      </c>
      <c r="BB6912">
        <v>0.79232999999999998</v>
      </c>
      <c r="BC6912">
        <v>5.1616200000000001</v>
      </c>
      <c r="BD6912">
        <v>3.5063800000000001</v>
      </c>
      <c r="BE6912" s="1">
        <v>45050</v>
      </c>
      <c r="BF6912">
        <v>4</v>
      </c>
      <c r="BG6912">
        <v>3</v>
      </c>
      <c r="BH6912">
        <v>1</v>
      </c>
      <c r="BI6912">
        <v>16</v>
      </c>
      <c r="BJ6912">
        <v>1</v>
      </c>
      <c r="BK6912">
        <v>0</v>
      </c>
      <c r="BL6912">
        <v>16</v>
      </c>
      <c r="BM6912" s="1">
        <v>44273</v>
      </c>
      <c r="BN6912">
        <v>2</v>
      </c>
      <c r="BO6912">
        <v>2</v>
      </c>
      <c r="BP6912">
        <v>0</v>
      </c>
      <c r="BQ6912">
        <v>12</v>
      </c>
      <c r="BR6912">
        <v>1</v>
      </c>
      <c r="BS6912">
        <v>0</v>
      </c>
      <c r="BT6912">
        <v>12</v>
      </c>
      <c r="BU6912" s="1">
        <v>43685</v>
      </c>
      <c r="BV6912">
        <v>0</v>
      </c>
      <c r="BW6912">
        <v>0</v>
      </c>
      <c r="BX6912">
        <v>0</v>
      </c>
      <c r="BY6912">
        <v>0</v>
      </c>
      <c r="BZ6912">
        <v>0</v>
      </c>
      <c r="CA6912">
        <v>0</v>
      </c>
      <c r="CB6912">
        <v>0</v>
      </c>
      <c r="CC6912">
        <v>12</v>
      </c>
      <c r="CD6912">
        <v>0</v>
      </c>
      <c r="CE6912">
        <v>1</v>
      </c>
      <c r="CF6912">
        <v>0</v>
      </c>
      <c r="CG6912">
        <v>0</v>
      </c>
      <c r="CH6912">
        <v>0</v>
      </c>
      <c r="CI6912">
        <v>0</v>
      </c>
      <c r="CJ6912">
        <v>0</v>
      </c>
      <c r="CK6912" t="s">
        <v>26941</v>
      </c>
      <c r="CL6912">
        <v>34.482100000000003</v>
      </c>
      <c r="CM6912">
        <v>-89.031999999999996</v>
      </c>
      <c r="CO6912">
        <v>38652</v>
      </c>
      <c r="CP6912">
        <v>6625390502</v>
      </c>
      <c r="CQ6912">
        <v>720</v>
      </c>
      <c r="CR6912" t="s">
        <v>51340</v>
      </c>
      <c r="CS6912" t="s">
        <v>34664</v>
      </c>
      <c r="CT6912" t="s">
        <v>20217</v>
      </c>
      <c r="CU6912" t="s">
        <v>39338</v>
      </c>
      <c r="CV6912" s="1">
        <v>38460</v>
      </c>
      <c r="CW6912" s="1" t="s">
        <v>44600</v>
      </c>
      <c r="CX6912">
        <v>4</v>
      </c>
      <c r="CY6912" s="1">
        <v>45413</v>
      </c>
    </row>
    <row r="6913" spans="1:103" x14ac:dyDescent="0.35">
      <c r="A6913" t="s">
        <v>115</v>
      </c>
      <c r="B6913">
        <v>255313</v>
      </c>
      <c r="C6913" t="s">
        <v>6394</v>
      </c>
      <c r="D6913" t="s">
        <v>15125</v>
      </c>
      <c r="E6913" t="s">
        <v>18549</v>
      </c>
      <c r="F6913" t="s">
        <v>63912</v>
      </c>
      <c r="G6913" t="s">
        <v>20203</v>
      </c>
      <c r="H6913" t="s">
        <v>160</v>
      </c>
      <c r="I6913">
        <v>60</v>
      </c>
      <c r="J6913">
        <v>55.3</v>
      </c>
      <c r="N6913" t="s">
        <v>20217</v>
      </c>
      <c r="P6913" t="s">
        <v>20217</v>
      </c>
      <c r="Q6913" t="s">
        <v>20217</v>
      </c>
      <c r="R6913" t="s">
        <v>20217</v>
      </c>
      <c r="S6913" t="s">
        <v>20213</v>
      </c>
      <c r="T6913">
        <v>3</v>
      </c>
      <c r="V6913">
        <v>3</v>
      </c>
      <c r="X6913">
        <v>2</v>
      </c>
      <c r="Z6913">
        <v>3</v>
      </c>
      <c r="AB6913">
        <v>1</v>
      </c>
      <c r="AD6913">
        <v>3</v>
      </c>
      <c r="AH6913">
        <v>3.2355299999999998</v>
      </c>
      <c r="AI6913">
        <v>0.98321000000000003</v>
      </c>
      <c r="AJ6913">
        <v>0.51366000000000001</v>
      </c>
      <c r="AK6913">
        <v>1.4968699999999999</v>
      </c>
      <c r="AL6913">
        <v>4.7324000000000002</v>
      </c>
      <c r="AM6913">
        <v>3.9075899999999999</v>
      </c>
      <c r="AN6913">
        <v>0.33642</v>
      </c>
      <c r="AO6913">
        <v>8.1610000000000002E-2</v>
      </c>
      <c r="AP6913">
        <v>56</v>
      </c>
      <c r="AR6913">
        <v>81.8</v>
      </c>
      <c r="AT6913">
        <v>0</v>
      </c>
      <c r="AV6913">
        <v>2.38062</v>
      </c>
      <c r="AW6913">
        <v>0.73892000000000002</v>
      </c>
      <c r="AX6913">
        <v>0.35298000000000002</v>
      </c>
      <c r="AY6913">
        <v>3.4725299999999999</v>
      </c>
      <c r="AZ6913">
        <v>2.76885</v>
      </c>
      <c r="BA6913">
        <v>0.98194999999999999</v>
      </c>
      <c r="BB6913">
        <v>0.54834000000000005</v>
      </c>
      <c r="BC6913">
        <v>4.2956300000000001</v>
      </c>
      <c r="BD6913">
        <v>3.5469499999999998</v>
      </c>
      <c r="BE6913" s="1">
        <v>45120</v>
      </c>
      <c r="BF6913">
        <v>3</v>
      </c>
      <c r="BG6913">
        <v>3</v>
      </c>
      <c r="BH6913">
        <v>0</v>
      </c>
      <c r="BI6913">
        <v>24</v>
      </c>
      <c r="BJ6913">
        <v>1</v>
      </c>
      <c r="BK6913">
        <v>0</v>
      </c>
      <c r="BL6913">
        <v>24</v>
      </c>
      <c r="BM6913" s="1">
        <v>44504</v>
      </c>
      <c r="BN6913">
        <v>3</v>
      </c>
      <c r="BO6913">
        <v>3</v>
      </c>
      <c r="BP6913">
        <v>0</v>
      </c>
      <c r="BQ6913">
        <v>12</v>
      </c>
      <c r="BR6913">
        <v>1</v>
      </c>
      <c r="BS6913">
        <v>0</v>
      </c>
      <c r="BT6913">
        <v>12</v>
      </c>
      <c r="BU6913" s="1">
        <v>43564</v>
      </c>
      <c r="BV6913">
        <v>0</v>
      </c>
      <c r="BW6913">
        <v>0</v>
      </c>
      <c r="BX6913">
        <v>0</v>
      </c>
      <c r="BY6913">
        <v>0</v>
      </c>
      <c r="BZ6913">
        <v>0</v>
      </c>
      <c r="CA6913">
        <v>0</v>
      </c>
      <c r="CB6913">
        <v>0</v>
      </c>
      <c r="CC6913">
        <v>16</v>
      </c>
      <c r="CD6913">
        <v>0</v>
      </c>
      <c r="CE6913">
        <v>0</v>
      </c>
      <c r="CG6913">
        <v>0</v>
      </c>
      <c r="CH6913">
        <v>0</v>
      </c>
      <c r="CI6913">
        <v>0</v>
      </c>
      <c r="CJ6913">
        <v>0</v>
      </c>
      <c r="CK6913" t="s">
        <v>26942</v>
      </c>
      <c r="CL6913">
        <v>33.607100000000003</v>
      </c>
      <c r="CM6913">
        <v>-88.641999999999996</v>
      </c>
      <c r="CO6913">
        <v>39773</v>
      </c>
      <c r="CP6913">
        <v>6624943640</v>
      </c>
      <c r="CQ6913">
        <v>120</v>
      </c>
      <c r="CR6913" t="s">
        <v>51341</v>
      </c>
      <c r="CS6913" t="s">
        <v>34664</v>
      </c>
      <c r="CT6913" t="s">
        <v>20217</v>
      </c>
      <c r="CU6913" t="s">
        <v>39339</v>
      </c>
      <c r="CV6913" s="1">
        <v>38534</v>
      </c>
      <c r="CW6913" s="1" t="s">
        <v>44600</v>
      </c>
      <c r="CX6913">
        <v>4</v>
      </c>
      <c r="CY6913" s="1">
        <v>45413</v>
      </c>
    </row>
    <row r="6914" spans="1:103" x14ac:dyDescent="0.35">
      <c r="A6914" t="s">
        <v>115</v>
      </c>
      <c r="B6914">
        <v>255314</v>
      </c>
      <c r="C6914" t="s">
        <v>6395</v>
      </c>
      <c r="D6914" t="s">
        <v>13484</v>
      </c>
      <c r="E6914" t="s">
        <v>18548</v>
      </c>
      <c r="F6914" t="s">
        <v>63912</v>
      </c>
      <c r="G6914" t="s">
        <v>20199</v>
      </c>
      <c r="H6914" t="s">
        <v>159</v>
      </c>
      <c r="I6914">
        <v>60</v>
      </c>
      <c r="J6914">
        <v>55.9</v>
      </c>
      <c r="L6914" t="s">
        <v>62193</v>
      </c>
      <c r="M6914">
        <v>74</v>
      </c>
      <c r="N6914" t="s">
        <v>20217</v>
      </c>
      <c r="P6914" t="s">
        <v>20217</v>
      </c>
      <c r="Q6914" t="s">
        <v>20217</v>
      </c>
      <c r="R6914" t="s">
        <v>20217</v>
      </c>
      <c r="S6914" t="s">
        <v>20213</v>
      </c>
      <c r="T6914">
        <v>4</v>
      </c>
      <c r="V6914">
        <v>4</v>
      </c>
      <c r="X6914">
        <v>2</v>
      </c>
      <c r="Z6914">
        <v>2</v>
      </c>
      <c r="AC6914">
        <v>2</v>
      </c>
      <c r="AD6914">
        <v>3</v>
      </c>
      <c r="AH6914">
        <v>2.0543</v>
      </c>
      <c r="AI6914">
        <v>0.78068000000000004</v>
      </c>
      <c r="AJ6914">
        <v>0.43364000000000003</v>
      </c>
      <c r="AK6914">
        <v>1.2143200000000001</v>
      </c>
      <c r="AL6914">
        <v>3.2686199999999999</v>
      </c>
      <c r="AM6914">
        <v>2.86612</v>
      </c>
      <c r="AN6914">
        <v>0.22664000000000001</v>
      </c>
      <c r="AO6914">
        <v>4.7099999999999998E-3</v>
      </c>
      <c r="AP6914">
        <v>45.3</v>
      </c>
      <c r="AR6914">
        <v>40</v>
      </c>
      <c r="AT6914">
        <v>0</v>
      </c>
      <c r="AV6914">
        <v>1.90856</v>
      </c>
      <c r="AW6914">
        <v>0.74482999999999999</v>
      </c>
      <c r="AX6914">
        <v>0.37012</v>
      </c>
      <c r="AY6914">
        <v>3.0234999999999999</v>
      </c>
      <c r="AZ6914">
        <v>2.1928200000000002</v>
      </c>
      <c r="BA6914">
        <v>0.77349000000000001</v>
      </c>
      <c r="BB6914">
        <v>0.44148999999999999</v>
      </c>
      <c r="BC6914">
        <v>3.4075700000000002</v>
      </c>
      <c r="BD6914">
        <v>2.9879699999999998</v>
      </c>
      <c r="BE6914" s="1">
        <v>44966</v>
      </c>
      <c r="BF6914">
        <v>2</v>
      </c>
      <c r="BG6914">
        <v>2</v>
      </c>
      <c r="BH6914">
        <v>2</v>
      </c>
      <c r="BI6914">
        <v>8</v>
      </c>
      <c r="BJ6914">
        <v>1</v>
      </c>
      <c r="BK6914">
        <v>0</v>
      </c>
      <c r="BL6914">
        <v>8</v>
      </c>
      <c r="BM6914" s="1">
        <v>43839</v>
      </c>
      <c r="BN6914">
        <v>4</v>
      </c>
      <c r="BO6914">
        <v>4</v>
      </c>
      <c r="BP6914">
        <v>0</v>
      </c>
      <c r="BQ6914">
        <v>16</v>
      </c>
      <c r="BR6914">
        <v>1</v>
      </c>
      <c r="BS6914">
        <v>0</v>
      </c>
      <c r="BT6914">
        <v>16</v>
      </c>
      <c r="BU6914" s="1">
        <v>43552</v>
      </c>
      <c r="BV6914">
        <v>7</v>
      </c>
      <c r="BW6914">
        <v>5</v>
      </c>
      <c r="BX6914">
        <v>2</v>
      </c>
      <c r="BY6914">
        <v>40</v>
      </c>
      <c r="BZ6914">
        <v>1</v>
      </c>
      <c r="CA6914">
        <v>0</v>
      </c>
      <c r="CB6914">
        <v>40</v>
      </c>
      <c r="CC6914">
        <v>16</v>
      </c>
      <c r="CD6914">
        <v>0</v>
      </c>
      <c r="CE6914">
        <v>1</v>
      </c>
      <c r="CG6914">
        <v>0</v>
      </c>
      <c r="CH6914">
        <v>0</v>
      </c>
      <c r="CI6914">
        <v>0</v>
      </c>
      <c r="CJ6914">
        <v>0</v>
      </c>
      <c r="CK6914" t="s">
        <v>26943</v>
      </c>
      <c r="CL6914">
        <v>33.421500000000002</v>
      </c>
      <c r="CM6914">
        <v>-91.019000000000005</v>
      </c>
      <c r="CN6914">
        <v>22</v>
      </c>
      <c r="CO6914">
        <v>38703</v>
      </c>
      <c r="CP6914">
        <v>6623352897</v>
      </c>
      <c r="CQ6914">
        <v>750</v>
      </c>
      <c r="CR6914" t="s">
        <v>51342</v>
      </c>
      <c r="CS6914" t="s">
        <v>34664</v>
      </c>
      <c r="CT6914" t="s">
        <v>20217</v>
      </c>
      <c r="CU6914" t="s">
        <v>39340</v>
      </c>
      <c r="CV6914" s="1">
        <v>38538</v>
      </c>
      <c r="CW6914" s="1" t="s">
        <v>44600</v>
      </c>
      <c r="CX6914">
        <v>4</v>
      </c>
      <c r="CY6914" s="1">
        <v>45413</v>
      </c>
    </row>
    <row r="6915" spans="1:103" x14ac:dyDescent="0.35">
      <c r="A6915" t="s">
        <v>115</v>
      </c>
      <c r="B6915">
        <v>255315</v>
      </c>
      <c r="C6915" t="s">
        <v>6396</v>
      </c>
      <c r="D6915" t="s">
        <v>14514</v>
      </c>
      <c r="E6915" t="s">
        <v>18527</v>
      </c>
      <c r="F6915" t="s">
        <v>63912</v>
      </c>
      <c r="G6915" t="s">
        <v>20202</v>
      </c>
      <c r="H6915" t="s">
        <v>159</v>
      </c>
      <c r="I6915">
        <v>120</v>
      </c>
      <c r="J6915">
        <v>80.599999999999994</v>
      </c>
      <c r="L6915" t="s">
        <v>62531</v>
      </c>
      <c r="M6915">
        <v>522</v>
      </c>
      <c r="N6915" t="s">
        <v>20217</v>
      </c>
      <c r="P6915" t="s">
        <v>20217</v>
      </c>
      <c r="Q6915" t="s">
        <v>20217</v>
      </c>
      <c r="R6915" t="s">
        <v>20217</v>
      </c>
      <c r="S6915" t="s">
        <v>20213</v>
      </c>
      <c r="T6915">
        <v>2</v>
      </c>
      <c r="V6915">
        <v>3</v>
      </c>
      <c r="X6915">
        <v>1</v>
      </c>
      <c r="Z6915">
        <v>1</v>
      </c>
      <c r="AC6915">
        <v>2</v>
      </c>
      <c r="AD6915">
        <v>4</v>
      </c>
      <c r="AH6915">
        <v>2.88937</v>
      </c>
      <c r="AI6915">
        <v>1.02155</v>
      </c>
      <c r="AJ6915">
        <v>0.52176</v>
      </c>
      <c r="AK6915">
        <v>1.54331</v>
      </c>
      <c r="AL6915">
        <v>4.4326800000000004</v>
      </c>
      <c r="AM6915">
        <v>3.5556999999999999</v>
      </c>
      <c r="AN6915">
        <v>0.18592</v>
      </c>
      <c r="AO6915">
        <v>5.5359999999999999E-2</v>
      </c>
      <c r="AP6915">
        <v>35.4</v>
      </c>
      <c r="AR6915">
        <v>55.6</v>
      </c>
      <c r="AT6915">
        <v>1</v>
      </c>
      <c r="AV6915">
        <v>1.9372799999999999</v>
      </c>
      <c r="AW6915">
        <v>0.69137999999999999</v>
      </c>
      <c r="AX6915">
        <v>0.33146999999999999</v>
      </c>
      <c r="AY6915">
        <v>2.9601299999999999</v>
      </c>
      <c r="AZ6915">
        <v>3.0384699999999998</v>
      </c>
      <c r="BA6915">
        <v>1.0904</v>
      </c>
      <c r="BB6915">
        <v>0.59311999999999998</v>
      </c>
      <c r="BC6915">
        <v>4.7200499999999996</v>
      </c>
      <c r="BD6915">
        <v>3.7862100000000001</v>
      </c>
      <c r="BE6915" s="1">
        <v>45001</v>
      </c>
      <c r="BF6915">
        <v>3</v>
      </c>
      <c r="BG6915">
        <v>3</v>
      </c>
      <c r="BH6915">
        <v>0</v>
      </c>
      <c r="BI6915">
        <v>16</v>
      </c>
      <c r="BJ6915">
        <v>1</v>
      </c>
      <c r="BK6915">
        <v>0</v>
      </c>
      <c r="BL6915">
        <v>16</v>
      </c>
      <c r="BM6915" s="1">
        <v>43804</v>
      </c>
      <c r="BN6915">
        <v>6</v>
      </c>
      <c r="BO6915">
        <v>5</v>
      </c>
      <c r="BP6915">
        <v>1</v>
      </c>
      <c r="BQ6915">
        <v>24</v>
      </c>
      <c r="BR6915">
        <v>1</v>
      </c>
      <c r="BS6915">
        <v>0</v>
      </c>
      <c r="BT6915">
        <v>24</v>
      </c>
      <c r="BU6915" s="1">
        <v>43433</v>
      </c>
      <c r="BV6915">
        <v>1</v>
      </c>
      <c r="BW6915">
        <v>1</v>
      </c>
      <c r="BX6915">
        <v>0</v>
      </c>
      <c r="BY6915">
        <v>4</v>
      </c>
      <c r="BZ6915">
        <v>1</v>
      </c>
      <c r="CA6915">
        <v>0</v>
      </c>
      <c r="CB6915">
        <v>4</v>
      </c>
      <c r="CC6915">
        <v>16.667000000000002</v>
      </c>
      <c r="CD6915">
        <v>1</v>
      </c>
      <c r="CE6915">
        <v>0</v>
      </c>
      <c r="CG6915">
        <v>0</v>
      </c>
      <c r="CH6915">
        <v>0</v>
      </c>
      <c r="CI6915">
        <v>0</v>
      </c>
      <c r="CJ6915">
        <v>0</v>
      </c>
      <c r="CK6915" t="s">
        <v>62542</v>
      </c>
      <c r="CL6915">
        <v>32.429200000000002</v>
      </c>
      <c r="CM6915">
        <v>-88.7</v>
      </c>
      <c r="CO6915">
        <v>39305</v>
      </c>
      <c r="CP6915">
        <v>6014835256</v>
      </c>
      <c r="CQ6915">
        <v>370</v>
      </c>
      <c r="CR6915" t="s">
        <v>62541</v>
      </c>
      <c r="CS6915" t="s">
        <v>34664</v>
      </c>
      <c r="CT6915" t="s">
        <v>20217</v>
      </c>
      <c r="CU6915" t="s">
        <v>39341</v>
      </c>
      <c r="CV6915" s="1">
        <v>38574</v>
      </c>
      <c r="CW6915" s="1" t="s">
        <v>44600</v>
      </c>
      <c r="CX6915">
        <v>4</v>
      </c>
      <c r="CY6915" s="1">
        <v>45413</v>
      </c>
    </row>
    <row r="6916" spans="1:103" x14ac:dyDescent="0.35">
      <c r="A6916" t="s">
        <v>115</v>
      </c>
      <c r="B6916">
        <v>255316</v>
      </c>
      <c r="C6916" t="s">
        <v>6397</v>
      </c>
      <c r="D6916" t="s">
        <v>14680</v>
      </c>
      <c r="E6916" t="s">
        <v>18555</v>
      </c>
      <c r="F6916" t="s">
        <v>63912</v>
      </c>
      <c r="G6916" t="s">
        <v>20202</v>
      </c>
      <c r="H6916" t="s">
        <v>159</v>
      </c>
      <c r="I6916">
        <v>86</v>
      </c>
      <c r="J6916">
        <v>72.7</v>
      </c>
      <c r="N6916" t="s">
        <v>20217</v>
      </c>
      <c r="P6916" t="s">
        <v>20217</v>
      </c>
      <c r="Q6916" t="s">
        <v>20217</v>
      </c>
      <c r="R6916" t="s">
        <v>20217</v>
      </c>
      <c r="S6916" t="s">
        <v>20213</v>
      </c>
      <c r="T6916">
        <v>2</v>
      </c>
      <c r="V6916">
        <v>3</v>
      </c>
      <c r="X6916">
        <v>1</v>
      </c>
      <c r="Z6916">
        <v>1</v>
      </c>
      <c r="AB6916">
        <v>1</v>
      </c>
      <c r="AD6916">
        <v>4</v>
      </c>
      <c r="AH6916">
        <v>2.49227</v>
      </c>
      <c r="AI6916">
        <v>1.75434</v>
      </c>
      <c r="AJ6916">
        <v>0.55130000000000001</v>
      </c>
      <c r="AK6916">
        <v>2.3056399999999999</v>
      </c>
      <c r="AL6916">
        <v>4.7979099999999999</v>
      </c>
      <c r="AM6916">
        <v>3.8157000000000001</v>
      </c>
      <c r="AN6916">
        <v>0.29405999999999999</v>
      </c>
      <c r="AO6916">
        <v>3.6909999999999998E-2</v>
      </c>
      <c r="AP6916">
        <v>46.2</v>
      </c>
      <c r="AR6916">
        <v>40</v>
      </c>
      <c r="AT6916">
        <v>0</v>
      </c>
      <c r="AV6916">
        <v>2.0648499999999999</v>
      </c>
      <c r="AW6916">
        <v>0.70477000000000001</v>
      </c>
      <c r="AX6916">
        <v>0.34355999999999998</v>
      </c>
      <c r="AY6916">
        <v>3.1131799999999998</v>
      </c>
      <c r="AZ6916">
        <v>2.4589500000000002</v>
      </c>
      <c r="BA6916">
        <v>1.837</v>
      </c>
      <c r="BB6916">
        <v>0.60465000000000002</v>
      </c>
      <c r="BC6916">
        <v>4.85778</v>
      </c>
      <c r="BD6916">
        <v>3.8633199999999999</v>
      </c>
      <c r="BE6916" s="1">
        <v>44937</v>
      </c>
      <c r="BF6916">
        <v>2</v>
      </c>
      <c r="BG6916">
        <v>2</v>
      </c>
      <c r="BH6916">
        <v>0</v>
      </c>
      <c r="BI6916">
        <v>12</v>
      </c>
      <c r="BJ6916">
        <v>1</v>
      </c>
      <c r="BK6916">
        <v>0</v>
      </c>
      <c r="BL6916">
        <v>12</v>
      </c>
      <c r="BM6916" s="1">
        <v>43692</v>
      </c>
      <c r="BN6916">
        <v>9</v>
      </c>
      <c r="BO6916">
        <v>9</v>
      </c>
      <c r="BP6916">
        <v>0</v>
      </c>
      <c r="BQ6916">
        <v>40</v>
      </c>
      <c r="BR6916">
        <v>1</v>
      </c>
      <c r="BS6916">
        <v>0</v>
      </c>
      <c r="BT6916">
        <v>40</v>
      </c>
      <c r="BU6916" s="1">
        <v>43370</v>
      </c>
      <c r="BV6916">
        <v>0</v>
      </c>
      <c r="BW6916">
        <v>0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19.332999999999998</v>
      </c>
      <c r="CD6916">
        <v>0</v>
      </c>
      <c r="CE6916">
        <v>0</v>
      </c>
      <c r="CG6916">
        <v>0</v>
      </c>
      <c r="CH6916">
        <v>0</v>
      </c>
      <c r="CI6916">
        <v>0</v>
      </c>
      <c r="CJ6916">
        <v>0</v>
      </c>
      <c r="CK6916" t="s">
        <v>26944</v>
      </c>
      <c r="CL6916">
        <v>31.257200000000001</v>
      </c>
      <c r="CM6916">
        <v>-89.805000000000007</v>
      </c>
      <c r="CO6916">
        <v>39429</v>
      </c>
      <c r="CP6916">
        <v>6017364747</v>
      </c>
      <c r="CQ6916">
        <v>450</v>
      </c>
      <c r="CR6916" t="s">
        <v>51343</v>
      </c>
      <c r="CS6916" t="s">
        <v>34664</v>
      </c>
      <c r="CT6916" t="s">
        <v>20217</v>
      </c>
      <c r="CU6916" t="s">
        <v>39342</v>
      </c>
      <c r="CV6916" s="1">
        <v>38718</v>
      </c>
      <c r="CW6916" s="1" t="s">
        <v>44600</v>
      </c>
      <c r="CX6916">
        <v>4</v>
      </c>
      <c r="CY6916" s="1">
        <v>45413</v>
      </c>
    </row>
    <row r="6917" spans="1:103" x14ac:dyDescent="0.35">
      <c r="A6917" t="s">
        <v>115</v>
      </c>
      <c r="B6917">
        <v>255318</v>
      </c>
      <c r="C6917" t="s">
        <v>6398</v>
      </c>
      <c r="D6917" t="s">
        <v>15383</v>
      </c>
      <c r="E6917" t="s">
        <v>18665</v>
      </c>
      <c r="F6917" t="s">
        <v>63912</v>
      </c>
      <c r="G6917" t="s">
        <v>20201</v>
      </c>
      <c r="H6917" t="s">
        <v>159</v>
      </c>
      <c r="I6917">
        <v>60</v>
      </c>
      <c r="J6917">
        <v>55.6</v>
      </c>
      <c r="N6917" t="s">
        <v>20217</v>
      </c>
      <c r="P6917" t="s">
        <v>20217</v>
      </c>
      <c r="Q6917" t="s">
        <v>20217</v>
      </c>
      <c r="R6917" t="s">
        <v>20217</v>
      </c>
      <c r="S6917" t="s">
        <v>20213</v>
      </c>
      <c r="T6917">
        <v>2</v>
      </c>
      <c r="V6917">
        <v>3</v>
      </c>
      <c r="X6917">
        <v>1</v>
      </c>
      <c r="Z6917">
        <v>1</v>
      </c>
      <c r="AB6917">
        <v>1</v>
      </c>
      <c r="AD6917">
        <v>4</v>
      </c>
      <c r="AH6917">
        <v>2.5427399999999998</v>
      </c>
      <c r="AI6917">
        <v>1.0134399999999999</v>
      </c>
      <c r="AJ6917">
        <v>0.68059000000000003</v>
      </c>
      <c r="AK6917">
        <v>1.6940299999999999</v>
      </c>
      <c r="AL6917">
        <v>4.2367699999999999</v>
      </c>
      <c r="AM6917">
        <v>2.8405300000000002</v>
      </c>
      <c r="AN6917">
        <v>0.38782</v>
      </c>
      <c r="AO6917">
        <v>5.8900000000000003E-3</v>
      </c>
      <c r="AP6917">
        <v>50</v>
      </c>
      <c r="AR6917">
        <v>22.2</v>
      </c>
      <c r="AU6917">
        <v>6</v>
      </c>
      <c r="AV6917">
        <v>1.96469</v>
      </c>
      <c r="AW6917">
        <v>0.71701000000000004</v>
      </c>
      <c r="AX6917">
        <v>0.35346</v>
      </c>
      <c r="AY6917">
        <v>3.0351499999999998</v>
      </c>
      <c r="AZ6917">
        <v>2.6366499999999999</v>
      </c>
      <c r="BA6917">
        <v>1.04308</v>
      </c>
      <c r="BB6917">
        <v>0.72555000000000003</v>
      </c>
      <c r="BC6917">
        <v>4.3999300000000003</v>
      </c>
      <c r="BD6917">
        <v>2.9499200000000001</v>
      </c>
      <c r="BE6917" s="1">
        <v>45141</v>
      </c>
      <c r="BF6917">
        <v>5</v>
      </c>
      <c r="BG6917">
        <v>5</v>
      </c>
      <c r="BH6917">
        <v>0</v>
      </c>
      <c r="BI6917">
        <v>32</v>
      </c>
      <c r="BJ6917">
        <v>1</v>
      </c>
      <c r="BK6917">
        <v>0</v>
      </c>
      <c r="BL6917">
        <v>32</v>
      </c>
      <c r="BM6917" s="1">
        <v>44266</v>
      </c>
      <c r="BN6917">
        <v>2</v>
      </c>
      <c r="BO6917">
        <v>2</v>
      </c>
      <c r="BP6917">
        <v>0</v>
      </c>
      <c r="BQ6917">
        <v>12</v>
      </c>
      <c r="BR6917">
        <v>1</v>
      </c>
      <c r="BS6917">
        <v>0</v>
      </c>
      <c r="BT6917">
        <v>12</v>
      </c>
      <c r="BU6917" s="1">
        <v>43469</v>
      </c>
      <c r="BV6917">
        <v>5</v>
      </c>
      <c r="BW6917">
        <v>5</v>
      </c>
      <c r="BX6917">
        <v>0</v>
      </c>
      <c r="BY6917">
        <v>32</v>
      </c>
      <c r="BZ6917">
        <v>1</v>
      </c>
      <c r="CA6917">
        <v>0</v>
      </c>
      <c r="CB6917">
        <v>32</v>
      </c>
      <c r="CC6917">
        <v>25.332999999999998</v>
      </c>
      <c r="CD6917">
        <v>0</v>
      </c>
      <c r="CE6917">
        <v>0</v>
      </c>
      <c r="CG6917">
        <v>0</v>
      </c>
      <c r="CH6917">
        <v>0</v>
      </c>
      <c r="CI6917">
        <v>0</v>
      </c>
      <c r="CJ6917">
        <v>0</v>
      </c>
      <c r="CK6917" t="s">
        <v>26945</v>
      </c>
      <c r="CL6917">
        <v>32.5456</v>
      </c>
      <c r="CM6917">
        <v>-89.113</v>
      </c>
      <c r="CO6917">
        <v>39365</v>
      </c>
      <c r="CP6917">
        <v>6017745065</v>
      </c>
      <c r="CQ6917">
        <v>500</v>
      </c>
      <c r="CR6917" t="s">
        <v>51344</v>
      </c>
      <c r="CS6917" t="s">
        <v>34664</v>
      </c>
      <c r="CT6917" t="s">
        <v>20217</v>
      </c>
      <c r="CU6917" t="s">
        <v>39343</v>
      </c>
      <c r="CV6917" s="1">
        <v>38796</v>
      </c>
      <c r="CW6917" s="1" t="s">
        <v>44600</v>
      </c>
      <c r="CX6917">
        <v>4</v>
      </c>
      <c r="CY6917" s="1">
        <v>45413</v>
      </c>
    </row>
    <row r="6918" spans="1:103" x14ac:dyDescent="0.35">
      <c r="A6918" t="s">
        <v>115</v>
      </c>
      <c r="B6918">
        <v>255319</v>
      </c>
      <c r="C6918" t="s">
        <v>6399</v>
      </c>
      <c r="D6918" t="s">
        <v>16123</v>
      </c>
      <c r="E6918" t="s">
        <v>19418</v>
      </c>
      <c r="F6918" t="s">
        <v>63912</v>
      </c>
      <c r="G6918" t="s">
        <v>20201</v>
      </c>
      <c r="H6918" t="s">
        <v>159</v>
      </c>
      <c r="I6918">
        <v>60</v>
      </c>
      <c r="J6918">
        <v>55.2</v>
      </c>
      <c r="N6918" t="s">
        <v>20217</v>
      </c>
      <c r="P6918" t="s">
        <v>20217</v>
      </c>
      <c r="Q6918" t="s">
        <v>20217</v>
      </c>
      <c r="R6918" t="s">
        <v>20217</v>
      </c>
      <c r="S6918" t="s">
        <v>20212</v>
      </c>
      <c r="T6918">
        <v>5</v>
      </c>
      <c r="V6918">
        <v>5</v>
      </c>
      <c r="X6918">
        <v>3</v>
      </c>
      <c r="Z6918">
        <v>3</v>
      </c>
      <c r="AB6918">
        <v>2</v>
      </c>
      <c r="AD6918">
        <v>5</v>
      </c>
      <c r="AH6918">
        <v>4.8006700000000002</v>
      </c>
      <c r="AI6918">
        <v>1.1667700000000001</v>
      </c>
      <c r="AJ6918">
        <v>0.82876000000000005</v>
      </c>
      <c r="AK6918">
        <v>1.99552</v>
      </c>
      <c r="AL6918">
        <v>6.7961900000000002</v>
      </c>
      <c r="AM6918">
        <v>4.4461500000000003</v>
      </c>
      <c r="AN6918">
        <v>0.35161999999999999</v>
      </c>
      <c r="AO6918">
        <v>1.383E-2</v>
      </c>
      <c r="AP6918">
        <v>41</v>
      </c>
      <c r="AR6918">
        <v>36.4</v>
      </c>
      <c r="AT6918">
        <v>0</v>
      </c>
      <c r="AV6918">
        <v>2.20505</v>
      </c>
      <c r="AW6918">
        <v>0.70181000000000004</v>
      </c>
      <c r="AX6918">
        <v>0.31040000000000001</v>
      </c>
      <c r="AY6918">
        <v>3.2172499999999999</v>
      </c>
      <c r="AZ6918">
        <v>4.4353499999999997</v>
      </c>
      <c r="BA6918">
        <v>1.2269000000000001</v>
      </c>
      <c r="BB6918">
        <v>1.0060800000000001</v>
      </c>
      <c r="BC6918">
        <v>6.6584300000000001</v>
      </c>
      <c r="BD6918">
        <v>4.35602</v>
      </c>
      <c r="BE6918" s="1">
        <v>45357</v>
      </c>
      <c r="BF6918">
        <v>1</v>
      </c>
      <c r="BG6918">
        <v>1</v>
      </c>
      <c r="BH6918">
        <v>0</v>
      </c>
      <c r="BI6918">
        <v>0</v>
      </c>
      <c r="BJ6918">
        <v>1</v>
      </c>
      <c r="BK6918">
        <v>0</v>
      </c>
      <c r="BL6918">
        <v>0</v>
      </c>
      <c r="BM6918" s="1">
        <v>44868</v>
      </c>
      <c r="BN6918">
        <v>1</v>
      </c>
      <c r="BO6918">
        <v>1</v>
      </c>
      <c r="BP6918">
        <v>0</v>
      </c>
      <c r="BQ6918">
        <v>4</v>
      </c>
      <c r="BR6918">
        <v>1</v>
      </c>
      <c r="BS6918">
        <v>0</v>
      </c>
      <c r="BT6918">
        <v>4</v>
      </c>
      <c r="BU6918" s="1">
        <v>43804</v>
      </c>
      <c r="BV6918">
        <v>0</v>
      </c>
      <c r="BW6918">
        <v>0</v>
      </c>
      <c r="BX6918">
        <v>0</v>
      </c>
      <c r="BY6918">
        <v>0</v>
      </c>
      <c r="BZ6918">
        <v>0</v>
      </c>
      <c r="CA6918">
        <v>0</v>
      </c>
      <c r="CB6918">
        <v>0</v>
      </c>
      <c r="CC6918">
        <v>1.333</v>
      </c>
      <c r="CD6918">
        <v>0</v>
      </c>
      <c r="CE6918">
        <v>0</v>
      </c>
      <c r="CF6918">
        <v>0</v>
      </c>
      <c r="CG6918">
        <v>0</v>
      </c>
      <c r="CH6918">
        <v>0</v>
      </c>
      <c r="CI6918">
        <v>0</v>
      </c>
      <c r="CJ6918">
        <v>0</v>
      </c>
      <c r="CK6918" t="s">
        <v>26946</v>
      </c>
      <c r="CL6918">
        <v>34.271299999999997</v>
      </c>
      <c r="CM6918">
        <v>-88.984999999999999</v>
      </c>
      <c r="CO6918">
        <v>38863</v>
      </c>
      <c r="CP6918">
        <v>6624891189</v>
      </c>
      <c r="CQ6918">
        <v>570</v>
      </c>
      <c r="CR6918" t="s">
        <v>51345</v>
      </c>
      <c r="CS6918" t="s">
        <v>34664</v>
      </c>
      <c r="CT6918" t="s">
        <v>20217</v>
      </c>
      <c r="CU6918" t="s">
        <v>6399</v>
      </c>
      <c r="CV6918" s="1">
        <v>38534</v>
      </c>
      <c r="CW6918" s="1" t="s">
        <v>44600</v>
      </c>
      <c r="CX6918">
        <v>4</v>
      </c>
      <c r="CY6918" s="1">
        <v>45413</v>
      </c>
    </row>
    <row r="6919" spans="1:103" x14ac:dyDescent="0.35">
      <c r="A6919" t="s">
        <v>115</v>
      </c>
      <c r="B6919">
        <v>255320</v>
      </c>
      <c r="C6919" t="s">
        <v>6400</v>
      </c>
      <c r="D6919" t="s">
        <v>13657</v>
      </c>
      <c r="E6919" t="s">
        <v>19416</v>
      </c>
      <c r="F6919" t="s">
        <v>63912</v>
      </c>
      <c r="G6919" t="s">
        <v>20199</v>
      </c>
      <c r="H6919" t="s">
        <v>159</v>
      </c>
      <c r="I6919">
        <v>80</v>
      </c>
      <c r="J6919">
        <v>65.5</v>
      </c>
      <c r="N6919" t="s">
        <v>20217</v>
      </c>
      <c r="P6919" t="s">
        <v>20217</v>
      </c>
      <c r="Q6919" t="s">
        <v>20217</v>
      </c>
      <c r="R6919" t="s">
        <v>20217</v>
      </c>
      <c r="S6919" t="s">
        <v>20213</v>
      </c>
      <c r="T6919">
        <v>4</v>
      </c>
      <c r="V6919">
        <v>4</v>
      </c>
      <c r="X6919">
        <v>3</v>
      </c>
      <c r="Z6919">
        <v>2</v>
      </c>
      <c r="AB6919">
        <v>4</v>
      </c>
      <c r="AD6919">
        <v>3</v>
      </c>
      <c r="AH6919">
        <v>2.2570999999999999</v>
      </c>
      <c r="AI6919">
        <v>1.2910999999999999</v>
      </c>
      <c r="AJ6919">
        <v>0.57150000000000001</v>
      </c>
      <c r="AK6919">
        <v>1.86259</v>
      </c>
      <c r="AL6919">
        <v>4.1196900000000003</v>
      </c>
      <c r="AM6919">
        <v>3.4679799999999998</v>
      </c>
      <c r="AN6919">
        <v>0.34472000000000003</v>
      </c>
      <c r="AO6919">
        <v>8.677E-2</v>
      </c>
      <c r="AP6919">
        <v>38</v>
      </c>
      <c r="AR6919">
        <v>45.5</v>
      </c>
      <c r="AT6919">
        <v>1</v>
      </c>
      <c r="AV6919">
        <v>2.2367599999999999</v>
      </c>
      <c r="AW6919">
        <v>0.71594000000000002</v>
      </c>
      <c r="AX6919">
        <v>0.37246000000000001</v>
      </c>
      <c r="AY6919">
        <v>3.3251599999999999</v>
      </c>
      <c r="AZ6919">
        <v>2.0557699999999999</v>
      </c>
      <c r="BA6919">
        <v>1.33084</v>
      </c>
      <c r="BB6919">
        <v>0.57816999999999996</v>
      </c>
      <c r="BC6919">
        <v>3.9051999999999998</v>
      </c>
      <c r="BD6919">
        <v>3.2874099999999999</v>
      </c>
      <c r="BE6919" s="1">
        <v>44909</v>
      </c>
      <c r="BF6919">
        <v>0</v>
      </c>
      <c r="BG6919">
        <v>0</v>
      </c>
      <c r="BH6919">
        <v>0</v>
      </c>
      <c r="BI6919">
        <v>0</v>
      </c>
      <c r="BJ6919">
        <v>0</v>
      </c>
      <c r="BK6919">
        <v>0</v>
      </c>
      <c r="BL6919">
        <v>0</v>
      </c>
      <c r="BM6919" s="1">
        <v>43795</v>
      </c>
      <c r="BN6919">
        <v>3</v>
      </c>
      <c r="BO6919">
        <v>1</v>
      </c>
      <c r="BP6919">
        <v>2</v>
      </c>
      <c r="BQ6919">
        <v>44</v>
      </c>
      <c r="BR6919">
        <v>1</v>
      </c>
      <c r="BS6919">
        <v>0</v>
      </c>
      <c r="BT6919">
        <v>44</v>
      </c>
      <c r="BU6919" s="1">
        <v>43377</v>
      </c>
      <c r="BV6919">
        <v>1</v>
      </c>
      <c r="BW6919">
        <v>1</v>
      </c>
      <c r="BX6919">
        <v>0</v>
      </c>
      <c r="BY6919">
        <v>4</v>
      </c>
      <c r="BZ6919">
        <v>1</v>
      </c>
      <c r="CA6919">
        <v>0</v>
      </c>
      <c r="CB6919">
        <v>4</v>
      </c>
      <c r="CC6919">
        <v>15.333</v>
      </c>
      <c r="CD6919">
        <v>1</v>
      </c>
      <c r="CE6919">
        <v>0</v>
      </c>
      <c r="CF6919">
        <v>0</v>
      </c>
      <c r="CG6919">
        <v>1</v>
      </c>
      <c r="CH6919">
        <v>12294.12</v>
      </c>
      <c r="CI6919">
        <v>0</v>
      </c>
      <c r="CJ6919">
        <v>1</v>
      </c>
      <c r="CK6919" t="s">
        <v>26947</v>
      </c>
      <c r="CL6919">
        <v>34.654499999999999</v>
      </c>
      <c r="CM6919">
        <v>-88.56</v>
      </c>
      <c r="CN6919">
        <v>22</v>
      </c>
      <c r="CO6919">
        <v>38829</v>
      </c>
      <c r="CP6919">
        <v>6627200972</v>
      </c>
      <c r="CQ6919">
        <v>580</v>
      </c>
      <c r="CR6919" t="s">
        <v>51346</v>
      </c>
      <c r="CS6919" t="s">
        <v>34664</v>
      </c>
      <c r="CT6919" t="s">
        <v>20217</v>
      </c>
      <c r="CU6919" t="s">
        <v>39344</v>
      </c>
      <c r="CV6919" s="1">
        <v>39234</v>
      </c>
      <c r="CW6919" s="1" t="s">
        <v>44600</v>
      </c>
      <c r="CX6919">
        <v>4</v>
      </c>
      <c r="CY6919" s="1">
        <v>45413</v>
      </c>
    </row>
    <row r="6920" spans="1:103" x14ac:dyDescent="0.35">
      <c r="A6920" t="s">
        <v>115</v>
      </c>
      <c r="B6920">
        <v>255321</v>
      </c>
      <c r="C6920" t="s">
        <v>6401</v>
      </c>
      <c r="D6920" t="s">
        <v>16102</v>
      </c>
      <c r="E6920" t="s">
        <v>19406</v>
      </c>
      <c r="F6920" t="s">
        <v>63912</v>
      </c>
      <c r="G6920" t="s">
        <v>20205</v>
      </c>
      <c r="H6920" t="s">
        <v>159</v>
      </c>
      <c r="I6920">
        <v>164</v>
      </c>
      <c r="J6920">
        <v>143.30000000000001</v>
      </c>
      <c r="N6920" t="s">
        <v>20217</v>
      </c>
      <c r="P6920" t="s">
        <v>20218</v>
      </c>
      <c r="Q6920" t="s">
        <v>20217</v>
      </c>
      <c r="R6920" t="s">
        <v>20217</v>
      </c>
      <c r="S6920" t="s">
        <v>20213</v>
      </c>
      <c r="T6920">
        <v>2</v>
      </c>
      <c r="V6920">
        <v>2</v>
      </c>
      <c r="X6920">
        <v>2</v>
      </c>
      <c r="Z6920">
        <v>2</v>
      </c>
      <c r="AB6920">
        <v>2</v>
      </c>
      <c r="AD6920">
        <v>4</v>
      </c>
      <c r="AH6920">
        <v>2.4446500000000002</v>
      </c>
      <c r="AI6920">
        <v>1.4501500000000001</v>
      </c>
      <c r="AJ6920">
        <v>0.53976000000000002</v>
      </c>
      <c r="AK6920">
        <v>1.9899100000000001</v>
      </c>
      <c r="AL6920">
        <v>4.4345600000000003</v>
      </c>
      <c r="AM6920">
        <v>3.6901999999999999</v>
      </c>
      <c r="AN6920">
        <v>0.21217</v>
      </c>
      <c r="AO6920">
        <v>2.9049999999999999E-2</v>
      </c>
      <c r="AP6920">
        <v>46.9</v>
      </c>
      <c r="AR6920">
        <v>6.7</v>
      </c>
      <c r="AT6920">
        <v>0</v>
      </c>
      <c r="AV6920">
        <v>2.0175000000000001</v>
      </c>
      <c r="AW6920">
        <v>0.67293999999999998</v>
      </c>
      <c r="AX6920">
        <v>0.30554999999999999</v>
      </c>
      <c r="AY6920">
        <v>2.9959799999999999</v>
      </c>
      <c r="AZ6920">
        <v>2.4685800000000002</v>
      </c>
      <c r="BA6920">
        <v>1.5903</v>
      </c>
      <c r="BB6920">
        <v>0.66564999999999996</v>
      </c>
      <c r="BC6920">
        <v>4.66554</v>
      </c>
      <c r="BD6920">
        <v>3.8824100000000001</v>
      </c>
      <c r="BE6920" s="1">
        <v>44847</v>
      </c>
      <c r="BF6920">
        <v>3</v>
      </c>
      <c r="BG6920">
        <v>2</v>
      </c>
      <c r="BH6920">
        <v>1</v>
      </c>
      <c r="BI6920">
        <v>28</v>
      </c>
      <c r="BJ6920">
        <v>1</v>
      </c>
      <c r="BK6920">
        <v>0</v>
      </c>
      <c r="BL6920">
        <v>28</v>
      </c>
      <c r="BM6920" s="1">
        <v>43658</v>
      </c>
      <c r="BN6920">
        <v>8</v>
      </c>
      <c r="BO6920">
        <v>8</v>
      </c>
      <c r="BP6920">
        <v>0</v>
      </c>
      <c r="BQ6920">
        <v>36</v>
      </c>
      <c r="BR6920">
        <v>1</v>
      </c>
      <c r="BS6920">
        <v>0</v>
      </c>
      <c r="BT6920">
        <v>36</v>
      </c>
      <c r="BU6920" s="1">
        <v>43244</v>
      </c>
      <c r="BV6920">
        <v>2</v>
      </c>
      <c r="BW6920">
        <v>2</v>
      </c>
      <c r="BX6920">
        <v>0</v>
      </c>
      <c r="BY6920">
        <v>8</v>
      </c>
      <c r="BZ6920">
        <v>1</v>
      </c>
      <c r="CA6920">
        <v>0</v>
      </c>
      <c r="CB6920">
        <v>8</v>
      </c>
      <c r="CC6920">
        <v>27.332999999999998</v>
      </c>
      <c r="CD6920">
        <v>0</v>
      </c>
      <c r="CE6920">
        <v>1</v>
      </c>
      <c r="CG6920">
        <v>1</v>
      </c>
      <c r="CH6920">
        <v>8021</v>
      </c>
      <c r="CI6920">
        <v>0</v>
      </c>
      <c r="CJ6920">
        <v>1</v>
      </c>
      <c r="CK6920" t="s">
        <v>26948</v>
      </c>
      <c r="CL6920">
        <v>31.3203</v>
      </c>
      <c r="CM6920">
        <v>-89.286000000000001</v>
      </c>
      <c r="CO6920">
        <v>39401</v>
      </c>
      <c r="CP6920">
        <v>6015444230</v>
      </c>
      <c r="CQ6920">
        <v>170</v>
      </c>
      <c r="CR6920" t="s">
        <v>51347</v>
      </c>
      <c r="CS6920" t="s">
        <v>34664</v>
      </c>
      <c r="CT6920" t="s">
        <v>20217</v>
      </c>
      <c r="CU6920" t="s">
        <v>39345</v>
      </c>
      <c r="CV6920" s="1">
        <v>39264</v>
      </c>
      <c r="CW6920" s="1" t="s">
        <v>44600</v>
      </c>
      <c r="CX6920">
        <v>4</v>
      </c>
      <c r="CY6920" s="1">
        <v>45413</v>
      </c>
    </row>
    <row r="6921" spans="1:103" x14ac:dyDescent="0.35">
      <c r="A6921" t="s">
        <v>115</v>
      </c>
      <c r="B6921">
        <v>255322</v>
      </c>
      <c r="C6921" t="s">
        <v>6402</v>
      </c>
      <c r="D6921" t="s">
        <v>16135</v>
      </c>
      <c r="E6921" t="s">
        <v>18840</v>
      </c>
      <c r="F6921" t="s">
        <v>63912</v>
      </c>
      <c r="G6921" t="s">
        <v>20205</v>
      </c>
      <c r="H6921" t="s">
        <v>159</v>
      </c>
      <c r="I6921">
        <v>60</v>
      </c>
      <c r="J6921">
        <v>57.6</v>
      </c>
      <c r="N6921" t="s">
        <v>20217</v>
      </c>
      <c r="P6921" t="s">
        <v>20217</v>
      </c>
      <c r="Q6921" t="s">
        <v>20217</v>
      </c>
      <c r="R6921" t="s">
        <v>20217</v>
      </c>
      <c r="S6921" t="s">
        <v>20213</v>
      </c>
      <c r="T6921">
        <v>4</v>
      </c>
      <c r="V6921">
        <v>4</v>
      </c>
      <c r="X6921">
        <v>3</v>
      </c>
      <c r="Z6921">
        <v>1</v>
      </c>
      <c r="AB6921">
        <v>5</v>
      </c>
      <c r="AD6921">
        <v>2</v>
      </c>
      <c r="AH6921">
        <v>2.39724</v>
      </c>
      <c r="AI6921">
        <v>1.17422</v>
      </c>
      <c r="AJ6921">
        <v>0.33649000000000001</v>
      </c>
      <c r="AK6921">
        <v>1.51071</v>
      </c>
      <c r="AL6921">
        <v>3.90794</v>
      </c>
      <c r="AM6921">
        <v>3.2422300000000002</v>
      </c>
      <c r="AN6921">
        <v>0.18436</v>
      </c>
      <c r="AO6921">
        <v>7.5039999999999996E-2</v>
      </c>
      <c r="AP6921">
        <v>75.3</v>
      </c>
      <c r="AR6921">
        <v>80</v>
      </c>
      <c r="AT6921">
        <v>0</v>
      </c>
      <c r="AV6921">
        <v>1.9900500000000001</v>
      </c>
      <c r="AW6921">
        <v>0.72948000000000002</v>
      </c>
      <c r="AX6921">
        <v>0.34710000000000002</v>
      </c>
      <c r="AY6921">
        <v>3.0666199999999999</v>
      </c>
      <c r="AZ6921">
        <v>2.4540899999999999</v>
      </c>
      <c r="BA6921">
        <v>1.1879</v>
      </c>
      <c r="BB6921">
        <v>0.36529</v>
      </c>
      <c r="BC6921">
        <v>4.0167799999999998</v>
      </c>
      <c r="BD6921">
        <v>3.3325300000000002</v>
      </c>
      <c r="BE6921" s="1">
        <v>45310</v>
      </c>
      <c r="BF6921">
        <v>5</v>
      </c>
      <c r="BG6921">
        <v>5</v>
      </c>
      <c r="BH6921">
        <v>0</v>
      </c>
      <c r="BI6921">
        <v>20</v>
      </c>
      <c r="BJ6921">
        <v>1</v>
      </c>
      <c r="BK6921">
        <v>0</v>
      </c>
      <c r="BL6921">
        <v>20</v>
      </c>
      <c r="BM6921" s="1">
        <v>44319</v>
      </c>
      <c r="BN6921">
        <v>0</v>
      </c>
      <c r="BO6921">
        <v>0</v>
      </c>
      <c r="BP6921">
        <v>0</v>
      </c>
      <c r="BQ6921">
        <v>0</v>
      </c>
      <c r="BR6921">
        <v>0</v>
      </c>
      <c r="BS6921">
        <v>0</v>
      </c>
      <c r="BT6921">
        <v>0</v>
      </c>
      <c r="BU6921" s="1">
        <v>43671</v>
      </c>
      <c r="BV6921">
        <v>5</v>
      </c>
      <c r="BW6921">
        <v>5</v>
      </c>
      <c r="BX6921">
        <v>0</v>
      </c>
      <c r="BY6921">
        <v>32</v>
      </c>
      <c r="BZ6921">
        <v>1</v>
      </c>
      <c r="CA6921">
        <v>0</v>
      </c>
      <c r="CB6921">
        <v>32</v>
      </c>
      <c r="CC6921">
        <v>15.333</v>
      </c>
      <c r="CD6921">
        <v>0</v>
      </c>
      <c r="CE6921">
        <v>0</v>
      </c>
      <c r="CG6921">
        <v>0</v>
      </c>
      <c r="CH6921">
        <v>0</v>
      </c>
      <c r="CI6921">
        <v>0</v>
      </c>
      <c r="CJ6921">
        <v>0</v>
      </c>
      <c r="CK6921" t="s">
        <v>26949</v>
      </c>
      <c r="CL6921">
        <v>30.325399999999998</v>
      </c>
      <c r="CM6921">
        <v>-89.337999999999994</v>
      </c>
      <c r="CO6921">
        <v>39520</v>
      </c>
      <c r="CP6921">
        <v>2284663099</v>
      </c>
      <c r="CQ6921">
        <v>220</v>
      </c>
      <c r="CR6921" t="s">
        <v>51348</v>
      </c>
      <c r="CS6921" t="s">
        <v>34664</v>
      </c>
      <c r="CT6921" t="s">
        <v>20217</v>
      </c>
      <c r="CU6921" t="s">
        <v>39346</v>
      </c>
      <c r="CV6921" s="1">
        <v>39330</v>
      </c>
      <c r="CW6921" s="1" t="s">
        <v>44600</v>
      </c>
      <c r="CX6921">
        <v>4</v>
      </c>
      <c r="CY6921" s="1">
        <v>45413</v>
      </c>
    </row>
    <row r="6922" spans="1:103" x14ac:dyDescent="0.35">
      <c r="A6922" t="s">
        <v>115</v>
      </c>
      <c r="B6922">
        <v>255323</v>
      </c>
      <c r="C6922" t="s">
        <v>6403</v>
      </c>
      <c r="D6922" t="s">
        <v>16136</v>
      </c>
      <c r="E6922" t="s">
        <v>19015</v>
      </c>
      <c r="F6922" t="s">
        <v>63912</v>
      </c>
      <c r="G6922" t="s">
        <v>20199</v>
      </c>
      <c r="H6922" t="s">
        <v>159</v>
      </c>
      <c r="I6922">
        <v>103</v>
      </c>
      <c r="J6922">
        <v>72.5</v>
      </c>
      <c r="N6922" t="s">
        <v>20217</v>
      </c>
      <c r="P6922" t="s">
        <v>20217</v>
      </c>
      <c r="Q6922" t="s">
        <v>20217</v>
      </c>
      <c r="R6922" t="s">
        <v>20217</v>
      </c>
      <c r="S6922" t="s">
        <v>20213</v>
      </c>
      <c r="T6922">
        <v>3</v>
      </c>
      <c r="V6922">
        <v>4</v>
      </c>
      <c r="X6922">
        <v>1</v>
      </c>
      <c r="Z6922">
        <v>1</v>
      </c>
      <c r="AB6922">
        <v>2</v>
      </c>
      <c r="AD6922">
        <v>2</v>
      </c>
      <c r="AH6922">
        <v>2.30139</v>
      </c>
      <c r="AI6922">
        <v>1.1680200000000001</v>
      </c>
      <c r="AJ6922">
        <v>0.51390000000000002</v>
      </c>
      <c r="AK6922">
        <v>1.6819200000000001</v>
      </c>
      <c r="AL6922">
        <v>3.9832999999999998</v>
      </c>
      <c r="AM6922">
        <v>3.48509</v>
      </c>
      <c r="AN6922">
        <v>0.39738000000000001</v>
      </c>
      <c r="AO6922">
        <v>0</v>
      </c>
      <c r="AP6922">
        <v>76.8</v>
      </c>
      <c r="AR6922">
        <v>63.6</v>
      </c>
      <c r="AT6922">
        <v>1</v>
      </c>
      <c r="AV6922">
        <v>2.04616</v>
      </c>
      <c r="AW6922">
        <v>0.70989999999999998</v>
      </c>
      <c r="AX6922">
        <v>0.33964</v>
      </c>
      <c r="AY6922">
        <v>3.0956899999999998</v>
      </c>
      <c r="AZ6922">
        <v>2.2913700000000001</v>
      </c>
      <c r="BA6922">
        <v>1.2142200000000001</v>
      </c>
      <c r="BB6922">
        <v>0.57015000000000005</v>
      </c>
      <c r="BC6922">
        <v>4.0557999999999996</v>
      </c>
      <c r="BD6922">
        <v>3.54853</v>
      </c>
      <c r="BE6922" s="1">
        <v>45330</v>
      </c>
      <c r="BF6922">
        <v>3</v>
      </c>
      <c r="BG6922">
        <v>3</v>
      </c>
      <c r="BH6922">
        <v>0</v>
      </c>
      <c r="BI6922">
        <v>16</v>
      </c>
      <c r="BJ6922">
        <v>1</v>
      </c>
      <c r="BK6922">
        <v>0</v>
      </c>
      <c r="BL6922">
        <v>16</v>
      </c>
      <c r="BM6922" s="1">
        <v>44504</v>
      </c>
      <c r="BN6922">
        <v>5</v>
      </c>
      <c r="BO6922">
        <v>5</v>
      </c>
      <c r="BP6922">
        <v>0</v>
      </c>
      <c r="BQ6922">
        <v>20</v>
      </c>
      <c r="BR6922">
        <v>1</v>
      </c>
      <c r="BS6922">
        <v>0</v>
      </c>
      <c r="BT6922">
        <v>20</v>
      </c>
      <c r="BU6922" s="1">
        <v>43531</v>
      </c>
      <c r="BV6922">
        <v>5</v>
      </c>
      <c r="BW6922">
        <v>5</v>
      </c>
      <c r="BX6922">
        <v>0</v>
      </c>
      <c r="BY6922">
        <v>20</v>
      </c>
      <c r="BZ6922">
        <v>1</v>
      </c>
      <c r="CA6922">
        <v>0</v>
      </c>
      <c r="CB6922">
        <v>20</v>
      </c>
      <c r="CC6922">
        <v>18</v>
      </c>
      <c r="CD6922">
        <v>0</v>
      </c>
      <c r="CE6922">
        <v>0</v>
      </c>
      <c r="CF6922">
        <v>0</v>
      </c>
      <c r="CG6922">
        <v>1</v>
      </c>
      <c r="CH6922">
        <v>655.08000000000004</v>
      </c>
      <c r="CI6922">
        <v>0</v>
      </c>
      <c r="CJ6922">
        <v>1</v>
      </c>
      <c r="CK6922" t="s">
        <v>26950</v>
      </c>
      <c r="CL6922">
        <v>30.453800000000001</v>
      </c>
      <c r="CM6922">
        <v>-88.911000000000001</v>
      </c>
      <c r="CO6922">
        <v>39540</v>
      </c>
      <c r="CP6922">
        <v>2283928484</v>
      </c>
      <c r="CQ6922">
        <v>230</v>
      </c>
      <c r="CR6922" t="s">
        <v>51349</v>
      </c>
      <c r="CS6922" t="s">
        <v>34664</v>
      </c>
      <c r="CT6922" t="s">
        <v>20217</v>
      </c>
      <c r="CU6922" t="s">
        <v>39347</v>
      </c>
      <c r="CV6922" s="1">
        <v>39381</v>
      </c>
      <c r="CW6922" s="1" t="s">
        <v>44600</v>
      </c>
      <c r="CX6922">
        <v>4</v>
      </c>
      <c r="CY6922" s="1">
        <v>45413</v>
      </c>
    </row>
    <row r="6923" spans="1:103" x14ac:dyDescent="0.35">
      <c r="A6923" t="s">
        <v>115</v>
      </c>
      <c r="B6923">
        <v>255324</v>
      </c>
      <c r="C6923" t="s">
        <v>6404</v>
      </c>
      <c r="D6923" t="s">
        <v>16137</v>
      </c>
      <c r="E6923" t="s">
        <v>18547</v>
      </c>
      <c r="F6923" t="s">
        <v>63912</v>
      </c>
      <c r="G6923" t="s">
        <v>20202</v>
      </c>
      <c r="H6923" t="s">
        <v>159</v>
      </c>
      <c r="I6923">
        <v>35</v>
      </c>
      <c r="J6923">
        <v>30.9</v>
      </c>
      <c r="L6923" t="s">
        <v>62530</v>
      </c>
      <c r="M6923">
        <v>155</v>
      </c>
      <c r="N6923" t="s">
        <v>20217</v>
      </c>
      <c r="P6923" t="s">
        <v>20217</v>
      </c>
      <c r="Q6923" t="s">
        <v>20217</v>
      </c>
      <c r="R6923" t="s">
        <v>20217</v>
      </c>
      <c r="S6923" t="s">
        <v>20213</v>
      </c>
      <c r="T6923">
        <v>5</v>
      </c>
      <c r="V6923">
        <v>5</v>
      </c>
      <c r="X6923">
        <v>3</v>
      </c>
      <c r="Z6923">
        <v>3</v>
      </c>
      <c r="AB6923">
        <v>3</v>
      </c>
      <c r="AD6923">
        <v>4</v>
      </c>
      <c r="AH6923">
        <v>2.17841</v>
      </c>
      <c r="AI6923">
        <v>0.99377000000000004</v>
      </c>
      <c r="AJ6923">
        <v>0.71443999999999996</v>
      </c>
      <c r="AK6923">
        <v>1.7081999999999999</v>
      </c>
      <c r="AL6923">
        <v>3.8866100000000001</v>
      </c>
      <c r="AM6923">
        <v>3.5214599999999998</v>
      </c>
      <c r="AN6923">
        <v>0.41805999999999999</v>
      </c>
      <c r="AO6923">
        <v>0.30224000000000001</v>
      </c>
      <c r="AP6923">
        <v>36.4</v>
      </c>
      <c r="AS6923">
        <v>6</v>
      </c>
      <c r="AU6923">
        <v>6</v>
      </c>
      <c r="AV6923">
        <v>2.13971</v>
      </c>
      <c r="AW6923">
        <v>0.68435000000000001</v>
      </c>
      <c r="AX6923">
        <v>0.33002999999999999</v>
      </c>
      <c r="AY6923">
        <v>3.1540900000000001</v>
      </c>
      <c r="AZ6923">
        <v>2.07409</v>
      </c>
      <c r="BA6923">
        <v>1.0716399999999999</v>
      </c>
      <c r="BB6923">
        <v>0.81571000000000005</v>
      </c>
      <c r="BC6923">
        <v>3.8840699999999999</v>
      </c>
      <c r="BD6923">
        <v>3.5191599999999998</v>
      </c>
      <c r="BE6923" s="1">
        <v>45274</v>
      </c>
      <c r="BF6923">
        <v>2</v>
      </c>
      <c r="BG6923">
        <v>2</v>
      </c>
      <c r="BH6923">
        <v>0</v>
      </c>
      <c r="BI6923">
        <v>8</v>
      </c>
      <c r="BJ6923">
        <v>1</v>
      </c>
      <c r="BK6923">
        <v>0</v>
      </c>
      <c r="BL6923">
        <v>8</v>
      </c>
      <c r="BM6923" s="1">
        <v>44826</v>
      </c>
      <c r="BN6923">
        <v>1</v>
      </c>
      <c r="BO6923">
        <v>1</v>
      </c>
      <c r="BP6923">
        <v>0</v>
      </c>
      <c r="BQ6923">
        <v>4</v>
      </c>
      <c r="BR6923">
        <v>1</v>
      </c>
      <c r="BS6923">
        <v>0</v>
      </c>
      <c r="BT6923">
        <v>4</v>
      </c>
      <c r="BU6923" s="1">
        <v>43804</v>
      </c>
      <c r="BV6923">
        <v>0</v>
      </c>
      <c r="BW6923">
        <v>0</v>
      </c>
      <c r="BX6923">
        <v>0</v>
      </c>
      <c r="BY6923">
        <v>0</v>
      </c>
      <c r="BZ6923">
        <v>0</v>
      </c>
      <c r="CA6923">
        <v>0</v>
      </c>
      <c r="CB6923">
        <v>0</v>
      </c>
      <c r="CC6923">
        <v>5.3330000000000002</v>
      </c>
      <c r="CD6923">
        <v>0</v>
      </c>
      <c r="CE6923">
        <v>0</v>
      </c>
      <c r="CG6923">
        <v>0</v>
      </c>
      <c r="CH6923">
        <v>0</v>
      </c>
      <c r="CI6923">
        <v>0</v>
      </c>
      <c r="CJ6923">
        <v>0</v>
      </c>
      <c r="CK6923" t="s">
        <v>26951</v>
      </c>
      <c r="CL6923">
        <v>34.004899999999999</v>
      </c>
      <c r="CM6923">
        <v>-89.36</v>
      </c>
      <c r="CN6923">
        <v>22</v>
      </c>
      <c r="CO6923">
        <v>38915</v>
      </c>
      <c r="CP6923">
        <v>6624125100</v>
      </c>
      <c r="CQ6923">
        <v>60</v>
      </c>
      <c r="CR6923" t="s">
        <v>51350</v>
      </c>
      <c r="CS6923" t="s">
        <v>34664</v>
      </c>
      <c r="CT6923" t="s">
        <v>20217</v>
      </c>
      <c r="CU6923" t="s">
        <v>39348</v>
      </c>
      <c r="CV6923" s="1">
        <v>39461</v>
      </c>
      <c r="CW6923" s="1" t="s">
        <v>44600</v>
      </c>
      <c r="CX6923">
        <v>4</v>
      </c>
      <c r="CY6923" s="1">
        <v>45413</v>
      </c>
    </row>
    <row r="6924" spans="1:103" x14ac:dyDescent="0.35">
      <c r="A6924" t="s">
        <v>115</v>
      </c>
      <c r="B6924">
        <v>255325</v>
      </c>
      <c r="C6924" t="s">
        <v>6405</v>
      </c>
      <c r="D6924" t="s">
        <v>16138</v>
      </c>
      <c r="E6924" t="s">
        <v>19396</v>
      </c>
      <c r="F6924" t="s">
        <v>63912</v>
      </c>
      <c r="G6924" t="s">
        <v>20202</v>
      </c>
      <c r="H6924" t="s">
        <v>159</v>
      </c>
      <c r="I6924">
        <v>52</v>
      </c>
      <c r="J6924">
        <v>46.7</v>
      </c>
      <c r="N6924" t="s">
        <v>20217</v>
      </c>
      <c r="P6924" t="s">
        <v>20217</v>
      </c>
      <c r="Q6924" t="s">
        <v>20217</v>
      </c>
      <c r="R6924" t="s">
        <v>20217</v>
      </c>
      <c r="S6924" t="s">
        <v>20212</v>
      </c>
      <c r="T6924">
        <v>3</v>
      </c>
      <c r="V6924">
        <v>3</v>
      </c>
      <c r="X6924">
        <v>5</v>
      </c>
      <c r="AA6924">
        <v>2</v>
      </c>
      <c r="AB6924">
        <v>5</v>
      </c>
      <c r="AD6924">
        <v>1</v>
      </c>
      <c r="AE6924">
        <v>12</v>
      </c>
      <c r="AF6924">
        <v>6</v>
      </c>
      <c r="AG6924">
        <v>6</v>
      </c>
      <c r="AQ6924">
        <v>6</v>
      </c>
      <c r="AS6924">
        <v>6</v>
      </c>
      <c r="AU6924">
        <v>6</v>
      </c>
      <c r="BE6924" s="1">
        <v>45218</v>
      </c>
      <c r="BF6924">
        <v>3</v>
      </c>
      <c r="BG6924">
        <v>3</v>
      </c>
      <c r="BH6924">
        <v>0</v>
      </c>
      <c r="BI6924">
        <v>20</v>
      </c>
      <c r="BJ6924">
        <v>1</v>
      </c>
      <c r="BK6924">
        <v>0</v>
      </c>
      <c r="BL6924">
        <v>20</v>
      </c>
      <c r="BM6924" s="1">
        <v>44449</v>
      </c>
      <c r="BN6924">
        <v>5</v>
      </c>
      <c r="BO6924">
        <v>5</v>
      </c>
      <c r="BP6924">
        <v>1</v>
      </c>
      <c r="BQ6924">
        <v>20</v>
      </c>
      <c r="BR6924">
        <v>1</v>
      </c>
      <c r="BS6924">
        <v>0</v>
      </c>
      <c r="BT6924">
        <v>20</v>
      </c>
      <c r="BU6924" s="1">
        <v>43580</v>
      </c>
      <c r="BV6924">
        <v>3</v>
      </c>
      <c r="BW6924">
        <v>0</v>
      </c>
      <c r="BX6924">
        <v>3</v>
      </c>
      <c r="BY6924">
        <v>16</v>
      </c>
      <c r="BZ6924">
        <v>0</v>
      </c>
      <c r="CA6924">
        <v>0</v>
      </c>
      <c r="CB6924">
        <v>16</v>
      </c>
      <c r="CC6924">
        <v>19.332999999999998</v>
      </c>
      <c r="CD6924">
        <v>0</v>
      </c>
      <c r="CE6924">
        <v>3</v>
      </c>
      <c r="CF6924">
        <v>0</v>
      </c>
      <c r="CG6924">
        <v>2</v>
      </c>
      <c r="CH6924">
        <v>12757.8</v>
      </c>
      <c r="CI6924">
        <v>0</v>
      </c>
      <c r="CJ6924">
        <v>2</v>
      </c>
      <c r="CK6924" t="s">
        <v>26952</v>
      </c>
      <c r="CL6924">
        <v>32.283799999999999</v>
      </c>
      <c r="CM6924">
        <v>-90.051000000000002</v>
      </c>
      <c r="CO6924">
        <v>39208</v>
      </c>
      <c r="CP6924">
        <v>6019886800</v>
      </c>
      <c r="CQ6924">
        <v>600</v>
      </c>
      <c r="CR6924" t="s">
        <v>51351</v>
      </c>
      <c r="CS6924" t="s">
        <v>34665</v>
      </c>
      <c r="CT6924" t="s">
        <v>20217</v>
      </c>
      <c r="CU6924" t="s">
        <v>39349</v>
      </c>
      <c r="CV6924" s="1">
        <v>39538</v>
      </c>
      <c r="CW6924" s="1" t="s">
        <v>44600</v>
      </c>
      <c r="CX6924">
        <v>4</v>
      </c>
      <c r="CY6924" s="1">
        <v>45413</v>
      </c>
    </row>
    <row r="6925" spans="1:103" x14ac:dyDescent="0.35">
      <c r="A6925" t="s">
        <v>115</v>
      </c>
      <c r="B6925">
        <v>255326</v>
      </c>
      <c r="C6925" t="s">
        <v>6406</v>
      </c>
      <c r="D6925" t="s">
        <v>13480</v>
      </c>
      <c r="E6925" t="s">
        <v>19394</v>
      </c>
      <c r="F6925" t="s">
        <v>44600</v>
      </c>
      <c r="G6925" t="s">
        <v>20202</v>
      </c>
      <c r="H6925" t="s">
        <v>159</v>
      </c>
      <c r="I6925">
        <v>120</v>
      </c>
      <c r="J6925">
        <v>86.1</v>
      </c>
      <c r="L6925" t="s">
        <v>62535</v>
      </c>
      <c r="M6925">
        <v>543</v>
      </c>
      <c r="N6925" t="s">
        <v>20217</v>
      </c>
      <c r="P6925" t="s">
        <v>20218</v>
      </c>
      <c r="Q6925" t="s">
        <v>20217</v>
      </c>
      <c r="R6925" t="s">
        <v>20217</v>
      </c>
      <c r="S6925" t="s">
        <v>20213</v>
      </c>
      <c r="T6925">
        <v>1</v>
      </c>
      <c r="V6925">
        <v>1</v>
      </c>
      <c r="X6925">
        <v>1</v>
      </c>
      <c r="Z6925">
        <v>1</v>
      </c>
      <c r="AB6925">
        <v>1</v>
      </c>
      <c r="AD6925">
        <v>3</v>
      </c>
      <c r="AH6925">
        <v>2.5653700000000002</v>
      </c>
      <c r="AI6925">
        <v>1.3738900000000001</v>
      </c>
      <c r="AJ6925">
        <v>0.53678999999999999</v>
      </c>
      <c r="AK6925">
        <v>1.9106799999999999</v>
      </c>
      <c r="AL6925">
        <v>4.4760499999999999</v>
      </c>
      <c r="AM6925">
        <v>3.8746900000000002</v>
      </c>
      <c r="AN6925">
        <v>0.33463999999999999</v>
      </c>
      <c r="AO6925">
        <v>5.176E-2</v>
      </c>
      <c r="AP6925">
        <v>56.4</v>
      </c>
      <c r="AR6925">
        <v>72.2</v>
      </c>
      <c r="AT6925">
        <v>1</v>
      </c>
      <c r="AV6925">
        <v>2.1710099999999999</v>
      </c>
      <c r="AW6925">
        <v>0.81735000000000002</v>
      </c>
      <c r="AX6925">
        <v>0.45951999999999998</v>
      </c>
      <c r="AY6925">
        <v>3.44787</v>
      </c>
      <c r="AZ6925">
        <v>2.4073099999999998</v>
      </c>
      <c r="BA6925">
        <v>1.24047</v>
      </c>
      <c r="BB6925">
        <v>0.44018000000000002</v>
      </c>
      <c r="BC6925">
        <v>4.09199</v>
      </c>
      <c r="BD6925">
        <v>3.54223</v>
      </c>
      <c r="BE6925" s="1">
        <v>45265</v>
      </c>
      <c r="BF6925">
        <v>11</v>
      </c>
      <c r="BG6925">
        <v>11</v>
      </c>
      <c r="BH6925">
        <v>7</v>
      </c>
      <c r="BI6925">
        <v>324</v>
      </c>
      <c r="BJ6925">
        <v>1</v>
      </c>
      <c r="BK6925">
        <v>0</v>
      </c>
      <c r="BL6925">
        <v>324</v>
      </c>
      <c r="BM6925" s="1">
        <v>44281</v>
      </c>
      <c r="BN6925">
        <v>8</v>
      </c>
      <c r="BO6925">
        <v>8</v>
      </c>
      <c r="BP6925">
        <v>0</v>
      </c>
      <c r="BQ6925">
        <v>32</v>
      </c>
      <c r="BR6925">
        <v>1</v>
      </c>
      <c r="BS6925">
        <v>0</v>
      </c>
      <c r="BT6925">
        <v>32</v>
      </c>
      <c r="BU6925" s="1">
        <v>43595</v>
      </c>
      <c r="BV6925">
        <v>11</v>
      </c>
      <c r="BW6925">
        <v>10</v>
      </c>
      <c r="BX6925">
        <v>1</v>
      </c>
      <c r="BY6925">
        <v>72</v>
      </c>
      <c r="BZ6925">
        <v>1</v>
      </c>
      <c r="CA6925">
        <v>0</v>
      </c>
      <c r="CB6925">
        <v>72</v>
      </c>
      <c r="CC6925">
        <v>184.667</v>
      </c>
      <c r="CD6925">
        <v>1</v>
      </c>
      <c r="CE6925">
        <v>2</v>
      </c>
      <c r="CG6925">
        <v>2</v>
      </c>
      <c r="CH6925">
        <v>68058.25</v>
      </c>
      <c r="CI6925">
        <v>0</v>
      </c>
      <c r="CJ6925">
        <v>2</v>
      </c>
      <c r="CK6925" t="s">
        <v>26953</v>
      </c>
      <c r="CL6925">
        <v>32.3705</v>
      </c>
      <c r="CM6925">
        <v>-90.195999999999998</v>
      </c>
      <c r="CO6925">
        <v>39206</v>
      </c>
      <c r="CP6925">
        <v>6013666461</v>
      </c>
      <c r="CQ6925">
        <v>240</v>
      </c>
      <c r="CR6925" t="s">
        <v>51352</v>
      </c>
      <c r="CS6925" t="s">
        <v>34664</v>
      </c>
      <c r="CT6925" t="s">
        <v>20217</v>
      </c>
      <c r="CU6925" t="s">
        <v>39350</v>
      </c>
      <c r="CV6925" s="1">
        <v>39600</v>
      </c>
      <c r="CW6925" s="1" t="s">
        <v>44600</v>
      </c>
      <c r="CX6925">
        <v>4</v>
      </c>
      <c r="CY6925" s="1">
        <v>45413</v>
      </c>
    </row>
    <row r="6926" spans="1:103" x14ac:dyDescent="0.35">
      <c r="A6926" t="s">
        <v>115</v>
      </c>
      <c r="B6926">
        <v>255327</v>
      </c>
      <c r="C6926" t="s">
        <v>6407</v>
      </c>
      <c r="D6926" t="s">
        <v>16099</v>
      </c>
      <c r="E6926" t="s">
        <v>19405</v>
      </c>
      <c r="F6926" t="s">
        <v>63912</v>
      </c>
      <c r="G6926" t="s">
        <v>20203</v>
      </c>
      <c r="H6926" t="s">
        <v>160</v>
      </c>
      <c r="I6926">
        <v>60</v>
      </c>
      <c r="J6926">
        <v>56.6</v>
      </c>
      <c r="N6926" t="s">
        <v>20217</v>
      </c>
      <c r="P6926" t="s">
        <v>20217</v>
      </c>
      <c r="Q6926" t="s">
        <v>20217</v>
      </c>
      <c r="R6926" t="s">
        <v>20217</v>
      </c>
      <c r="S6926" t="s">
        <v>20212</v>
      </c>
      <c r="T6926">
        <v>4</v>
      </c>
      <c r="V6926">
        <v>3</v>
      </c>
      <c r="X6926">
        <v>3</v>
      </c>
      <c r="Z6926">
        <v>3</v>
      </c>
      <c r="AB6926">
        <v>4</v>
      </c>
      <c r="AD6926">
        <v>5</v>
      </c>
      <c r="AH6926">
        <v>3.5190299999999999</v>
      </c>
      <c r="AI6926">
        <v>1.0708500000000001</v>
      </c>
      <c r="AJ6926">
        <v>0.47328999999999999</v>
      </c>
      <c r="AK6926">
        <v>1.5441400000000001</v>
      </c>
      <c r="AL6926">
        <v>5.0631700000000004</v>
      </c>
      <c r="AM6926">
        <v>4.4012900000000004</v>
      </c>
      <c r="AN6926">
        <v>0.21281</v>
      </c>
      <c r="AO6926">
        <v>8.9550000000000005E-2</v>
      </c>
      <c r="AP6926">
        <v>29.8</v>
      </c>
      <c r="AR6926">
        <v>16.7</v>
      </c>
      <c r="AT6926">
        <v>1</v>
      </c>
      <c r="AV6926">
        <v>2.2172700000000001</v>
      </c>
      <c r="AW6926">
        <v>0.67327999999999999</v>
      </c>
      <c r="AX6926">
        <v>0.29865000000000003</v>
      </c>
      <c r="AY6926">
        <v>3.1892</v>
      </c>
      <c r="AZ6926">
        <v>3.23332</v>
      </c>
      <c r="BA6926">
        <v>1.17374</v>
      </c>
      <c r="BB6926">
        <v>0.59714999999999996</v>
      </c>
      <c r="BC6926">
        <v>5.0041599999999997</v>
      </c>
      <c r="BD6926">
        <v>4.3499999999999996</v>
      </c>
      <c r="BE6926" s="1">
        <v>45106</v>
      </c>
      <c r="BF6926">
        <v>3</v>
      </c>
      <c r="BG6926">
        <v>3</v>
      </c>
      <c r="BH6926">
        <v>0</v>
      </c>
      <c r="BI6926">
        <v>12</v>
      </c>
      <c r="BJ6926">
        <v>1</v>
      </c>
      <c r="BK6926">
        <v>0</v>
      </c>
      <c r="BL6926">
        <v>12</v>
      </c>
      <c r="BM6926" s="1">
        <v>43860</v>
      </c>
      <c r="BN6926">
        <v>6</v>
      </c>
      <c r="BO6926">
        <v>6</v>
      </c>
      <c r="BP6926">
        <v>0</v>
      </c>
      <c r="BQ6926">
        <v>36</v>
      </c>
      <c r="BR6926">
        <v>1</v>
      </c>
      <c r="BS6926">
        <v>0</v>
      </c>
      <c r="BT6926">
        <v>36</v>
      </c>
      <c r="BU6926" s="1">
        <v>43559</v>
      </c>
      <c r="BV6926">
        <v>1</v>
      </c>
      <c r="BW6926">
        <v>1</v>
      </c>
      <c r="BX6926">
        <v>0</v>
      </c>
      <c r="BY6926">
        <v>4</v>
      </c>
      <c r="BZ6926">
        <v>1</v>
      </c>
      <c r="CA6926">
        <v>0</v>
      </c>
      <c r="CB6926">
        <v>4</v>
      </c>
      <c r="CC6926">
        <v>18.667000000000002</v>
      </c>
      <c r="CD6926">
        <v>0</v>
      </c>
      <c r="CE6926">
        <v>0</v>
      </c>
      <c r="CG6926">
        <v>0</v>
      </c>
      <c r="CH6926">
        <v>0</v>
      </c>
      <c r="CI6926">
        <v>0</v>
      </c>
      <c r="CJ6926">
        <v>0</v>
      </c>
      <c r="CK6926" t="s">
        <v>26954</v>
      </c>
      <c r="CL6926">
        <v>32.874200000000002</v>
      </c>
      <c r="CM6926">
        <v>-90.394000000000005</v>
      </c>
      <c r="CO6926">
        <v>39194</v>
      </c>
      <c r="CP6926">
        <v>6627464621</v>
      </c>
      <c r="CQ6926">
        <v>810</v>
      </c>
      <c r="CR6926" t="s">
        <v>51353</v>
      </c>
      <c r="CS6926" t="s">
        <v>34664</v>
      </c>
      <c r="CT6926" t="s">
        <v>20217</v>
      </c>
      <c r="CU6926" t="s">
        <v>39351</v>
      </c>
      <c r="CV6926" s="1">
        <v>39762</v>
      </c>
      <c r="CW6926" s="1" t="s">
        <v>44600</v>
      </c>
      <c r="CX6926">
        <v>4</v>
      </c>
      <c r="CY6926" s="1">
        <v>45413</v>
      </c>
    </row>
    <row r="6927" spans="1:103" x14ac:dyDescent="0.35">
      <c r="A6927" t="s">
        <v>115</v>
      </c>
      <c r="B6927">
        <v>255328</v>
      </c>
      <c r="C6927" t="s">
        <v>6408</v>
      </c>
      <c r="D6927" t="s">
        <v>13436</v>
      </c>
      <c r="E6927" t="s">
        <v>18527</v>
      </c>
      <c r="F6927" t="s">
        <v>44600</v>
      </c>
      <c r="G6927" t="s">
        <v>20199</v>
      </c>
      <c r="H6927" t="s">
        <v>159</v>
      </c>
      <c r="I6927">
        <v>120</v>
      </c>
      <c r="J6927">
        <v>77.099999999999994</v>
      </c>
      <c r="L6927" t="s">
        <v>62536</v>
      </c>
      <c r="M6927">
        <v>71</v>
      </c>
      <c r="N6927" t="s">
        <v>20217</v>
      </c>
      <c r="P6927" t="s">
        <v>20218</v>
      </c>
      <c r="Q6927" t="s">
        <v>20217</v>
      </c>
      <c r="R6927" t="s">
        <v>20217</v>
      </c>
      <c r="S6927" t="s">
        <v>20213</v>
      </c>
      <c r="T6927">
        <v>1</v>
      </c>
      <c r="V6927">
        <v>1</v>
      </c>
      <c r="X6927">
        <v>2</v>
      </c>
      <c r="Z6927">
        <v>2</v>
      </c>
      <c r="AB6927">
        <v>2</v>
      </c>
      <c r="AD6927">
        <v>3</v>
      </c>
      <c r="AH6927">
        <v>2.5615199999999998</v>
      </c>
      <c r="AI6927">
        <v>1.13893</v>
      </c>
      <c r="AJ6927">
        <v>0.72819999999999996</v>
      </c>
      <c r="AK6927">
        <v>1.86713</v>
      </c>
      <c r="AL6927">
        <v>4.4286500000000002</v>
      </c>
      <c r="AM6927">
        <v>3.8751500000000001</v>
      </c>
      <c r="AN6927">
        <v>0.37983</v>
      </c>
      <c r="AO6927">
        <v>2.9780000000000001E-2</v>
      </c>
      <c r="AP6927">
        <v>72.5</v>
      </c>
      <c r="AR6927">
        <v>60</v>
      </c>
      <c r="AT6927">
        <v>3</v>
      </c>
      <c r="AV6927">
        <v>2.20356</v>
      </c>
      <c r="AW6927">
        <v>0.72870000000000001</v>
      </c>
      <c r="AX6927">
        <v>0.35925000000000001</v>
      </c>
      <c r="AY6927">
        <v>3.2915000000000001</v>
      </c>
      <c r="AZ6927">
        <v>2.3681999999999999</v>
      </c>
      <c r="BA6927">
        <v>1.15343</v>
      </c>
      <c r="BB6927">
        <v>0.76380999999999999</v>
      </c>
      <c r="BC6927">
        <v>4.2409999999999997</v>
      </c>
      <c r="BD6927">
        <v>3.71096</v>
      </c>
      <c r="BE6927" s="1">
        <v>44798</v>
      </c>
      <c r="BF6927">
        <v>9</v>
      </c>
      <c r="BG6927">
        <v>4</v>
      </c>
      <c r="BH6927">
        <v>5</v>
      </c>
      <c r="BI6927">
        <v>193</v>
      </c>
      <c r="BJ6927">
        <v>1</v>
      </c>
      <c r="BK6927">
        <v>0</v>
      </c>
      <c r="BL6927">
        <v>193</v>
      </c>
      <c r="BM6927" s="1">
        <v>43636</v>
      </c>
      <c r="BN6927">
        <v>10</v>
      </c>
      <c r="BO6927">
        <v>7</v>
      </c>
      <c r="BP6927">
        <v>3</v>
      </c>
      <c r="BQ6927">
        <v>264</v>
      </c>
      <c r="BR6927">
        <v>1</v>
      </c>
      <c r="BS6927">
        <v>0</v>
      </c>
      <c r="BT6927">
        <v>264</v>
      </c>
      <c r="BU6927" s="1">
        <v>43341</v>
      </c>
      <c r="BV6927">
        <v>8</v>
      </c>
      <c r="BW6927">
        <v>8</v>
      </c>
      <c r="BX6927">
        <v>0</v>
      </c>
      <c r="BY6927">
        <v>36</v>
      </c>
      <c r="BZ6927">
        <v>1</v>
      </c>
      <c r="CA6927">
        <v>0</v>
      </c>
      <c r="CB6927">
        <v>36</v>
      </c>
      <c r="CC6927">
        <v>190.5</v>
      </c>
      <c r="CD6927">
        <v>2</v>
      </c>
      <c r="CE6927">
        <v>3</v>
      </c>
      <c r="CG6927">
        <v>4</v>
      </c>
      <c r="CH6927">
        <v>251169.38</v>
      </c>
      <c r="CI6927">
        <v>1</v>
      </c>
      <c r="CJ6927">
        <v>5</v>
      </c>
      <c r="CK6927" t="s">
        <v>26955</v>
      </c>
      <c r="CL6927">
        <v>32.418900000000001</v>
      </c>
      <c r="CM6927">
        <v>-88.647000000000006</v>
      </c>
      <c r="CN6927">
        <v>22</v>
      </c>
      <c r="CO6927">
        <v>39342</v>
      </c>
      <c r="CP6927">
        <v>6012943515</v>
      </c>
      <c r="CQ6927">
        <v>370</v>
      </c>
      <c r="CR6927" t="s">
        <v>51354</v>
      </c>
      <c r="CS6927" t="s">
        <v>34664</v>
      </c>
      <c r="CT6927" t="s">
        <v>20217</v>
      </c>
      <c r="CU6927" t="s">
        <v>39352</v>
      </c>
      <c r="CV6927" s="1">
        <v>40057</v>
      </c>
      <c r="CW6927" s="1" t="s">
        <v>44600</v>
      </c>
      <c r="CX6927">
        <v>4</v>
      </c>
      <c r="CY6927" s="1">
        <v>45413</v>
      </c>
    </row>
    <row r="6928" spans="1:103" x14ac:dyDescent="0.35">
      <c r="A6928" t="s">
        <v>115</v>
      </c>
      <c r="B6928">
        <v>255329</v>
      </c>
      <c r="C6928" t="s">
        <v>6409</v>
      </c>
      <c r="D6928" t="s">
        <v>14390</v>
      </c>
      <c r="E6928" t="s">
        <v>18544</v>
      </c>
      <c r="F6928" t="s">
        <v>63912</v>
      </c>
      <c r="G6928" t="s">
        <v>20200</v>
      </c>
      <c r="H6928" t="s">
        <v>161</v>
      </c>
      <c r="I6928">
        <v>95</v>
      </c>
      <c r="J6928">
        <v>90.7</v>
      </c>
      <c r="N6928" t="s">
        <v>20218</v>
      </c>
      <c r="P6928" t="s">
        <v>20217</v>
      </c>
      <c r="Q6928" t="s">
        <v>20217</v>
      </c>
      <c r="R6928" t="s">
        <v>20217</v>
      </c>
      <c r="S6928" t="s">
        <v>20213</v>
      </c>
      <c r="T6928">
        <v>2</v>
      </c>
      <c r="V6928">
        <v>3</v>
      </c>
      <c r="X6928">
        <v>1</v>
      </c>
      <c r="Z6928">
        <v>1</v>
      </c>
      <c r="AC6928">
        <v>2</v>
      </c>
      <c r="AD6928">
        <v>3</v>
      </c>
      <c r="AH6928">
        <v>2.5045999999999999</v>
      </c>
      <c r="AI6928">
        <v>1.12314</v>
      </c>
      <c r="AJ6928">
        <v>0.27857999999999999</v>
      </c>
      <c r="AK6928">
        <v>1.4017299999999999</v>
      </c>
      <c r="AL6928">
        <v>3.90632</v>
      </c>
      <c r="AM6928">
        <v>3.3684099999999999</v>
      </c>
      <c r="AN6928">
        <v>0.21063999999999999</v>
      </c>
      <c r="AO6928">
        <v>3.3899999999999998E-3</v>
      </c>
      <c r="AP6928">
        <v>31.2</v>
      </c>
      <c r="AR6928">
        <v>33.299999999999997</v>
      </c>
      <c r="AU6928">
        <v>6</v>
      </c>
      <c r="AV6928">
        <v>2.06291</v>
      </c>
      <c r="AW6928">
        <v>0.61278999999999995</v>
      </c>
      <c r="AX6928">
        <v>0.25242999999999999</v>
      </c>
      <c r="AY6928">
        <v>2.9281299999999999</v>
      </c>
      <c r="AZ6928">
        <v>2.4734400000000001</v>
      </c>
      <c r="BA6928">
        <v>1.35259</v>
      </c>
      <c r="BB6928">
        <v>0.41586000000000001</v>
      </c>
      <c r="BC6928">
        <v>4.2050299999999998</v>
      </c>
      <c r="BD6928">
        <v>3.6259899999999998</v>
      </c>
      <c r="BE6928" s="1">
        <v>44952</v>
      </c>
      <c r="BF6928">
        <v>4</v>
      </c>
      <c r="BG6928">
        <v>4</v>
      </c>
      <c r="BH6928">
        <v>0</v>
      </c>
      <c r="BI6928">
        <v>16</v>
      </c>
      <c r="BJ6928">
        <v>1</v>
      </c>
      <c r="BK6928">
        <v>0</v>
      </c>
      <c r="BL6928">
        <v>16</v>
      </c>
      <c r="BM6928" s="1">
        <v>43671</v>
      </c>
      <c r="BN6928">
        <v>8</v>
      </c>
      <c r="BO6928">
        <v>7</v>
      </c>
      <c r="BP6928">
        <v>1</v>
      </c>
      <c r="BQ6928">
        <v>40</v>
      </c>
      <c r="BR6928">
        <v>1</v>
      </c>
      <c r="BS6928">
        <v>0</v>
      </c>
      <c r="BT6928">
        <v>40</v>
      </c>
      <c r="BU6928" s="1">
        <v>43343</v>
      </c>
      <c r="BV6928">
        <v>0</v>
      </c>
      <c r="BW6928">
        <v>0</v>
      </c>
      <c r="BX6928">
        <v>0</v>
      </c>
      <c r="BY6928">
        <v>0</v>
      </c>
      <c r="BZ6928">
        <v>0</v>
      </c>
      <c r="CA6928">
        <v>0</v>
      </c>
      <c r="CB6928">
        <v>0</v>
      </c>
      <c r="CC6928">
        <v>21.332999999999998</v>
      </c>
      <c r="CD6928">
        <v>1</v>
      </c>
      <c r="CE6928">
        <v>0</v>
      </c>
      <c r="CG6928">
        <v>1</v>
      </c>
      <c r="CH6928">
        <v>1300</v>
      </c>
      <c r="CI6928">
        <v>0</v>
      </c>
      <c r="CJ6928">
        <v>1</v>
      </c>
      <c r="CK6928" t="s">
        <v>26956</v>
      </c>
      <c r="CL6928">
        <v>32.610399999999998</v>
      </c>
      <c r="CM6928">
        <v>-90.006</v>
      </c>
      <c r="CO6928">
        <v>39046</v>
      </c>
      <c r="CP6928">
        <v>6018555760</v>
      </c>
      <c r="CQ6928">
        <v>440</v>
      </c>
      <c r="CR6928" t="s">
        <v>51355</v>
      </c>
      <c r="CS6928" t="s">
        <v>34664</v>
      </c>
      <c r="CT6928" t="s">
        <v>20217</v>
      </c>
      <c r="CU6928" t="s">
        <v>39353</v>
      </c>
      <c r="CV6928" s="1">
        <v>40179</v>
      </c>
      <c r="CW6928" s="1" t="s">
        <v>44600</v>
      </c>
      <c r="CX6928">
        <v>4</v>
      </c>
      <c r="CY6928" s="1">
        <v>45413</v>
      </c>
    </row>
    <row r="6929" spans="1:103" x14ac:dyDescent="0.35">
      <c r="A6929" t="s">
        <v>115</v>
      </c>
      <c r="B6929">
        <v>255331</v>
      </c>
      <c r="C6929" t="s">
        <v>6410</v>
      </c>
      <c r="D6929" t="s">
        <v>16116</v>
      </c>
      <c r="E6929" t="s">
        <v>18576</v>
      </c>
      <c r="F6929" t="s">
        <v>63912</v>
      </c>
      <c r="G6929" t="s">
        <v>20208</v>
      </c>
      <c r="H6929" t="s">
        <v>161</v>
      </c>
      <c r="I6929">
        <v>60</v>
      </c>
      <c r="J6929">
        <v>51.7</v>
      </c>
      <c r="N6929" t="s">
        <v>20217</v>
      </c>
      <c r="P6929" t="s">
        <v>20217</v>
      </c>
      <c r="Q6929" t="s">
        <v>20217</v>
      </c>
      <c r="R6929" t="s">
        <v>20217</v>
      </c>
      <c r="S6929" t="s">
        <v>20213</v>
      </c>
      <c r="T6929">
        <v>2</v>
      </c>
      <c r="V6929">
        <v>3</v>
      </c>
      <c r="X6929">
        <v>1</v>
      </c>
      <c r="Z6929">
        <v>1</v>
      </c>
      <c r="AB6929">
        <v>1</v>
      </c>
      <c r="AD6929">
        <v>4</v>
      </c>
      <c r="AH6929">
        <v>2.4450500000000002</v>
      </c>
      <c r="AI6929">
        <v>0.99090999999999996</v>
      </c>
      <c r="AJ6929">
        <v>0.96943000000000001</v>
      </c>
      <c r="AK6929">
        <v>1.96034</v>
      </c>
      <c r="AL6929">
        <v>4.4053899999999997</v>
      </c>
      <c r="AM6929">
        <v>3.4849700000000001</v>
      </c>
      <c r="AN6929">
        <v>0.40461999999999998</v>
      </c>
      <c r="AO6929">
        <v>0.10641</v>
      </c>
      <c r="AP6929">
        <v>31.1</v>
      </c>
      <c r="AR6929">
        <v>30.8</v>
      </c>
      <c r="AT6929">
        <v>0</v>
      </c>
      <c r="AV6929">
        <v>2.1869800000000001</v>
      </c>
      <c r="AW6929">
        <v>0.84894000000000003</v>
      </c>
      <c r="AX6929">
        <v>0.47603000000000001</v>
      </c>
      <c r="AY6929">
        <v>3.5119500000000001</v>
      </c>
      <c r="AZ6929">
        <v>2.27765</v>
      </c>
      <c r="BA6929">
        <v>0.86138999999999999</v>
      </c>
      <c r="BB6929">
        <v>0.76737999999999995</v>
      </c>
      <c r="BC6929">
        <v>3.9539200000000001</v>
      </c>
      <c r="BD6929">
        <v>3.1278199999999998</v>
      </c>
      <c r="BE6929" s="1">
        <v>45295</v>
      </c>
      <c r="BF6929">
        <v>2</v>
      </c>
      <c r="BG6929">
        <v>0</v>
      </c>
      <c r="BH6929">
        <v>2</v>
      </c>
      <c r="BI6929">
        <v>40</v>
      </c>
      <c r="BJ6929">
        <v>0</v>
      </c>
      <c r="BK6929">
        <v>0</v>
      </c>
      <c r="BL6929">
        <v>40</v>
      </c>
      <c r="BM6929" s="1">
        <v>44819</v>
      </c>
      <c r="BN6929">
        <v>3</v>
      </c>
      <c r="BO6929">
        <v>3</v>
      </c>
      <c r="BP6929">
        <v>0</v>
      </c>
      <c r="BQ6929">
        <v>8</v>
      </c>
      <c r="BR6929">
        <v>1</v>
      </c>
      <c r="BS6929">
        <v>0</v>
      </c>
      <c r="BT6929">
        <v>8</v>
      </c>
      <c r="BU6929" s="1">
        <v>43678</v>
      </c>
      <c r="BV6929">
        <v>5</v>
      </c>
      <c r="BW6929">
        <v>5</v>
      </c>
      <c r="BX6929">
        <v>0</v>
      </c>
      <c r="BY6929">
        <v>24</v>
      </c>
      <c r="BZ6929">
        <v>1</v>
      </c>
      <c r="CA6929">
        <v>0</v>
      </c>
      <c r="CB6929">
        <v>24</v>
      </c>
      <c r="CC6929">
        <v>26.667000000000002</v>
      </c>
      <c r="CD6929">
        <v>2</v>
      </c>
      <c r="CE6929">
        <v>0</v>
      </c>
      <c r="CF6929">
        <v>0</v>
      </c>
      <c r="CG6929">
        <v>0</v>
      </c>
      <c r="CH6929">
        <v>0</v>
      </c>
      <c r="CI6929">
        <v>0</v>
      </c>
      <c r="CJ6929">
        <v>0</v>
      </c>
      <c r="CK6929" t="s">
        <v>26957</v>
      </c>
      <c r="CL6929">
        <v>31.638300000000001</v>
      </c>
      <c r="CM6929">
        <v>-89.554000000000002</v>
      </c>
      <c r="CO6929">
        <v>39428</v>
      </c>
      <c r="CP6929">
        <v>6017656711</v>
      </c>
      <c r="CQ6929">
        <v>150</v>
      </c>
      <c r="CR6929" t="s">
        <v>51356</v>
      </c>
      <c r="CS6929" t="s">
        <v>34664</v>
      </c>
      <c r="CT6929" t="s">
        <v>20217</v>
      </c>
      <c r="CU6929" t="s">
        <v>39354</v>
      </c>
      <c r="CV6929" s="1">
        <v>40641</v>
      </c>
      <c r="CW6929" s="1" t="s">
        <v>44600</v>
      </c>
      <c r="CX6929">
        <v>4</v>
      </c>
      <c r="CY6929" s="1">
        <v>45413</v>
      </c>
    </row>
    <row r="6930" spans="1:103" x14ac:dyDescent="0.35">
      <c r="A6930" t="s">
        <v>115</v>
      </c>
      <c r="B6930">
        <v>255332</v>
      </c>
      <c r="C6930" t="s">
        <v>6411</v>
      </c>
      <c r="D6930" t="s">
        <v>16139</v>
      </c>
      <c r="E6930" t="s">
        <v>18800</v>
      </c>
      <c r="F6930" t="s">
        <v>63912</v>
      </c>
      <c r="G6930" t="s">
        <v>20199</v>
      </c>
      <c r="H6930" t="s">
        <v>159</v>
      </c>
      <c r="I6930">
        <v>80</v>
      </c>
      <c r="J6930">
        <v>75.599999999999994</v>
      </c>
      <c r="L6930" t="s">
        <v>62531</v>
      </c>
      <c r="M6930">
        <v>522</v>
      </c>
      <c r="N6930" t="s">
        <v>20217</v>
      </c>
      <c r="P6930" t="s">
        <v>20217</v>
      </c>
      <c r="Q6930" t="s">
        <v>20217</v>
      </c>
      <c r="R6930" t="s">
        <v>20217</v>
      </c>
      <c r="S6930" t="s">
        <v>20212</v>
      </c>
      <c r="T6930">
        <v>4</v>
      </c>
      <c r="V6930">
        <v>4</v>
      </c>
      <c r="X6930">
        <v>2</v>
      </c>
      <c r="Z6930">
        <v>2</v>
      </c>
      <c r="AC6930">
        <v>2</v>
      </c>
      <c r="AD6930">
        <v>4</v>
      </c>
      <c r="AH6930">
        <v>2.6201599999999998</v>
      </c>
      <c r="AI6930">
        <v>1.0209600000000001</v>
      </c>
      <c r="AJ6930">
        <v>0.47282000000000002</v>
      </c>
      <c r="AK6930">
        <v>1.4937800000000001</v>
      </c>
      <c r="AL6930">
        <v>4.1139400000000004</v>
      </c>
      <c r="AM6930">
        <v>3.32701</v>
      </c>
      <c r="AN6930">
        <v>0.20837</v>
      </c>
      <c r="AO6930">
        <v>9.8159999999999997E-2</v>
      </c>
      <c r="AP6930">
        <v>40.299999999999997</v>
      </c>
      <c r="AR6930">
        <v>16.7</v>
      </c>
      <c r="AT6930">
        <v>0</v>
      </c>
      <c r="AV6930">
        <v>2.0635300000000001</v>
      </c>
      <c r="AW6930">
        <v>0.68589999999999995</v>
      </c>
      <c r="AX6930">
        <v>0.30886999999999998</v>
      </c>
      <c r="AY6930">
        <v>3.0583</v>
      </c>
      <c r="AZ6930">
        <v>2.5867900000000001</v>
      </c>
      <c r="BA6930">
        <v>1.0984799999999999</v>
      </c>
      <c r="BB6930">
        <v>0.57682</v>
      </c>
      <c r="BC6930">
        <v>4.2400399999999996</v>
      </c>
      <c r="BD6930">
        <v>3.4289800000000001</v>
      </c>
      <c r="BE6930" s="1">
        <v>45092</v>
      </c>
      <c r="BF6930">
        <v>2</v>
      </c>
      <c r="BG6930">
        <v>2</v>
      </c>
      <c r="BH6930">
        <v>0</v>
      </c>
      <c r="BI6930">
        <v>8</v>
      </c>
      <c r="BJ6930">
        <v>1</v>
      </c>
      <c r="BK6930">
        <v>0</v>
      </c>
      <c r="BL6930">
        <v>8</v>
      </c>
      <c r="BM6930" s="1">
        <v>44413</v>
      </c>
      <c r="BN6930">
        <v>2</v>
      </c>
      <c r="BO6930">
        <v>2</v>
      </c>
      <c r="BP6930">
        <v>0</v>
      </c>
      <c r="BQ6930">
        <v>8</v>
      </c>
      <c r="BR6930">
        <v>1</v>
      </c>
      <c r="BS6930">
        <v>0</v>
      </c>
      <c r="BT6930">
        <v>8</v>
      </c>
      <c r="BU6930" s="1">
        <v>43566</v>
      </c>
      <c r="BV6930">
        <v>8</v>
      </c>
      <c r="BW6930">
        <v>6</v>
      </c>
      <c r="BX6930">
        <v>2</v>
      </c>
      <c r="BY6930">
        <v>44</v>
      </c>
      <c r="BZ6930">
        <v>1</v>
      </c>
      <c r="CA6930">
        <v>0</v>
      </c>
      <c r="CB6930">
        <v>44</v>
      </c>
      <c r="CC6930">
        <v>14</v>
      </c>
      <c r="CD6930">
        <v>0</v>
      </c>
      <c r="CE6930">
        <v>1</v>
      </c>
      <c r="CG6930">
        <v>0</v>
      </c>
      <c r="CH6930">
        <v>0</v>
      </c>
      <c r="CI6930">
        <v>0</v>
      </c>
      <c r="CJ6930">
        <v>0</v>
      </c>
      <c r="CK6930" t="s">
        <v>26958</v>
      </c>
      <c r="CL6930">
        <v>33.092199999999998</v>
      </c>
      <c r="CM6930">
        <v>-89.850999999999999</v>
      </c>
      <c r="CO6930">
        <v>39063</v>
      </c>
      <c r="CP6930">
        <v>6626534106</v>
      </c>
      <c r="CQ6930">
        <v>250</v>
      </c>
      <c r="CR6930" t="s">
        <v>51357</v>
      </c>
      <c r="CS6930" t="s">
        <v>34664</v>
      </c>
      <c r="CT6930" t="s">
        <v>20217</v>
      </c>
      <c r="CU6930" t="s">
        <v>39355</v>
      </c>
      <c r="CV6930" s="1">
        <v>40651</v>
      </c>
      <c r="CW6930" s="1" t="s">
        <v>44600</v>
      </c>
      <c r="CX6930">
        <v>4</v>
      </c>
      <c r="CY6930" s="1">
        <v>45413</v>
      </c>
    </row>
    <row r="6931" spans="1:103" x14ac:dyDescent="0.35">
      <c r="A6931" t="s">
        <v>115</v>
      </c>
      <c r="B6931">
        <v>255333</v>
      </c>
      <c r="C6931" t="s">
        <v>6412</v>
      </c>
      <c r="D6931" t="s">
        <v>16111</v>
      </c>
      <c r="E6931" t="s">
        <v>19410</v>
      </c>
      <c r="F6931" t="s">
        <v>63912</v>
      </c>
      <c r="G6931" t="s">
        <v>20199</v>
      </c>
      <c r="H6931" t="s">
        <v>159</v>
      </c>
      <c r="I6931">
        <v>59</v>
      </c>
      <c r="J6931">
        <v>41.3</v>
      </c>
      <c r="N6931" t="s">
        <v>20217</v>
      </c>
      <c r="P6931" t="s">
        <v>20217</v>
      </c>
      <c r="Q6931" t="s">
        <v>20217</v>
      </c>
      <c r="R6931" t="s">
        <v>20217</v>
      </c>
      <c r="S6931" t="s">
        <v>20213</v>
      </c>
      <c r="T6931">
        <v>2</v>
      </c>
      <c r="V6931">
        <v>1</v>
      </c>
      <c r="X6931">
        <v>2</v>
      </c>
      <c r="Z6931">
        <v>2</v>
      </c>
      <c r="AB6931">
        <v>2</v>
      </c>
      <c r="AD6931">
        <v>5</v>
      </c>
      <c r="AH6931">
        <v>2.8928600000000002</v>
      </c>
      <c r="AI6931">
        <v>1.36077</v>
      </c>
      <c r="AJ6931">
        <v>0.69688000000000005</v>
      </c>
      <c r="AK6931">
        <v>2.0576400000000001</v>
      </c>
      <c r="AL6931">
        <v>4.9504999999999999</v>
      </c>
      <c r="AM6931">
        <v>3.9858600000000002</v>
      </c>
      <c r="AN6931">
        <v>0.43761</v>
      </c>
      <c r="AO6931">
        <v>5.2519999999999997E-2</v>
      </c>
      <c r="AP6931">
        <v>33.299999999999997</v>
      </c>
      <c r="AR6931">
        <v>22.2</v>
      </c>
      <c r="AU6931">
        <v>6</v>
      </c>
      <c r="AV6931">
        <v>1.98767</v>
      </c>
      <c r="AW6931">
        <v>0.64841000000000004</v>
      </c>
      <c r="AX6931">
        <v>0.30342000000000002</v>
      </c>
      <c r="AY6931">
        <v>2.9395099999999998</v>
      </c>
      <c r="AZ6931">
        <v>2.9650099999999999</v>
      </c>
      <c r="BA6931">
        <v>1.5487200000000001</v>
      </c>
      <c r="BB6931">
        <v>0.86541999999999997</v>
      </c>
      <c r="BC6931">
        <v>5.3084199999999999</v>
      </c>
      <c r="BD6931">
        <v>4.2740400000000003</v>
      </c>
      <c r="BE6931" s="1">
        <v>45280</v>
      </c>
      <c r="BF6931">
        <v>8</v>
      </c>
      <c r="BG6931">
        <v>8</v>
      </c>
      <c r="BH6931">
        <v>0</v>
      </c>
      <c r="BI6931">
        <v>44</v>
      </c>
      <c r="BJ6931">
        <v>1</v>
      </c>
      <c r="BK6931">
        <v>0</v>
      </c>
      <c r="BL6931">
        <v>44</v>
      </c>
      <c r="BM6931" s="1">
        <v>44482</v>
      </c>
      <c r="BN6931">
        <v>4</v>
      </c>
      <c r="BO6931">
        <v>4</v>
      </c>
      <c r="BP6931">
        <v>1</v>
      </c>
      <c r="BQ6931">
        <v>275</v>
      </c>
      <c r="BR6931">
        <v>1</v>
      </c>
      <c r="BS6931">
        <v>0</v>
      </c>
      <c r="BT6931">
        <v>275</v>
      </c>
      <c r="BU6931" s="1">
        <v>43587</v>
      </c>
      <c r="BV6931">
        <v>8</v>
      </c>
      <c r="BW6931">
        <v>7</v>
      </c>
      <c r="BX6931">
        <v>1</v>
      </c>
      <c r="BY6931">
        <v>52</v>
      </c>
      <c r="BZ6931">
        <v>1</v>
      </c>
      <c r="CA6931">
        <v>0</v>
      </c>
      <c r="CB6931">
        <v>52</v>
      </c>
      <c r="CC6931">
        <v>122.333</v>
      </c>
      <c r="CD6931">
        <v>0</v>
      </c>
      <c r="CE6931">
        <v>5</v>
      </c>
      <c r="CF6931">
        <v>0</v>
      </c>
      <c r="CG6931">
        <v>1</v>
      </c>
      <c r="CH6931">
        <v>56351.75</v>
      </c>
      <c r="CI6931">
        <v>0</v>
      </c>
      <c r="CJ6931">
        <v>1</v>
      </c>
      <c r="CK6931" t="s">
        <v>26959</v>
      </c>
      <c r="CL6931">
        <v>30.921800000000001</v>
      </c>
      <c r="CM6931">
        <v>-88.593000000000004</v>
      </c>
      <c r="CO6931">
        <v>39452</v>
      </c>
      <c r="CP6931">
        <v>6019479101</v>
      </c>
      <c r="CQ6931">
        <v>190</v>
      </c>
      <c r="CR6931" t="s">
        <v>51358</v>
      </c>
      <c r="CS6931" t="s">
        <v>34664</v>
      </c>
      <c r="CT6931" t="s">
        <v>20217</v>
      </c>
      <c r="CU6931" t="s">
        <v>39356</v>
      </c>
      <c r="CV6931" s="1">
        <v>40837</v>
      </c>
      <c r="CW6931" s="1" t="s">
        <v>44600</v>
      </c>
      <c r="CX6931">
        <v>4</v>
      </c>
      <c r="CY6931" s="1">
        <v>45413</v>
      </c>
    </row>
    <row r="6932" spans="1:103" x14ac:dyDescent="0.35">
      <c r="A6932" t="s">
        <v>115</v>
      </c>
      <c r="B6932">
        <v>255334</v>
      </c>
      <c r="C6932" t="s">
        <v>6413</v>
      </c>
      <c r="D6932" t="s">
        <v>16140</v>
      </c>
      <c r="E6932" t="s">
        <v>19421</v>
      </c>
      <c r="F6932" t="s">
        <v>63912</v>
      </c>
      <c r="G6932" t="s">
        <v>20199</v>
      </c>
      <c r="H6932" t="s">
        <v>159</v>
      </c>
      <c r="I6932">
        <v>60</v>
      </c>
      <c r="J6932">
        <v>48.7</v>
      </c>
      <c r="N6932" t="s">
        <v>20217</v>
      </c>
      <c r="P6932" t="s">
        <v>20217</v>
      </c>
      <c r="Q6932" t="s">
        <v>20217</v>
      </c>
      <c r="R6932" t="s">
        <v>20217</v>
      </c>
      <c r="S6932" t="s">
        <v>20212</v>
      </c>
      <c r="T6932">
        <v>3</v>
      </c>
      <c r="V6932">
        <v>3</v>
      </c>
      <c r="X6932">
        <v>2</v>
      </c>
      <c r="Z6932">
        <v>2</v>
      </c>
      <c r="AB6932">
        <v>2</v>
      </c>
      <c r="AD6932">
        <v>3</v>
      </c>
      <c r="AH6932">
        <v>2.1540400000000002</v>
      </c>
      <c r="AI6932">
        <v>1.42652</v>
      </c>
      <c r="AJ6932">
        <v>0.41122999999999998</v>
      </c>
      <c r="AK6932">
        <v>1.83775</v>
      </c>
      <c r="AL6932">
        <v>3.9917899999999999</v>
      </c>
      <c r="AM6932">
        <v>3.0842800000000001</v>
      </c>
      <c r="AN6932">
        <v>0.31202000000000002</v>
      </c>
      <c r="AO6932">
        <v>5.0899999999999999E-3</v>
      </c>
      <c r="AP6932">
        <v>55.3</v>
      </c>
      <c r="AR6932">
        <v>40</v>
      </c>
      <c r="AU6932">
        <v>6</v>
      </c>
      <c r="AV6932">
        <v>2.0668000000000002</v>
      </c>
      <c r="AW6932">
        <v>0.66405000000000003</v>
      </c>
      <c r="AX6932">
        <v>0.30369000000000002</v>
      </c>
      <c r="AY6932">
        <v>3.0345399999999998</v>
      </c>
      <c r="AZ6932">
        <v>2.12324</v>
      </c>
      <c r="BA6932">
        <v>1.5853200000000001</v>
      </c>
      <c r="BB6932">
        <v>0.51024999999999998</v>
      </c>
      <c r="BC6932">
        <v>4.14635</v>
      </c>
      <c r="BD6932">
        <v>3.2037</v>
      </c>
      <c r="BE6932" s="1">
        <v>45014</v>
      </c>
      <c r="BF6932">
        <v>3</v>
      </c>
      <c r="BG6932">
        <v>2</v>
      </c>
      <c r="BH6932">
        <v>1</v>
      </c>
      <c r="BI6932">
        <v>24</v>
      </c>
      <c r="BJ6932">
        <v>1</v>
      </c>
      <c r="BK6932">
        <v>0</v>
      </c>
      <c r="BL6932">
        <v>24</v>
      </c>
      <c r="BM6932" s="1">
        <v>43795</v>
      </c>
      <c r="BN6932">
        <v>3</v>
      </c>
      <c r="BO6932">
        <v>3</v>
      </c>
      <c r="BP6932">
        <v>0</v>
      </c>
      <c r="BQ6932">
        <v>16</v>
      </c>
      <c r="BR6932">
        <v>1</v>
      </c>
      <c r="BS6932">
        <v>0</v>
      </c>
      <c r="BT6932">
        <v>16</v>
      </c>
      <c r="BU6932" s="1">
        <v>43490</v>
      </c>
      <c r="BV6932">
        <v>0</v>
      </c>
      <c r="BW6932">
        <v>0</v>
      </c>
      <c r="BX6932">
        <v>0</v>
      </c>
      <c r="BY6932">
        <v>0</v>
      </c>
      <c r="BZ6932">
        <v>0</v>
      </c>
      <c r="CA6932">
        <v>0</v>
      </c>
      <c r="CB6932">
        <v>0</v>
      </c>
      <c r="CC6932">
        <v>17.332999999999998</v>
      </c>
      <c r="CD6932">
        <v>0</v>
      </c>
      <c r="CE6932">
        <v>1</v>
      </c>
      <c r="CG6932">
        <v>0</v>
      </c>
      <c r="CH6932">
        <v>0</v>
      </c>
      <c r="CI6932">
        <v>0</v>
      </c>
      <c r="CJ6932">
        <v>0</v>
      </c>
      <c r="CK6932" t="s">
        <v>26960</v>
      </c>
      <c r="CL6932">
        <v>34.685000000000002</v>
      </c>
      <c r="CM6932">
        <v>-90.376000000000005</v>
      </c>
      <c r="CO6932">
        <v>38676</v>
      </c>
      <c r="CP6932">
        <v>6623633164</v>
      </c>
      <c r="CQ6932">
        <v>710</v>
      </c>
      <c r="CR6932" t="s">
        <v>51359</v>
      </c>
      <c r="CS6932" t="s">
        <v>34664</v>
      </c>
      <c r="CT6932" t="s">
        <v>20217</v>
      </c>
      <c r="CU6932" t="s">
        <v>39357</v>
      </c>
      <c r="CV6932" s="1">
        <v>41030</v>
      </c>
      <c r="CW6932" s="1" t="s">
        <v>44600</v>
      </c>
      <c r="CX6932">
        <v>4</v>
      </c>
      <c r="CY6932" s="1">
        <v>45413</v>
      </c>
    </row>
    <row r="6933" spans="1:103" x14ac:dyDescent="0.35">
      <c r="A6933" t="s">
        <v>115</v>
      </c>
      <c r="B6933">
        <v>255335</v>
      </c>
      <c r="C6933" t="s">
        <v>6414</v>
      </c>
      <c r="D6933" t="s">
        <v>16102</v>
      </c>
      <c r="E6933" t="s">
        <v>19406</v>
      </c>
      <c r="F6933" t="s">
        <v>63912</v>
      </c>
      <c r="G6933" t="s">
        <v>20200</v>
      </c>
      <c r="H6933" t="s">
        <v>161</v>
      </c>
      <c r="I6933">
        <v>29</v>
      </c>
      <c r="J6933">
        <v>24.2</v>
      </c>
      <c r="N6933" t="s">
        <v>20217</v>
      </c>
      <c r="P6933" t="s">
        <v>20217</v>
      </c>
      <c r="Q6933" t="s">
        <v>20217</v>
      </c>
      <c r="R6933" t="s">
        <v>20217</v>
      </c>
      <c r="T6933">
        <v>5</v>
      </c>
      <c r="V6933">
        <v>5</v>
      </c>
      <c r="X6933">
        <v>5</v>
      </c>
      <c r="AA6933">
        <v>2</v>
      </c>
      <c r="AB6933">
        <v>5</v>
      </c>
      <c r="AD6933">
        <v>5</v>
      </c>
      <c r="AH6933">
        <v>2.1063200000000002</v>
      </c>
      <c r="AI6933">
        <v>1.33382</v>
      </c>
      <c r="AJ6933">
        <v>2.8250500000000001</v>
      </c>
      <c r="AK6933">
        <v>4.1588700000000003</v>
      </c>
      <c r="AL6933">
        <v>6.2651899999999996</v>
      </c>
      <c r="AM6933">
        <v>4.7375999999999996</v>
      </c>
      <c r="AN6933">
        <v>1.72403</v>
      </c>
      <c r="AO6933">
        <v>0.41820000000000002</v>
      </c>
      <c r="AP6933">
        <v>53.5</v>
      </c>
      <c r="AR6933">
        <v>47.4</v>
      </c>
      <c r="AT6933">
        <v>0</v>
      </c>
      <c r="AV6933">
        <v>1.86053</v>
      </c>
      <c r="AW6933">
        <v>0.86534999999999995</v>
      </c>
      <c r="AX6933">
        <v>0.55916999999999994</v>
      </c>
      <c r="AY6933">
        <v>3.28505</v>
      </c>
      <c r="AZ6933">
        <v>2.3063899999999999</v>
      </c>
      <c r="BA6933">
        <v>1.1374899999999999</v>
      </c>
      <c r="BB6933">
        <v>1.90374</v>
      </c>
      <c r="BC6933">
        <v>6.0115100000000004</v>
      </c>
      <c r="BD6933">
        <v>4.5457700000000001</v>
      </c>
      <c r="BE6933" s="1">
        <v>45251</v>
      </c>
      <c r="BF6933">
        <v>1</v>
      </c>
      <c r="BG6933">
        <v>1</v>
      </c>
      <c r="BH6933">
        <v>0</v>
      </c>
      <c r="BI6933">
        <v>0</v>
      </c>
      <c r="BJ6933">
        <v>1</v>
      </c>
      <c r="BK6933">
        <v>0</v>
      </c>
      <c r="BL6933">
        <v>0</v>
      </c>
      <c r="BM6933" s="1">
        <v>44714</v>
      </c>
      <c r="BN6933">
        <v>1</v>
      </c>
      <c r="BO6933">
        <v>1</v>
      </c>
      <c r="BP6933">
        <v>0</v>
      </c>
      <c r="BQ6933">
        <v>4</v>
      </c>
      <c r="BR6933">
        <v>1</v>
      </c>
      <c r="BS6933">
        <v>0</v>
      </c>
      <c r="BT6933">
        <v>4</v>
      </c>
      <c r="BU6933" s="1">
        <v>43629</v>
      </c>
      <c r="BV6933">
        <v>2</v>
      </c>
      <c r="BW6933">
        <v>2</v>
      </c>
      <c r="BX6933">
        <v>0</v>
      </c>
      <c r="BY6933">
        <v>8</v>
      </c>
      <c r="BZ6933">
        <v>1</v>
      </c>
      <c r="CA6933">
        <v>0</v>
      </c>
      <c r="CB6933">
        <v>8</v>
      </c>
      <c r="CC6933">
        <v>2.6669999999999998</v>
      </c>
      <c r="CD6933">
        <v>0</v>
      </c>
      <c r="CE6933">
        <v>0</v>
      </c>
      <c r="CG6933">
        <v>1</v>
      </c>
      <c r="CH6933">
        <v>650</v>
      </c>
      <c r="CI6933">
        <v>0</v>
      </c>
      <c r="CJ6933">
        <v>1</v>
      </c>
      <c r="CK6933" t="s">
        <v>26961</v>
      </c>
      <c r="CL6933">
        <v>31.352799999999998</v>
      </c>
      <c r="CM6933">
        <v>-89.341999999999999</v>
      </c>
      <c r="CO6933">
        <v>39401</v>
      </c>
      <c r="CP6933">
        <v>6012884233</v>
      </c>
      <c r="CQ6933">
        <v>170</v>
      </c>
      <c r="CR6933" t="s">
        <v>51360</v>
      </c>
      <c r="CS6933" t="s">
        <v>34665</v>
      </c>
      <c r="CT6933" t="s">
        <v>20218</v>
      </c>
      <c r="CU6933" t="s">
        <v>39201</v>
      </c>
      <c r="CV6933" s="1">
        <v>41039</v>
      </c>
      <c r="CW6933" s="1" t="s">
        <v>44600</v>
      </c>
      <c r="CX6933">
        <v>4</v>
      </c>
      <c r="CY6933" s="1">
        <v>45413</v>
      </c>
    </row>
    <row r="6934" spans="1:103" x14ac:dyDescent="0.35">
      <c r="A6934" t="s">
        <v>115</v>
      </c>
      <c r="B6934">
        <v>255336</v>
      </c>
      <c r="C6934" t="s">
        <v>6415</v>
      </c>
      <c r="D6934" t="s">
        <v>16141</v>
      </c>
      <c r="E6934" t="s">
        <v>18855</v>
      </c>
      <c r="F6934" t="s">
        <v>63912</v>
      </c>
      <c r="G6934" t="s">
        <v>20208</v>
      </c>
      <c r="H6934" t="s">
        <v>161</v>
      </c>
      <c r="I6934">
        <v>122</v>
      </c>
      <c r="J6934">
        <v>115.2</v>
      </c>
      <c r="N6934" t="s">
        <v>20217</v>
      </c>
      <c r="P6934" t="s">
        <v>20217</v>
      </c>
      <c r="Q6934" t="s">
        <v>20217</v>
      </c>
      <c r="R6934" t="s">
        <v>20217</v>
      </c>
      <c r="S6934" t="s">
        <v>20213</v>
      </c>
      <c r="T6934">
        <v>2</v>
      </c>
      <c r="V6934">
        <v>2</v>
      </c>
      <c r="X6934">
        <v>2</v>
      </c>
      <c r="Z6934">
        <v>2</v>
      </c>
      <c r="AB6934">
        <v>1</v>
      </c>
      <c r="AD6934">
        <v>4</v>
      </c>
      <c r="AH6934">
        <v>2.4402900000000001</v>
      </c>
      <c r="AI6934">
        <v>1.0971</v>
      </c>
      <c r="AJ6934">
        <v>0.44272</v>
      </c>
      <c r="AK6934">
        <v>1.53983</v>
      </c>
      <c r="AL6934">
        <v>3.9801199999999999</v>
      </c>
      <c r="AM6934">
        <v>3.6284700000000001</v>
      </c>
      <c r="AN6934">
        <v>0.25514999999999999</v>
      </c>
      <c r="AO6934">
        <v>4.0770000000000001E-2</v>
      </c>
      <c r="AP6934">
        <v>52.4</v>
      </c>
      <c r="AR6934">
        <v>10</v>
      </c>
      <c r="AT6934">
        <v>0</v>
      </c>
      <c r="AV6934">
        <v>1.8647199999999999</v>
      </c>
      <c r="AW6934">
        <v>0.63019000000000003</v>
      </c>
      <c r="AX6934">
        <v>0.27456000000000003</v>
      </c>
      <c r="AY6934">
        <v>2.7694800000000002</v>
      </c>
      <c r="AZ6934">
        <v>2.6660699999999999</v>
      </c>
      <c r="BA6934">
        <v>1.2847500000000001</v>
      </c>
      <c r="BB6934">
        <v>0.60758999999999996</v>
      </c>
      <c r="BC6934">
        <v>4.5299100000000001</v>
      </c>
      <c r="BD6934">
        <v>4.1296799999999996</v>
      </c>
      <c r="BE6934" s="1">
        <v>45225</v>
      </c>
      <c r="BF6934">
        <v>7</v>
      </c>
      <c r="BG6934">
        <v>6</v>
      </c>
      <c r="BH6934">
        <v>1</v>
      </c>
      <c r="BI6934">
        <v>44</v>
      </c>
      <c r="BJ6934">
        <v>1</v>
      </c>
      <c r="BK6934">
        <v>0</v>
      </c>
      <c r="BL6934">
        <v>44</v>
      </c>
      <c r="BM6934" s="1">
        <v>44260</v>
      </c>
      <c r="BN6934">
        <v>4</v>
      </c>
      <c r="BO6934">
        <v>3</v>
      </c>
      <c r="BP6934">
        <v>1</v>
      </c>
      <c r="BQ6934">
        <v>28</v>
      </c>
      <c r="BR6934">
        <v>1</v>
      </c>
      <c r="BS6934">
        <v>0</v>
      </c>
      <c r="BT6934">
        <v>28</v>
      </c>
      <c r="BU6934" s="1">
        <v>43524</v>
      </c>
      <c r="BV6934">
        <v>11</v>
      </c>
      <c r="BW6934">
        <v>11</v>
      </c>
      <c r="BX6934">
        <v>0</v>
      </c>
      <c r="BY6934">
        <v>48</v>
      </c>
      <c r="BZ6934">
        <v>1</v>
      </c>
      <c r="CA6934">
        <v>0</v>
      </c>
      <c r="CB6934">
        <v>48</v>
      </c>
      <c r="CC6934">
        <v>39.332999999999998</v>
      </c>
      <c r="CD6934">
        <v>0</v>
      </c>
      <c r="CE6934">
        <v>1</v>
      </c>
      <c r="CF6934">
        <v>1</v>
      </c>
      <c r="CG6934">
        <v>0</v>
      </c>
      <c r="CH6934">
        <v>0</v>
      </c>
      <c r="CI6934">
        <v>0</v>
      </c>
      <c r="CJ6934">
        <v>0</v>
      </c>
      <c r="CK6934" t="s">
        <v>26962</v>
      </c>
      <c r="CL6934">
        <v>31.607800000000001</v>
      </c>
      <c r="CM6934">
        <v>-89.221999999999994</v>
      </c>
      <c r="CO6934">
        <v>39437</v>
      </c>
      <c r="CP6934">
        <v>6014773334</v>
      </c>
      <c r="CQ6934">
        <v>330</v>
      </c>
      <c r="CR6934" t="s">
        <v>51361</v>
      </c>
      <c r="CS6934" t="s">
        <v>34664</v>
      </c>
      <c r="CT6934" t="s">
        <v>20217</v>
      </c>
      <c r="CU6934" t="s">
        <v>39358</v>
      </c>
      <c r="CV6934" s="1">
        <v>41165</v>
      </c>
      <c r="CW6934" s="1" t="s">
        <v>44600</v>
      </c>
      <c r="CX6934">
        <v>4</v>
      </c>
      <c r="CY6934" s="1">
        <v>45413</v>
      </c>
    </row>
    <row r="6935" spans="1:103" x14ac:dyDescent="0.35">
      <c r="A6935" t="s">
        <v>115</v>
      </c>
      <c r="B6935">
        <v>255338</v>
      </c>
      <c r="C6935" t="s">
        <v>6416</v>
      </c>
      <c r="D6935" t="s">
        <v>16142</v>
      </c>
      <c r="E6935" t="s">
        <v>18579</v>
      </c>
      <c r="F6935" t="s">
        <v>63912</v>
      </c>
      <c r="G6935" t="s">
        <v>20202</v>
      </c>
      <c r="H6935" t="s">
        <v>159</v>
      </c>
      <c r="I6935">
        <v>120</v>
      </c>
      <c r="J6935">
        <v>51.4</v>
      </c>
      <c r="N6935" t="s">
        <v>20217</v>
      </c>
      <c r="P6935" t="s">
        <v>20217</v>
      </c>
      <c r="Q6935" t="s">
        <v>20217</v>
      </c>
      <c r="R6935" t="s">
        <v>20217</v>
      </c>
      <c r="S6935" t="s">
        <v>20213</v>
      </c>
      <c r="T6935">
        <v>2</v>
      </c>
      <c r="V6935">
        <v>2</v>
      </c>
      <c r="X6935">
        <v>2</v>
      </c>
      <c r="Z6935">
        <v>1</v>
      </c>
      <c r="AB6935">
        <v>4</v>
      </c>
      <c r="AD6935">
        <v>2</v>
      </c>
      <c r="AH6935">
        <v>2.2249699999999999</v>
      </c>
      <c r="AI6935">
        <v>0.96380999999999994</v>
      </c>
      <c r="AJ6935">
        <v>0.36105999999999999</v>
      </c>
      <c r="AK6935">
        <v>1.32487</v>
      </c>
      <c r="AL6935">
        <v>3.54983</v>
      </c>
      <c r="AM6935">
        <v>3.15815</v>
      </c>
      <c r="AN6935">
        <v>0.19968</v>
      </c>
      <c r="AO6935">
        <v>1.2829999999999999E-2</v>
      </c>
      <c r="AP6935">
        <v>47.1</v>
      </c>
      <c r="AR6935">
        <v>50</v>
      </c>
      <c r="AT6935">
        <v>0</v>
      </c>
      <c r="AV6935">
        <v>2.0803799999999999</v>
      </c>
      <c r="AW6935">
        <v>0.75007999999999997</v>
      </c>
      <c r="AX6935">
        <v>0.37544</v>
      </c>
      <c r="AY6935">
        <v>3.2059000000000002</v>
      </c>
      <c r="AZ6935">
        <v>2.1788400000000001</v>
      </c>
      <c r="BA6935">
        <v>0.94825000000000004</v>
      </c>
      <c r="BB6935">
        <v>0.36237999999999998</v>
      </c>
      <c r="BC6935">
        <v>3.4901900000000001</v>
      </c>
      <c r="BD6935">
        <v>3.1050900000000001</v>
      </c>
      <c r="BE6935" s="1">
        <v>44700</v>
      </c>
      <c r="BF6935">
        <v>5</v>
      </c>
      <c r="BG6935">
        <v>5</v>
      </c>
      <c r="BH6935">
        <v>0</v>
      </c>
      <c r="BI6935">
        <v>28</v>
      </c>
      <c r="BJ6935">
        <v>1</v>
      </c>
      <c r="BK6935">
        <v>0</v>
      </c>
      <c r="BL6935">
        <v>28</v>
      </c>
      <c r="BM6935" s="1">
        <v>43601</v>
      </c>
      <c r="BN6935">
        <v>7</v>
      </c>
      <c r="BO6935">
        <v>7</v>
      </c>
      <c r="BP6935">
        <v>0</v>
      </c>
      <c r="BQ6935">
        <v>48</v>
      </c>
      <c r="BR6935">
        <v>1</v>
      </c>
      <c r="BS6935">
        <v>0</v>
      </c>
      <c r="BT6935">
        <v>48</v>
      </c>
      <c r="BU6935" s="1">
        <v>42887</v>
      </c>
      <c r="BV6935">
        <v>6</v>
      </c>
      <c r="BW6935">
        <v>6</v>
      </c>
      <c r="BX6935">
        <v>0</v>
      </c>
      <c r="BY6935">
        <v>24</v>
      </c>
      <c r="BZ6935">
        <v>1</v>
      </c>
      <c r="CA6935">
        <v>0</v>
      </c>
      <c r="CB6935">
        <v>24</v>
      </c>
      <c r="CC6935">
        <v>34</v>
      </c>
      <c r="CD6935">
        <v>0</v>
      </c>
      <c r="CE6935">
        <v>0</v>
      </c>
      <c r="CG6935">
        <v>1</v>
      </c>
      <c r="CH6935">
        <v>655.08000000000004</v>
      </c>
      <c r="CI6935">
        <v>0</v>
      </c>
      <c r="CJ6935">
        <v>1</v>
      </c>
      <c r="CK6935" t="s">
        <v>26963</v>
      </c>
      <c r="CL6935">
        <v>31.099799999999998</v>
      </c>
      <c r="CM6935">
        <v>-89.412999999999997</v>
      </c>
      <c r="CO6935">
        <v>39455</v>
      </c>
      <c r="CP6935">
        <v>6017948566</v>
      </c>
      <c r="CQ6935">
        <v>360</v>
      </c>
      <c r="CR6935" t="s">
        <v>51362</v>
      </c>
      <c r="CS6935" t="s">
        <v>34664</v>
      </c>
      <c r="CT6935" t="s">
        <v>20217</v>
      </c>
      <c r="CU6935" t="s">
        <v>39359</v>
      </c>
      <c r="CV6935" s="1">
        <v>41446</v>
      </c>
      <c r="CW6935" s="1" t="s">
        <v>44600</v>
      </c>
      <c r="CX6935">
        <v>4</v>
      </c>
      <c r="CY6935" s="1">
        <v>45413</v>
      </c>
    </row>
    <row r="6936" spans="1:103" x14ac:dyDescent="0.35">
      <c r="A6936" t="s">
        <v>115</v>
      </c>
      <c r="B6936">
        <v>255339</v>
      </c>
      <c r="C6936" t="s">
        <v>6417</v>
      </c>
      <c r="D6936" t="s">
        <v>16143</v>
      </c>
      <c r="E6936" t="s">
        <v>19402</v>
      </c>
      <c r="F6936" t="s">
        <v>63912</v>
      </c>
      <c r="G6936" t="s">
        <v>20209</v>
      </c>
      <c r="H6936" t="s">
        <v>161</v>
      </c>
      <c r="I6936">
        <v>106</v>
      </c>
      <c r="J6936">
        <v>96.2</v>
      </c>
      <c r="N6936" t="s">
        <v>20217</v>
      </c>
      <c r="P6936" t="s">
        <v>20217</v>
      </c>
      <c r="Q6936" t="s">
        <v>20217</v>
      </c>
      <c r="R6936" t="s">
        <v>20217</v>
      </c>
      <c r="S6936" t="s">
        <v>20213</v>
      </c>
      <c r="T6936">
        <v>2</v>
      </c>
      <c r="V6936">
        <v>3</v>
      </c>
      <c r="X6936">
        <v>1</v>
      </c>
      <c r="Z6936">
        <v>1</v>
      </c>
      <c r="AB6936">
        <v>1</v>
      </c>
      <c r="AD6936">
        <v>3</v>
      </c>
      <c r="AH6936">
        <v>2.1130200000000001</v>
      </c>
      <c r="AI6936">
        <v>1.09006</v>
      </c>
      <c r="AJ6936">
        <v>0.47317999999999999</v>
      </c>
      <c r="AK6936">
        <v>1.56324</v>
      </c>
      <c r="AL6936">
        <v>3.6762600000000001</v>
      </c>
      <c r="AM6936">
        <v>3.0778699999999999</v>
      </c>
      <c r="AN6936">
        <v>0.21295</v>
      </c>
      <c r="AO6936">
        <v>2.8039999999999999E-2</v>
      </c>
      <c r="AP6936">
        <v>61.8</v>
      </c>
      <c r="AR6936">
        <v>68.400000000000006</v>
      </c>
      <c r="AT6936">
        <v>0</v>
      </c>
      <c r="AV6936">
        <v>1.7888299999999999</v>
      </c>
      <c r="AW6936">
        <v>0.65517000000000003</v>
      </c>
      <c r="AX6936">
        <v>0.30512</v>
      </c>
      <c r="AY6936">
        <v>2.7491099999999999</v>
      </c>
      <c r="AZ6936">
        <v>2.40646</v>
      </c>
      <c r="BA6936">
        <v>1.22783</v>
      </c>
      <c r="BB6936">
        <v>0.58436999999999995</v>
      </c>
      <c r="BC6936">
        <v>4.2150699999999999</v>
      </c>
      <c r="BD6936">
        <v>3.5289700000000002</v>
      </c>
      <c r="BE6936" s="1">
        <v>45162</v>
      </c>
      <c r="BF6936">
        <v>9</v>
      </c>
      <c r="BG6936">
        <v>9</v>
      </c>
      <c r="BH6936">
        <v>0</v>
      </c>
      <c r="BI6936">
        <v>32</v>
      </c>
      <c r="BJ6936">
        <v>1</v>
      </c>
      <c r="BK6936">
        <v>0</v>
      </c>
      <c r="BL6936">
        <v>32</v>
      </c>
      <c r="BM6936" s="1">
        <v>44300</v>
      </c>
      <c r="BN6936">
        <v>2</v>
      </c>
      <c r="BO6936">
        <v>2</v>
      </c>
      <c r="BP6936">
        <v>0</v>
      </c>
      <c r="BQ6936">
        <v>8</v>
      </c>
      <c r="BR6936">
        <v>1</v>
      </c>
      <c r="BS6936">
        <v>0</v>
      </c>
      <c r="BT6936">
        <v>8</v>
      </c>
      <c r="BU6936" s="1">
        <v>43790</v>
      </c>
      <c r="BV6936">
        <v>2</v>
      </c>
      <c r="BW6936">
        <v>2</v>
      </c>
      <c r="BX6936">
        <v>0</v>
      </c>
      <c r="BY6936">
        <v>20</v>
      </c>
      <c r="BZ6936">
        <v>1</v>
      </c>
      <c r="CA6936">
        <v>0</v>
      </c>
      <c r="CB6936">
        <v>20</v>
      </c>
      <c r="CC6936">
        <v>22</v>
      </c>
      <c r="CD6936">
        <v>0</v>
      </c>
      <c r="CE6936">
        <v>0</v>
      </c>
      <c r="CG6936">
        <v>0</v>
      </c>
      <c r="CH6936">
        <v>0</v>
      </c>
      <c r="CI6936">
        <v>0</v>
      </c>
      <c r="CJ6936">
        <v>0</v>
      </c>
      <c r="CK6936" t="s">
        <v>26964</v>
      </c>
      <c r="CL6936">
        <v>32.774000000000001</v>
      </c>
      <c r="CM6936">
        <v>-89.114999999999995</v>
      </c>
      <c r="CN6936">
        <v>22</v>
      </c>
      <c r="CO6936">
        <v>39350</v>
      </c>
      <c r="CP6936">
        <v>6016562582</v>
      </c>
      <c r="CQ6936">
        <v>490</v>
      </c>
      <c r="CR6936" t="s">
        <v>51363</v>
      </c>
      <c r="CS6936" t="s">
        <v>34664</v>
      </c>
      <c r="CT6936" t="s">
        <v>20217</v>
      </c>
      <c r="CU6936" t="s">
        <v>39360</v>
      </c>
      <c r="CV6936" s="1">
        <v>41511</v>
      </c>
      <c r="CW6936" s="1" t="s">
        <v>44600</v>
      </c>
      <c r="CX6936">
        <v>4</v>
      </c>
      <c r="CY6936" s="1">
        <v>45413</v>
      </c>
    </row>
    <row r="6937" spans="1:103" x14ac:dyDescent="0.35">
      <c r="A6937" t="s">
        <v>115</v>
      </c>
      <c r="B6937">
        <v>255340</v>
      </c>
      <c r="C6937" t="s">
        <v>6418</v>
      </c>
      <c r="D6937" t="s">
        <v>14514</v>
      </c>
      <c r="E6937" t="s">
        <v>18527</v>
      </c>
      <c r="F6937" t="s">
        <v>63912</v>
      </c>
      <c r="G6937" t="s">
        <v>20202</v>
      </c>
      <c r="H6937" t="s">
        <v>159</v>
      </c>
      <c r="I6937">
        <v>60</v>
      </c>
      <c r="J6937">
        <v>52.2</v>
      </c>
      <c r="L6937" t="s">
        <v>62531</v>
      </c>
      <c r="M6937">
        <v>522</v>
      </c>
      <c r="N6937" t="s">
        <v>20217</v>
      </c>
      <c r="P6937" t="s">
        <v>20217</v>
      </c>
      <c r="Q6937" t="s">
        <v>20217</v>
      </c>
      <c r="R6937" t="s">
        <v>20217</v>
      </c>
      <c r="S6937" t="s">
        <v>20213</v>
      </c>
      <c r="T6937">
        <v>5</v>
      </c>
      <c r="V6937">
        <v>5</v>
      </c>
      <c r="X6937">
        <v>4</v>
      </c>
      <c r="Z6937">
        <v>3</v>
      </c>
      <c r="AB6937">
        <v>4</v>
      </c>
      <c r="AD6937">
        <v>5</v>
      </c>
      <c r="AH6937">
        <v>3.5556000000000001</v>
      </c>
      <c r="AI6937">
        <v>1.1063499999999999</v>
      </c>
      <c r="AJ6937">
        <v>0.71560999999999997</v>
      </c>
      <c r="AK6937">
        <v>1.82196</v>
      </c>
      <c r="AL6937">
        <v>5.3775500000000003</v>
      </c>
      <c r="AM6937">
        <v>4.64255</v>
      </c>
      <c r="AN6937">
        <v>0.26585999999999999</v>
      </c>
      <c r="AO6937">
        <v>0.13980000000000001</v>
      </c>
      <c r="AP6937">
        <v>31.6</v>
      </c>
      <c r="AR6937">
        <v>0</v>
      </c>
      <c r="AT6937">
        <v>1</v>
      </c>
      <c r="AV6937">
        <v>2.0688399999999998</v>
      </c>
      <c r="AW6937">
        <v>0.81913999999999998</v>
      </c>
      <c r="AX6937">
        <v>0.42986999999999997</v>
      </c>
      <c r="AY6937">
        <v>3.31785</v>
      </c>
      <c r="AZ6937">
        <v>3.50129</v>
      </c>
      <c r="BA6937">
        <v>0.99672000000000005</v>
      </c>
      <c r="BB6937">
        <v>0.62729000000000001</v>
      </c>
      <c r="BC6937">
        <v>5.1087999999999996</v>
      </c>
      <c r="BD6937">
        <v>4.4105299999999996</v>
      </c>
      <c r="BE6937" s="1">
        <v>45301</v>
      </c>
      <c r="BF6937">
        <v>1</v>
      </c>
      <c r="BG6937">
        <v>1</v>
      </c>
      <c r="BH6937">
        <v>0</v>
      </c>
      <c r="BI6937">
        <v>4</v>
      </c>
      <c r="BJ6937">
        <v>1</v>
      </c>
      <c r="BK6937">
        <v>0</v>
      </c>
      <c r="BL6937">
        <v>4</v>
      </c>
      <c r="BM6937" s="1">
        <v>44428</v>
      </c>
      <c r="BN6937">
        <v>1</v>
      </c>
      <c r="BO6937">
        <v>1</v>
      </c>
      <c r="BP6937">
        <v>0</v>
      </c>
      <c r="BQ6937">
        <v>16</v>
      </c>
      <c r="BR6937">
        <v>1</v>
      </c>
      <c r="BS6937">
        <v>0</v>
      </c>
      <c r="BT6937">
        <v>16</v>
      </c>
      <c r="BU6937" s="1">
        <v>43552</v>
      </c>
      <c r="BV6937">
        <v>0</v>
      </c>
      <c r="BW6937">
        <v>0</v>
      </c>
      <c r="BX6937">
        <v>0</v>
      </c>
      <c r="BY6937">
        <v>0</v>
      </c>
      <c r="BZ6937">
        <v>0</v>
      </c>
      <c r="CA6937">
        <v>0</v>
      </c>
      <c r="CB6937">
        <v>0</v>
      </c>
      <c r="CC6937">
        <v>7.3330000000000002</v>
      </c>
      <c r="CD6937">
        <v>0</v>
      </c>
      <c r="CE6937">
        <v>0</v>
      </c>
      <c r="CG6937">
        <v>0</v>
      </c>
      <c r="CH6937">
        <v>0</v>
      </c>
      <c r="CI6937">
        <v>0</v>
      </c>
      <c r="CJ6937">
        <v>0</v>
      </c>
      <c r="CK6937" t="s">
        <v>26965</v>
      </c>
      <c r="CL6937">
        <v>32.435699999999997</v>
      </c>
      <c r="CM6937">
        <v>-88.674999999999997</v>
      </c>
      <c r="CO6937">
        <v>39305</v>
      </c>
      <c r="CP6937">
        <v>6014862525</v>
      </c>
      <c r="CQ6937">
        <v>370</v>
      </c>
      <c r="CR6937" t="s">
        <v>51364</v>
      </c>
      <c r="CS6937" t="s">
        <v>34664</v>
      </c>
      <c r="CT6937" t="s">
        <v>20217</v>
      </c>
      <c r="CU6937" t="s">
        <v>39361</v>
      </c>
      <c r="CV6937" s="1">
        <v>41816</v>
      </c>
      <c r="CW6937" s="1" t="s">
        <v>44600</v>
      </c>
      <c r="CX6937">
        <v>4</v>
      </c>
      <c r="CY6937" s="1">
        <v>45413</v>
      </c>
    </row>
    <row r="6938" spans="1:103" x14ac:dyDescent="0.35">
      <c r="A6938" t="s">
        <v>115</v>
      </c>
      <c r="B6938">
        <v>255341</v>
      </c>
      <c r="C6938" t="s">
        <v>6419</v>
      </c>
      <c r="D6938" t="s">
        <v>14151</v>
      </c>
      <c r="E6938" t="s">
        <v>19015</v>
      </c>
      <c r="F6938" t="s">
        <v>44600</v>
      </c>
      <c r="G6938" t="s">
        <v>20202</v>
      </c>
      <c r="H6938" t="s">
        <v>159</v>
      </c>
      <c r="I6938">
        <v>90</v>
      </c>
      <c r="J6938">
        <v>76.400000000000006</v>
      </c>
      <c r="L6938" t="s">
        <v>62193</v>
      </c>
      <c r="M6938">
        <v>74</v>
      </c>
      <c r="N6938" t="s">
        <v>20217</v>
      </c>
      <c r="P6938" t="s">
        <v>20217</v>
      </c>
      <c r="Q6938" t="s">
        <v>20217</v>
      </c>
      <c r="R6938" t="s">
        <v>20217</v>
      </c>
      <c r="S6938" t="s">
        <v>20213</v>
      </c>
      <c r="T6938">
        <v>1</v>
      </c>
      <c r="V6938">
        <v>2</v>
      </c>
      <c r="X6938">
        <v>1</v>
      </c>
      <c r="Z6938">
        <v>1</v>
      </c>
      <c r="AB6938">
        <v>1</v>
      </c>
      <c r="AD6938">
        <v>1</v>
      </c>
      <c r="AH6938">
        <v>2.1117400000000002</v>
      </c>
      <c r="AI6938">
        <v>1.04559</v>
      </c>
      <c r="AJ6938">
        <v>0.28515000000000001</v>
      </c>
      <c r="AK6938">
        <v>1.33074</v>
      </c>
      <c r="AL6938">
        <v>3.4424800000000002</v>
      </c>
      <c r="AM6938">
        <v>2.9120599999999999</v>
      </c>
      <c r="AN6938">
        <v>0.12579000000000001</v>
      </c>
      <c r="AO6938">
        <v>1.8089999999999998E-2</v>
      </c>
      <c r="AP6938">
        <v>71.099999999999994</v>
      </c>
      <c r="AR6938">
        <v>66.7</v>
      </c>
      <c r="AT6938">
        <v>0</v>
      </c>
      <c r="AV6938">
        <v>1.9872099999999999</v>
      </c>
      <c r="AW6938">
        <v>0.74041000000000001</v>
      </c>
      <c r="AX6938">
        <v>0.37103000000000003</v>
      </c>
      <c r="AY6938">
        <v>3.0986500000000001</v>
      </c>
      <c r="AZ6938">
        <v>2.16492</v>
      </c>
      <c r="BA6938">
        <v>1.04216</v>
      </c>
      <c r="BB6938">
        <v>0.28959000000000001</v>
      </c>
      <c r="BC6938">
        <v>3.5017999999999998</v>
      </c>
      <c r="BD6938">
        <v>2.9622299999999999</v>
      </c>
      <c r="BE6938" s="1">
        <v>45323</v>
      </c>
      <c r="BF6938">
        <v>13</v>
      </c>
      <c r="BG6938">
        <v>11</v>
      </c>
      <c r="BH6938">
        <v>2</v>
      </c>
      <c r="BI6938">
        <v>96</v>
      </c>
      <c r="BJ6938">
        <v>1</v>
      </c>
      <c r="BK6938">
        <v>0</v>
      </c>
      <c r="BL6938">
        <v>96</v>
      </c>
      <c r="BM6938" s="1">
        <v>44490</v>
      </c>
      <c r="BN6938">
        <v>0</v>
      </c>
      <c r="BO6938">
        <v>0</v>
      </c>
      <c r="BP6938">
        <v>0</v>
      </c>
      <c r="BQ6938">
        <v>0</v>
      </c>
      <c r="BR6938">
        <v>0</v>
      </c>
      <c r="BS6938">
        <v>0</v>
      </c>
      <c r="BT6938">
        <v>0</v>
      </c>
      <c r="BU6938" s="1">
        <v>43818</v>
      </c>
      <c r="BV6938">
        <v>6</v>
      </c>
      <c r="BW6938">
        <v>6</v>
      </c>
      <c r="BX6938">
        <v>0</v>
      </c>
      <c r="BY6938">
        <v>24</v>
      </c>
      <c r="BZ6938">
        <v>2</v>
      </c>
      <c r="CA6938">
        <v>12</v>
      </c>
      <c r="CB6938">
        <v>36</v>
      </c>
      <c r="CC6938">
        <v>54</v>
      </c>
      <c r="CD6938">
        <v>1</v>
      </c>
      <c r="CE6938">
        <v>0</v>
      </c>
      <c r="CF6938">
        <v>0</v>
      </c>
      <c r="CG6938">
        <v>0</v>
      </c>
      <c r="CH6938">
        <v>0</v>
      </c>
      <c r="CI6938">
        <v>0</v>
      </c>
      <c r="CJ6938">
        <v>0</v>
      </c>
      <c r="CK6938" t="s">
        <v>26966</v>
      </c>
      <c r="CL6938">
        <v>30.453299999999999</v>
      </c>
      <c r="CM6938">
        <v>-89.137</v>
      </c>
      <c r="CO6938">
        <v>39503</v>
      </c>
      <c r="CP6938">
        <v>2287011500</v>
      </c>
      <c r="CQ6938">
        <v>230</v>
      </c>
      <c r="CR6938" t="s">
        <v>51365</v>
      </c>
      <c r="CS6938" t="s">
        <v>34664</v>
      </c>
      <c r="CT6938" t="s">
        <v>20217</v>
      </c>
      <c r="CU6938" t="s">
        <v>39362</v>
      </c>
      <c r="CV6938" s="1">
        <v>41869</v>
      </c>
      <c r="CW6938" s="1" t="s">
        <v>44600</v>
      </c>
      <c r="CX6938">
        <v>4</v>
      </c>
      <c r="CY6938" s="1">
        <v>45413</v>
      </c>
    </row>
    <row r="6939" spans="1:103" x14ac:dyDescent="0.35">
      <c r="A6939" t="s">
        <v>115</v>
      </c>
      <c r="B6939">
        <v>255342</v>
      </c>
      <c r="C6939" t="s">
        <v>6420</v>
      </c>
      <c r="D6939" t="s">
        <v>16144</v>
      </c>
      <c r="E6939" t="s">
        <v>19100</v>
      </c>
      <c r="F6939" t="s">
        <v>63912</v>
      </c>
      <c r="G6939" t="s">
        <v>20202</v>
      </c>
      <c r="H6939" t="s">
        <v>159</v>
      </c>
      <c r="I6939">
        <v>110</v>
      </c>
      <c r="J6939">
        <v>96</v>
      </c>
      <c r="L6939" t="s">
        <v>62532</v>
      </c>
      <c r="M6939">
        <v>357</v>
      </c>
      <c r="N6939" t="s">
        <v>20217</v>
      </c>
      <c r="P6939" t="s">
        <v>20217</v>
      </c>
      <c r="Q6939" t="s">
        <v>20217</v>
      </c>
      <c r="R6939" t="s">
        <v>20217</v>
      </c>
      <c r="S6939" t="s">
        <v>20213</v>
      </c>
      <c r="T6939">
        <v>5</v>
      </c>
      <c r="V6939">
        <v>4</v>
      </c>
      <c r="X6939">
        <v>4</v>
      </c>
      <c r="Z6939">
        <v>2</v>
      </c>
      <c r="AB6939">
        <v>5</v>
      </c>
      <c r="AD6939">
        <v>5</v>
      </c>
      <c r="AH6939">
        <v>2.6856</v>
      </c>
      <c r="AI6939">
        <v>1.0949</v>
      </c>
      <c r="AJ6939">
        <v>0.66583000000000003</v>
      </c>
      <c r="AK6939">
        <v>1.7607200000000001</v>
      </c>
      <c r="AL6939">
        <v>4.4463299999999997</v>
      </c>
      <c r="AM6939">
        <v>3.7606099999999998</v>
      </c>
      <c r="AN6939">
        <v>0.35310999999999998</v>
      </c>
      <c r="AO6939">
        <v>1.068E-2</v>
      </c>
      <c r="AP6939">
        <v>33.799999999999997</v>
      </c>
      <c r="AR6939">
        <v>7.7</v>
      </c>
      <c r="AT6939">
        <v>0</v>
      </c>
      <c r="AV6939">
        <v>1.9454100000000001</v>
      </c>
      <c r="AW6939">
        <v>0.62265000000000004</v>
      </c>
      <c r="AX6939">
        <v>0.28395999999999999</v>
      </c>
      <c r="AY6939">
        <v>2.85202</v>
      </c>
      <c r="AZ6939">
        <v>2.8123800000000001</v>
      </c>
      <c r="BA6939">
        <v>1.2977000000000001</v>
      </c>
      <c r="BB6939">
        <v>0.88353999999999999</v>
      </c>
      <c r="BC6939">
        <v>4.9140499999999996</v>
      </c>
      <c r="BD6939">
        <v>4.1562000000000001</v>
      </c>
      <c r="BE6939" s="1">
        <v>45141</v>
      </c>
      <c r="BF6939">
        <v>1</v>
      </c>
      <c r="BG6939">
        <v>1</v>
      </c>
      <c r="BH6939">
        <v>0</v>
      </c>
      <c r="BI6939">
        <v>4</v>
      </c>
      <c r="BJ6939">
        <v>1</v>
      </c>
      <c r="BK6939">
        <v>0</v>
      </c>
      <c r="BL6939">
        <v>4</v>
      </c>
      <c r="BM6939" s="1">
        <v>43896</v>
      </c>
      <c r="BN6939">
        <v>1</v>
      </c>
      <c r="BO6939">
        <v>1</v>
      </c>
      <c r="BP6939">
        <v>0</v>
      </c>
      <c r="BQ6939">
        <v>16</v>
      </c>
      <c r="BR6939">
        <v>1</v>
      </c>
      <c r="BS6939">
        <v>0</v>
      </c>
      <c r="BT6939">
        <v>16</v>
      </c>
      <c r="BU6939" s="1">
        <v>43503</v>
      </c>
      <c r="BV6939">
        <v>0</v>
      </c>
      <c r="BW6939">
        <v>0</v>
      </c>
      <c r="BX6939">
        <v>0</v>
      </c>
      <c r="BY6939">
        <v>0</v>
      </c>
      <c r="BZ6939">
        <v>0</v>
      </c>
      <c r="CA6939">
        <v>0</v>
      </c>
      <c r="CB6939">
        <v>0</v>
      </c>
      <c r="CC6939">
        <v>7.3330000000000002</v>
      </c>
      <c r="CD6939">
        <v>0</v>
      </c>
      <c r="CE6939">
        <v>0</v>
      </c>
      <c r="CF6939">
        <v>0</v>
      </c>
      <c r="CG6939">
        <v>0</v>
      </c>
      <c r="CH6939">
        <v>0</v>
      </c>
      <c r="CI6939">
        <v>0</v>
      </c>
      <c r="CJ6939">
        <v>0</v>
      </c>
      <c r="CK6939" t="s">
        <v>26967</v>
      </c>
      <c r="CL6939">
        <v>32.064399999999999</v>
      </c>
      <c r="CM6939">
        <v>-89.507000000000005</v>
      </c>
      <c r="CN6939">
        <v>22</v>
      </c>
      <c r="CO6939">
        <v>39153</v>
      </c>
      <c r="CP6939">
        <v>6017824244</v>
      </c>
      <c r="CQ6939">
        <v>640</v>
      </c>
      <c r="CR6939" t="s">
        <v>51366</v>
      </c>
      <c r="CS6939" t="s">
        <v>34664</v>
      </c>
      <c r="CT6939" t="s">
        <v>20217</v>
      </c>
      <c r="CU6939" t="s">
        <v>39363</v>
      </c>
      <c r="CV6939" s="1">
        <v>42023</v>
      </c>
      <c r="CW6939" s="1" t="s">
        <v>44600</v>
      </c>
      <c r="CX6939">
        <v>4</v>
      </c>
      <c r="CY6939" s="1">
        <v>45413</v>
      </c>
    </row>
    <row r="6940" spans="1:103" x14ac:dyDescent="0.35">
      <c r="A6940" t="s">
        <v>115</v>
      </c>
      <c r="B6940">
        <v>255343</v>
      </c>
      <c r="C6940" t="s">
        <v>6421</v>
      </c>
      <c r="D6940" t="s">
        <v>16097</v>
      </c>
      <c r="E6940" t="s">
        <v>19404</v>
      </c>
      <c r="F6940" t="s">
        <v>44600</v>
      </c>
      <c r="G6940" t="s">
        <v>20199</v>
      </c>
      <c r="H6940" t="s">
        <v>159</v>
      </c>
      <c r="I6940">
        <v>60</v>
      </c>
      <c r="J6940">
        <v>81.599999999999994</v>
      </c>
      <c r="L6940" t="s">
        <v>62536</v>
      </c>
      <c r="M6940">
        <v>71</v>
      </c>
      <c r="N6940" t="s">
        <v>20217</v>
      </c>
      <c r="P6940" t="s">
        <v>20218</v>
      </c>
      <c r="Q6940" t="s">
        <v>20217</v>
      </c>
      <c r="R6940" t="s">
        <v>20217</v>
      </c>
      <c r="S6940" t="s">
        <v>20213</v>
      </c>
      <c r="T6940">
        <v>1</v>
      </c>
      <c r="V6940">
        <v>1</v>
      </c>
      <c r="X6940">
        <v>1</v>
      </c>
      <c r="Z6940">
        <v>2</v>
      </c>
      <c r="AB6940">
        <v>1</v>
      </c>
      <c r="AD6940">
        <v>4</v>
      </c>
      <c r="AH6940">
        <v>2.3981499999999998</v>
      </c>
      <c r="AI6940">
        <v>0.98467000000000005</v>
      </c>
      <c r="AJ6940">
        <v>0.74016000000000004</v>
      </c>
      <c r="AK6940">
        <v>1.7248300000000001</v>
      </c>
      <c r="AL6940">
        <v>4.1229899999999997</v>
      </c>
      <c r="AM6940">
        <v>3.66913</v>
      </c>
      <c r="AN6940">
        <v>0.35145999999999999</v>
      </c>
      <c r="AO6940">
        <v>2.7269999999999999E-2</v>
      </c>
      <c r="AP6940">
        <v>51.3</v>
      </c>
      <c r="AR6940">
        <v>27.3</v>
      </c>
      <c r="AT6940">
        <v>2</v>
      </c>
      <c r="AV6940">
        <v>1.9505399999999999</v>
      </c>
      <c r="AW6940">
        <v>0.70416000000000001</v>
      </c>
      <c r="AX6940">
        <v>0.35483999999999999</v>
      </c>
      <c r="AY6940">
        <v>3.0095399999999999</v>
      </c>
      <c r="AZ6940">
        <v>2.5047600000000001</v>
      </c>
      <c r="BA6940">
        <v>1.0319700000000001</v>
      </c>
      <c r="BB6940">
        <v>0.78598000000000001</v>
      </c>
      <c r="BC6940">
        <v>4.3182</v>
      </c>
      <c r="BD6940">
        <v>3.8428599999999999</v>
      </c>
      <c r="BE6940" s="1">
        <v>44791</v>
      </c>
      <c r="BF6940">
        <v>8</v>
      </c>
      <c r="BG6940">
        <v>2</v>
      </c>
      <c r="BH6940">
        <v>6</v>
      </c>
      <c r="BI6940">
        <v>128</v>
      </c>
      <c r="BJ6940">
        <v>1</v>
      </c>
      <c r="BK6940">
        <v>0</v>
      </c>
      <c r="BL6940">
        <v>128</v>
      </c>
      <c r="BM6940" s="1">
        <v>43713</v>
      </c>
      <c r="BN6940">
        <v>3</v>
      </c>
      <c r="BO6940">
        <v>3</v>
      </c>
      <c r="BP6940">
        <v>0</v>
      </c>
      <c r="BQ6940">
        <v>8</v>
      </c>
      <c r="BR6940">
        <v>2</v>
      </c>
      <c r="BS6940">
        <v>4</v>
      </c>
      <c r="BT6940">
        <v>12</v>
      </c>
      <c r="BU6940" s="1">
        <v>43041</v>
      </c>
      <c r="BV6940">
        <v>0</v>
      </c>
      <c r="BW6940">
        <v>0</v>
      </c>
      <c r="BX6940">
        <v>0</v>
      </c>
      <c r="BY6940">
        <v>0</v>
      </c>
      <c r="BZ6940">
        <v>0</v>
      </c>
      <c r="CA6940">
        <v>0</v>
      </c>
      <c r="CB6940">
        <v>0</v>
      </c>
      <c r="CC6940">
        <v>68</v>
      </c>
      <c r="CD6940">
        <v>0</v>
      </c>
      <c r="CE6940">
        <v>1</v>
      </c>
      <c r="CG6940">
        <v>2</v>
      </c>
      <c r="CH6940">
        <v>9508.7800000000007</v>
      </c>
      <c r="CI6940">
        <v>0</v>
      </c>
      <c r="CJ6940">
        <v>2</v>
      </c>
      <c r="CK6940" t="s">
        <v>26968</v>
      </c>
      <c r="CL6940">
        <v>30.555700000000002</v>
      </c>
      <c r="CM6940">
        <v>-89.644000000000005</v>
      </c>
      <c r="CO6940">
        <v>39466</v>
      </c>
      <c r="CP6940">
        <v>6017991616</v>
      </c>
      <c r="CQ6940">
        <v>540</v>
      </c>
      <c r="CR6940" t="s">
        <v>51367</v>
      </c>
      <c r="CS6940" t="s">
        <v>34664</v>
      </c>
      <c r="CT6940" t="s">
        <v>20217</v>
      </c>
      <c r="CU6940" t="s">
        <v>39364</v>
      </c>
      <c r="CV6940" s="1">
        <v>42452</v>
      </c>
      <c r="CW6940" s="1" t="s">
        <v>44600</v>
      </c>
      <c r="CX6940">
        <v>4</v>
      </c>
      <c r="CY6940" s="1">
        <v>45413</v>
      </c>
    </row>
    <row r="6941" spans="1:103" x14ac:dyDescent="0.35">
      <c r="A6941" t="s">
        <v>115</v>
      </c>
      <c r="B6941">
        <v>255344</v>
      </c>
      <c r="C6941" t="s">
        <v>6422</v>
      </c>
      <c r="D6941" t="s">
        <v>16145</v>
      </c>
      <c r="E6941" t="s">
        <v>19422</v>
      </c>
      <c r="F6941" t="s">
        <v>63912</v>
      </c>
      <c r="G6941" t="s">
        <v>20202</v>
      </c>
      <c r="H6941" t="s">
        <v>159</v>
      </c>
      <c r="I6941">
        <v>60</v>
      </c>
      <c r="J6941">
        <v>47.6</v>
      </c>
      <c r="N6941" t="s">
        <v>20217</v>
      </c>
      <c r="P6941" t="s">
        <v>20217</v>
      </c>
      <c r="Q6941" t="s">
        <v>20217</v>
      </c>
      <c r="R6941" t="s">
        <v>20217</v>
      </c>
      <c r="S6941" t="s">
        <v>20212</v>
      </c>
      <c r="T6941">
        <v>2</v>
      </c>
      <c r="V6941">
        <v>3</v>
      </c>
      <c r="X6941">
        <v>4</v>
      </c>
      <c r="Z6941">
        <v>4</v>
      </c>
      <c r="AC6941">
        <v>2</v>
      </c>
      <c r="AD6941">
        <v>1</v>
      </c>
      <c r="AE6941">
        <v>12</v>
      </c>
      <c r="AH6941">
        <v>2.4011</v>
      </c>
      <c r="AI6941">
        <v>1.40754</v>
      </c>
      <c r="AJ6941">
        <v>0.26346000000000003</v>
      </c>
      <c r="AK6941">
        <v>1.671</v>
      </c>
      <c r="AL6941">
        <v>4.0720999999999998</v>
      </c>
      <c r="AM6941">
        <v>3.4290799999999999</v>
      </c>
      <c r="AN6941">
        <v>0.14274999999999999</v>
      </c>
      <c r="AO6941">
        <v>3.3300000000000001E-3</v>
      </c>
      <c r="AP6941">
        <v>35.1</v>
      </c>
      <c r="AS6941">
        <v>6</v>
      </c>
      <c r="AT6941">
        <v>2</v>
      </c>
      <c r="AV6941">
        <v>1.9407799999999999</v>
      </c>
      <c r="AW6941">
        <v>0.64707999999999999</v>
      </c>
      <c r="AX6941">
        <v>0.28238999999999997</v>
      </c>
      <c r="AY6941">
        <v>2.87025</v>
      </c>
      <c r="AZ6941">
        <v>2.5204499999999999</v>
      </c>
      <c r="BA6941">
        <v>1.6052500000000001</v>
      </c>
      <c r="BB6941">
        <v>0.35155999999999998</v>
      </c>
      <c r="BC6941">
        <v>4.4718799999999996</v>
      </c>
      <c r="BD6941">
        <v>3.7657400000000001</v>
      </c>
      <c r="BE6941" s="1">
        <v>45120</v>
      </c>
      <c r="BF6941">
        <v>6</v>
      </c>
      <c r="BG6941">
        <v>6</v>
      </c>
      <c r="BH6941">
        <v>0</v>
      </c>
      <c r="BI6941">
        <v>40</v>
      </c>
      <c r="BJ6941">
        <v>1</v>
      </c>
      <c r="BK6941">
        <v>0</v>
      </c>
      <c r="BL6941">
        <v>40</v>
      </c>
      <c r="BM6941" s="1">
        <v>44462</v>
      </c>
      <c r="BN6941">
        <v>1</v>
      </c>
      <c r="BO6941">
        <v>1</v>
      </c>
      <c r="BP6941">
        <v>0</v>
      </c>
      <c r="BQ6941">
        <v>4</v>
      </c>
      <c r="BR6941">
        <v>1</v>
      </c>
      <c r="BS6941">
        <v>0</v>
      </c>
      <c r="BT6941">
        <v>4</v>
      </c>
      <c r="BU6941" s="1">
        <v>43559</v>
      </c>
      <c r="BV6941">
        <v>5</v>
      </c>
      <c r="BW6941">
        <v>5</v>
      </c>
      <c r="BX6941">
        <v>0</v>
      </c>
      <c r="BY6941">
        <v>16</v>
      </c>
      <c r="BZ6941">
        <v>1</v>
      </c>
      <c r="CA6941">
        <v>0</v>
      </c>
      <c r="CB6941">
        <v>16</v>
      </c>
      <c r="CC6941">
        <v>24</v>
      </c>
      <c r="CD6941">
        <v>0</v>
      </c>
      <c r="CE6941">
        <v>0</v>
      </c>
      <c r="CG6941">
        <v>0</v>
      </c>
      <c r="CH6941">
        <v>0</v>
      </c>
      <c r="CI6941">
        <v>0</v>
      </c>
      <c r="CJ6941">
        <v>0</v>
      </c>
      <c r="CK6941" t="s">
        <v>26969</v>
      </c>
      <c r="CL6941">
        <v>34.247500000000002</v>
      </c>
      <c r="CM6941">
        <v>-90.277000000000001</v>
      </c>
      <c r="CO6941">
        <v>38646</v>
      </c>
      <c r="CP6941">
        <v>6623263690</v>
      </c>
      <c r="CQ6941">
        <v>590</v>
      </c>
      <c r="CR6941" t="s">
        <v>51368</v>
      </c>
      <c r="CS6941" t="s">
        <v>34664</v>
      </c>
      <c r="CT6941" t="s">
        <v>20217</v>
      </c>
      <c r="CU6941" t="s">
        <v>6422</v>
      </c>
      <c r="CV6941" s="1">
        <v>42452</v>
      </c>
      <c r="CW6941" s="1" t="s">
        <v>44600</v>
      </c>
      <c r="CX6941">
        <v>4</v>
      </c>
      <c r="CY6941" s="1">
        <v>45413</v>
      </c>
    </row>
    <row r="6942" spans="1:103" x14ac:dyDescent="0.35">
      <c r="A6942" t="s">
        <v>115</v>
      </c>
      <c r="B6942">
        <v>255346</v>
      </c>
      <c r="C6942" t="s">
        <v>6423</v>
      </c>
      <c r="D6942" t="s">
        <v>16114</v>
      </c>
      <c r="E6942" t="s">
        <v>18521</v>
      </c>
      <c r="F6942" t="s">
        <v>63912</v>
      </c>
      <c r="G6942" t="s">
        <v>20200</v>
      </c>
      <c r="H6942" t="s">
        <v>161</v>
      </c>
      <c r="I6942">
        <v>54</v>
      </c>
      <c r="J6942">
        <v>30.3</v>
      </c>
      <c r="N6942" t="s">
        <v>20217</v>
      </c>
      <c r="P6942" t="s">
        <v>20217</v>
      </c>
      <c r="Q6942" t="s">
        <v>20217</v>
      </c>
      <c r="R6942" t="s">
        <v>20217</v>
      </c>
      <c r="T6942">
        <v>5</v>
      </c>
      <c r="V6942">
        <v>5</v>
      </c>
      <c r="X6942">
        <v>4</v>
      </c>
      <c r="AA6942">
        <v>2</v>
      </c>
      <c r="AB6942">
        <v>4</v>
      </c>
      <c r="AD6942">
        <v>5</v>
      </c>
      <c r="AH6942">
        <v>3.11294</v>
      </c>
      <c r="AI6942">
        <v>2.8477299999999999</v>
      </c>
      <c r="AJ6942">
        <v>1.46675</v>
      </c>
      <c r="AK6942">
        <v>4.3144799999999996</v>
      </c>
      <c r="AL6942">
        <v>7.4274199999999997</v>
      </c>
      <c r="AM6942">
        <v>6.5836199999999998</v>
      </c>
      <c r="AN6942">
        <v>1.1902900000000001</v>
      </c>
      <c r="AO6942">
        <v>0.14849000000000001</v>
      </c>
      <c r="AP6942">
        <v>42</v>
      </c>
      <c r="AR6942">
        <v>36.4</v>
      </c>
      <c r="AU6942">
        <v>6</v>
      </c>
      <c r="AV6942">
        <v>2.2351299999999998</v>
      </c>
      <c r="AW6942">
        <v>0.94462000000000002</v>
      </c>
      <c r="AX6942">
        <v>0.48598999999999998</v>
      </c>
      <c r="AY6942">
        <v>3.66574</v>
      </c>
      <c r="AZ6942">
        <v>2.8373400000000002</v>
      </c>
      <c r="BA6942">
        <v>2.2247699999999999</v>
      </c>
      <c r="BB6942">
        <v>1.13724</v>
      </c>
      <c r="BC6942">
        <v>6.3865699999999999</v>
      </c>
      <c r="BD6942">
        <v>5.6610199999999997</v>
      </c>
      <c r="BE6942" s="1">
        <v>45078</v>
      </c>
      <c r="BF6942">
        <v>1</v>
      </c>
      <c r="BG6942">
        <v>1</v>
      </c>
      <c r="BH6942">
        <v>0</v>
      </c>
      <c r="BI6942">
        <v>4</v>
      </c>
      <c r="BJ6942">
        <v>1</v>
      </c>
      <c r="BK6942">
        <v>0</v>
      </c>
      <c r="BL6942">
        <v>4</v>
      </c>
      <c r="BM6942" s="1">
        <v>43874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 s="1">
        <v>43495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  <c r="CB6942">
        <v>0</v>
      </c>
      <c r="CC6942">
        <v>2</v>
      </c>
      <c r="CD6942">
        <v>0</v>
      </c>
      <c r="CE6942">
        <v>0</v>
      </c>
      <c r="CG6942">
        <v>1</v>
      </c>
      <c r="CH6942">
        <v>655.08000000000004</v>
      </c>
      <c r="CI6942">
        <v>0</v>
      </c>
      <c r="CJ6942">
        <v>1</v>
      </c>
      <c r="CK6942" t="s">
        <v>26970</v>
      </c>
      <c r="CL6942">
        <v>30.3748</v>
      </c>
      <c r="CM6942">
        <v>-88.531999999999996</v>
      </c>
      <c r="CO6942">
        <v>39581</v>
      </c>
      <c r="CP6942">
        <v>2288095060</v>
      </c>
      <c r="CQ6942">
        <v>290</v>
      </c>
      <c r="CR6942" t="s">
        <v>51369</v>
      </c>
      <c r="CS6942" t="s">
        <v>34665</v>
      </c>
      <c r="CT6942" t="s">
        <v>20218</v>
      </c>
      <c r="CU6942" t="s">
        <v>39365</v>
      </c>
      <c r="CV6942" s="1">
        <v>43001</v>
      </c>
      <c r="CW6942" s="1" t="s">
        <v>44600</v>
      </c>
      <c r="CX6942">
        <v>4</v>
      </c>
      <c r="CY6942" s="1">
        <v>45413</v>
      </c>
    </row>
    <row r="6943" spans="1:103" x14ac:dyDescent="0.35">
      <c r="A6943" t="s">
        <v>115</v>
      </c>
      <c r="B6943">
        <v>255347</v>
      </c>
      <c r="C6943" t="s">
        <v>6424</v>
      </c>
      <c r="D6943" t="s">
        <v>16146</v>
      </c>
      <c r="E6943" t="s">
        <v>18561</v>
      </c>
      <c r="F6943" t="s">
        <v>44600</v>
      </c>
      <c r="G6943" t="s">
        <v>20200</v>
      </c>
      <c r="H6943" t="s">
        <v>161</v>
      </c>
      <c r="I6943">
        <v>60</v>
      </c>
      <c r="J6943">
        <v>49.1</v>
      </c>
      <c r="N6943" t="s">
        <v>20217</v>
      </c>
      <c r="P6943" t="s">
        <v>20217</v>
      </c>
      <c r="Q6943" t="s">
        <v>20217</v>
      </c>
      <c r="R6943" t="s">
        <v>20217</v>
      </c>
      <c r="S6943" t="s">
        <v>20213</v>
      </c>
      <c r="T6943">
        <v>1</v>
      </c>
      <c r="V6943">
        <v>3</v>
      </c>
      <c r="X6943">
        <v>1</v>
      </c>
      <c r="Z6943">
        <v>1</v>
      </c>
      <c r="AC6943">
        <v>2</v>
      </c>
      <c r="AD6943">
        <v>1</v>
      </c>
      <c r="AE6943">
        <v>12</v>
      </c>
      <c r="AH6943">
        <v>1.78163</v>
      </c>
      <c r="AI6943">
        <v>1.2915399999999999</v>
      </c>
      <c r="AJ6943">
        <v>0.33703</v>
      </c>
      <c r="AK6943">
        <v>1.62856</v>
      </c>
      <c r="AL6943">
        <v>3.4101900000000001</v>
      </c>
      <c r="AM6943">
        <v>2.71373</v>
      </c>
      <c r="AN6943">
        <v>0.13778000000000001</v>
      </c>
      <c r="AO6943">
        <v>2.648E-2</v>
      </c>
      <c r="AQ6943">
        <v>6</v>
      </c>
      <c r="AS6943">
        <v>6</v>
      </c>
      <c r="AU6943">
        <v>6</v>
      </c>
      <c r="AV6943">
        <v>1.7729200000000001</v>
      </c>
      <c r="AW6943">
        <v>0.62951999999999997</v>
      </c>
      <c r="AX6943">
        <v>0.27378000000000002</v>
      </c>
      <c r="AY6943">
        <v>2.6762199999999998</v>
      </c>
      <c r="AZ6943">
        <v>2.0472600000000001</v>
      </c>
      <c r="BA6943">
        <v>1.5140499999999999</v>
      </c>
      <c r="BB6943">
        <v>0.46384999999999998</v>
      </c>
      <c r="BC6943">
        <v>4.0164999999999997</v>
      </c>
      <c r="BD6943">
        <v>3.1962199999999998</v>
      </c>
      <c r="BE6943" s="1">
        <v>44937</v>
      </c>
      <c r="BF6943">
        <v>3</v>
      </c>
      <c r="BG6943">
        <v>3</v>
      </c>
      <c r="BH6943">
        <v>3</v>
      </c>
      <c r="BI6943">
        <v>16</v>
      </c>
      <c r="BJ6943">
        <v>1</v>
      </c>
      <c r="BK6943">
        <v>0</v>
      </c>
      <c r="BL6943">
        <v>16</v>
      </c>
      <c r="BM6943" s="1">
        <v>43740</v>
      </c>
      <c r="BN6943">
        <v>3</v>
      </c>
      <c r="BO6943">
        <v>2</v>
      </c>
      <c r="BP6943">
        <v>1</v>
      </c>
      <c r="BQ6943">
        <v>32</v>
      </c>
      <c r="BR6943">
        <v>1</v>
      </c>
      <c r="BS6943">
        <v>0</v>
      </c>
      <c r="BT6943">
        <v>32</v>
      </c>
      <c r="BU6943" s="1">
        <v>43369</v>
      </c>
      <c r="BV6943">
        <v>4</v>
      </c>
      <c r="BW6943">
        <v>4</v>
      </c>
      <c r="BX6943">
        <v>0</v>
      </c>
      <c r="BY6943">
        <v>24</v>
      </c>
      <c r="BZ6943">
        <v>1</v>
      </c>
      <c r="CA6943">
        <v>0</v>
      </c>
      <c r="CB6943">
        <v>24</v>
      </c>
      <c r="CC6943">
        <v>22.667000000000002</v>
      </c>
      <c r="CD6943">
        <v>0</v>
      </c>
      <c r="CE6943">
        <v>1</v>
      </c>
      <c r="CF6943">
        <v>0</v>
      </c>
      <c r="CG6943">
        <v>2</v>
      </c>
      <c r="CH6943">
        <v>4849.59</v>
      </c>
      <c r="CI6943">
        <v>0</v>
      </c>
      <c r="CJ6943">
        <v>2</v>
      </c>
      <c r="CK6943" t="s">
        <v>26971</v>
      </c>
      <c r="CL6943">
        <v>33.312399999999997</v>
      </c>
      <c r="CM6943">
        <v>-89.174999999999997</v>
      </c>
      <c r="CO6943">
        <v>39735</v>
      </c>
      <c r="CP6943">
        <v>6622853257</v>
      </c>
      <c r="CQ6943">
        <v>90</v>
      </c>
      <c r="CR6943" t="s">
        <v>51370</v>
      </c>
      <c r="CS6943" t="s">
        <v>34664</v>
      </c>
      <c r="CT6943" t="s">
        <v>20217</v>
      </c>
      <c r="CU6943" t="s">
        <v>39366</v>
      </c>
      <c r="CV6943" s="1">
        <v>43392</v>
      </c>
      <c r="CW6943" s="1" t="s">
        <v>44600</v>
      </c>
      <c r="CX6943">
        <v>4</v>
      </c>
      <c r="CY6943" s="1">
        <v>45413</v>
      </c>
    </row>
    <row r="6944" spans="1:103" x14ac:dyDescent="0.35">
      <c r="A6944" t="s">
        <v>115</v>
      </c>
      <c r="B6944">
        <v>255348</v>
      </c>
      <c r="C6944" t="s">
        <v>6425</v>
      </c>
      <c r="D6944" t="s">
        <v>14514</v>
      </c>
      <c r="E6944" t="s">
        <v>18527</v>
      </c>
      <c r="F6944" t="s">
        <v>63912</v>
      </c>
      <c r="G6944" t="s">
        <v>20202</v>
      </c>
      <c r="H6944" t="s">
        <v>159</v>
      </c>
      <c r="I6944">
        <v>58</v>
      </c>
      <c r="J6944">
        <v>51.1</v>
      </c>
      <c r="L6944" t="s">
        <v>62531</v>
      </c>
      <c r="M6944">
        <v>522</v>
      </c>
      <c r="N6944" t="s">
        <v>20217</v>
      </c>
      <c r="P6944" t="s">
        <v>20217</v>
      </c>
      <c r="Q6944" t="s">
        <v>20217</v>
      </c>
      <c r="R6944" t="s">
        <v>20217</v>
      </c>
      <c r="S6944" t="s">
        <v>20213</v>
      </c>
      <c r="T6944">
        <v>4</v>
      </c>
      <c r="V6944">
        <v>4</v>
      </c>
      <c r="X6944">
        <v>3</v>
      </c>
      <c r="Z6944">
        <v>1</v>
      </c>
      <c r="AB6944">
        <v>4</v>
      </c>
      <c r="AD6944">
        <v>4</v>
      </c>
      <c r="AH6944">
        <v>2.9462899999999999</v>
      </c>
      <c r="AI6944">
        <v>1.3180499999999999</v>
      </c>
      <c r="AJ6944">
        <v>0.78674999999999995</v>
      </c>
      <c r="AK6944">
        <v>2.1048</v>
      </c>
      <c r="AL6944">
        <v>5.0510900000000003</v>
      </c>
      <c r="AM6944">
        <v>3.8059400000000001</v>
      </c>
      <c r="AN6944">
        <v>0.32929000000000003</v>
      </c>
      <c r="AO6944">
        <v>8.1309999999999993E-2</v>
      </c>
      <c r="AP6944">
        <v>68.900000000000006</v>
      </c>
      <c r="AR6944">
        <v>76.900000000000006</v>
      </c>
      <c r="AT6944">
        <v>1</v>
      </c>
      <c r="AV6944">
        <v>1.9990399999999999</v>
      </c>
      <c r="AW6944">
        <v>0.76948000000000005</v>
      </c>
      <c r="AX6944">
        <v>0.38485999999999998</v>
      </c>
      <c r="AY6944">
        <v>3.1533799999999998</v>
      </c>
      <c r="AZ6944">
        <v>3.0026000000000002</v>
      </c>
      <c r="BA6944">
        <v>1.2640899999999999</v>
      </c>
      <c r="BB6944">
        <v>0.77027999999999996</v>
      </c>
      <c r="BC6944">
        <v>5.0489300000000004</v>
      </c>
      <c r="BD6944">
        <v>3.8043100000000001</v>
      </c>
      <c r="BE6944" s="1">
        <v>44931</v>
      </c>
      <c r="BF6944">
        <v>6</v>
      </c>
      <c r="BG6944">
        <v>5</v>
      </c>
      <c r="BH6944">
        <v>1</v>
      </c>
      <c r="BI6944">
        <v>16</v>
      </c>
      <c r="BJ6944">
        <v>1</v>
      </c>
      <c r="BK6944">
        <v>0</v>
      </c>
      <c r="BL6944">
        <v>16</v>
      </c>
      <c r="BM6944" s="1">
        <v>43796</v>
      </c>
      <c r="BN6944">
        <v>0</v>
      </c>
      <c r="BO6944">
        <v>0</v>
      </c>
      <c r="BP6944">
        <v>0</v>
      </c>
      <c r="BQ6944">
        <v>0</v>
      </c>
      <c r="BR6944">
        <v>0</v>
      </c>
      <c r="BS6944">
        <v>0</v>
      </c>
      <c r="BT6944">
        <v>0</v>
      </c>
      <c r="BU6944" s="1"/>
      <c r="BV6944" t="s">
        <v>63936</v>
      </c>
      <c r="BW6944" t="s">
        <v>63936</v>
      </c>
      <c r="BX6944" t="s">
        <v>63936</v>
      </c>
      <c r="BY6944" t="s">
        <v>63936</v>
      </c>
      <c r="BZ6944" t="s">
        <v>63936</v>
      </c>
      <c r="CA6944" t="s">
        <v>63936</v>
      </c>
      <c r="CB6944" t="s">
        <v>63936</v>
      </c>
      <c r="CC6944">
        <v>9.6</v>
      </c>
      <c r="CD6944">
        <v>1</v>
      </c>
      <c r="CE6944">
        <v>0</v>
      </c>
      <c r="CF6944">
        <v>0</v>
      </c>
      <c r="CG6944">
        <v>1</v>
      </c>
      <c r="CH6944">
        <v>655.01</v>
      </c>
      <c r="CI6944">
        <v>0</v>
      </c>
      <c r="CJ6944">
        <v>1</v>
      </c>
      <c r="CK6944" t="s">
        <v>26972</v>
      </c>
      <c r="CL6944">
        <v>32.391800000000003</v>
      </c>
      <c r="CM6944">
        <v>-88.683999999999997</v>
      </c>
      <c r="CO6944">
        <v>39305</v>
      </c>
      <c r="CP6944">
        <v>6012821300</v>
      </c>
      <c r="CQ6944">
        <v>370</v>
      </c>
      <c r="CR6944" t="s">
        <v>51371</v>
      </c>
      <c r="CS6944" t="s">
        <v>34664</v>
      </c>
      <c r="CT6944" t="s">
        <v>20217</v>
      </c>
      <c r="CU6944" t="s">
        <v>6425</v>
      </c>
      <c r="CV6944" s="1">
        <v>43796</v>
      </c>
      <c r="CW6944" s="1" t="s">
        <v>44600</v>
      </c>
      <c r="CX6944">
        <v>4</v>
      </c>
      <c r="CY6944" s="1">
        <v>45413</v>
      </c>
    </row>
    <row r="6945" spans="1:103" x14ac:dyDescent="0.35">
      <c r="A6945" t="s">
        <v>115</v>
      </c>
      <c r="B6945">
        <v>255349</v>
      </c>
      <c r="C6945" t="s">
        <v>6426</v>
      </c>
      <c r="D6945" t="s">
        <v>16147</v>
      </c>
      <c r="E6945" t="s">
        <v>19404</v>
      </c>
      <c r="F6945" t="s">
        <v>63912</v>
      </c>
      <c r="G6945" t="s">
        <v>20200</v>
      </c>
      <c r="H6945" t="s">
        <v>161</v>
      </c>
      <c r="I6945">
        <v>110</v>
      </c>
      <c r="J6945">
        <v>98.2</v>
      </c>
      <c r="N6945" t="s">
        <v>20217</v>
      </c>
      <c r="P6945" t="s">
        <v>20217</v>
      </c>
      <c r="Q6945" t="s">
        <v>20217</v>
      </c>
      <c r="R6945" t="s">
        <v>20217</v>
      </c>
      <c r="S6945" t="s">
        <v>20213</v>
      </c>
      <c r="T6945">
        <v>4</v>
      </c>
      <c r="V6945">
        <v>5</v>
      </c>
      <c r="X6945">
        <v>1</v>
      </c>
      <c r="Z6945">
        <v>1</v>
      </c>
      <c r="AB6945">
        <v>1</v>
      </c>
      <c r="AD6945">
        <v>4</v>
      </c>
      <c r="AH6945">
        <v>2.8040500000000002</v>
      </c>
      <c r="AI6945">
        <v>1.3050999999999999</v>
      </c>
      <c r="AJ6945">
        <v>0.71103000000000005</v>
      </c>
      <c r="AK6945">
        <v>2.01613</v>
      </c>
      <c r="AL6945">
        <v>4.8201799999999997</v>
      </c>
      <c r="AM6945">
        <v>3.49085</v>
      </c>
      <c r="AN6945">
        <v>0.27906999999999998</v>
      </c>
      <c r="AO6945">
        <v>2.0449999999999999E-2</v>
      </c>
      <c r="AP6945">
        <v>52</v>
      </c>
      <c r="AR6945">
        <v>46.7</v>
      </c>
      <c r="AU6945">
        <v>6</v>
      </c>
      <c r="AV6945">
        <v>1.7382200000000001</v>
      </c>
      <c r="AW6945">
        <v>0.60916000000000003</v>
      </c>
      <c r="AX6945">
        <v>0.27334000000000003</v>
      </c>
      <c r="AY6945">
        <v>2.62073</v>
      </c>
      <c r="AZ6945">
        <v>3.2864300000000002</v>
      </c>
      <c r="BA6945">
        <v>1.58107</v>
      </c>
      <c r="BB6945">
        <v>0.98016999999999999</v>
      </c>
      <c r="BC6945">
        <v>5.7973800000000004</v>
      </c>
      <c r="BD6945">
        <v>4.19855</v>
      </c>
      <c r="BE6945" s="1">
        <v>45162</v>
      </c>
      <c r="BF6945">
        <v>3</v>
      </c>
      <c r="BG6945">
        <v>1</v>
      </c>
      <c r="BH6945">
        <v>2</v>
      </c>
      <c r="BI6945">
        <v>12</v>
      </c>
      <c r="BJ6945">
        <v>1</v>
      </c>
      <c r="BK6945">
        <v>0</v>
      </c>
      <c r="BL6945">
        <v>12</v>
      </c>
      <c r="BM6945" s="1">
        <v>44167</v>
      </c>
      <c r="BN6945">
        <v>0</v>
      </c>
      <c r="BO6945">
        <v>0</v>
      </c>
      <c r="BP6945">
        <v>0</v>
      </c>
      <c r="BQ6945">
        <v>0</v>
      </c>
      <c r="BR6945">
        <v>0</v>
      </c>
      <c r="BS6945">
        <v>0</v>
      </c>
      <c r="BT6945">
        <v>0</v>
      </c>
      <c r="BU6945" s="1"/>
      <c r="BV6945" t="s">
        <v>63936</v>
      </c>
      <c r="BW6945" t="s">
        <v>63936</v>
      </c>
      <c r="BX6945" t="s">
        <v>63936</v>
      </c>
      <c r="BY6945" t="s">
        <v>63936</v>
      </c>
      <c r="BZ6945" t="s">
        <v>63936</v>
      </c>
      <c r="CA6945" t="s">
        <v>63936</v>
      </c>
      <c r="CB6945" t="s">
        <v>63936</v>
      </c>
      <c r="CC6945">
        <v>7.2</v>
      </c>
      <c r="CD6945">
        <v>0</v>
      </c>
      <c r="CE6945">
        <v>1</v>
      </c>
      <c r="CG6945">
        <v>0</v>
      </c>
      <c r="CH6945">
        <v>0</v>
      </c>
      <c r="CI6945">
        <v>0</v>
      </c>
      <c r="CJ6945">
        <v>0</v>
      </c>
      <c r="CK6945" t="s">
        <v>26973</v>
      </c>
      <c r="CL6945">
        <v>30.857099999999999</v>
      </c>
      <c r="CM6945">
        <v>-89.54</v>
      </c>
      <c r="CO6945">
        <v>39470</v>
      </c>
      <c r="CP6945">
        <v>6017954543</v>
      </c>
      <c r="CQ6945">
        <v>540</v>
      </c>
      <c r="CR6945" t="s">
        <v>51372</v>
      </c>
      <c r="CS6945" t="s">
        <v>34664</v>
      </c>
      <c r="CT6945" t="s">
        <v>20218</v>
      </c>
      <c r="CU6945" t="s">
        <v>39201</v>
      </c>
      <c r="CV6945" s="1">
        <v>44167</v>
      </c>
      <c r="CW6945" s="1" t="s">
        <v>44600</v>
      </c>
      <c r="CX6945">
        <v>4</v>
      </c>
      <c r="CY6945" s="1">
        <v>45413</v>
      </c>
    </row>
    <row r="6946" spans="1:103" x14ac:dyDescent="0.35">
      <c r="A6946" t="s">
        <v>115</v>
      </c>
      <c r="B6946">
        <v>255351</v>
      </c>
      <c r="C6946" t="s">
        <v>6427</v>
      </c>
      <c r="D6946" t="s">
        <v>16088</v>
      </c>
      <c r="E6946" t="s">
        <v>19397</v>
      </c>
      <c r="F6946" t="s">
        <v>63912</v>
      </c>
      <c r="G6946" t="s">
        <v>20199</v>
      </c>
      <c r="H6946" t="s">
        <v>159</v>
      </c>
      <c r="I6946">
        <v>44</v>
      </c>
      <c r="J6946">
        <v>43.6</v>
      </c>
      <c r="L6946" t="s">
        <v>62531</v>
      </c>
      <c r="M6946">
        <v>522</v>
      </c>
      <c r="N6946" t="s">
        <v>20217</v>
      </c>
      <c r="P6946" t="s">
        <v>20217</v>
      </c>
      <c r="Q6946" t="s">
        <v>20217</v>
      </c>
      <c r="R6946" t="s">
        <v>20217</v>
      </c>
      <c r="S6946" t="s">
        <v>20212</v>
      </c>
      <c r="T6946">
        <v>4</v>
      </c>
      <c r="V6946">
        <v>5</v>
      </c>
      <c r="X6946">
        <v>1</v>
      </c>
      <c r="Z6946">
        <v>1</v>
      </c>
      <c r="AC6946">
        <v>2</v>
      </c>
      <c r="AD6946">
        <v>5</v>
      </c>
      <c r="AH6946">
        <v>2.85189</v>
      </c>
      <c r="AI6946">
        <v>1.1392</v>
      </c>
      <c r="AJ6946">
        <v>0.79391</v>
      </c>
      <c r="AK6946">
        <v>1.9331100000000001</v>
      </c>
      <c r="AL6946">
        <v>4.7850000000000001</v>
      </c>
      <c r="AM6946">
        <v>3.63571</v>
      </c>
      <c r="AN6946">
        <v>0.25339</v>
      </c>
      <c r="AO6946">
        <v>3.3320000000000002E-2</v>
      </c>
      <c r="AP6946">
        <v>30.5</v>
      </c>
      <c r="AR6946">
        <v>25</v>
      </c>
      <c r="AT6946">
        <v>0</v>
      </c>
      <c r="AV6946">
        <v>2.00346</v>
      </c>
      <c r="AW6946">
        <v>0.6946</v>
      </c>
      <c r="AX6946">
        <v>0.33572000000000002</v>
      </c>
      <c r="AY6946">
        <v>3.0337800000000001</v>
      </c>
      <c r="AZ6946">
        <v>2.8999899999999998</v>
      </c>
      <c r="BA6946">
        <v>1.2103299999999999</v>
      </c>
      <c r="BB6946">
        <v>0.89107999999999998</v>
      </c>
      <c r="BC6946">
        <v>4.9715100000000003</v>
      </c>
      <c r="BD6946">
        <v>3.7774200000000002</v>
      </c>
      <c r="BE6946" s="1">
        <v>45043</v>
      </c>
      <c r="BF6946">
        <v>1</v>
      </c>
      <c r="BG6946">
        <v>1</v>
      </c>
      <c r="BH6946">
        <v>0</v>
      </c>
      <c r="BI6946">
        <v>4</v>
      </c>
      <c r="BJ6946">
        <v>1</v>
      </c>
      <c r="BK6946">
        <v>0</v>
      </c>
      <c r="BL6946">
        <v>4</v>
      </c>
      <c r="BM6946" s="1">
        <v>44371</v>
      </c>
      <c r="BN6946">
        <v>0</v>
      </c>
      <c r="BO6946">
        <v>0</v>
      </c>
      <c r="BP6946">
        <v>0</v>
      </c>
      <c r="BQ6946">
        <v>0</v>
      </c>
      <c r="BR6946">
        <v>0</v>
      </c>
      <c r="BS6946">
        <v>0</v>
      </c>
      <c r="BT6946">
        <v>0</v>
      </c>
      <c r="BU6946" s="1"/>
      <c r="BV6946" t="s">
        <v>63936</v>
      </c>
      <c r="BW6946" t="s">
        <v>63936</v>
      </c>
      <c r="BX6946" t="s">
        <v>63936</v>
      </c>
      <c r="BY6946" t="s">
        <v>63936</v>
      </c>
      <c r="BZ6946" t="s">
        <v>63936</v>
      </c>
      <c r="CA6946" t="s">
        <v>63936</v>
      </c>
      <c r="CB6946" t="s">
        <v>63936</v>
      </c>
      <c r="CC6946">
        <v>2.4</v>
      </c>
      <c r="CD6946">
        <v>0</v>
      </c>
      <c r="CE6946">
        <v>0</v>
      </c>
      <c r="CG6946">
        <v>0</v>
      </c>
      <c r="CH6946">
        <v>0</v>
      </c>
      <c r="CI6946">
        <v>0</v>
      </c>
      <c r="CJ6946">
        <v>0</v>
      </c>
      <c r="CK6946" t="s">
        <v>64648</v>
      </c>
      <c r="CL6946">
        <v>32.740699999999997</v>
      </c>
      <c r="CM6946">
        <v>-89.52</v>
      </c>
      <c r="CO6946">
        <v>39051</v>
      </c>
      <c r="CP6946">
        <v>6012671352</v>
      </c>
      <c r="CQ6946">
        <v>390</v>
      </c>
      <c r="CR6946" t="s">
        <v>64649</v>
      </c>
      <c r="CS6946" t="s">
        <v>34664</v>
      </c>
      <c r="CT6946" t="s">
        <v>20217</v>
      </c>
      <c r="CU6946" t="s">
        <v>6427</v>
      </c>
      <c r="CV6946" s="1">
        <v>44371</v>
      </c>
      <c r="CW6946" s="1" t="s">
        <v>44600</v>
      </c>
      <c r="CX6946">
        <v>4</v>
      </c>
      <c r="CY6946" s="1">
        <v>45413</v>
      </c>
    </row>
    <row r="6947" spans="1:103" x14ac:dyDescent="0.35">
      <c r="A6947" t="s">
        <v>115</v>
      </c>
      <c r="B6947">
        <v>255352</v>
      </c>
      <c r="C6947" t="s">
        <v>6438</v>
      </c>
      <c r="D6947" t="s">
        <v>15554</v>
      </c>
      <c r="E6947" t="s">
        <v>18855</v>
      </c>
      <c r="F6947" t="s">
        <v>63912</v>
      </c>
      <c r="G6947" t="s">
        <v>20200</v>
      </c>
      <c r="H6947" t="s">
        <v>161</v>
      </c>
      <c r="I6947">
        <v>126</v>
      </c>
      <c r="J6947">
        <v>119.6</v>
      </c>
      <c r="N6947" t="s">
        <v>20217</v>
      </c>
      <c r="P6947" t="s">
        <v>20217</v>
      </c>
      <c r="Q6947" t="s">
        <v>20217</v>
      </c>
      <c r="R6947" t="s">
        <v>20217</v>
      </c>
      <c r="S6947" t="s">
        <v>20213</v>
      </c>
      <c r="U6947">
        <v>1</v>
      </c>
      <c r="W6947">
        <v>1</v>
      </c>
      <c r="Y6947">
        <v>1</v>
      </c>
      <c r="AA6947">
        <v>1</v>
      </c>
      <c r="AC6947">
        <v>1</v>
      </c>
      <c r="AE6947">
        <v>1</v>
      </c>
      <c r="AH6947">
        <v>2.5017999999999998</v>
      </c>
      <c r="AI6947">
        <v>1.11835</v>
      </c>
      <c r="AJ6947">
        <v>0.49267</v>
      </c>
      <c r="AK6947">
        <v>1.6110199999999999</v>
      </c>
      <c r="AL6947">
        <v>4.1128200000000001</v>
      </c>
      <c r="AM6947">
        <v>3.5270999999999999</v>
      </c>
      <c r="AN6947">
        <v>0.26579999999999998</v>
      </c>
      <c r="AO6947">
        <v>5.151E-2</v>
      </c>
      <c r="AQ6947">
        <v>6</v>
      </c>
      <c r="AS6947">
        <v>6</v>
      </c>
      <c r="AU6947">
        <v>6</v>
      </c>
      <c r="AV6947">
        <v>1.93841</v>
      </c>
      <c r="AW6947">
        <v>0.65947</v>
      </c>
      <c r="AX6947">
        <v>0.28688000000000002</v>
      </c>
      <c r="AY6947">
        <v>2.8847700000000001</v>
      </c>
      <c r="BE6947" s="1">
        <v>44833</v>
      </c>
      <c r="BF6947" t="s">
        <v>63936</v>
      </c>
      <c r="BG6947" t="s">
        <v>63936</v>
      </c>
      <c r="BH6947" t="s">
        <v>63936</v>
      </c>
      <c r="BI6947" t="s">
        <v>63936</v>
      </c>
      <c r="BJ6947" t="s">
        <v>63936</v>
      </c>
      <c r="BK6947" t="s">
        <v>63936</v>
      </c>
      <c r="BL6947" t="s">
        <v>63936</v>
      </c>
      <c r="BM6947" s="1"/>
      <c r="BN6947" t="s">
        <v>63936</v>
      </c>
      <c r="BO6947" t="s">
        <v>63936</v>
      </c>
      <c r="BP6947" t="s">
        <v>63936</v>
      </c>
      <c r="BQ6947" t="s">
        <v>63936</v>
      </c>
      <c r="BR6947" t="s">
        <v>63936</v>
      </c>
      <c r="BS6947" t="s">
        <v>63936</v>
      </c>
      <c r="BT6947" t="s">
        <v>63936</v>
      </c>
      <c r="BU6947" s="1"/>
      <c r="BV6947" t="s">
        <v>63936</v>
      </c>
      <c r="BW6947" t="s">
        <v>63936</v>
      </c>
      <c r="BX6947" t="s">
        <v>63936</v>
      </c>
      <c r="BY6947" t="s">
        <v>63936</v>
      </c>
      <c r="BZ6947" t="s">
        <v>63936</v>
      </c>
      <c r="CA6947" t="s">
        <v>63936</v>
      </c>
      <c r="CB6947" t="s">
        <v>63936</v>
      </c>
      <c r="CD6947">
        <v>0</v>
      </c>
      <c r="CE6947">
        <v>0</v>
      </c>
      <c r="CG6947">
        <v>0</v>
      </c>
      <c r="CH6947">
        <v>0</v>
      </c>
      <c r="CI6947">
        <v>0</v>
      </c>
      <c r="CJ6947">
        <v>0</v>
      </c>
      <c r="CK6947" t="s">
        <v>64650</v>
      </c>
      <c r="CL6947">
        <v>31.672899999999998</v>
      </c>
      <c r="CM6947">
        <v>-89.155000000000001</v>
      </c>
      <c r="CO6947">
        <v>39440</v>
      </c>
      <c r="CP6947">
        <v>6014220022</v>
      </c>
      <c r="CQ6947">
        <v>330</v>
      </c>
      <c r="CR6947" t="s">
        <v>64651</v>
      </c>
      <c r="CS6947" t="s">
        <v>34664</v>
      </c>
      <c r="CT6947" t="s">
        <v>20217</v>
      </c>
      <c r="CU6947" t="s">
        <v>39358</v>
      </c>
      <c r="CV6947" s="1">
        <v>44833</v>
      </c>
      <c r="CW6947" s="1" t="s">
        <v>44600</v>
      </c>
      <c r="CX6947">
        <v>4</v>
      </c>
      <c r="CY6947" s="1">
        <v>45413</v>
      </c>
    </row>
    <row r="6948" spans="1:103" x14ac:dyDescent="0.35">
      <c r="A6948" t="s">
        <v>115</v>
      </c>
      <c r="B6948" t="s">
        <v>264</v>
      </c>
      <c r="C6948" t="s">
        <v>6428</v>
      </c>
      <c r="D6948" t="s">
        <v>14514</v>
      </c>
      <c r="E6948" t="s">
        <v>18527</v>
      </c>
      <c r="F6948" t="s">
        <v>63912</v>
      </c>
      <c r="G6948" t="s">
        <v>20210</v>
      </c>
      <c r="H6948" t="s">
        <v>161</v>
      </c>
      <c r="I6948">
        <v>60</v>
      </c>
      <c r="J6948">
        <v>56.8</v>
      </c>
      <c r="N6948" t="s">
        <v>20217</v>
      </c>
      <c r="P6948" t="s">
        <v>20217</v>
      </c>
      <c r="Q6948" t="s">
        <v>20217</v>
      </c>
      <c r="R6948" t="s">
        <v>20217</v>
      </c>
      <c r="S6948" t="s">
        <v>20212</v>
      </c>
      <c r="T6948">
        <v>5</v>
      </c>
      <c r="V6948">
        <v>4</v>
      </c>
      <c r="X6948">
        <v>3</v>
      </c>
      <c r="Z6948">
        <v>3</v>
      </c>
      <c r="AC6948">
        <v>2</v>
      </c>
      <c r="AD6948">
        <v>5</v>
      </c>
      <c r="AH6948">
        <v>4.2889699999999999</v>
      </c>
      <c r="AI6948">
        <v>0.12084</v>
      </c>
      <c r="AJ6948">
        <v>1.90263</v>
      </c>
      <c r="AK6948">
        <v>2.0234700000000001</v>
      </c>
      <c r="AL6948">
        <v>6.3124399999999996</v>
      </c>
      <c r="AM6948">
        <v>5.36219</v>
      </c>
      <c r="AN6948">
        <v>1.6758500000000001</v>
      </c>
      <c r="AO6948">
        <v>2.2200000000000002E-3</v>
      </c>
      <c r="AP6948">
        <v>48.9</v>
      </c>
      <c r="AR6948">
        <v>36</v>
      </c>
      <c r="AT6948">
        <v>0</v>
      </c>
      <c r="AV6948">
        <v>1.7721899999999999</v>
      </c>
      <c r="AW6948">
        <v>0.67179999999999995</v>
      </c>
      <c r="AX6948">
        <v>0.30836999999999998</v>
      </c>
      <c r="AY6948">
        <v>2.75237</v>
      </c>
      <c r="AZ6948">
        <v>4.9304399999999999</v>
      </c>
      <c r="BA6948">
        <v>0.13274</v>
      </c>
      <c r="BB6948">
        <v>2.3248899999999999</v>
      </c>
      <c r="BC6948">
        <v>7.22905</v>
      </c>
      <c r="BD6948">
        <v>6.1408199999999997</v>
      </c>
      <c r="BE6948" s="1">
        <v>45302</v>
      </c>
      <c r="BF6948">
        <v>3</v>
      </c>
      <c r="BG6948">
        <v>3</v>
      </c>
      <c r="BH6948">
        <v>0</v>
      </c>
      <c r="BI6948">
        <v>24</v>
      </c>
      <c r="BJ6948">
        <v>1</v>
      </c>
      <c r="BK6948">
        <v>0</v>
      </c>
      <c r="BL6948">
        <v>24</v>
      </c>
      <c r="BM6948" s="1">
        <v>44854</v>
      </c>
      <c r="BN6948">
        <v>3</v>
      </c>
      <c r="BO6948">
        <v>3</v>
      </c>
      <c r="BP6948">
        <v>0</v>
      </c>
      <c r="BQ6948">
        <v>8</v>
      </c>
      <c r="BR6948">
        <v>1</v>
      </c>
      <c r="BS6948">
        <v>0</v>
      </c>
      <c r="BT6948">
        <v>8</v>
      </c>
      <c r="BU6948" s="1">
        <v>43776</v>
      </c>
      <c r="BV6948">
        <v>2</v>
      </c>
      <c r="BW6948">
        <v>2</v>
      </c>
      <c r="BX6948">
        <v>0</v>
      </c>
      <c r="BY6948">
        <v>8</v>
      </c>
      <c r="BZ6948">
        <v>1</v>
      </c>
      <c r="CA6948">
        <v>0</v>
      </c>
      <c r="CB6948">
        <v>8</v>
      </c>
      <c r="CC6948">
        <v>16</v>
      </c>
      <c r="CD6948">
        <v>0</v>
      </c>
      <c r="CE6948">
        <v>0</v>
      </c>
      <c r="CG6948">
        <v>0</v>
      </c>
      <c r="CH6948">
        <v>0</v>
      </c>
      <c r="CI6948">
        <v>0</v>
      </c>
      <c r="CJ6948">
        <v>0</v>
      </c>
      <c r="CK6948" t="s">
        <v>26974</v>
      </c>
      <c r="CL6948">
        <v>32.3705</v>
      </c>
      <c r="CM6948">
        <v>-88.766999999999996</v>
      </c>
      <c r="CO6948">
        <v>39307</v>
      </c>
      <c r="CP6948">
        <v>6015818500</v>
      </c>
      <c r="CQ6948">
        <v>370</v>
      </c>
      <c r="CR6948" t="s">
        <v>51373</v>
      </c>
      <c r="CS6948" t="s">
        <v>34666</v>
      </c>
      <c r="CT6948" t="s">
        <v>20217</v>
      </c>
      <c r="CU6948" t="s">
        <v>34682</v>
      </c>
      <c r="CV6948" s="1">
        <v>27119</v>
      </c>
      <c r="CW6948" s="1" t="s">
        <v>44600</v>
      </c>
      <c r="CX6948">
        <v>4</v>
      </c>
      <c r="CY6948" s="1">
        <v>45413</v>
      </c>
    </row>
    <row r="6949" spans="1:103" x14ac:dyDescent="0.35">
      <c r="A6949" t="s">
        <v>115</v>
      </c>
      <c r="B6949" t="s">
        <v>265</v>
      </c>
      <c r="C6949" t="s">
        <v>6429</v>
      </c>
      <c r="D6949" t="s">
        <v>16148</v>
      </c>
      <c r="E6949" t="s">
        <v>19059</v>
      </c>
      <c r="F6949" t="s">
        <v>44600</v>
      </c>
      <c r="G6949" t="s">
        <v>20200</v>
      </c>
      <c r="H6949" t="s">
        <v>161</v>
      </c>
      <c r="I6949">
        <v>73</v>
      </c>
      <c r="J6949">
        <v>66.400000000000006</v>
      </c>
      <c r="N6949" t="s">
        <v>20217</v>
      </c>
      <c r="P6949" t="s">
        <v>20217</v>
      </c>
      <c r="Q6949" t="s">
        <v>20217</v>
      </c>
      <c r="R6949" t="s">
        <v>20217</v>
      </c>
      <c r="S6949" t="s">
        <v>20213</v>
      </c>
      <c r="T6949">
        <v>1</v>
      </c>
      <c r="V6949">
        <v>2</v>
      </c>
      <c r="X6949">
        <v>1</v>
      </c>
      <c r="Z6949">
        <v>1</v>
      </c>
      <c r="AC6949">
        <v>2</v>
      </c>
      <c r="AD6949">
        <v>3</v>
      </c>
      <c r="AH6949">
        <v>2.9035199999999999</v>
      </c>
      <c r="AI6949">
        <v>0.52112999999999998</v>
      </c>
      <c r="AJ6949">
        <v>0.68664999999999998</v>
      </c>
      <c r="AK6949">
        <v>1.20777</v>
      </c>
      <c r="AL6949">
        <v>4.1112900000000003</v>
      </c>
      <c r="AM6949">
        <v>3.4201600000000001</v>
      </c>
      <c r="AN6949">
        <v>0.53600000000000003</v>
      </c>
      <c r="AO6949">
        <v>4.7509999999999997E-2</v>
      </c>
      <c r="AQ6949">
        <v>6</v>
      </c>
      <c r="AS6949">
        <v>6</v>
      </c>
      <c r="AU6949">
        <v>6</v>
      </c>
      <c r="AV6949">
        <v>1.8924099999999999</v>
      </c>
      <c r="AW6949">
        <v>0.69896999999999998</v>
      </c>
      <c r="AX6949">
        <v>0.33058999999999999</v>
      </c>
      <c r="AY6949">
        <v>2.92197</v>
      </c>
      <c r="AZ6949">
        <v>3.12575</v>
      </c>
      <c r="BA6949">
        <v>0.55020000000000002</v>
      </c>
      <c r="BB6949">
        <v>0.78266000000000002</v>
      </c>
      <c r="BC6949">
        <v>4.4349999999999996</v>
      </c>
      <c r="BD6949">
        <v>3.68946</v>
      </c>
      <c r="BE6949" s="1">
        <v>45148</v>
      </c>
      <c r="BF6949">
        <v>7</v>
      </c>
      <c r="BG6949">
        <v>7</v>
      </c>
      <c r="BH6949">
        <v>0</v>
      </c>
      <c r="BI6949">
        <v>60</v>
      </c>
      <c r="BJ6949">
        <v>1</v>
      </c>
      <c r="BK6949">
        <v>0</v>
      </c>
      <c r="BL6949">
        <v>60</v>
      </c>
      <c r="BM6949" s="1">
        <v>44581</v>
      </c>
      <c r="BN6949">
        <v>7</v>
      </c>
      <c r="BO6949">
        <v>7</v>
      </c>
      <c r="BP6949">
        <v>0</v>
      </c>
      <c r="BQ6949">
        <v>36</v>
      </c>
      <c r="BR6949">
        <v>1</v>
      </c>
      <c r="BS6949">
        <v>0</v>
      </c>
      <c r="BT6949">
        <v>36</v>
      </c>
      <c r="BU6949" s="1">
        <v>43672</v>
      </c>
      <c r="BV6949">
        <v>0</v>
      </c>
      <c r="BW6949">
        <v>0</v>
      </c>
      <c r="BX6949">
        <v>0</v>
      </c>
      <c r="BY6949">
        <v>0</v>
      </c>
      <c r="BZ6949">
        <v>0</v>
      </c>
      <c r="CA6949">
        <v>0</v>
      </c>
      <c r="CB6949">
        <v>0</v>
      </c>
      <c r="CC6949">
        <v>42</v>
      </c>
      <c r="CD6949">
        <v>0</v>
      </c>
      <c r="CE6949">
        <v>0</v>
      </c>
      <c r="CF6949">
        <v>0</v>
      </c>
      <c r="CG6949">
        <v>3</v>
      </c>
      <c r="CH6949">
        <v>13791.7</v>
      </c>
      <c r="CI6949">
        <v>0</v>
      </c>
      <c r="CJ6949">
        <v>3</v>
      </c>
      <c r="CK6949" t="s">
        <v>26975</v>
      </c>
      <c r="CL6949">
        <v>34.002800000000001</v>
      </c>
      <c r="CM6949">
        <v>-88.756</v>
      </c>
      <c r="CO6949">
        <v>38860</v>
      </c>
      <c r="CP6949">
        <v>6624475463</v>
      </c>
      <c r="CQ6949">
        <v>80</v>
      </c>
      <c r="CR6949" t="s">
        <v>51374</v>
      </c>
      <c r="CS6949" t="s">
        <v>34666</v>
      </c>
      <c r="CT6949" t="s">
        <v>20217</v>
      </c>
      <c r="CU6949" t="s">
        <v>34682</v>
      </c>
      <c r="CV6949" s="1">
        <v>27427</v>
      </c>
      <c r="CW6949" s="1" t="s">
        <v>44600</v>
      </c>
      <c r="CX6949">
        <v>4</v>
      </c>
      <c r="CY6949" s="1">
        <v>45413</v>
      </c>
    </row>
    <row r="6950" spans="1:103" x14ac:dyDescent="0.35">
      <c r="A6950" t="s">
        <v>115</v>
      </c>
      <c r="B6950" t="s">
        <v>266</v>
      </c>
      <c r="C6950" t="s">
        <v>6430</v>
      </c>
      <c r="D6950" t="s">
        <v>16149</v>
      </c>
      <c r="E6950" t="s">
        <v>19423</v>
      </c>
      <c r="F6950" t="s">
        <v>63912</v>
      </c>
      <c r="G6950" t="s">
        <v>20200</v>
      </c>
      <c r="H6950" t="s">
        <v>161</v>
      </c>
      <c r="I6950">
        <v>122</v>
      </c>
      <c r="J6950">
        <v>89.6</v>
      </c>
      <c r="N6950" t="s">
        <v>20217</v>
      </c>
      <c r="P6950" t="s">
        <v>20217</v>
      </c>
      <c r="Q6950" t="s">
        <v>20217</v>
      </c>
      <c r="R6950" t="s">
        <v>20217</v>
      </c>
      <c r="S6950" t="s">
        <v>20213</v>
      </c>
      <c r="T6950">
        <v>3</v>
      </c>
      <c r="V6950">
        <v>3</v>
      </c>
      <c r="X6950">
        <v>3</v>
      </c>
      <c r="Z6950">
        <v>3</v>
      </c>
      <c r="AC6950">
        <v>2</v>
      </c>
      <c r="AD6950">
        <v>4</v>
      </c>
      <c r="AH6950">
        <v>2.5841799999999999</v>
      </c>
      <c r="AI6950">
        <v>1.40961</v>
      </c>
      <c r="AJ6950">
        <v>0.47700999999999999</v>
      </c>
      <c r="AK6950">
        <v>1.88662</v>
      </c>
      <c r="AL6950">
        <v>4.4708100000000002</v>
      </c>
      <c r="AM6950">
        <v>3.8584399999999999</v>
      </c>
      <c r="AN6950">
        <v>0.22921</v>
      </c>
      <c r="AO6950">
        <v>6.3880000000000006E-2</v>
      </c>
      <c r="AP6950">
        <v>41.7</v>
      </c>
      <c r="AR6950">
        <v>37.5</v>
      </c>
      <c r="AT6950">
        <v>0</v>
      </c>
      <c r="AV6950">
        <v>1.87592</v>
      </c>
      <c r="AW6950">
        <v>0.70687999999999995</v>
      </c>
      <c r="AX6950">
        <v>0.34955000000000003</v>
      </c>
      <c r="AY6950">
        <v>2.9323399999999999</v>
      </c>
      <c r="AZ6950">
        <v>2.8064200000000001</v>
      </c>
      <c r="BA6950">
        <v>1.47163</v>
      </c>
      <c r="BB6950">
        <v>0.51422000000000001</v>
      </c>
      <c r="BC6950">
        <v>4.8057699999999999</v>
      </c>
      <c r="BD6950">
        <v>4.1475200000000001</v>
      </c>
      <c r="BE6950" s="1">
        <v>45358</v>
      </c>
      <c r="BF6950">
        <v>8</v>
      </c>
      <c r="BG6950">
        <v>7</v>
      </c>
      <c r="BH6950">
        <v>1</v>
      </c>
      <c r="BI6950">
        <v>32</v>
      </c>
      <c r="BJ6950">
        <v>1</v>
      </c>
      <c r="BK6950">
        <v>0</v>
      </c>
      <c r="BL6950">
        <v>32</v>
      </c>
      <c r="BM6950" s="1">
        <v>44917</v>
      </c>
      <c r="BN6950">
        <v>0</v>
      </c>
      <c r="BO6950">
        <v>0</v>
      </c>
      <c r="BP6950">
        <v>0</v>
      </c>
      <c r="BQ6950">
        <v>0</v>
      </c>
      <c r="BR6950">
        <v>0</v>
      </c>
      <c r="BS6950">
        <v>0</v>
      </c>
      <c r="BT6950">
        <v>0</v>
      </c>
      <c r="BU6950" s="1">
        <v>43776</v>
      </c>
      <c r="BV6950">
        <v>5</v>
      </c>
      <c r="BW6950">
        <v>5</v>
      </c>
      <c r="BX6950">
        <v>0</v>
      </c>
      <c r="BY6950">
        <v>32</v>
      </c>
      <c r="BZ6950">
        <v>1</v>
      </c>
      <c r="CA6950">
        <v>0</v>
      </c>
      <c r="CB6950">
        <v>32</v>
      </c>
      <c r="CC6950">
        <v>21.332999999999998</v>
      </c>
      <c r="CD6950">
        <v>1</v>
      </c>
      <c r="CE6950">
        <v>0</v>
      </c>
      <c r="CG6950">
        <v>1</v>
      </c>
      <c r="CH6950">
        <v>657.8</v>
      </c>
      <c r="CI6950">
        <v>0</v>
      </c>
      <c r="CJ6950">
        <v>1</v>
      </c>
      <c r="CK6950" t="s">
        <v>26976</v>
      </c>
      <c r="CL6950">
        <v>34.135199999999998</v>
      </c>
      <c r="CM6950">
        <v>-89.641000000000005</v>
      </c>
      <c r="CO6950">
        <v>38965</v>
      </c>
      <c r="CP6950">
        <v>6624731411</v>
      </c>
      <c r="CQ6950">
        <v>800</v>
      </c>
      <c r="CR6950" t="s">
        <v>51375</v>
      </c>
      <c r="CS6950" t="s">
        <v>34666</v>
      </c>
      <c r="CT6950" t="s">
        <v>20218</v>
      </c>
      <c r="CU6950" t="s">
        <v>34682</v>
      </c>
      <c r="CV6950" s="1">
        <v>27119</v>
      </c>
      <c r="CW6950" s="1" t="s">
        <v>44600</v>
      </c>
      <c r="CX6950">
        <v>4</v>
      </c>
      <c r="CY6950" s="1">
        <v>45413</v>
      </c>
    </row>
    <row r="6951" spans="1:103" x14ac:dyDescent="0.35">
      <c r="A6951" t="s">
        <v>115</v>
      </c>
      <c r="B6951" t="s">
        <v>267</v>
      </c>
      <c r="C6951" t="s">
        <v>6431</v>
      </c>
      <c r="D6951" t="s">
        <v>16150</v>
      </c>
      <c r="E6951" t="s">
        <v>18893</v>
      </c>
      <c r="F6951" t="s">
        <v>63912</v>
      </c>
      <c r="G6951" t="s">
        <v>20210</v>
      </c>
      <c r="H6951" t="s">
        <v>161</v>
      </c>
      <c r="I6951">
        <v>110</v>
      </c>
      <c r="J6951">
        <v>96.5</v>
      </c>
      <c r="N6951" t="s">
        <v>20217</v>
      </c>
      <c r="P6951" t="s">
        <v>20217</v>
      </c>
      <c r="Q6951" t="s">
        <v>20217</v>
      </c>
      <c r="R6951" t="s">
        <v>20217</v>
      </c>
      <c r="S6951" t="s">
        <v>20213</v>
      </c>
      <c r="T6951">
        <v>3</v>
      </c>
      <c r="V6951">
        <v>3</v>
      </c>
      <c r="X6951">
        <v>3</v>
      </c>
      <c r="Z6951">
        <v>3</v>
      </c>
      <c r="AC6951">
        <v>2</v>
      </c>
      <c r="AD6951">
        <v>4</v>
      </c>
      <c r="AH6951">
        <v>2.65252</v>
      </c>
      <c r="AI6951">
        <v>1.1130500000000001</v>
      </c>
      <c r="AJ6951">
        <v>0.63414000000000004</v>
      </c>
      <c r="AK6951">
        <v>1.74718</v>
      </c>
      <c r="AL6951">
        <v>4.3997099999999998</v>
      </c>
      <c r="AM6951">
        <v>3.8240699999999999</v>
      </c>
      <c r="AN6951">
        <v>0.19411</v>
      </c>
      <c r="AO6951">
        <v>1.3769999999999999E-2</v>
      </c>
      <c r="AP6951">
        <v>47.4</v>
      </c>
      <c r="AR6951">
        <v>44.4</v>
      </c>
      <c r="AU6951">
        <v>6</v>
      </c>
      <c r="AV6951">
        <v>1.88611</v>
      </c>
      <c r="AW6951">
        <v>0.64951000000000003</v>
      </c>
      <c r="AX6951">
        <v>0.28794999999999998</v>
      </c>
      <c r="AY6951">
        <v>2.8235800000000002</v>
      </c>
      <c r="AZ6951">
        <v>2.8650699999999998</v>
      </c>
      <c r="BA6951">
        <v>1.26464</v>
      </c>
      <c r="BB6951">
        <v>0.82982999999999996</v>
      </c>
      <c r="BC6951">
        <v>4.9115099999999998</v>
      </c>
      <c r="BD6951">
        <v>4.26891</v>
      </c>
      <c r="BE6951" s="1">
        <v>45008</v>
      </c>
      <c r="BF6951">
        <v>5</v>
      </c>
      <c r="BG6951">
        <v>5</v>
      </c>
      <c r="BH6951">
        <v>0</v>
      </c>
      <c r="BI6951">
        <v>24</v>
      </c>
      <c r="BJ6951">
        <v>1</v>
      </c>
      <c r="BK6951">
        <v>0</v>
      </c>
      <c r="BL6951">
        <v>24</v>
      </c>
      <c r="BM6951" s="1">
        <v>43811</v>
      </c>
      <c r="BN6951">
        <v>1</v>
      </c>
      <c r="BO6951">
        <v>0</v>
      </c>
      <c r="BP6951">
        <v>1</v>
      </c>
      <c r="BQ6951">
        <v>20</v>
      </c>
      <c r="BR6951">
        <v>0</v>
      </c>
      <c r="BS6951">
        <v>0</v>
      </c>
      <c r="BT6951">
        <v>20</v>
      </c>
      <c r="BU6951" s="1">
        <v>43490</v>
      </c>
      <c r="BV6951">
        <v>6</v>
      </c>
      <c r="BW6951">
        <v>6</v>
      </c>
      <c r="BX6951">
        <v>0</v>
      </c>
      <c r="BY6951">
        <v>32</v>
      </c>
      <c r="BZ6951">
        <v>1</v>
      </c>
      <c r="CA6951">
        <v>0</v>
      </c>
      <c r="CB6951">
        <v>32</v>
      </c>
      <c r="CC6951">
        <v>24</v>
      </c>
      <c r="CD6951">
        <v>1</v>
      </c>
      <c r="CE6951">
        <v>1</v>
      </c>
      <c r="CF6951">
        <v>0</v>
      </c>
      <c r="CG6951">
        <v>2</v>
      </c>
      <c r="CH6951">
        <v>12430</v>
      </c>
      <c r="CI6951">
        <v>0</v>
      </c>
      <c r="CJ6951">
        <v>2</v>
      </c>
      <c r="CK6951" t="s">
        <v>26977</v>
      </c>
      <c r="CL6951">
        <v>31.945499999999999</v>
      </c>
      <c r="CM6951">
        <v>-89.2</v>
      </c>
      <c r="CN6951">
        <v>22</v>
      </c>
      <c r="CO6951">
        <v>39422</v>
      </c>
      <c r="CP6951">
        <v>6017642101</v>
      </c>
      <c r="CQ6951">
        <v>300</v>
      </c>
      <c r="CR6951" t="s">
        <v>51376</v>
      </c>
      <c r="CS6951" t="s">
        <v>34666</v>
      </c>
      <c r="CT6951" t="s">
        <v>20218</v>
      </c>
      <c r="CU6951" t="s">
        <v>34682</v>
      </c>
      <c r="CV6951" s="1">
        <v>28094</v>
      </c>
      <c r="CW6951" s="1" t="s">
        <v>44600</v>
      </c>
      <c r="CX6951">
        <v>4</v>
      </c>
      <c r="CY6951" s="1">
        <v>45413</v>
      </c>
    </row>
    <row r="6952" spans="1:103" x14ac:dyDescent="0.35">
      <c r="A6952" t="s">
        <v>115</v>
      </c>
      <c r="B6952" t="s">
        <v>268</v>
      </c>
      <c r="C6952" t="s">
        <v>6432</v>
      </c>
      <c r="D6952" t="s">
        <v>14409</v>
      </c>
      <c r="E6952" t="s">
        <v>19400</v>
      </c>
      <c r="F6952" t="s">
        <v>63912</v>
      </c>
      <c r="G6952" t="s">
        <v>20199</v>
      </c>
      <c r="H6952" t="s">
        <v>159</v>
      </c>
      <c r="I6952">
        <v>35</v>
      </c>
      <c r="J6952">
        <v>24.4</v>
      </c>
      <c r="N6952" t="s">
        <v>20217</v>
      </c>
      <c r="P6952" t="s">
        <v>20217</v>
      </c>
      <c r="Q6952" t="s">
        <v>20217</v>
      </c>
      <c r="R6952" t="s">
        <v>20217</v>
      </c>
      <c r="S6952" t="s">
        <v>20212</v>
      </c>
      <c r="T6952">
        <v>5</v>
      </c>
      <c r="V6952">
        <v>5</v>
      </c>
      <c r="X6952">
        <v>3</v>
      </c>
      <c r="Z6952">
        <v>3</v>
      </c>
      <c r="AC6952">
        <v>2</v>
      </c>
      <c r="AD6952">
        <v>4</v>
      </c>
      <c r="AH6952">
        <v>2.0231400000000002</v>
      </c>
      <c r="AI6952">
        <v>1.2646900000000001</v>
      </c>
      <c r="AJ6952">
        <v>1.19146</v>
      </c>
      <c r="AK6952">
        <v>2.45614</v>
      </c>
      <c r="AL6952">
        <v>4.4792800000000002</v>
      </c>
      <c r="AM6952">
        <v>2.8418399999999999</v>
      </c>
      <c r="AN6952">
        <v>0.51866999999999996</v>
      </c>
      <c r="AO6952">
        <v>0</v>
      </c>
      <c r="AP6952">
        <v>45.5</v>
      </c>
      <c r="AR6952">
        <v>40</v>
      </c>
      <c r="AT6952">
        <v>0</v>
      </c>
      <c r="AV6952">
        <v>2.0167099999999998</v>
      </c>
      <c r="AW6952">
        <v>0.67247999999999997</v>
      </c>
      <c r="AX6952">
        <v>0.23508999999999999</v>
      </c>
      <c r="AY6952">
        <v>2.92428</v>
      </c>
      <c r="AZ6952">
        <v>2.0437400000000001</v>
      </c>
      <c r="BA6952">
        <v>1.3878699999999999</v>
      </c>
      <c r="BB6952">
        <v>1.9097200000000001</v>
      </c>
      <c r="BC6952">
        <v>4.8281499999999999</v>
      </c>
      <c r="BD6952">
        <v>3.06318</v>
      </c>
      <c r="BE6952" s="1">
        <v>45274</v>
      </c>
      <c r="BF6952">
        <v>0</v>
      </c>
      <c r="BG6952">
        <v>0</v>
      </c>
      <c r="BH6952">
        <v>0</v>
      </c>
      <c r="BI6952">
        <v>0</v>
      </c>
      <c r="BJ6952">
        <v>0</v>
      </c>
      <c r="BK6952">
        <v>0</v>
      </c>
      <c r="BL6952">
        <v>0</v>
      </c>
      <c r="BM6952" s="1">
        <v>44846</v>
      </c>
      <c r="BN6952">
        <v>2</v>
      </c>
      <c r="BO6952">
        <v>2</v>
      </c>
      <c r="BP6952">
        <v>0</v>
      </c>
      <c r="BQ6952">
        <v>8</v>
      </c>
      <c r="BR6952">
        <v>1</v>
      </c>
      <c r="BS6952">
        <v>0</v>
      </c>
      <c r="BT6952">
        <v>8</v>
      </c>
      <c r="BU6952" s="1">
        <v>43727</v>
      </c>
      <c r="BV6952">
        <v>5</v>
      </c>
      <c r="BW6952">
        <v>2</v>
      </c>
      <c r="BX6952">
        <v>3</v>
      </c>
      <c r="BY6952">
        <v>20</v>
      </c>
      <c r="BZ6952">
        <v>1</v>
      </c>
      <c r="CA6952">
        <v>0</v>
      </c>
      <c r="CB6952">
        <v>20</v>
      </c>
      <c r="CC6952">
        <v>6</v>
      </c>
      <c r="CD6952">
        <v>3</v>
      </c>
      <c r="CE6952">
        <v>0</v>
      </c>
      <c r="CG6952">
        <v>0</v>
      </c>
      <c r="CH6952">
        <v>0</v>
      </c>
      <c r="CI6952">
        <v>0</v>
      </c>
      <c r="CJ6952">
        <v>0</v>
      </c>
      <c r="CK6952" t="s">
        <v>26978</v>
      </c>
      <c r="CL6952">
        <v>33.747500000000002</v>
      </c>
      <c r="CM6952">
        <v>-90.709000000000003</v>
      </c>
      <c r="CO6952">
        <v>38732</v>
      </c>
      <c r="CP6952">
        <v>6628462520</v>
      </c>
      <c r="CQ6952">
        <v>50</v>
      </c>
      <c r="CR6952" t="s">
        <v>51377</v>
      </c>
      <c r="CS6952" t="s">
        <v>34666</v>
      </c>
      <c r="CT6952" t="s">
        <v>20218</v>
      </c>
      <c r="CU6952" t="s">
        <v>34682</v>
      </c>
      <c r="CV6952" s="1">
        <v>27879</v>
      </c>
      <c r="CW6952" s="1" t="s">
        <v>44600</v>
      </c>
      <c r="CX6952">
        <v>4</v>
      </c>
      <c r="CY6952" s="1">
        <v>45413</v>
      </c>
    </row>
    <row r="6953" spans="1:103" x14ac:dyDescent="0.35">
      <c r="A6953" t="s">
        <v>115</v>
      </c>
      <c r="B6953" t="s">
        <v>269</v>
      </c>
      <c r="C6953" t="s">
        <v>6433</v>
      </c>
      <c r="D6953" t="s">
        <v>13697</v>
      </c>
      <c r="E6953" t="s">
        <v>19424</v>
      </c>
      <c r="F6953" t="s">
        <v>63912</v>
      </c>
      <c r="G6953" t="s">
        <v>20200</v>
      </c>
      <c r="H6953" t="s">
        <v>161</v>
      </c>
      <c r="I6953">
        <v>98</v>
      </c>
      <c r="J6953">
        <v>86.3</v>
      </c>
      <c r="N6953" t="s">
        <v>20217</v>
      </c>
      <c r="P6953" t="s">
        <v>20217</v>
      </c>
      <c r="Q6953" t="s">
        <v>20217</v>
      </c>
      <c r="R6953" t="s">
        <v>20217</v>
      </c>
      <c r="S6953" t="s">
        <v>20213</v>
      </c>
      <c r="T6953">
        <v>2</v>
      </c>
      <c r="V6953">
        <v>3</v>
      </c>
      <c r="X6953">
        <v>1</v>
      </c>
      <c r="Z6953">
        <v>1</v>
      </c>
      <c r="AC6953">
        <v>2</v>
      </c>
      <c r="AD6953">
        <v>4</v>
      </c>
      <c r="AH6953">
        <v>2.4369399999999999</v>
      </c>
      <c r="AI6953">
        <v>1.4517</v>
      </c>
      <c r="AJ6953">
        <v>0.41176000000000001</v>
      </c>
      <c r="AK6953">
        <v>1.8634500000000001</v>
      </c>
      <c r="AL6953">
        <v>4.3003900000000002</v>
      </c>
      <c r="AM6953">
        <v>3.81298</v>
      </c>
      <c r="AN6953">
        <v>0.23302999999999999</v>
      </c>
      <c r="AO6953">
        <v>0</v>
      </c>
      <c r="AP6953">
        <v>42.7</v>
      </c>
      <c r="AR6953">
        <v>12.5</v>
      </c>
      <c r="AT6953">
        <v>0</v>
      </c>
      <c r="AV6953">
        <v>1.9163399999999999</v>
      </c>
      <c r="AW6953">
        <v>0.68745000000000001</v>
      </c>
      <c r="AX6953">
        <v>0.32533000000000001</v>
      </c>
      <c r="AY6953">
        <v>2.9291200000000002</v>
      </c>
      <c r="AZ6953">
        <v>2.5906899999999999</v>
      </c>
      <c r="BA6953">
        <v>1.5584</v>
      </c>
      <c r="BB6953">
        <v>0.47691</v>
      </c>
      <c r="BC6953">
        <v>4.6276700000000002</v>
      </c>
      <c r="BD6953">
        <v>4.1031599999999999</v>
      </c>
      <c r="BE6953" s="1">
        <v>45162</v>
      </c>
      <c r="BF6953">
        <v>4</v>
      </c>
      <c r="BG6953">
        <v>3</v>
      </c>
      <c r="BH6953">
        <v>1</v>
      </c>
      <c r="BI6953">
        <v>44</v>
      </c>
      <c r="BJ6953">
        <v>1</v>
      </c>
      <c r="BK6953">
        <v>0</v>
      </c>
      <c r="BL6953">
        <v>44</v>
      </c>
      <c r="BM6953" s="1">
        <v>44588</v>
      </c>
      <c r="BN6953">
        <v>1</v>
      </c>
      <c r="BO6953">
        <v>1</v>
      </c>
      <c r="BP6953">
        <v>0</v>
      </c>
      <c r="BQ6953">
        <v>8</v>
      </c>
      <c r="BR6953">
        <v>1</v>
      </c>
      <c r="BS6953">
        <v>0</v>
      </c>
      <c r="BT6953">
        <v>8</v>
      </c>
      <c r="BU6953" s="1">
        <v>43727</v>
      </c>
      <c r="BV6953">
        <v>3</v>
      </c>
      <c r="BW6953">
        <v>3</v>
      </c>
      <c r="BX6953">
        <v>0</v>
      </c>
      <c r="BY6953">
        <v>20</v>
      </c>
      <c r="BZ6953">
        <v>1</v>
      </c>
      <c r="CA6953">
        <v>0</v>
      </c>
      <c r="CB6953">
        <v>20</v>
      </c>
      <c r="CC6953">
        <v>28</v>
      </c>
      <c r="CD6953">
        <v>1</v>
      </c>
      <c r="CE6953">
        <v>0</v>
      </c>
      <c r="CG6953">
        <v>1</v>
      </c>
      <c r="CH6953">
        <v>11450</v>
      </c>
      <c r="CI6953">
        <v>0</v>
      </c>
      <c r="CJ6953">
        <v>1</v>
      </c>
      <c r="CK6953" t="s">
        <v>26979</v>
      </c>
      <c r="CL6953">
        <v>34.002299999999998</v>
      </c>
      <c r="CM6953">
        <v>-90.058000000000007</v>
      </c>
      <c r="CO6953">
        <v>38921</v>
      </c>
      <c r="CP6953">
        <v>6626475535</v>
      </c>
      <c r="CQ6953">
        <v>670</v>
      </c>
      <c r="CR6953" t="s">
        <v>51378</v>
      </c>
      <c r="CS6953" t="s">
        <v>34666</v>
      </c>
      <c r="CT6953" t="s">
        <v>20217</v>
      </c>
      <c r="CU6953" t="s">
        <v>34682</v>
      </c>
      <c r="CV6953" s="1">
        <v>28034</v>
      </c>
      <c r="CW6953" s="1" t="s">
        <v>44600</v>
      </c>
      <c r="CX6953">
        <v>4</v>
      </c>
      <c r="CY6953" s="1">
        <v>45413</v>
      </c>
    </row>
    <row r="6954" spans="1:103" x14ac:dyDescent="0.35">
      <c r="A6954" t="s">
        <v>115</v>
      </c>
      <c r="B6954" t="s">
        <v>270</v>
      </c>
      <c r="C6954" t="s">
        <v>6434</v>
      </c>
      <c r="D6954" t="s">
        <v>16151</v>
      </c>
      <c r="E6954" t="s">
        <v>19396</v>
      </c>
      <c r="F6954" t="s">
        <v>63912</v>
      </c>
      <c r="G6954" t="s">
        <v>20210</v>
      </c>
      <c r="H6954" t="s">
        <v>161</v>
      </c>
      <c r="I6954">
        <v>45</v>
      </c>
      <c r="J6954">
        <v>37.700000000000003</v>
      </c>
      <c r="N6954" t="s">
        <v>20217</v>
      </c>
      <c r="P6954" t="s">
        <v>20217</v>
      </c>
      <c r="Q6954" t="s">
        <v>20217</v>
      </c>
      <c r="R6954" t="s">
        <v>20217</v>
      </c>
      <c r="S6954" t="s">
        <v>20212</v>
      </c>
      <c r="T6954">
        <v>2</v>
      </c>
      <c r="V6954">
        <v>1</v>
      </c>
      <c r="X6954">
        <v>4</v>
      </c>
      <c r="Z6954">
        <v>4</v>
      </c>
      <c r="AC6954">
        <v>2</v>
      </c>
      <c r="AD6954">
        <v>5</v>
      </c>
      <c r="AH6954">
        <v>3.8227500000000001</v>
      </c>
      <c r="AI6954">
        <v>0.92805000000000004</v>
      </c>
      <c r="AJ6954">
        <v>0.72423000000000004</v>
      </c>
      <c r="AK6954">
        <v>1.65228</v>
      </c>
      <c r="AL6954">
        <v>5.4750300000000003</v>
      </c>
      <c r="AM6954">
        <v>4.6413700000000002</v>
      </c>
      <c r="AN6954">
        <v>0.32873999999999998</v>
      </c>
      <c r="AO6954">
        <v>4.6390000000000001E-2</v>
      </c>
      <c r="AP6954">
        <v>36.6</v>
      </c>
      <c r="AR6954">
        <v>14.3</v>
      </c>
      <c r="AT6954">
        <v>1</v>
      </c>
      <c r="AV6954">
        <v>1.7992699999999999</v>
      </c>
      <c r="AW6954">
        <v>0.62561</v>
      </c>
      <c r="AX6954">
        <v>0.30548999999999998</v>
      </c>
      <c r="AY6954">
        <v>2.7303799999999998</v>
      </c>
      <c r="AZ6954">
        <v>4.32836</v>
      </c>
      <c r="BA6954">
        <v>1.09473</v>
      </c>
      <c r="BB6954">
        <v>0.89331000000000005</v>
      </c>
      <c r="BC6954">
        <v>6.3205499999999999</v>
      </c>
      <c r="BD6954">
        <v>5.3581399999999997</v>
      </c>
      <c r="BE6954" s="1">
        <v>45211</v>
      </c>
      <c r="BF6954">
        <v>1</v>
      </c>
      <c r="BG6954">
        <v>1</v>
      </c>
      <c r="BH6954">
        <v>0</v>
      </c>
      <c r="BI6954">
        <v>4</v>
      </c>
      <c r="BJ6954">
        <v>1</v>
      </c>
      <c r="BK6954">
        <v>0</v>
      </c>
      <c r="BL6954">
        <v>4</v>
      </c>
      <c r="BM6954" s="1">
        <v>44651</v>
      </c>
      <c r="BN6954">
        <v>4</v>
      </c>
      <c r="BO6954">
        <v>4</v>
      </c>
      <c r="BP6954">
        <v>0</v>
      </c>
      <c r="BQ6954">
        <v>24</v>
      </c>
      <c r="BR6954">
        <v>1</v>
      </c>
      <c r="BS6954">
        <v>0</v>
      </c>
      <c r="BT6954">
        <v>24</v>
      </c>
      <c r="BU6954" s="1">
        <v>43636</v>
      </c>
      <c r="BV6954">
        <v>10</v>
      </c>
      <c r="BW6954">
        <v>2</v>
      </c>
      <c r="BX6954">
        <v>8</v>
      </c>
      <c r="BY6954">
        <v>865</v>
      </c>
      <c r="BZ6954">
        <v>1</v>
      </c>
      <c r="CA6954">
        <v>0</v>
      </c>
      <c r="CB6954">
        <v>865</v>
      </c>
      <c r="CC6954">
        <v>154.167</v>
      </c>
      <c r="CD6954">
        <v>2</v>
      </c>
      <c r="CE6954">
        <v>0</v>
      </c>
      <c r="CG6954">
        <v>2</v>
      </c>
      <c r="CH6954">
        <v>150868.25</v>
      </c>
      <c r="CI6954">
        <v>0</v>
      </c>
      <c r="CJ6954">
        <v>2</v>
      </c>
      <c r="CK6954" t="s">
        <v>26980</v>
      </c>
      <c r="CL6954">
        <v>32.2376</v>
      </c>
      <c r="CM6954">
        <v>-90.075000000000003</v>
      </c>
      <c r="CO6954">
        <v>39193</v>
      </c>
      <c r="CP6954">
        <v>6013518015</v>
      </c>
      <c r="CQ6954">
        <v>600</v>
      </c>
      <c r="CR6954" t="s">
        <v>51379</v>
      </c>
      <c r="CS6954" t="s">
        <v>34666</v>
      </c>
      <c r="CT6954" t="s">
        <v>20217</v>
      </c>
      <c r="CU6954" t="s">
        <v>34682</v>
      </c>
      <c r="CV6954" s="1">
        <v>28795</v>
      </c>
      <c r="CW6954" s="1" t="s">
        <v>44600</v>
      </c>
      <c r="CX6954">
        <v>4</v>
      </c>
      <c r="CY6954" s="1">
        <v>45413</v>
      </c>
    </row>
    <row r="6955" spans="1:103" x14ac:dyDescent="0.35">
      <c r="A6955" t="s">
        <v>115</v>
      </c>
      <c r="B6955" t="s">
        <v>271</v>
      </c>
      <c r="C6955" t="s">
        <v>6435</v>
      </c>
      <c r="D6955" t="s">
        <v>16152</v>
      </c>
      <c r="E6955" t="s">
        <v>18547</v>
      </c>
      <c r="F6955" t="s">
        <v>63912</v>
      </c>
      <c r="G6955" t="s">
        <v>20203</v>
      </c>
      <c r="H6955" t="s">
        <v>160</v>
      </c>
      <c r="I6955">
        <v>120</v>
      </c>
      <c r="J6955">
        <v>93.6</v>
      </c>
      <c r="N6955" t="s">
        <v>20217</v>
      </c>
      <c r="P6955" t="s">
        <v>20217</v>
      </c>
      <c r="Q6955" t="s">
        <v>20217</v>
      </c>
      <c r="R6955" t="s">
        <v>20217</v>
      </c>
      <c r="S6955" t="s">
        <v>20213</v>
      </c>
      <c r="T6955">
        <v>3</v>
      </c>
      <c r="V6955">
        <v>3</v>
      </c>
      <c r="X6955">
        <v>3</v>
      </c>
      <c r="Z6955">
        <v>3</v>
      </c>
      <c r="AC6955">
        <v>2</v>
      </c>
      <c r="AD6955">
        <v>4</v>
      </c>
      <c r="AH6955">
        <v>2.73339</v>
      </c>
      <c r="AI6955">
        <v>1.19276</v>
      </c>
      <c r="AJ6955">
        <v>0.27939999999999998</v>
      </c>
      <c r="AK6955">
        <v>1.4721599999999999</v>
      </c>
      <c r="AL6955">
        <v>4.2055600000000002</v>
      </c>
      <c r="AM6955">
        <v>3.35927</v>
      </c>
      <c r="AN6955">
        <v>9.9919999999999995E-2</v>
      </c>
      <c r="AO6955">
        <v>4.0550000000000003E-2</v>
      </c>
      <c r="AP6955">
        <v>38.9</v>
      </c>
      <c r="AR6955">
        <v>0</v>
      </c>
      <c r="AT6955">
        <v>0</v>
      </c>
      <c r="AV6955">
        <v>2.0406</v>
      </c>
      <c r="AW6955">
        <v>0.69811000000000001</v>
      </c>
      <c r="AX6955">
        <v>0.36216999999999999</v>
      </c>
      <c r="AY6955">
        <v>3.1008800000000001</v>
      </c>
      <c r="AZ6955">
        <v>2.7288999999999999</v>
      </c>
      <c r="BA6955">
        <v>1.26088</v>
      </c>
      <c r="BB6955">
        <v>0.29070000000000001</v>
      </c>
      <c r="BC6955">
        <v>4.2749300000000003</v>
      </c>
      <c r="BD6955">
        <v>3.4146800000000002</v>
      </c>
      <c r="BE6955" s="1">
        <v>45225</v>
      </c>
      <c r="BF6955">
        <v>4</v>
      </c>
      <c r="BG6955">
        <v>4</v>
      </c>
      <c r="BH6955">
        <v>0</v>
      </c>
      <c r="BI6955">
        <v>28</v>
      </c>
      <c r="BJ6955">
        <v>1</v>
      </c>
      <c r="BK6955">
        <v>0</v>
      </c>
      <c r="BL6955">
        <v>28</v>
      </c>
      <c r="BM6955" s="1">
        <v>44728</v>
      </c>
      <c r="BN6955">
        <v>2</v>
      </c>
      <c r="BO6955">
        <v>2</v>
      </c>
      <c r="BP6955">
        <v>0</v>
      </c>
      <c r="BQ6955">
        <v>8</v>
      </c>
      <c r="BR6955">
        <v>1</v>
      </c>
      <c r="BS6955">
        <v>0</v>
      </c>
      <c r="BT6955">
        <v>8</v>
      </c>
      <c r="BU6955" s="1">
        <v>43601</v>
      </c>
      <c r="BV6955">
        <v>1</v>
      </c>
      <c r="BW6955">
        <v>1</v>
      </c>
      <c r="BX6955">
        <v>0</v>
      </c>
      <c r="BY6955">
        <v>8</v>
      </c>
      <c r="BZ6955">
        <v>1</v>
      </c>
      <c r="CA6955">
        <v>0</v>
      </c>
      <c r="CB6955">
        <v>8</v>
      </c>
      <c r="CC6955">
        <v>18</v>
      </c>
      <c r="CD6955">
        <v>0</v>
      </c>
      <c r="CE6955">
        <v>0</v>
      </c>
      <c r="CF6955">
        <v>0</v>
      </c>
      <c r="CG6955">
        <v>0</v>
      </c>
      <c r="CH6955">
        <v>0</v>
      </c>
      <c r="CI6955">
        <v>0</v>
      </c>
      <c r="CJ6955">
        <v>0</v>
      </c>
      <c r="CK6955" t="s">
        <v>26981</v>
      </c>
      <c r="CL6955">
        <v>33.869100000000003</v>
      </c>
      <c r="CM6955">
        <v>-89.316000000000003</v>
      </c>
      <c r="CO6955">
        <v>38916</v>
      </c>
      <c r="CP6955">
        <v>6626286611</v>
      </c>
      <c r="CQ6955">
        <v>60</v>
      </c>
      <c r="CR6955" t="s">
        <v>51380</v>
      </c>
      <c r="CS6955" t="s">
        <v>34666</v>
      </c>
      <c r="CT6955" t="s">
        <v>20218</v>
      </c>
      <c r="CU6955" t="s">
        <v>34682</v>
      </c>
      <c r="CV6955" s="1">
        <v>29281</v>
      </c>
      <c r="CW6955" s="1" t="s">
        <v>44600</v>
      </c>
      <c r="CX6955">
        <v>4</v>
      </c>
      <c r="CY6955" s="1">
        <v>45413</v>
      </c>
    </row>
    <row r="6956" spans="1:103" x14ac:dyDescent="0.35">
      <c r="A6956" t="s">
        <v>115</v>
      </c>
      <c r="B6956" t="s">
        <v>272</v>
      </c>
      <c r="C6956" t="s">
        <v>6436</v>
      </c>
      <c r="D6956" t="s">
        <v>14324</v>
      </c>
      <c r="E6956" t="s">
        <v>19425</v>
      </c>
      <c r="F6956" t="s">
        <v>63912</v>
      </c>
      <c r="G6956" t="s">
        <v>20200</v>
      </c>
      <c r="H6956" t="s">
        <v>161</v>
      </c>
      <c r="I6956">
        <v>60</v>
      </c>
      <c r="J6956">
        <v>57.2</v>
      </c>
      <c r="N6956" t="s">
        <v>20217</v>
      </c>
      <c r="P6956" t="s">
        <v>20217</v>
      </c>
      <c r="Q6956" t="s">
        <v>20217</v>
      </c>
      <c r="R6956" t="s">
        <v>20217</v>
      </c>
      <c r="S6956" t="s">
        <v>20213</v>
      </c>
      <c r="T6956">
        <v>4</v>
      </c>
      <c r="V6956">
        <v>4</v>
      </c>
      <c r="X6956">
        <v>3</v>
      </c>
      <c r="Z6956">
        <v>3</v>
      </c>
      <c r="AC6956">
        <v>2</v>
      </c>
      <c r="AD6956">
        <v>3</v>
      </c>
      <c r="AH6956">
        <v>2.4426800000000002</v>
      </c>
      <c r="AI6956">
        <v>0.93688000000000005</v>
      </c>
      <c r="AJ6956">
        <v>0.45811000000000002</v>
      </c>
      <c r="AK6956">
        <v>1.39499</v>
      </c>
      <c r="AL6956">
        <v>3.8376700000000001</v>
      </c>
      <c r="AM6956">
        <v>3.1052499999999998</v>
      </c>
      <c r="AN6956">
        <v>0.23365</v>
      </c>
      <c r="AO6956">
        <v>0</v>
      </c>
      <c r="AQ6956">
        <v>6</v>
      </c>
      <c r="AS6956">
        <v>6</v>
      </c>
      <c r="AU6956">
        <v>6</v>
      </c>
      <c r="AV6956">
        <v>1.7949600000000001</v>
      </c>
      <c r="AW6956">
        <v>0.62577000000000005</v>
      </c>
      <c r="AX6956">
        <v>0.26740000000000003</v>
      </c>
      <c r="AY6956">
        <v>2.6881300000000001</v>
      </c>
      <c r="AZ6956">
        <v>2.7724000000000002</v>
      </c>
      <c r="BA6956">
        <v>1.10487</v>
      </c>
      <c r="BB6956">
        <v>0.64554999999999996</v>
      </c>
      <c r="BC6956">
        <v>4.4999599999999997</v>
      </c>
      <c r="BD6956">
        <v>3.64114</v>
      </c>
      <c r="BE6956" s="1">
        <v>45218</v>
      </c>
      <c r="BF6956">
        <v>3</v>
      </c>
      <c r="BG6956">
        <v>3</v>
      </c>
      <c r="BH6956">
        <v>0</v>
      </c>
      <c r="BI6956">
        <v>12</v>
      </c>
      <c r="BJ6956">
        <v>1</v>
      </c>
      <c r="BK6956">
        <v>0</v>
      </c>
      <c r="BL6956">
        <v>12</v>
      </c>
      <c r="BM6956" s="1">
        <v>44721</v>
      </c>
      <c r="BN6956">
        <v>1</v>
      </c>
      <c r="BO6956">
        <v>1</v>
      </c>
      <c r="BP6956">
        <v>0</v>
      </c>
      <c r="BQ6956">
        <v>4</v>
      </c>
      <c r="BR6956">
        <v>1</v>
      </c>
      <c r="BS6956">
        <v>0</v>
      </c>
      <c r="BT6956">
        <v>4</v>
      </c>
      <c r="BU6956" s="1">
        <v>43601</v>
      </c>
      <c r="BV6956">
        <v>3</v>
      </c>
      <c r="BW6956">
        <v>1</v>
      </c>
      <c r="BX6956">
        <v>2</v>
      </c>
      <c r="BY6956">
        <v>28</v>
      </c>
      <c r="BZ6956">
        <v>1</v>
      </c>
      <c r="CA6956">
        <v>0</v>
      </c>
      <c r="CB6956">
        <v>28</v>
      </c>
      <c r="CC6956">
        <v>12</v>
      </c>
      <c r="CD6956">
        <v>0</v>
      </c>
      <c r="CE6956">
        <v>2</v>
      </c>
      <c r="CG6956">
        <v>0</v>
      </c>
      <c r="CH6956">
        <v>0</v>
      </c>
      <c r="CI6956">
        <v>0</v>
      </c>
      <c r="CJ6956">
        <v>0</v>
      </c>
      <c r="CK6956" t="s">
        <v>26982</v>
      </c>
      <c r="CL6956">
        <v>33.122199999999999</v>
      </c>
      <c r="CM6956">
        <v>-88.558999999999997</v>
      </c>
      <c r="CO6956">
        <v>39341</v>
      </c>
      <c r="CP6956">
        <v>6627262097</v>
      </c>
      <c r="CQ6956">
        <v>510</v>
      </c>
      <c r="CR6956" t="s">
        <v>51381</v>
      </c>
      <c r="CS6956" t="s">
        <v>34666</v>
      </c>
      <c r="CT6956" t="s">
        <v>20218</v>
      </c>
      <c r="CU6956" t="s">
        <v>34682</v>
      </c>
      <c r="CV6956" s="1">
        <v>33533</v>
      </c>
      <c r="CW6956" s="1" t="s">
        <v>44600</v>
      </c>
      <c r="CX6956">
        <v>4</v>
      </c>
      <c r="CY6956" s="1">
        <v>45413</v>
      </c>
    </row>
    <row r="6957" spans="1:103" x14ac:dyDescent="0.35">
      <c r="A6957" t="s">
        <v>115</v>
      </c>
      <c r="B6957" t="s">
        <v>273</v>
      </c>
      <c r="C6957" t="s">
        <v>6437</v>
      </c>
      <c r="D6957" t="s">
        <v>16123</v>
      </c>
      <c r="E6957" t="s">
        <v>19418</v>
      </c>
      <c r="F6957" t="s">
        <v>63912</v>
      </c>
      <c r="G6957" t="s">
        <v>20203</v>
      </c>
      <c r="H6957" t="s">
        <v>160</v>
      </c>
      <c r="I6957">
        <v>44</v>
      </c>
      <c r="J6957">
        <v>43.1</v>
      </c>
      <c r="N6957" t="s">
        <v>20217</v>
      </c>
      <c r="P6957" t="s">
        <v>20217</v>
      </c>
      <c r="Q6957" t="s">
        <v>20217</v>
      </c>
      <c r="R6957" t="s">
        <v>20217</v>
      </c>
      <c r="S6957" t="s">
        <v>20213</v>
      </c>
      <c r="T6957">
        <v>5</v>
      </c>
      <c r="V6957">
        <v>5</v>
      </c>
      <c r="X6957">
        <v>2</v>
      </c>
      <c r="Z6957">
        <v>2</v>
      </c>
      <c r="AC6957">
        <v>2</v>
      </c>
      <c r="AD6957">
        <v>5</v>
      </c>
      <c r="AH6957">
        <v>2.8044099999999998</v>
      </c>
      <c r="AI6957">
        <v>0.85704000000000002</v>
      </c>
      <c r="AJ6957">
        <v>0.75019000000000002</v>
      </c>
      <c r="AK6957">
        <v>1.6072299999999999</v>
      </c>
      <c r="AL6957">
        <v>4.4116400000000002</v>
      </c>
      <c r="AM6957">
        <v>3.5651199999999998</v>
      </c>
      <c r="AN6957">
        <v>0.38967000000000002</v>
      </c>
      <c r="AO6957">
        <v>3.7399999999999998E-3</v>
      </c>
      <c r="AP6957">
        <v>35.299999999999997</v>
      </c>
      <c r="AR6957">
        <v>22.2</v>
      </c>
      <c r="AT6957">
        <v>0</v>
      </c>
      <c r="AV6957">
        <v>1.9717899999999999</v>
      </c>
      <c r="AW6957">
        <v>0.63351999999999997</v>
      </c>
      <c r="AX6957">
        <v>0.27706999999999998</v>
      </c>
      <c r="AY6957">
        <v>2.8823799999999999</v>
      </c>
      <c r="AZ6957">
        <v>2.8975</v>
      </c>
      <c r="BA6957">
        <v>0.99834999999999996</v>
      </c>
      <c r="BB6957">
        <v>1.0202500000000001</v>
      </c>
      <c r="BC6957">
        <v>4.8243600000000004</v>
      </c>
      <c r="BD6957">
        <v>3.8986499999999999</v>
      </c>
      <c r="BE6957" s="1">
        <v>44980</v>
      </c>
      <c r="BF6957">
        <v>2</v>
      </c>
      <c r="BG6957">
        <v>2</v>
      </c>
      <c r="BH6957">
        <v>0</v>
      </c>
      <c r="BI6957">
        <v>8</v>
      </c>
      <c r="BJ6957">
        <v>1</v>
      </c>
      <c r="BK6957">
        <v>0</v>
      </c>
      <c r="BL6957">
        <v>8</v>
      </c>
      <c r="BM6957" s="1">
        <v>44342</v>
      </c>
      <c r="BN6957">
        <v>0</v>
      </c>
      <c r="BO6957">
        <v>0</v>
      </c>
      <c r="BP6957">
        <v>0</v>
      </c>
      <c r="BQ6957">
        <v>0</v>
      </c>
      <c r="BR6957">
        <v>0</v>
      </c>
      <c r="BS6957">
        <v>0</v>
      </c>
      <c r="BT6957">
        <v>0</v>
      </c>
      <c r="BU6957" s="1">
        <v>43713</v>
      </c>
      <c r="BV6957">
        <v>2</v>
      </c>
      <c r="BW6957">
        <v>2</v>
      </c>
      <c r="BX6957">
        <v>0</v>
      </c>
      <c r="BY6957">
        <v>8</v>
      </c>
      <c r="BZ6957">
        <v>1</v>
      </c>
      <c r="CA6957">
        <v>0</v>
      </c>
      <c r="CB6957">
        <v>8</v>
      </c>
      <c r="CC6957">
        <v>5.3330000000000002</v>
      </c>
      <c r="CD6957">
        <v>0</v>
      </c>
      <c r="CE6957">
        <v>0</v>
      </c>
      <c r="CG6957">
        <v>0</v>
      </c>
      <c r="CH6957">
        <v>0</v>
      </c>
      <c r="CI6957">
        <v>0</v>
      </c>
      <c r="CJ6957">
        <v>0</v>
      </c>
      <c r="CK6957" t="s">
        <v>26983</v>
      </c>
      <c r="CL6957">
        <v>34.242699999999999</v>
      </c>
      <c r="CM6957">
        <v>-88.997</v>
      </c>
      <c r="CO6957">
        <v>38863</v>
      </c>
      <c r="CP6957">
        <v>6624895510</v>
      </c>
      <c r="CQ6957">
        <v>570</v>
      </c>
      <c r="CR6957" t="s">
        <v>51382</v>
      </c>
      <c r="CS6957" t="s">
        <v>34666</v>
      </c>
      <c r="CT6957" t="s">
        <v>20218</v>
      </c>
      <c r="CU6957" t="s">
        <v>34682</v>
      </c>
      <c r="CV6957" s="1">
        <v>35338</v>
      </c>
      <c r="CW6957" s="1" t="s">
        <v>44600</v>
      </c>
      <c r="CX6957">
        <v>4</v>
      </c>
      <c r="CY6957" s="1">
        <v>45413</v>
      </c>
    </row>
    <row r="6958" spans="1:103" x14ac:dyDescent="0.35">
      <c r="A6958" t="s">
        <v>115</v>
      </c>
      <c r="B6958" t="s">
        <v>274</v>
      </c>
      <c r="C6958" t="s">
        <v>6439</v>
      </c>
      <c r="D6958" t="s">
        <v>16092</v>
      </c>
      <c r="E6958" t="s">
        <v>19032</v>
      </c>
      <c r="F6958" t="s">
        <v>63912</v>
      </c>
      <c r="G6958" t="s">
        <v>20203</v>
      </c>
      <c r="H6958" t="s">
        <v>160</v>
      </c>
      <c r="I6958">
        <v>36</v>
      </c>
      <c r="J6958">
        <v>34.1</v>
      </c>
      <c r="N6958" t="s">
        <v>20217</v>
      </c>
      <c r="P6958" t="s">
        <v>20217</v>
      </c>
      <c r="Q6958" t="s">
        <v>20217</v>
      </c>
      <c r="R6958" t="s">
        <v>20217</v>
      </c>
      <c r="S6958" t="s">
        <v>20212</v>
      </c>
      <c r="T6958">
        <v>4</v>
      </c>
      <c r="V6958">
        <v>4</v>
      </c>
      <c r="X6958">
        <v>2</v>
      </c>
      <c r="Z6958">
        <v>2</v>
      </c>
      <c r="AC6958">
        <v>2</v>
      </c>
      <c r="AD6958">
        <v>4</v>
      </c>
      <c r="AH6958">
        <v>2.3035000000000001</v>
      </c>
      <c r="AI6958">
        <v>1.19651</v>
      </c>
      <c r="AJ6958">
        <v>0.53064</v>
      </c>
      <c r="AK6958">
        <v>1.72716</v>
      </c>
      <c r="AL6958">
        <v>4.0306499999999996</v>
      </c>
      <c r="AM6958">
        <v>3.4595500000000001</v>
      </c>
      <c r="AN6958">
        <v>0.28283999999999998</v>
      </c>
      <c r="AO6958">
        <v>4.8140000000000002E-2</v>
      </c>
      <c r="AP6958">
        <v>37.5</v>
      </c>
      <c r="AS6958">
        <v>6</v>
      </c>
      <c r="AT6958">
        <v>1</v>
      </c>
      <c r="AV6958">
        <v>1.8456300000000001</v>
      </c>
      <c r="AW6958">
        <v>0.59916999999999998</v>
      </c>
      <c r="AX6958">
        <v>0.25957000000000002</v>
      </c>
      <c r="AY6958">
        <v>2.7043699999999999</v>
      </c>
      <c r="AZ6958">
        <v>2.5426600000000001</v>
      </c>
      <c r="BA6958">
        <v>1.4737</v>
      </c>
      <c r="BB6958">
        <v>0.77031000000000005</v>
      </c>
      <c r="BC6958">
        <v>4.6978600000000004</v>
      </c>
      <c r="BD6958">
        <v>4.0322300000000002</v>
      </c>
      <c r="BE6958" s="1">
        <v>45316</v>
      </c>
      <c r="BF6958">
        <v>1</v>
      </c>
      <c r="BG6958">
        <v>1</v>
      </c>
      <c r="BH6958">
        <v>0</v>
      </c>
      <c r="BI6958">
        <v>20</v>
      </c>
      <c r="BJ6958">
        <v>1</v>
      </c>
      <c r="BK6958">
        <v>0</v>
      </c>
      <c r="BL6958">
        <v>20</v>
      </c>
      <c r="BM6958" s="1">
        <v>44861</v>
      </c>
      <c r="BN6958">
        <v>0</v>
      </c>
      <c r="BO6958">
        <v>0</v>
      </c>
      <c r="BP6958">
        <v>0</v>
      </c>
      <c r="BQ6958">
        <v>0</v>
      </c>
      <c r="BR6958">
        <v>0</v>
      </c>
      <c r="BS6958">
        <v>0</v>
      </c>
      <c r="BT6958">
        <v>0</v>
      </c>
      <c r="BU6958" s="1">
        <v>43846</v>
      </c>
      <c r="BV6958">
        <v>5</v>
      </c>
      <c r="BW6958">
        <v>5</v>
      </c>
      <c r="BX6958">
        <v>0</v>
      </c>
      <c r="BY6958">
        <v>20</v>
      </c>
      <c r="BZ6958">
        <v>1</v>
      </c>
      <c r="CA6958">
        <v>0</v>
      </c>
      <c r="CB6958">
        <v>20</v>
      </c>
      <c r="CC6958">
        <v>13.333</v>
      </c>
      <c r="CD6958">
        <v>0</v>
      </c>
      <c r="CE6958">
        <v>0</v>
      </c>
      <c r="CG6958">
        <v>1</v>
      </c>
      <c r="CH6958">
        <v>650</v>
      </c>
      <c r="CI6958">
        <v>0</v>
      </c>
      <c r="CJ6958">
        <v>1</v>
      </c>
      <c r="CK6958" t="s">
        <v>26984</v>
      </c>
      <c r="CL6958">
        <v>33.534799999999997</v>
      </c>
      <c r="CM6958">
        <v>-89.266000000000005</v>
      </c>
      <c r="CO6958">
        <v>39744</v>
      </c>
      <c r="CP6958">
        <v>6622589310</v>
      </c>
      <c r="CQ6958">
        <v>770</v>
      </c>
      <c r="CR6958" t="s">
        <v>51383</v>
      </c>
      <c r="CS6958" t="s">
        <v>34666</v>
      </c>
      <c r="CT6958" t="s">
        <v>20218</v>
      </c>
      <c r="CU6958" t="s">
        <v>34682</v>
      </c>
      <c r="CV6958" s="1">
        <v>36124</v>
      </c>
      <c r="CW6958" s="1" t="s">
        <v>44600</v>
      </c>
      <c r="CX6958">
        <v>4</v>
      </c>
      <c r="CY6958" s="1">
        <v>45413</v>
      </c>
    </row>
    <row r="6959" spans="1:103" x14ac:dyDescent="0.35">
      <c r="A6959" t="s">
        <v>115</v>
      </c>
      <c r="B6959" t="s">
        <v>275</v>
      </c>
      <c r="C6959" t="s">
        <v>6440</v>
      </c>
      <c r="D6959" t="s">
        <v>16151</v>
      </c>
      <c r="E6959" t="s">
        <v>19396</v>
      </c>
      <c r="F6959" t="s">
        <v>63912</v>
      </c>
      <c r="G6959" t="s">
        <v>20210</v>
      </c>
      <c r="H6959" t="s">
        <v>161</v>
      </c>
      <c r="I6959">
        <v>86</v>
      </c>
      <c r="J6959">
        <v>81.3</v>
      </c>
      <c r="N6959" t="s">
        <v>20217</v>
      </c>
      <c r="P6959" t="s">
        <v>20217</v>
      </c>
      <c r="Q6959" t="s">
        <v>20217</v>
      </c>
      <c r="R6959" t="s">
        <v>20217</v>
      </c>
      <c r="S6959" t="s">
        <v>20212</v>
      </c>
      <c r="T6959">
        <v>4</v>
      </c>
      <c r="V6959">
        <v>3</v>
      </c>
      <c r="X6959">
        <v>5</v>
      </c>
      <c r="Z6959">
        <v>5</v>
      </c>
      <c r="AC6959">
        <v>2</v>
      </c>
      <c r="AD6959">
        <v>4</v>
      </c>
      <c r="AH6959">
        <v>3.0753300000000001</v>
      </c>
      <c r="AI6959">
        <v>0.94340999999999997</v>
      </c>
      <c r="AJ6959">
        <v>0.50527</v>
      </c>
      <c r="AK6959">
        <v>1.44868</v>
      </c>
      <c r="AL6959">
        <v>4.5240099999999996</v>
      </c>
      <c r="AM6959">
        <v>4.0689900000000003</v>
      </c>
      <c r="AN6959">
        <v>0.24021999999999999</v>
      </c>
      <c r="AO6959">
        <v>4.3209999999999998E-2</v>
      </c>
      <c r="AP6959">
        <v>52.5</v>
      </c>
      <c r="AR6959">
        <v>41.7</v>
      </c>
      <c r="AT6959">
        <v>0</v>
      </c>
      <c r="AV6959">
        <v>1.8035099999999999</v>
      </c>
      <c r="AW6959">
        <v>0.59682000000000002</v>
      </c>
      <c r="AX6959">
        <v>0.26518999999999998</v>
      </c>
      <c r="AY6959">
        <v>2.6655199999999999</v>
      </c>
      <c r="AZ6959">
        <v>3.4738899999999999</v>
      </c>
      <c r="BA6959">
        <v>1.16655</v>
      </c>
      <c r="BB6959">
        <v>0.71792999999999996</v>
      </c>
      <c r="BC6959">
        <v>5.3497399999999997</v>
      </c>
      <c r="BD6959">
        <v>4.8116700000000003</v>
      </c>
      <c r="BE6959" s="1">
        <v>44952</v>
      </c>
      <c r="BF6959">
        <v>3</v>
      </c>
      <c r="BG6959">
        <v>3</v>
      </c>
      <c r="BH6959">
        <v>0</v>
      </c>
      <c r="BI6959">
        <v>24</v>
      </c>
      <c r="BJ6959">
        <v>1</v>
      </c>
      <c r="BK6959">
        <v>0</v>
      </c>
      <c r="BL6959">
        <v>24</v>
      </c>
      <c r="BM6959" s="1">
        <v>43672</v>
      </c>
      <c r="BN6959">
        <v>6</v>
      </c>
      <c r="BO6959">
        <v>5</v>
      </c>
      <c r="BP6959">
        <v>1</v>
      </c>
      <c r="BQ6959">
        <v>24</v>
      </c>
      <c r="BR6959">
        <v>1</v>
      </c>
      <c r="BS6959">
        <v>0</v>
      </c>
      <c r="BT6959">
        <v>24</v>
      </c>
      <c r="BU6959" s="1">
        <v>43369</v>
      </c>
      <c r="BV6959">
        <v>6</v>
      </c>
      <c r="BW6959">
        <v>6</v>
      </c>
      <c r="BX6959">
        <v>0</v>
      </c>
      <c r="BY6959">
        <v>24</v>
      </c>
      <c r="BZ6959">
        <v>1</v>
      </c>
      <c r="CA6959">
        <v>0</v>
      </c>
      <c r="CB6959">
        <v>24</v>
      </c>
      <c r="CC6959">
        <v>24</v>
      </c>
      <c r="CD6959">
        <v>1</v>
      </c>
      <c r="CE6959">
        <v>0</v>
      </c>
      <c r="CG6959">
        <v>1</v>
      </c>
      <c r="CH6959">
        <v>650</v>
      </c>
      <c r="CI6959">
        <v>0</v>
      </c>
      <c r="CJ6959">
        <v>1</v>
      </c>
      <c r="CK6959" t="s">
        <v>26985</v>
      </c>
      <c r="CL6959">
        <v>32.2376</v>
      </c>
      <c r="CM6959">
        <v>-90.075000000000003</v>
      </c>
      <c r="CO6959">
        <v>39193</v>
      </c>
      <c r="CP6959">
        <v>6013518015</v>
      </c>
      <c r="CQ6959">
        <v>600</v>
      </c>
      <c r="CR6959" t="s">
        <v>51384</v>
      </c>
      <c r="CS6959" t="s">
        <v>34666</v>
      </c>
      <c r="CT6959" t="s">
        <v>20217</v>
      </c>
      <c r="CU6959" t="s">
        <v>34682</v>
      </c>
      <c r="CV6959" s="1">
        <v>37046</v>
      </c>
      <c r="CW6959" s="1" t="s">
        <v>44600</v>
      </c>
      <c r="CX6959">
        <v>4</v>
      </c>
      <c r="CY6959" s="1">
        <v>45413</v>
      </c>
    </row>
    <row r="6960" spans="1:103" x14ac:dyDescent="0.35">
      <c r="A6960" t="s">
        <v>115</v>
      </c>
      <c r="B6960" t="s">
        <v>276</v>
      </c>
      <c r="C6960" t="s">
        <v>6441</v>
      </c>
      <c r="D6960" t="s">
        <v>16151</v>
      </c>
      <c r="E6960" t="s">
        <v>19396</v>
      </c>
      <c r="F6960" t="s">
        <v>63912</v>
      </c>
      <c r="G6960" t="s">
        <v>20210</v>
      </c>
      <c r="H6960" t="s">
        <v>161</v>
      </c>
      <c r="I6960">
        <v>63</v>
      </c>
      <c r="J6960">
        <v>58</v>
      </c>
      <c r="N6960" t="s">
        <v>20217</v>
      </c>
      <c r="P6960" t="s">
        <v>20217</v>
      </c>
      <c r="Q6960" t="s">
        <v>20217</v>
      </c>
      <c r="R6960" t="s">
        <v>20217</v>
      </c>
      <c r="S6960" t="s">
        <v>20212</v>
      </c>
      <c r="T6960">
        <v>2</v>
      </c>
      <c r="V6960">
        <v>1</v>
      </c>
      <c r="X6960">
        <v>5</v>
      </c>
      <c r="Z6960">
        <v>5</v>
      </c>
      <c r="AC6960">
        <v>2</v>
      </c>
      <c r="AD6960">
        <v>5</v>
      </c>
      <c r="AH6960">
        <v>2.5209700000000002</v>
      </c>
      <c r="AI6960">
        <v>0.81457000000000002</v>
      </c>
      <c r="AJ6960">
        <v>0.70274999999999999</v>
      </c>
      <c r="AK6960">
        <v>1.5173300000000001</v>
      </c>
      <c r="AL6960">
        <v>4.0382899999999999</v>
      </c>
      <c r="AM6960">
        <v>3.5523099999999999</v>
      </c>
      <c r="AN6960">
        <v>0.45138</v>
      </c>
      <c r="AO6960">
        <v>2.2849999999999999E-2</v>
      </c>
      <c r="AP6960">
        <v>52.6</v>
      </c>
      <c r="AR6960">
        <v>20</v>
      </c>
      <c r="AT6960">
        <v>0</v>
      </c>
      <c r="AV6960">
        <v>1.8007500000000001</v>
      </c>
      <c r="AW6960">
        <v>0.62353000000000003</v>
      </c>
      <c r="AX6960">
        <v>0.27139000000000002</v>
      </c>
      <c r="AY6960">
        <v>2.6956699999999998</v>
      </c>
      <c r="AZ6960">
        <v>2.8520500000000002</v>
      </c>
      <c r="BA6960">
        <v>0.96408000000000005</v>
      </c>
      <c r="BB6960">
        <v>0.97572999999999999</v>
      </c>
      <c r="BC6960">
        <v>4.7219600000000002</v>
      </c>
      <c r="BD6960">
        <v>4.1536900000000001</v>
      </c>
      <c r="BE6960" s="1">
        <v>45120</v>
      </c>
      <c r="BF6960">
        <v>0</v>
      </c>
      <c r="BG6960">
        <v>0</v>
      </c>
      <c r="BH6960">
        <v>0</v>
      </c>
      <c r="BI6960">
        <v>0</v>
      </c>
      <c r="BJ6960">
        <v>0</v>
      </c>
      <c r="BK6960">
        <v>0</v>
      </c>
      <c r="BL6960">
        <v>0</v>
      </c>
      <c r="BM6960" s="1">
        <v>43853</v>
      </c>
      <c r="BN6960">
        <v>3</v>
      </c>
      <c r="BO6960">
        <v>3</v>
      </c>
      <c r="BP6960">
        <v>0</v>
      </c>
      <c r="BQ6960">
        <v>12</v>
      </c>
      <c r="BR6960">
        <v>1</v>
      </c>
      <c r="BS6960">
        <v>0</v>
      </c>
      <c r="BT6960">
        <v>12</v>
      </c>
      <c r="BU6960" s="1">
        <v>43531</v>
      </c>
      <c r="BV6960">
        <v>9</v>
      </c>
      <c r="BW6960">
        <v>3</v>
      </c>
      <c r="BX6960">
        <v>6</v>
      </c>
      <c r="BY6960">
        <v>645</v>
      </c>
      <c r="BZ6960">
        <v>1</v>
      </c>
      <c r="CA6960">
        <v>0</v>
      </c>
      <c r="CB6960">
        <v>645</v>
      </c>
      <c r="CC6960">
        <v>111.5</v>
      </c>
      <c r="CD6960">
        <v>3</v>
      </c>
      <c r="CE6960">
        <v>0</v>
      </c>
      <c r="CG6960">
        <v>2</v>
      </c>
      <c r="CH6960">
        <v>93405</v>
      </c>
      <c r="CI6960">
        <v>0</v>
      </c>
      <c r="CJ6960">
        <v>2</v>
      </c>
      <c r="CK6960" t="s">
        <v>26980</v>
      </c>
      <c r="CL6960">
        <v>32.2376</v>
      </c>
      <c r="CM6960">
        <v>-90.075000000000003</v>
      </c>
      <c r="CO6960">
        <v>39193</v>
      </c>
      <c r="CP6960">
        <v>6013518015</v>
      </c>
      <c r="CQ6960">
        <v>600</v>
      </c>
      <c r="CR6960" t="s">
        <v>51379</v>
      </c>
      <c r="CS6960" t="s">
        <v>34666</v>
      </c>
      <c r="CT6960" t="s">
        <v>20217</v>
      </c>
      <c r="CU6960" t="s">
        <v>34682</v>
      </c>
      <c r="CV6960" s="1">
        <v>37104</v>
      </c>
      <c r="CW6960" s="1" t="s">
        <v>44600</v>
      </c>
      <c r="CX6960">
        <v>4</v>
      </c>
      <c r="CY6960" s="1">
        <v>45413</v>
      </c>
    </row>
    <row r="6961" spans="1:103" x14ac:dyDescent="0.35">
      <c r="A6961" t="s">
        <v>115</v>
      </c>
      <c r="B6961" t="s">
        <v>277</v>
      </c>
      <c r="C6961" t="s">
        <v>6442</v>
      </c>
      <c r="D6961" t="s">
        <v>16153</v>
      </c>
      <c r="E6961" t="s">
        <v>19396</v>
      </c>
      <c r="F6961" t="s">
        <v>63912</v>
      </c>
      <c r="G6961" t="s">
        <v>20203</v>
      </c>
      <c r="H6961" t="s">
        <v>160</v>
      </c>
      <c r="I6961">
        <v>60</v>
      </c>
      <c r="J6961">
        <v>56.8</v>
      </c>
      <c r="N6961" t="s">
        <v>20217</v>
      </c>
      <c r="P6961" t="s">
        <v>20217</v>
      </c>
      <c r="Q6961" t="s">
        <v>20217</v>
      </c>
      <c r="R6961" t="s">
        <v>20217</v>
      </c>
      <c r="S6961" t="s">
        <v>20213</v>
      </c>
      <c r="T6961">
        <v>5</v>
      </c>
      <c r="V6961">
        <v>5</v>
      </c>
      <c r="X6961">
        <v>3</v>
      </c>
      <c r="Z6961">
        <v>3</v>
      </c>
      <c r="AC6961">
        <v>2</v>
      </c>
      <c r="AD6961">
        <v>4</v>
      </c>
      <c r="AH6961">
        <v>3.1233200000000001</v>
      </c>
      <c r="AI6961">
        <v>1.5753600000000001</v>
      </c>
      <c r="AJ6961">
        <v>1.7660400000000001</v>
      </c>
      <c r="AK6961">
        <v>3.3414000000000001</v>
      </c>
      <c r="AL6961">
        <v>6.4647199999999998</v>
      </c>
      <c r="AM6961">
        <v>5.2548399999999997</v>
      </c>
      <c r="AN6961">
        <v>1.1974499999999999</v>
      </c>
      <c r="AO6961">
        <v>6.062E-2</v>
      </c>
      <c r="AP6961">
        <v>20.5</v>
      </c>
      <c r="AR6961">
        <v>32</v>
      </c>
      <c r="AT6961">
        <v>0</v>
      </c>
      <c r="AV6961">
        <v>2.3763000000000001</v>
      </c>
      <c r="AW6961">
        <v>0.99865000000000004</v>
      </c>
      <c r="AX6961">
        <v>1.0231600000000001</v>
      </c>
      <c r="AY6961">
        <v>4.39811</v>
      </c>
      <c r="AZ6961">
        <v>2.67767</v>
      </c>
      <c r="BA6961">
        <v>1.16415</v>
      </c>
      <c r="BB6961">
        <v>0.65039999999999998</v>
      </c>
      <c r="BC6961">
        <v>4.6331300000000004</v>
      </c>
      <c r="BD6961">
        <v>3.7660300000000002</v>
      </c>
      <c r="BE6961" s="1">
        <v>44945</v>
      </c>
      <c r="BF6961">
        <v>0</v>
      </c>
      <c r="BG6961">
        <v>0</v>
      </c>
      <c r="BH6961">
        <v>0</v>
      </c>
      <c r="BI6961">
        <v>0</v>
      </c>
      <c r="BJ6961">
        <v>0</v>
      </c>
      <c r="BK6961">
        <v>0</v>
      </c>
      <c r="BL6961">
        <v>0</v>
      </c>
      <c r="BM6961" s="1">
        <v>43804</v>
      </c>
      <c r="BN6961">
        <v>0</v>
      </c>
      <c r="BO6961">
        <v>0</v>
      </c>
      <c r="BP6961">
        <v>0</v>
      </c>
      <c r="BQ6961">
        <v>0</v>
      </c>
      <c r="BR6961">
        <v>0</v>
      </c>
      <c r="BS6961">
        <v>0</v>
      </c>
      <c r="BT6961">
        <v>0</v>
      </c>
      <c r="BU6961" s="1">
        <v>43475</v>
      </c>
      <c r="BV6961">
        <v>2</v>
      </c>
      <c r="BW6961">
        <v>1</v>
      </c>
      <c r="BX6961">
        <v>1</v>
      </c>
      <c r="BY6961">
        <v>8</v>
      </c>
      <c r="BZ6961">
        <v>1</v>
      </c>
      <c r="CA6961">
        <v>0</v>
      </c>
      <c r="CB6961">
        <v>8</v>
      </c>
      <c r="CC6961">
        <v>1.333</v>
      </c>
      <c r="CD6961">
        <v>1</v>
      </c>
      <c r="CE6961">
        <v>0</v>
      </c>
      <c r="CG6961">
        <v>0</v>
      </c>
      <c r="CH6961">
        <v>0</v>
      </c>
      <c r="CI6961">
        <v>0</v>
      </c>
      <c r="CJ6961">
        <v>0</v>
      </c>
      <c r="CK6961" t="s">
        <v>26986</v>
      </c>
      <c r="CL6961">
        <v>32.2898</v>
      </c>
      <c r="CM6961">
        <v>-90.180999999999997</v>
      </c>
      <c r="CN6961">
        <v>22</v>
      </c>
      <c r="CO6961">
        <v>39232</v>
      </c>
      <c r="CP6961">
        <v>6014207760</v>
      </c>
      <c r="CQ6961">
        <v>600</v>
      </c>
      <c r="CR6961" t="s">
        <v>51385</v>
      </c>
      <c r="CS6961" t="s">
        <v>34666</v>
      </c>
      <c r="CT6961" t="s">
        <v>20218</v>
      </c>
      <c r="CU6961" t="s">
        <v>34682</v>
      </c>
      <c r="CV6961" s="1">
        <v>38044</v>
      </c>
      <c r="CW6961" s="1" t="s">
        <v>44600</v>
      </c>
      <c r="CX6961">
        <v>4</v>
      </c>
      <c r="CY6961" s="1">
        <v>45413</v>
      </c>
    </row>
    <row r="6962" spans="1:103" x14ac:dyDescent="0.35">
      <c r="A6962" t="s">
        <v>115</v>
      </c>
      <c r="B6962" t="s">
        <v>278</v>
      </c>
      <c r="C6962" t="s">
        <v>6443</v>
      </c>
      <c r="D6962" t="s">
        <v>16102</v>
      </c>
      <c r="E6962" t="s">
        <v>19406</v>
      </c>
      <c r="F6962" t="s">
        <v>44600</v>
      </c>
      <c r="G6962" t="s">
        <v>20199</v>
      </c>
      <c r="H6962" t="s">
        <v>159</v>
      </c>
      <c r="I6962">
        <v>60</v>
      </c>
      <c r="J6962">
        <v>58.3</v>
      </c>
      <c r="N6962" t="s">
        <v>20217</v>
      </c>
      <c r="P6962" t="s">
        <v>20218</v>
      </c>
      <c r="Q6962" t="s">
        <v>20217</v>
      </c>
      <c r="R6962" t="s">
        <v>20217</v>
      </c>
      <c r="S6962" t="s">
        <v>20212</v>
      </c>
      <c r="T6962">
        <v>1</v>
      </c>
      <c r="V6962">
        <v>2</v>
      </c>
      <c r="X6962">
        <v>1</v>
      </c>
      <c r="Z6962">
        <v>1</v>
      </c>
      <c r="AC6962">
        <v>2</v>
      </c>
      <c r="AD6962">
        <v>4</v>
      </c>
      <c r="AH6962">
        <v>2.9655</v>
      </c>
      <c r="AI6962">
        <v>1.2218500000000001</v>
      </c>
      <c r="AJ6962">
        <v>0.63490999999999997</v>
      </c>
      <c r="AK6962">
        <v>1.85676</v>
      </c>
      <c r="AL6962">
        <v>4.82226</v>
      </c>
      <c r="AM6962">
        <v>4.2122700000000002</v>
      </c>
      <c r="AN6962">
        <v>0.21153</v>
      </c>
      <c r="AO6962">
        <v>0</v>
      </c>
      <c r="AP6962">
        <v>61.7</v>
      </c>
      <c r="AR6962">
        <v>55.6</v>
      </c>
      <c r="AT6962">
        <v>2</v>
      </c>
      <c r="AV6962">
        <v>1.8324</v>
      </c>
      <c r="AW6962">
        <v>0.58475999999999995</v>
      </c>
      <c r="AX6962">
        <v>0.25363999999999998</v>
      </c>
      <c r="AY6962">
        <v>2.6707999999999998</v>
      </c>
      <c r="AZ6962">
        <v>3.2970100000000002</v>
      </c>
      <c r="BA6962">
        <v>1.54199</v>
      </c>
      <c r="BB6962">
        <v>0.94323000000000001</v>
      </c>
      <c r="BC6962">
        <v>5.6911500000000004</v>
      </c>
      <c r="BD6962">
        <v>4.9712500000000004</v>
      </c>
      <c r="BE6962" s="1">
        <v>45358</v>
      </c>
      <c r="BF6962">
        <v>3</v>
      </c>
      <c r="BG6962">
        <v>1</v>
      </c>
      <c r="BH6962">
        <v>2</v>
      </c>
      <c r="BI6962">
        <v>91</v>
      </c>
      <c r="BJ6962">
        <v>1</v>
      </c>
      <c r="BK6962">
        <v>0</v>
      </c>
      <c r="BL6962">
        <v>91</v>
      </c>
      <c r="BM6962" s="1">
        <v>44523</v>
      </c>
      <c r="BN6962">
        <v>0</v>
      </c>
      <c r="BO6962">
        <v>0</v>
      </c>
      <c r="BP6962">
        <v>0</v>
      </c>
      <c r="BQ6962">
        <v>0</v>
      </c>
      <c r="BR6962">
        <v>0</v>
      </c>
      <c r="BS6962">
        <v>0</v>
      </c>
      <c r="BT6962">
        <v>0</v>
      </c>
      <c r="BU6962" s="1">
        <v>43741</v>
      </c>
      <c r="BV6962">
        <v>3</v>
      </c>
      <c r="BW6962">
        <v>3</v>
      </c>
      <c r="BX6962">
        <v>0</v>
      </c>
      <c r="BY6962">
        <v>16</v>
      </c>
      <c r="BZ6962">
        <v>1</v>
      </c>
      <c r="CA6962">
        <v>0</v>
      </c>
      <c r="CB6962">
        <v>16</v>
      </c>
      <c r="CC6962">
        <v>48.167000000000002</v>
      </c>
      <c r="CD6962">
        <v>2</v>
      </c>
      <c r="CE6962">
        <v>2</v>
      </c>
      <c r="CG6962">
        <v>2</v>
      </c>
      <c r="CH6962">
        <v>67350</v>
      </c>
      <c r="CI6962">
        <v>0</v>
      </c>
      <c r="CJ6962">
        <v>2</v>
      </c>
      <c r="CK6962" t="s">
        <v>26987</v>
      </c>
      <c r="CL6962">
        <v>31.342099999999999</v>
      </c>
      <c r="CM6962">
        <v>-89.325000000000003</v>
      </c>
      <c r="CO6962">
        <v>39401</v>
      </c>
      <c r="CP6962">
        <v>6015445300</v>
      </c>
      <c r="CQ6962">
        <v>170</v>
      </c>
      <c r="CR6962" t="s">
        <v>51386</v>
      </c>
      <c r="CS6962" t="s">
        <v>34666</v>
      </c>
      <c r="CT6962" t="s">
        <v>20217</v>
      </c>
      <c r="CU6962" t="s">
        <v>34682</v>
      </c>
      <c r="CV6962" s="1">
        <v>39272</v>
      </c>
      <c r="CW6962" s="1" t="s">
        <v>44600</v>
      </c>
      <c r="CX6962">
        <v>4</v>
      </c>
      <c r="CY6962" s="1">
        <v>45413</v>
      </c>
    </row>
    <row r="6963" spans="1:103" x14ac:dyDescent="0.35">
      <c r="A6963" t="s">
        <v>115</v>
      </c>
      <c r="B6963" t="s">
        <v>279</v>
      </c>
      <c r="C6963" t="s">
        <v>6444</v>
      </c>
      <c r="D6963" t="s">
        <v>14514</v>
      </c>
      <c r="E6963" t="s">
        <v>18527</v>
      </c>
      <c r="F6963" t="s">
        <v>63912</v>
      </c>
      <c r="G6963" t="s">
        <v>20210</v>
      </c>
      <c r="H6963" t="s">
        <v>161</v>
      </c>
      <c r="I6963">
        <v>65</v>
      </c>
      <c r="J6963">
        <v>59.9</v>
      </c>
      <c r="N6963" t="s">
        <v>20217</v>
      </c>
      <c r="P6963" t="s">
        <v>20217</v>
      </c>
      <c r="Q6963" t="s">
        <v>20217</v>
      </c>
      <c r="R6963" t="s">
        <v>20217</v>
      </c>
      <c r="S6963" t="s">
        <v>20212</v>
      </c>
      <c r="T6963">
        <v>4</v>
      </c>
      <c r="V6963">
        <v>5</v>
      </c>
      <c r="X6963">
        <v>1</v>
      </c>
      <c r="Z6963">
        <v>1</v>
      </c>
      <c r="AC6963">
        <v>2</v>
      </c>
      <c r="AD6963">
        <v>5</v>
      </c>
      <c r="AH6963">
        <v>3.9911699999999999</v>
      </c>
      <c r="AI6963">
        <v>0.85821999999999998</v>
      </c>
      <c r="AJ6963">
        <v>1.48902</v>
      </c>
      <c r="AK6963">
        <v>2.3472400000000002</v>
      </c>
      <c r="AL6963">
        <v>6.3384099999999997</v>
      </c>
      <c r="AM6963">
        <v>5.1559799999999996</v>
      </c>
      <c r="AN6963">
        <v>1.04782</v>
      </c>
      <c r="AO6963">
        <v>1.9499999999999999E-3</v>
      </c>
      <c r="AP6963">
        <v>40.200000000000003</v>
      </c>
      <c r="AR6963">
        <v>27.3</v>
      </c>
      <c r="AT6963">
        <v>1</v>
      </c>
      <c r="AV6963">
        <v>2.1118399999999999</v>
      </c>
      <c r="AW6963">
        <v>0.6976</v>
      </c>
      <c r="AX6963">
        <v>0.33212999999999998</v>
      </c>
      <c r="AY6963">
        <v>3.1415799999999998</v>
      </c>
      <c r="AZ6963">
        <v>3.85019</v>
      </c>
      <c r="BA6963">
        <v>0.90788000000000002</v>
      </c>
      <c r="BB6963">
        <v>1.68933</v>
      </c>
      <c r="BC6963">
        <v>6.3594999999999997</v>
      </c>
      <c r="BD6963">
        <v>5.1731400000000001</v>
      </c>
      <c r="BE6963" s="1">
        <v>45301</v>
      </c>
      <c r="BF6963">
        <v>1</v>
      </c>
      <c r="BG6963">
        <v>1</v>
      </c>
      <c r="BH6963">
        <v>0</v>
      </c>
      <c r="BI6963">
        <v>4</v>
      </c>
      <c r="BJ6963">
        <v>1</v>
      </c>
      <c r="BK6963">
        <v>0</v>
      </c>
      <c r="BL6963">
        <v>4</v>
      </c>
      <c r="BM6963" s="1">
        <v>44519</v>
      </c>
      <c r="BN6963">
        <v>2</v>
      </c>
      <c r="BO6963">
        <v>2</v>
      </c>
      <c r="BP6963">
        <v>0</v>
      </c>
      <c r="BQ6963">
        <v>8</v>
      </c>
      <c r="BR6963">
        <v>1</v>
      </c>
      <c r="BS6963">
        <v>0</v>
      </c>
      <c r="BT6963">
        <v>8</v>
      </c>
      <c r="BU6963" s="1">
        <v>43572</v>
      </c>
      <c r="BV6963">
        <v>1</v>
      </c>
      <c r="BW6963">
        <v>1</v>
      </c>
      <c r="BX6963">
        <v>0</v>
      </c>
      <c r="BY6963">
        <v>4</v>
      </c>
      <c r="BZ6963">
        <v>1</v>
      </c>
      <c r="CA6963">
        <v>0</v>
      </c>
      <c r="CB6963">
        <v>4</v>
      </c>
      <c r="CC6963">
        <v>5.3330000000000002</v>
      </c>
      <c r="CD6963">
        <v>0</v>
      </c>
      <c r="CE6963">
        <v>0</v>
      </c>
      <c r="CG6963">
        <v>2</v>
      </c>
      <c r="CH6963">
        <v>10980</v>
      </c>
      <c r="CI6963">
        <v>0</v>
      </c>
      <c r="CJ6963">
        <v>2</v>
      </c>
      <c r="CK6963" t="s">
        <v>26988</v>
      </c>
      <c r="CL6963">
        <v>32.370899999999999</v>
      </c>
      <c r="CM6963">
        <v>-88.765000000000001</v>
      </c>
      <c r="CO6963">
        <v>39307</v>
      </c>
      <c r="CP6963">
        <v>6015818450</v>
      </c>
      <c r="CQ6963">
        <v>370</v>
      </c>
      <c r="CR6963" t="s">
        <v>51387</v>
      </c>
      <c r="CS6963" t="s">
        <v>34666</v>
      </c>
      <c r="CT6963" t="s">
        <v>20217</v>
      </c>
      <c r="CU6963" t="s">
        <v>34682</v>
      </c>
      <c r="CV6963" s="1">
        <v>40269</v>
      </c>
      <c r="CW6963" s="1" t="s">
        <v>44600</v>
      </c>
      <c r="CX6963">
        <v>4</v>
      </c>
      <c r="CY6963" s="1">
        <v>45413</v>
      </c>
    </row>
    <row r="6964" spans="1:103" x14ac:dyDescent="0.35">
      <c r="A6964" t="s">
        <v>115</v>
      </c>
      <c r="B6964" t="s">
        <v>280</v>
      </c>
      <c r="C6964" t="s">
        <v>6445</v>
      </c>
      <c r="D6964" t="s">
        <v>16091</v>
      </c>
      <c r="E6964" t="s">
        <v>19399</v>
      </c>
      <c r="F6964" t="s">
        <v>63912</v>
      </c>
      <c r="G6964" t="s">
        <v>20200</v>
      </c>
      <c r="H6964" t="s">
        <v>161</v>
      </c>
      <c r="I6964">
        <v>60</v>
      </c>
      <c r="J6964">
        <v>52.4</v>
      </c>
      <c r="N6964" t="s">
        <v>20217</v>
      </c>
      <c r="P6964" t="s">
        <v>20217</v>
      </c>
      <c r="Q6964" t="s">
        <v>20217</v>
      </c>
      <c r="R6964" t="s">
        <v>20217</v>
      </c>
      <c r="S6964" t="s">
        <v>20213</v>
      </c>
      <c r="T6964">
        <v>3</v>
      </c>
      <c r="V6964">
        <v>3</v>
      </c>
      <c r="X6964">
        <v>1</v>
      </c>
      <c r="Z6964">
        <v>1</v>
      </c>
      <c r="AC6964">
        <v>2</v>
      </c>
      <c r="AD6964">
        <v>5</v>
      </c>
      <c r="AH6964">
        <v>3.0384600000000002</v>
      </c>
      <c r="AI6964">
        <v>1.4304699999999999</v>
      </c>
      <c r="AJ6964">
        <v>0.57249000000000005</v>
      </c>
      <c r="AK6964">
        <v>2.0029599999999999</v>
      </c>
      <c r="AL6964">
        <v>5.0414199999999996</v>
      </c>
      <c r="AM6964">
        <v>4.2607600000000003</v>
      </c>
      <c r="AN6964">
        <v>0.22844</v>
      </c>
      <c r="AO6964">
        <v>9.2380000000000004E-2</v>
      </c>
      <c r="AP6964">
        <v>32.700000000000003</v>
      </c>
      <c r="AR6964">
        <v>50</v>
      </c>
      <c r="AT6964">
        <v>1</v>
      </c>
      <c r="AV6964">
        <v>2.0715499999999998</v>
      </c>
      <c r="AW6964">
        <v>0.67369999999999997</v>
      </c>
      <c r="AX6964">
        <v>0.28133999999999998</v>
      </c>
      <c r="AY6964">
        <v>3.02658</v>
      </c>
      <c r="AZ6964">
        <v>2.9881500000000001</v>
      </c>
      <c r="BA6964">
        <v>1.5669500000000001</v>
      </c>
      <c r="BB6964">
        <v>0.76676</v>
      </c>
      <c r="BC6964">
        <v>5.2503799999999998</v>
      </c>
      <c r="BD6964">
        <v>4.4373699999999996</v>
      </c>
      <c r="BE6964" s="1">
        <v>45350</v>
      </c>
      <c r="BF6964">
        <v>4</v>
      </c>
      <c r="BG6964">
        <v>4</v>
      </c>
      <c r="BH6964">
        <v>0</v>
      </c>
      <c r="BI6964">
        <v>40</v>
      </c>
      <c r="BJ6964">
        <v>1</v>
      </c>
      <c r="BK6964">
        <v>0</v>
      </c>
      <c r="BL6964">
        <v>40</v>
      </c>
      <c r="BM6964" s="1">
        <v>44903</v>
      </c>
      <c r="BN6964">
        <v>3</v>
      </c>
      <c r="BO6964">
        <v>3</v>
      </c>
      <c r="BP6964">
        <v>0</v>
      </c>
      <c r="BQ6964">
        <v>12</v>
      </c>
      <c r="BR6964">
        <v>1</v>
      </c>
      <c r="BS6964">
        <v>0</v>
      </c>
      <c r="BT6964">
        <v>12</v>
      </c>
      <c r="BU6964" s="1">
        <v>43636</v>
      </c>
      <c r="BV6964">
        <v>2</v>
      </c>
      <c r="BW6964">
        <v>2</v>
      </c>
      <c r="BX6964">
        <v>0</v>
      </c>
      <c r="BY6964">
        <v>8</v>
      </c>
      <c r="BZ6964">
        <v>1</v>
      </c>
      <c r="CA6964">
        <v>0</v>
      </c>
      <c r="CB6964">
        <v>8</v>
      </c>
      <c r="CC6964">
        <v>25.332999999999998</v>
      </c>
      <c r="CD6964">
        <v>0</v>
      </c>
      <c r="CE6964">
        <v>0</v>
      </c>
      <c r="CG6964">
        <v>3</v>
      </c>
      <c r="CH6964">
        <v>2925</v>
      </c>
      <c r="CI6964">
        <v>0</v>
      </c>
      <c r="CJ6964">
        <v>3</v>
      </c>
      <c r="CK6964" t="s">
        <v>26989</v>
      </c>
      <c r="CL6964">
        <v>33.734099999999998</v>
      </c>
      <c r="CM6964">
        <v>-90.546999999999997</v>
      </c>
      <c r="CO6964">
        <v>38771</v>
      </c>
      <c r="CP6964">
        <v>6627562711</v>
      </c>
      <c r="CQ6964">
        <v>660</v>
      </c>
      <c r="CR6964" t="s">
        <v>51388</v>
      </c>
      <c r="CS6964" t="s">
        <v>34666</v>
      </c>
      <c r="CT6964" t="s">
        <v>20218</v>
      </c>
      <c r="CU6964" t="s">
        <v>34682</v>
      </c>
      <c r="CV6964" s="1">
        <v>43009</v>
      </c>
      <c r="CW6964" s="1" t="s">
        <v>44600</v>
      </c>
      <c r="CX6964">
        <v>4</v>
      </c>
      <c r="CY6964" s="1">
        <v>45413</v>
      </c>
    </row>
    <row r="6965" spans="1:103" x14ac:dyDescent="0.35">
      <c r="A6965" t="s">
        <v>115</v>
      </c>
      <c r="B6965" t="s">
        <v>62543</v>
      </c>
      <c r="C6965" t="s">
        <v>6446</v>
      </c>
      <c r="D6965" t="s">
        <v>16154</v>
      </c>
      <c r="E6965" t="s">
        <v>19400</v>
      </c>
      <c r="F6965" t="s">
        <v>63912</v>
      </c>
      <c r="G6965" t="s">
        <v>20202</v>
      </c>
      <c r="H6965" t="s">
        <v>159</v>
      </c>
      <c r="I6965">
        <v>60</v>
      </c>
      <c r="J6965">
        <v>57</v>
      </c>
      <c r="N6965" t="s">
        <v>20217</v>
      </c>
      <c r="P6965" t="s">
        <v>20217</v>
      </c>
      <c r="Q6965" t="s">
        <v>20217</v>
      </c>
      <c r="R6965" t="s">
        <v>20217</v>
      </c>
      <c r="S6965" t="s">
        <v>20213</v>
      </c>
      <c r="T6965">
        <v>2</v>
      </c>
      <c r="V6965">
        <v>2</v>
      </c>
      <c r="X6965">
        <v>2</v>
      </c>
      <c r="Z6965">
        <v>2</v>
      </c>
      <c r="AC6965">
        <v>2</v>
      </c>
      <c r="AD6965">
        <v>2</v>
      </c>
      <c r="AH6965">
        <v>1.3986499999999999</v>
      </c>
      <c r="AI6965">
        <v>0.71853</v>
      </c>
      <c r="AJ6965">
        <v>0.44247999999999998</v>
      </c>
      <c r="AK6965">
        <v>1.1610100000000001</v>
      </c>
      <c r="AL6965">
        <v>2.55966</v>
      </c>
      <c r="AM6965">
        <v>2.3527</v>
      </c>
      <c r="AN6965">
        <v>0.42446</v>
      </c>
      <c r="AO6965">
        <v>0</v>
      </c>
      <c r="AP6965">
        <v>58</v>
      </c>
      <c r="AR6965">
        <v>71.400000000000006</v>
      </c>
      <c r="AT6965">
        <v>0</v>
      </c>
      <c r="AV6965">
        <v>1.6940200000000001</v>
      </c>
      <c r="AW6965">
        <v>0.61645000000000005</v>
      </c>
      <c r="AX6965">
        <v>0.28355999999999998</v>
      </c>
      <c r="AY6965">
        <v>2.5940300000000001</v>
      </c>
      <c r="AZ6965">
        <v>1.6820299999999999</v>
      </c>
      <c r="BA6965">
        <v>0.86017999999999994</v>
      </c>
      <c r="BB6965">
        <v>0.58799999999999997</v>
      </c>
      <c r="BC6965">
        <v>3.1102699999999999</v>
      </c>
      <c r="BD6965">
        <v>2.8587899999999999</v>
      </c>
      <c r="BE6965" s="1">
        <v>45029</v>
      </c>
      <c r="BF6965">
        <v>10</v>
      </c>
      <c r="BG6965">
        <v>8</v>
      </c>
      <c r="BH6965">
        <v>2</v>
      </c>
      <c r="BI6965">
        <v>52</v>
      </c>
      <c r="BJ6965">
        <v>1</v>
      </c>
      <c r="BK6965">
        <v>0</v>
      </c>
      <c r="BL6965">
        <v>52</v>
      </c>
      <c r="BM6965" s="1">
        <v>43902</v>
      </c>
      <c r="BN6965">
        <v>1</v>
      </c>
      <c r="BO6965">
        <v>1</v>
      </c>
      <c r="BP6965">
        <v>0</v>
      </c>
      <c r="BQ6965">
        <v>4</v>
      </c>
      <c r="BR6965">
        <v>1</v>
      </c>
      <c r="BS6965">
        <v>0</v>
      </c>
      <c r="BT6965">
        <v>4</v>
      </c>
      <c r="BU6965" s="1">
        <v>43519</v>
      </c>
      <c r="BV6965">
        <v>5</v>
      </c>
      <c r="BW6965">
        <v>5</v>
      </c>
      <c r="BX6965">
        <v>0</v>
      </c>
      <c r="BY6965">
        <v>20</v>
      </c>
      <c r="BZ6965">
        <v>1</v>
      </c>
      <c r="CA6965">
        <v>0</v>
      </c>
      <c r="CB6965">
        <v>20</v>
      </c>
      <c r="CC6965">
        <v>30.667000000000002</v>
      </c>
      <c r="CD6965">
        <v>2</v>
      </c>
      <c r="CE6965">
        <v>0</v>
      </c>
      <c r="CG6965">
        <v>0</v>
      </c>
      <c r="CH6965">
        <v>0</v>
      </c>
      <c r="CI6965">
        <v>0</v>
      </c>
      <c r="CJ6965">
        <v>0</v>
      </c>
      <c r="CK6965" t="s">
        <v>26990</v>
      </c>
      <c r="CL6965">
        <v>34.041800000000002</v>
      </c>
      <c r="CM6965">
        <v>-90.744</v>
      </c>
      <c r="CO6965">
        <v>38740</v>
      </c>
      <c r="CP6965">
        <v>6623952577</v>
      </c>
      <c r="CQ6965">
        <v>50</v>
      </c>
      <c r="CR6965" t="s">
        <v>51389</v>
      </c>
      <c r="CS6965" t="s">
        <v>34666</v>
      </c>
      <c r="CT6965" t="s">
        <v>20217</v>
      </c>
      <c r="CU6965" t="s">
        <v>34682</v>
      </c>
      <c r="CV6965" s="1">
        <v>27722</v>
      </c>
      <c r="CW6965" s="1" t="s">
        <v>44600</v>
      </c>
      <c r="CX6965">
        <v>4</v>
      </c>
      <c r="CY6965" s="1">
        <v>45413</v>
      </c>
    </row>
    <row r="6966" spans="1:103" x14ac:dyDescent="0.35">
      <c r="A6966" t="s">
        <v>116</v>
      </c>
      <c r="B6966">
        <v>265001</v>
      </c>
      <c r="C6966" t="s">
        <v>62544</v>
      </c>
      <c r="D6966" t="s">
        <v>16155</v>
      </c>
      <c r="E6966" t="s">
        <v>19341</v>
      </c>
      <c r="F6966" t="s">
        <v>44600</v>
      </c>
      <c r="G6966" t="s">
        <v>20202</v>
      </c>
      <c r="H6966" t="s">
        <v>159</v>
      </c>
      <c r="I6966">
        <v>282</v>
      </c>
      <c r="J6966">
        <v>136.5</v>
      </c>
      <c r="L6966" t="s">
        <v>64652</v>
      </c>
      <c r="M6966">
        <v>636</v>
      </c>
      <c r="N6966" t="s">
        <v>20217</v>
      </c>
      <c r="P6966" t="s">
        <v>20218</v>
      </c>
      <c r="Q6966" t="s">
        <v>20217</v>
      </c>
      <c r="R6966" t="s">
        <v>20218</v>
      </c>
      <c r="S6966" t="s">
        <v>20213</v>
      </c>
      <c r="T6966">
        <v>1</v>
      </c>
      <c r="V6966">
        <v>1</v>
      </c>
      <c r="X6966">
        <v>2</v>
      </c>
      <c r="Z6966">
        <v>3</v>
      </c>
      <c r="AB6966">
        <v>2</v>
      </c>
      <c r="AD6966">
        <v>1</v>
      </c>
      <c r="AH6966">
        <v>2.22648</v>
      </c>
      <c r="AI6966">
        <v>0.71074000000000004</v>
      </c>
      <c r="AJ6966">
        <v>0.29196</v>
      </c>
      <c r="AK6966">
        <v>1.0026999999999999</v>
      </c>
      <c r="AL6966">
        <v>3.2291799999999999</v>
      </c>
      <c r="AM6966">
        <v>2.7275700000000001</v>
      </c>
      <c r="AN6966">
        <v>0.23180999999999999</v>
      </c>
      <c r="AO6966">
        <v>4.1750000000000002E-2</v>
      </c>
      <c r="AP6966">
        <v>68.8</v>
      </c>
      <c r="AR6966">
        <v>76.900000000000006</v>
      </c>
      <c r="AT6966">
        <v>5</v>
      </c>
      <c r="AV6966">
        <v>1.88706</v>
      </c>
      <c r="AW6966">
        <v>0.78790000000000004</v>
      </c>
      <c r="AX6966">
        <v>0.42121999999999998</v>
      </c>
      <c r="AY6966">
        <v>3.0961799999999999</v>
      </c>
      <c r="AZ6966">
        <v>2.4036900000000001</v>
      </c>
      <c r="BA6966">
        <v>0.66571000000000002</v>
      </c>
      <c r="BB6966">
        <v>0.26118000000000002</v>
      </c>
      <c r="BC6966">
        <v>3.2874400000000001</v>
      </c>
      <c r="BD6966">
        <v>2.77678</v>
      </c>
      <c r="BE6966" s="1">
        <v>45337</v>
      </c>
      <c r="BF6966">
        <v>45</v>
      </c>
      <c r="BG6966">
        <v>30</v>
      </c>
      <c r="BH6966">
        <v>16</v>
      </c>
      <c r="BI6966">
        <v>387</v>
      </c>
      <c r="BJ6966">
        <v>1</v>
      </c>
      <c r="BK6966">
        <v>0</v>
      </c>
      <c r="BL6966">
        <v>387</v>
      </c>
      <c r="BM6966" s="1">
        <v>44439</v>
      </c>
      <c r="BN6966">
        <v>36</v>
      </c>
      <c r="BO6966">
        <v>26</v>
      </c>
      <c r="BP6966">
        <v>19</v>
      </c>
      <c r="BQ6966">
        <v>248</v>
      </c>
      <c r="BR6966">
        <v>1</v>
      </c>
      <c r="BS6966">
        <v>0</v>
      </c>
      <c r="BT6966">
        <v>248</v>
      </c>
      <c r="BU6966" s="1">
        <v>43584</v>
      </c>
      <c r="BV6966">
        <v>29</v>
      </c>
      <c r="BW6966">
        <v>29</v>
      </c>
      <c r="BX6966">
        <v>0</v>
      </c>
      <c r="BY6966">
        <v>176</v>
      </c>
      <c r="BZ6966">
        <v>1</v>
      </c>
      <c r="CA6966">
        <v>0</v>
      </c>
      <c r="CB6966">
        <v>176</v>
      </c>
      <c r="CC6966">
        <v>305.5</v>
      </c>
      <c r="CD6966">
        <v>6</v>
      </c>
      <c r="CE6966">
        <v>78</v>
      </c>
      <c r="CG6966">
        <v>19</v>
      </c>
      <c r="CH6966">
        <v>207630.81</v>
      </c>
      <c r="CI6966">
        <v>3</v>
      </c>
      <c r="CJ6966">
        <v>22</v>
      </c>
      <c r="CK6966" t="s">
        <v>26991</v>
      </c>
      <c r="CL6966">
        <v>38.627899999999997</v>
      </c>
      <c r="CM6966">
        <v>-90.509</v>
      </c>
      <c r="CO6966">
        <v>63017</v>
      </c>
      <c r="CP6966">
        <v>6362275070</v>
      </c>
      <c r="CQ6966">
        <v>940</v>
      </c>
      <c r="CR6966" t="s">
        <v>51390</v>
      </c>
      <c r="CS6966" t="s">
        <v>34664</v>
      </c>
      <c r="CT6966" t="s">
        <v>20217</v>
      </c>
      <c r="CU6966" t="s">
        <v>64653</v>
      </c>
      <c r="CV6966" s="1">
        <v>25508</v>
      </c>
      <c r="CW6966" s="1" t="s">
        <v>44600</v>
      </c>
      <c r="CX6966">
        <v>7</v>
      </c>
      <c r="CY6966" s="1">
        <v>45413</v>
      </c>
    </row>
    <row r="6967" spans="1:103" x14ac:dyDescent="0.35">
      <c r="A6967" t="s">
        <v>116</v>
      </c>
      <c r="B6967">
        <v>265055</v>
      </c>
      <c r="C6967" t="s">
        <v>6447</v>
      </c>
      <c r="D6967" t="s">
        <v>16156</v>
      </c>
      <c r="E6967" t="s">
        <v>19426</v>
      </c>
      <c r="F6967" t="s">
        <v>63912</v>
      </c>
      <c r="G6967" t="s">
        <v>20203</v>
      </c>
      <c r="H6967" t="s">
        <v>160</v>
      </c>
      <c r="I6967">
        <v>99</v>
      </c>
      <c r="J6967">
        <v>39.5</v>
      </c>
      <c r="N6967" t="s">
        <v>20217</v>
      </c>
      <c r="P6967" t="s">
        <v>20217</v>
      </c>
      <c r="Q6967" t="s">
        <v>20217</v>
      </c>
      <c r="R6967" t="s">
        <v>20217</v>
      </c>
      <c r="S6967" t="s">
        <v>20213</v>
      </c>
      <c r="T6967">
        <v>4</v>
      </c>
      <c r="V6967">
        <v>4</v>
      </c>
      <c r="X6967">
        <v>3</v>
      </c>
      <c r="Z6967">
        <v>3</v>
      </c>
      <c r="AC6967">
        <v>2</v>
      </c>
      <c r="AD6967">
        <v>4</v>
      </c>
      <c r="AH6967">
        <v>2.4581900000000001</v>
      </c>
      <c r="AI6967">
        <v>0.61617</v>
      </c>
      <c r="AJ6967">
        <v>0.64180000000000004</v>
      </c>
      <c r="AK6967">
        <v>1.25797</v>
      </c>
      <c r="AL6967">
        <v>3.7161599999999999</v>
      </c>
      <c r="AM6967">
        <v>3.1254599999999999</v>
      </c>
      <c r="AN6967">
        <v>0.32987</v>
      </c>
      <c r="AO6967">
        <v>6.5799999999999999E-3</v>
      </c>
      <c r="AP6967">
        <v>25.6</v>
      </c>
      <c r="AR6967">
        <v>0</v>
      </c>
      <c r="AT6967">
        <v>1</v>
      </c>
      <c r="AV6967">
        <v>2.0154800000000002</v>
      </c>
      <c r="AW6967">
        <v>0.70450000000000002</v>
      </c>
      <c r="AX6967">
        <v>0.30379</v>
      </c>
      <c r="AY6967">
        <v>3.0237599999999998</v>
      </c>
      <c r="AZ6967">
        <v>2.4847399999999999</v>
      </c>
      <c r="BA6967">
        <v>0.64546000000000003</v>
      </c>
      <c r="BB6967">
        <v>0.79607000000000006</v>
      </c>
      <c r="BC6967">
        <v>3.8738000000000001</v>
      </c>
      <c r="BD6967">
        <v>3.2580499999999999</v>
      </c>
      <c r="BE6967" s="1">
        <v>44848</v>
      </c>
      <c r="BF6967">
        <v>2</v>
      </c>
      <c r="BG6967">
        <v>2</v>
      </c>
      <c r="BH6967">
        <v>0</v>
      </c>
      <c r="BI6967">
        <v>8</v>
      </c>
      <c r="BJ6967">
        <v>1</v>
      </c>
      <c r="BK6967">
        <v>0</v>
      </c>
      <c r="BL6967">
        <v>8</v>
      </c>
      <c r="BM6967" s="1">
        <v>43734</v>
      </c>
      <c r="BN6967">
        <v>6</v>
      </c>
      <c r="BO6967">
        <v>5</v>
      </c>
      <c r="BP6967">
        <v>1</v>
      </c>
      <c r="BQ6967">
        <v>107</v>
      </c>
      <c r="BR6967">
        <v>1</v>
      </c>
      <c r="BS6967">
        <v>0</v>
      </c>
      <c r="BT6967">
        <v>107</v>
      </c>
      <c r="BU6967" s="1">
        <v>43300</v>
      </c>
      <c r="BV6967">
        <v>1</v>
      </c>
      <c r="BW6967">
        <v>1</v>
      </c>
      <c r="BX6967">
        <v>0</v>
      </c>
      <c r="BY6967">
        <v>4</v>
      </c>
      <c r="BZ6967">
        <v>1</v>
      </c>
      <c r="CA6967">
        <v>0</v>
      </c>
      <c r="CB6967">
        <v>4</v>
      </c>
      <c r="CC6967">
        <v>40.332999999999998</v>
      </c>
      <c r="CD6967">
        <v>1</v>
      </c>
      <c r="CE6967">
        <v>0</v>
      </c>
      <c r="CF6967">
        <v>0</v>
      </c>
      <c r="CG6967">
        <v>1</v>
      </c>
      <c r="CH6967">
        <v>7445.75</v>
      </c>
      <c r="CI6967">
        <v>0</v>
      </c>
      <c r="CJ6967">
        <v>1</v>
      </c>
      <c r="CK6967" t="s">
        <v>26992</v>
      </c>
      <c r="CL6967">
        <v>37.122100000000003</v>
      </c>
      <c r="CM6967">
        <v>-92.099000000000004</v>
      </c>
      <c r="CO6967">
        <v>65689</v>
      </c>
      <c r="CP6967">
        <v>4179623713</v>
      </c>
      <c r="CQ6967">
        <v>989</v>
      </c>
      <c r="CR6967" t="s">
        <v>51391</v>
      </c>
      <c r="CS6967" t="s">
        <v>34664</v>
      </c>
      <c r="CT6967" t="s">
        <v>20217</v>
      </c>
      <c r="CU6967" t="s">
        <v>6447</v>
      </c>
      <c r="CV6967" s="1">
        <v>24481</v>
      </c>
      <c r="CW6967" s="1" t="s">
        <v>44600</v>
      </c>
      <c r="CX6967">
        <v>7</v>
      </c>
      <c r="CY6967" s="1">
        <v>45413</v>
      </c>
    </row>
    <row r="6968" spans="1:103" x14ac:dyDescent="0.35">
      <c r="A6968" t="s">
        <v>116</v>
      </c>
      <c r="B6968">
        <v>265071</v>
      </c>
      <c r="C6968" t="s">
        <v>6448</v>
      </c>
      <c r="D6968" t="s">
        <v>14908</v>
      </c>
      <c r="E6968" t="s">
        <v>19341</v>
      </c>
      <c r="F6968" t="s">
        <v>63912</v>
      </c>
      <c r="G6968" t="s">
        <v>20203</v>
      </c>
      <c r="H6968" t="s">
        <v>160</v>
      </c>
      <c r="I6968">
        <v>150</v>
      </c>
      <c r="J6968">
        <v>67.2</v>
      </c>
      <c r="L6968" t="s">
        <v>39367</v>
      </c>
      <c r="M6968">
        <v>326</v>
      </c>
      <c r="N6968" t="s">
        <v>20218</v>
      </c>
      <c r="P6968" t="s">
        <v>20217</v>
      </c>
      <c r="Q6968" t="s">
        <v>20217</v>
      </c>
      <c r="R6968" t="s">
        <v>20217</v>
      </c>
      <c r="S6968" t="s">
        <v>20212</v>
      </c>
      <c r="T6968">
        <v>5</v>
      </c>
      <c r="V6968">
        <v>4</v>
      </c>
      <c r="X6968">
        <v>5</v>
      </c>
      <c r="Z6968">
        <v>5</v>
      </c>
      <c r="AB6968">
        <v>5</v>
      </c>
      <c r="AD6968">
        <v>4</v>
      </c>
      <c r="AH6968">
        <v>2.3326600000000002</v>
      </c>
      <c r="AI6968">
        <v>0.45125999999999999</v>
      </c>
      <c r="AJ6968">
        <v>1.10331</v>
      </c>
      <c r="AK6968">
        <v>1.55457</v>
      </c>
      <c r="AL6968">
        <v>3.8872200000000001</v>
      </c>
      <c r="AM6968">
        <v>3.1491699999999998</v>
      </c>
      <c r="AN6968">
        <v>0.60526999999999997</v>
      </c>
      <c r="AO6968">
        <v>0</v>
      </c>
      <c r="AP6968">
        <v>59.5</v>
      </c>
      <c r="AR6968">
        <v>54.5</v>
      </c>
      <c r="AT6968">
        <v>0</v>
      </c>
      <c r="AV6968">
        <v>1.7724500000000001</v>
      </c>
      <c r="AW6968">
        <v>0.63405</v>
      </c>
      <c r="AX6968">
        <v>0.27479999999999999</v>
      </c>
      <c r="AY6968">
        <v>2.6812900000000002</v>
      </c>
      <c r="AZ6968">
        <v>2.6811500000000001</v>
      </c>
      <c r="BA6968">
        <v>0.52522000000000002</v>
      </c>
      <c r="BB6968">
        <v>1.5128999999999999</v>
      </c>
      <c r="BC6968">
        <v>4.5696899999999996</v>
      </c>
      <c r="BD6968">
        <v>3.7020499999999998</v>
      </c>
      <c r="BE6968" s="1">
        <v>45119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0</v>
      </c>
      <c r="BL6968">
        <v>0</v>
      </c>
      <c r="BM6968" s="1">
        <v>43627</v>
      </c>
      <c r="BN6968">
        <v>17</v>
      </c>
      <c r="BO6968">
        <v>16</v>
      </c>
      <c r="BP6968">
        <v>1</v>
      </c>
      <c r="BQ6968">
        <v>92</v>
      </c>
      <c r="BR6968">
        <v>1</v>
      </c>
      <c r="BS6968">
        <v>0</v>
      </c>
      <c r="BT6968">
        <v>92</v>
      </c>
      <c r="BU6968" s="1">
        <v>43221</v>
      </c>
      <c r="BV6968">
        <v>11</v>
      </c>
      <c r="BW6968">
        <v>11</v>
      </c>
      <c r="BX6968">
        <v>0</v>
      </c>
      <c r="BY6968">
        <v>92</v>
      </c>
      <c r="BZ6968">
        <v>1</v>
      </c>
      <c r="CA6968">
        <v>0</v>
      </c>
      <c r="CB6968">
        <v>92</v>
      </c>
      <c r="CC6968">
        <v>46</v>
      </c>
      <c r="CD6968">
        <v>1</v>
      </c>
      <c r="CE6968">
        <v>0</v>
      </c>
      <c r="CG6968">
        <v>1</v>
      </c>
      <c r="CH6968">
        <v>19460</v>
      </c>
      <c r="CI6968">
        <v>0</v>
      </c>
      <c r="CJ6968">
        <v>1</v>
      </c>
      <c r="CK6968" t="s">
        <v>26993</v>
      </c>
      <c r="CL6968">
        <v>38.645899999999997</v>
      </c>
      <c r="CM6968">
        <v>-90.527000000000001</v>
      </c>
      <c r="CO6968">
        <v>63017</v>
      </c>
      <c r="CP6968">
        <v>3144343330</v>
      </c>
      <c r="CQ6968">
        <v>940</v>
      </c>
      <c r="CR6968" t="s">
        <v>51392</v>
      </c>
      <c r="CS6968" t="s">
        <v>34664</v>
      </c>
      <c r="CT6968" t="s">
        <v>20217</v>
      </c>
      <c r="CU6968" t="s">
        <v>39367</v>
      </c>
      <c r="CV6968" s="1">
        <v>34838</v>
      </c>
      <c r="CW6968" s="1" t="s">
        <v>44600</v>
      </c>
      <c r="CX6968">
        <v>7</v>
      </c>
      <c r="CY6968" s="1">
        <v>45413</v>
      </c>
    </row>
    <row r="6969" spans="1:103" x14ac:dyDescent="0.35">
      <c r="A6969" t="s">
        <v>116</v>
      </c>
      <c r="B6969">
        <v>265091</v>
      </c>
      <c r="C6969" t="s">
        <v>6449</v>
      </c>
      <c r="D6969" t="s">
        <v>16157</v>
      </c>
      <c r="E6969" t="s">
        <v>18895</v>
      </c>
      <c r="F6969" t="s">
        <v>44600</v>
      </c>
      <c r="G6969" t="s">
        <v>20199</v>
      </c>
      <c r="H6969" t="s">
        <v>159</v>
      </c>
      <c r="I6969">
        <v>82</v>
      </c>
      <c r="J6969">
        <v>45.6</v>
      </c>
      <c r="L6969" t="s">
        <v>59982</v>
      </c>
      <c r="M6969">
        <v>290</v>
      </c>
      <c r="N6969" t="s">
        <v>20217</v>
      </c>
      <c r="P6969" t="s">
        <v>20217</v>
      </c>
      <c r="Q6969" t="s">
        <v>20217</v>
      </c>
      <c r="R6969" t="s">
        <v>20217</v>
      </c>
      <c r="S6969" t="s">
        <v>20213</v>
      </c>
      <c r="T6969">
        <v>1</v>
      </c>
      <c r="V6969">
        <v>3</v>
      </c>
      <c r="X6969">
        <v>1</v>
      </c>
      <c r="Z6969">
        <v>1</v>
      </c>
      <c r="AC6969">
        <v>2</v>
      </c>
      <c r="AD6969">
        <v>1</v>
      </c>
      <c r="AH6969">
        <v>1.54095</v>
      </c>
      <c r="AI6969">
        <v>0.23025999999999999</v>
      </c>
      <c r="AJ6969">
        <v>0.48753000000000002</v>
      </c>
      <c r="AK6969">
        <v>0.71779000000000004</v>
      </c>
      <c r="AL6969">
        <v>2.25874</v>
      </c>
      <c r="AM6969">
        <v>2.1113</v>
      </c>
      <c r="AN6969">
        <v>0.52192000000000005</v>
      </c>
      <c r="AO6969">
        <v>2.8500000000000001E-2</v>
      </c>
      <c r="AP6969">
        <v>68.599999999999994</v>
      </c>
      <c r="AR6969">
        <v>33.299999999999997</v>
      </c>
      <c r="AT6969">
        <v>0</v>
      </c>
      <c r="AV6969">
        <v>1.8420099999999999</v>
      </c>
      <c r="AW6969">
        <v>0.66225999999999996</v>
      </c>
      <c r="AX6969">
        <v>0.35174</v>
      </c>
      <c r="AY6969">
        <v>2.8560099999999999</v>
      </c>
      <c r="AZ6969">
        <v>1.70428</v>
      </c>
      <c r="BA6969">
        <v>0.25657999999999997</v>
      </c>
      <c r="BB6969">
        <v>0.52227999999999997</v>
      </c>
      <c r="BC6969">
        <v>2.4928599999999999</v>
      </c>
      <c r="BD6969">
        <v>2.3301400000000001</v>
      </c>
      <c r="BE6969" s="1">
        <v>44897</v>
      </c>
      <c r="BF6969">
        <v>16</v>
      </c>
      <c r="BG6969">
        <v>15</v>
      </c>
      <c r="BH6969">
        <v>1</v>
      </c>
      <c r="BI6969">
        <v>104</v>
      </c>
      <c r="BJ6969">
        <v>1</v>
      </c>
      <c r="BK6969">
        <v>0</v>
      </c>
      <c r="BL6969">
        <v>104</v>
      </c>
      <c r="BM6969" s="1">
        <v>43560</v>
      </c>
      <c r="BN6969">
        <v>2</v>
      </c>
      <c r="BO6969">
        <v>2</v>
      </c>
      <c r="BP6969">
        <v>0</v>
      </c>
      <c r="BQ6969">
        <v>12</v>
      </c>
      <c r="BR6969">
        <v>1</v>
      </c>
      <c r="BS6969">
        <v>0</v>
      </c>
      <c r="BT6969">
        <v>12</v>
      </c>
      <c r="BU6969" s="1">
        <v>43223</v>
      </c>
      <c r="BV6969">
        <v>7</v>
      </c>
      <c r="BW6969">
        <v>6</v>
      </c>
      <c r="BX6969">
        <v>1</v>
      </c>
      <c r="BY6969">
        <v>60</v>
      </c>
      <c r="BZ6969">
        <v>1</v>
      </c>
      <c r="CA6969">
        <v>0</v>
      </c>
      <c r="CB6969">
        <v>60</v>
      </c>
      <c r="CC6969">
        <v>66</v>
      </c>
      <c r="CD6969">
        <v>0</v>
      </c>
      <c r="CE6969">
        <v>2</v>
      </c>
      <c r="CF6969">
        <v>0</v>
      </c>
      <c r="CG6969">
        <v>1</v>
      </c>
      <c r="CH6969">
        <v>9750</v>
      </c>
      <c r="CI6969">
        <v>0</v>
      </c>
      <c r="CJ6969">
        <v>1</v>
      </c>
      <c r="CK6969" t="s">
        <v>26994</v>
      </c>
      <c r="CL6969">
        <v>37.991900000000001</v>
      </c>
      <c r="CM6969">
        <v>-92.971999999999994</v>
      </c>
      <c r="CO6969">
        <v>65020</v>
      </c>
      <c r="CP6969">
        <v>5733465654</v>
      </c>
      <c r="CQ6969">
        <v>140</v>
      </c>
      <c r="CR6969" t="s">
        <v>51393</v>
      </c>
      <c r="CS6969" t="s">
        <v>34664</v>
      </c>
      <c r="CT6969" t="s">
        <v>20217</v>
      </c>
      <c r="CU6969" t="s">
        <v>39368</v>
      </c>
      <c r="CV6969" s="1">
        <v>25587</v>
      </c>
      <c r="CW6969" s="1" t="s">
        <v>44600</v>
      </c>
      <c r="CX6969">
        <v>7</v>
      </c>
      <c r="CY6969" s="1">
        <v>45413</v>
      </c>
    </row>
    <row r="6970" spans="1:103" x14ac:dyDescent="0.35">
      <c r="A6970" t="s">
        <v>116</v>
      </c>
      <c r="B6970">
        <v>265095</v>
      </c>
      <c r="C6970" t="s">
        <v>6450</v>
      </c>
      <c r="D6970" t="s">
        <v>16158</v>
      </c>
      <c r="E6970" t="s">
        <v>18521</v>
      </c>
      <c r="F6970" t="s">
        <v>63912</v>
      </c>
      <c r="G6970" t="s">
        <v>20203</v>
      </c>
      <c r="H6970" t="s">
        <v>160</v>
      </c>
      <c r="I6970">
        <v>399</v>
      </c>
      <c r="J6970">
        <v>107.8</v>
      </c>
      <c r="N6970" t="s">
        <v>20218</v>
      </c>
      <c r="P6970" t="s">
        <v>20217</v>
      </c>
      <c r="Q6970" t="s">
        <v>20217</v>
      </c>
      <c r="R6970" t="s">
        <v>20217</v>
      </c>
      <c r="S6970" t="s">
        <v>20213</v>
      </c>
      <c r="T6970">
        <v>4</v>
      </c>
      <c r="V6970">
        <v>3</v>
      </c>
      <c r="X6970">
        <v>5</v>
      </c>
      <c r="Z6970">
        <v>5</v>
      </c>
      <c r="AB6970">
        <v>5</v>
      </c>
      <c r="AD6970">
        <v>4</v>
      </c>
      <c r="AH6970">
        <v>2.61571</v>
      </c>
      <c r="AI6970">
        <v>1.35209</v>
      </c>
      <c r="AJ6970">
        <v>0.71721999999999997</v>
      </c>
      <c r="AK6970">
        <v>2.0693100000000002</v>
      </c>
      <c r="AL6970">
        <v>4.6850199999999997</v>
      </c>
      <c r="AM6970">
        <v>4.4301700000000004</v>
      </c>
      <c r="AN6970">
        <v>0.38514999999999999</v>
      </c>
      <c r="AO6970">
        <v>8.3820000000000006E-2</v>
      </c>
      <c r="AP6970">
        <v>54.1</v>
      </c>
      <c r="AR6970">
        <v>50</v>
      </c>
      <c r="AU6970">
        <v>6</v>
      </c>
      <c r="AV6970">
        <v>2.0869300000000002</v>
      </c>
      <c r="AW6970">
        <v>0.68799999999999994</v>
      </c>
      <c r="AX6970">
        <v>0.30991999999999997</v>
      </c>
      <c r="AY6970">
        <v>3.0848499999999999</v>
      </c>
      <c r="AZ6970">
        <v>2.5534300000000001</v>
      </c>
      <c r="BA6970">
        <v>1.4502999999999999</v>
      </c>
      <c r="BB6970">
        <v>0.87204000000000004</v>
      </c>
      <c r="BC6970">
        <v>4.7870499999999998</v>
      </c>
      <c r="BD6970">
        <v>4.5266599999999997</v>
      </c>
      <c r="BE6970" s="1">
        <v>45112</v>
      </c>
      <c r="BF6970">
        <v>6</v>
      </c>
      <c r="BG6970">
        <v>6</v>
      </c>
      <c r="BH6970">
        <v>0</v>
      </c>
      <c r="BI6970">
        <v>52</v>
      </c>
      <c r="BJ6970">
        <v>1</v>
      </c>
      <c r="BK6970">
        <v>0</v>
      </c>
      <c r="BL6970">
        <v>52</v>
      </c>
      <c r="BM6970" s="1">
        <v>44438</v>
      </c>
      <c r="BN6970">
        <v>8</v>
      </c>
      <c r="BO6970">
        <v>8</v>
      </c>
      <c r="BP6970">
        <v>0</v>
      </c>
      <c r="BQ6970">
        <v>60</v>
      </c>
      <c r="BR6970">
        <v>1</v>
      </c>
      <c r="BS6970">
        <v>0</v>
      </c>
      <c r="BT6970">
        <v>60</v>
      </c>
      <c r="BU6970" s="1">
        <v>43588</v>
      </c>
      <c r="BV6970">
        <v>2</v>
      </c>
      <c r="BW6970">
        <v>0</v>
      </c>
      <c r="BX6970">
        <v>2</v>
      </c>
      <c r="BY6970">
        <v>79</v>
      </c>
      <c r="BZ6970">
        <v>0</v>
      </c>
      <c r="CA6970">
        <v>0</v>
      </c>
      <c r="CB6970">
        <v>79</v>
      </c>
      <c r="CC6970">
        <v>59.167000000000002</v>
      </c>
      <c r="CD6970">
        <v>1</v>
      </c>
      <c r="CE6970">
        <v>1</v>
      </c>
      <c r="CG6970">
        <v>1</v>
      </c>
      <c r="CH6970">
        <v>18499</v>
      </c>
      <c r="CI6970">
        <v>0</v>
      </c>
      <c r="CJ6970">
        <v>1</v>
      </c>
      <c r="CK6970" t="s">
        <v>26995</v>
      </c>
      <c r="CL6970">
        <v>38.923400000000001</v>
      </c>
      <c r="CM6970">
        <v>-94.412999999999997</v>
      </c>
      <c r="CO6970">
        <v>64081</v>
      </c>
      <c r="CP6970">
        <v>8162464343</v>
      </c>
      <c r="CQ6970">
        <v>470</v>
      </c>
      <c r="CR6970" t="s">
        <v>51394</v>
      </c>
      <c r="CS6970" t="s">
        <v>34664</v>
      </c>
      <c r="CT6970" t="s">
        <v>20217</v>
      </c>
      <c r="CU6970" t="s">
        <v>39369</v>
      </c>
      <c r="CV6970" s="1">
        <v>27211</v>
      </c>
      <c r="CW6970" s="1" t="s">
        <v>44600</v>
      </c>
      <c r="CX6970">
        <v>7</v>
      </c>
      <c r="CY6970" s="1">
        <v>45413</v>
      </c>
    </row>
    <row r="6971" spans="1:103" x14ac:dyDescent="0.35">
      <c r="A6971" t="s">
        <v>116</v>
      </c>
      <c r="B6971">
        <v>265105</v>
      </c>
      <c r="C6971" t="s">
        <v>6451</v>
      </c>
      <c r="D6971" t="s">
        <v>16155</v>
      </c>
      <c r="E6971" t="s">
        <v>19341</v>
      </c>
      <c r="F6971" t="s">
        <v>63912</v>
      </c>
      <c r="G6971" t="s">
        <v>20202</v>
      </c>
      <c r="H6971" t="s">
        <v>159</v>
      </c>
      <c r="I6971">
        <v>321</v>
      </c>
      <c r="J6971">
        <v>188.3</v>
      </c>
      <c r="L6971" t="s">
        <v>61779</v>
      </c>
      <c r="M6971">
        <v>180</v>
      </c>
      <c r="N6971" t="s">
        <v>20217</v>
      </c>
      <c r="P6971" t="s">
        <v>20218</v>
      </c>
      <c r="Q6971" t="s">
        <v>20217</v>
      </c>
      <c r="R6971" t="s">
        <v>20217</v>
      </c>
      <c r="S6971" t="s">
        <v>20212</v>
      </c>
      <c r="T6971">
        <v>2</v>
      </c>
      <c r="V6971">
        <v>2</v>
      </c>
      <c r="X6971">
        <v>4</v>
      </c>
      <c r="Z6971">
        <v>3</v>
      </c>
      <c r="AB6971">
        <v>4</v>
      </c>
      <c r="AD6971">
        <v>3</v>
      </c>
      <c r="AH6971">
        <v>2.7202700000000002</v>
      </c>
      <c r="AI6971">
        <v>0.75048000000000004</v>
      </c>
      <c r="AJ6971">
        <v>0.29726999999999998</v>
      </c>
      <c r="AK6971">
        <v>1.04775</v>
      </c>
      <c r="AL6971">
        <v>3.7680199999999999</v>
      </c>
      <c r="AM6971">
        <v>3.5683600000000002</v>
      </c>
      <c r="AN6971">
        <v>0.22323999999999999</v>
      </c>
      <c r="AO6971">
        <v>2.5399999999999999E-2</v>
      </c>
      <c r="AQ6971">
        <v>6</v>
      </c>
      <c r="AS6971">
        <v>6</v>
      </c>
      <c r="AU6971">
        <v>6</v>
      </c>
      <c r="AV6971">
        <v>1.85819</v>
      </c>
      <c r="AW6971">
        <v>0.68455999999999995</v>
      </c>
      <c r="AX6971">
        <v>0.32136999999999999</v>
      </c>
      <c r="AY6971">
        <v>2.8641299999999998</v>
      </c>
      <c r="AZ6971">
        <v>2.9824000000000002</v>
      </c>
      <c r="BA6971">
        <v>0.80903999999999998</v>
      </c>
      <c r="BB6971">
        <v>0.34855000000000003</v>
      </c>
      <c r="BC6971">
        <v>4.1467999999999998</v>
      </c>
      <c r="BD6971">
        <v>3.92706</v>
      </c>
      <c r="BE6971" s="1">
        <v>45247</v>
      </c>
      <c r="BF6971">
        <v>8</v>
      </c>
      <c r="BG6971">
        <v>7</v>
      </c>
      <c r="BH6971">
        <v>3</v>
      </c>
      <c r="BI6971">
        <v>60</v>
      </c>
      <c r="BJ6971">
        <v>1</v>
      </c>
      <c r="BK6971">
        <v>0</v>
      </c>
      <c r="BL6971">
        <v>60</v>
      </c>
      <c r="BM6971" s="1">
        <v>43845</v>
      </c>
      <c r="BN6971">
        <v>7</v>
      </c>
      <c r="BO6971">
        <v>6</v>
      </c>
      <c r="BP6971">
        <v>1</v>
      </c>
      <c r="BQ6971">
        <v>52</v>
      </c>
      <c r="BR6971">
        <v>1</v>
      </c>
      <c r="BS6971">
        <v>0</v>
      </c>
      <c r="BT6971">
        <v>52</v>
      </c>
      <c r="BU6971" s="1">
        <v>43439</v>
      </c>
      <c r="BV6971">
        <v>12</v>
      </c>
      <c r="BW6971">
        <v>7</v>
      </c>
      <c r="BX6971">
        <v>5</v>
      </c>
      <c r="BY6971">
        <v>92</v>
      </c>
      <c r="BZ6971">
        <v>1</v>
      </c>
      <c r="CA6971">
        <v>0</v>
      </c>
      <c r="CB6971">
        <v>92</v>
      </c>
      <c r="CC6971">
        <v>62.667000000000002</v>
      </c>
      <c r="CD6971">
        <v>1</v>
      </c>
      <c r="CE6971">
        <v>32</v>
      </c>
      <c r="CG6971">
        <v>2</v>
      </c>
      <c r="CH6971">
        <v>51275</v>
      </c>
      <c r="CI6971">
        <v>1</v>
      </c>
      <c r="CJ6971">
        <v>3</v>
      </c>
      <c r="CK6971" t="s">
        <v>26996</v>
      </c>
      <c r="CL6971">
        <v>38.645899999999997</v>
      </c>
      <c r="CM6971">
        <v>-90.527000000000001</v>
      </c>
      <c r="CO6971">
        <v>63017</v>
      </c>
      <c r="CP6971">
        <v>3148781330</v>
      </c>
      <c r="CQ6971">
        <v>940</v>
      </c>
      <c r="CR6971" t="s">
        <v>51395</v>
      </c>
      <c r="CS6971" t="s">
        <v>34664</v>
      </c>
      <c r="CT6971" t="s">
        <v>20217</v>
      </c>
      <c r="CU6971" t="s">
        <v>39370</v>
      </c>
      <c r="CV6971" s="1">
        <v>26330</v>
      </c>
      <c r="CW6971" s="1" t="s">
        <v>44600</v>
      </c>
      <c r="CX6971">
        <v>7</v>
      </c>
      <c r="CY6971" s="1">
        <v>45413</v>
      </c>
    </row>
    <row r="6972" spans="1:103" x14ac:dyDescent="0.35">
      <c r="A6972" t="s">
        <v>116</v>
      </c>
      <c r="B6972">
        <v>265108</v>
      </c>
      <c r="C6972" t="s">
        <v>6452</v>
      </c>
      <c r="D6972" t="s">
        <v>16159</v>
      </c>
      <c r="E6972" t="s">
        <v>18555</v>
      </c>
      <c r="F6972" t="s">
        <v>44600</v>
      </c>
      <c r="G6972" t="s">
        <v>20203</v>
      </c>
      <c r="H6972" t="s">
        <v>160</v>
      </c>
      <c r="I6972">
        <v>105</v>
      </c>
      <c r="J6972">
        <v>76.400000000000006</v>
      </c>
      <c r="N6972" t="s">
        <v>20218</v>
      </c>
      <c r="O6972" t="s">
        <v>20215</v>
      </c>
      <c r="P6972" t="s">
        <v>20218</v>
      </c>
      <c r="Q6972" t="s">
        <v>20217</v>
      </c>
      <c r="R6972" t="s">
        <v>20217</v>
      </c>
      <c r="S6972" t="s">
        <v>20213</v>
      </c>
      <c r="T6972">
        <v>1</v>
      </c>
      <c r="V6972">
        <v>1</v>
      </c>
      <c r="X6972">
        <v>1</v>
      </c>
      <c r="Z6972">
        <v>1</v>
      </c>
      <c r="AB6972">
        <v>1</v>
      </c>
      <c r="AD6972">
        <v>1</v>
      </c>
      <c r="AE6972">
        <v>12</v>
      </c>
      <c r="AF6972">
        <v>6</v>
      </c>
      <c r="AG6972">
        <v>6</v>
      </c>
      <c r="AQ6972">
        <v>6</v>
      </c>
      <c r="AS6972">
        <v>6</v>
      </c>
      <c r="AU6972">
        <v>6</v>
      </c>
      <c r="BE6972" s="1">
        <v>45048</v>
      </c>
      <c r="BF6972">
        <v>26</v>
      </c>
      <c r="BG6972">
        <v>26</v>
      </c>
      <c r="BH6972">
        <v>2</v>
      </c>
      <c r="BI6972">
        <v>380</v>
      </c>
      <c r="BJ6972">
        <v>2</v>
      </c>
      <c r="BK6972">
        <v>190</v>
      </c>
      <c r="BL6972">
        <v>570</v>
      </c>
      <c r="BM6972" s="1">
        <v>43720</v>
      </c>
      <c r="BN6972">
        <v>32</v>
      </c>
      <c r="BO6972">
        <v>16</v>
      </c>
      <c r="BP6972">
        <v>16</v>
      </c>
      <c r="BQ6972">
        <v>212</v>
      </c>
      <c r="BR6972">
        <v>2</v>
      </c>
      <c r="BS6972">
        <v>106</v>
      </c>
      <c r="BT6972">
        <v>318</v>
      </c>
      <c r="BU6972" s="1">
        <v>43328</v>
      </c>
      <c r="BV6972">
        <v>18</v>
      </c>
      <c r="BW6972">
        <v>10</v>
      </c>
      <c r="BX6972">
        <v>8</v>
      </c>
      <c r="BY6972">
        <v>312</v>
      </c>
      <c r="BZ6972">
        <v>1</v>
      </c>
      <c r="CA6972">
        <v>0</v>
      </c>
      <c r="CB6972">
        <v>312</v>
      </c>
      <c r="CC6972">
        <v>443</v>
      </c>
      <c r="CD6972">
        <v>5</v>
      </c>
      <c r="CE6972">
        <v>30</v>
      </c>
      <c r="CF6972">
        <v>0</v>
      </c>
      <c r="CG6972">
        <v>37</v>
      </c>
      <c r="CH6972">
        <v>594610.68000000005</v>
      </c>
      <c r="CI6972">
        <v>3</v>
      </c>
      <c r="CJ6972">
        <v>40</v>
      </c>
      <c r="CK6972" t="s">
        <v>26997</v>
      </c>
      <c r="CL6972">
        <v>39.713299999999997</v>
      </c>
      <c r="CM6972">
        <v>-91.382999999999996</v>
      </c>
      <c r="CO6972">
        <v>63401</v>
      </c>
      <c r="CP6972">
        <v>5732216000</v>
      </c>
      <c r="CQ6972">
        <v>630</v>
      </c>
      <c r="CR6972" t="s">
        <v>51396</v>
      </c>
      <c r="CS6972" t="s">
        <v>34664</v>
      </c>
      <c r="CT6972" t="s">
        <v>20217</v>
      </c>
      <c r="CU6972" t="s">
        <v>39371</v>
      </c>
      <c r="CV6972" s="1">
        <v>26396</v>
      </c>
      <c r="CW6972" s="1" t="s">
        <v>44600</v>
      </c>
      <c r="CX6972">
        <v>7</v>
      </c>
      <c r="CY6972" s="1">
        <v>45413</v>
      </c>
    </row>
    <row r="6973" spans="1:103" x14ac:dyDescent="0.35">
      <c r="A6973" t="s">
        <v>116</v>
      </c>
      <c r="B6973">
        <v>265110</v>
      </c>
      <c r="C6973" t="s">
        <v>6453</v>
      </c>
      <c r="D6973" t="s">
        <v>15051</v>
      </c>
      <c r="E6973" t="s">
        <v>19217</v>
      </c>
      <c r="F6973" t="s">
        <v>63912</v>
      </c>
      <c r="G6973" t="s">
        <v>20206</v>
      </c>
      <c r="H6973" t="s">
        <v>161</v>
      </c>
      <c r="I6973">
        <v>108</v>
      </c>
      <c r="J6973">
        <v>59.4</v>
      </c>
      <c r="N6973" t="s">
        <v>20217</v>
      </c>
      <c r="P6973" t="s">
        <v>20217</v>
      </c>
      <c r="Q6973" t="s">
        <v>20217</v>
      </c>
      <c r="R6973" t="s">
        <v>20217</v>
      </c>
      <c r="S6973" t="s">
        <v>20213</v>
      </c>
      <c r="T6973">
        <v>3</v>
      </c>
      <c r="V6973">
        <v>4</v>
      </c>
      <c r="X6973">
        <v>1</v>
      </c>
      <c r="Z6973">
        <v>1</v>
      </c>
      <c r="AB6973">
        <v>1</v>
      </c>
      <c r="AD6973">
        <v>3</v>
      </c>
      <c r="AH6973">
        <v>2.4513699999999998</v>
      </c>
      <c r="AI6973">
        <v>0.70974000000000004</v>
      </c>
      <c r="AJ6973">
        <v>0.71865000000000001</v>
      </c>
      <c r="AK6973">
        <v>1.42839</v>
      </c>
      <c r="AL6973">
        <v>3.8797600000000001</v>
      </c>
      <c r="AM6973">
        <v>3.1985399999999999</v>
      </c>
      <c r="AN6973">
        <v>0.36370000000000002</v>
      </c>
      <c r="AO6973">
        <v>1.3610000000000001E-2</v>
      </c>
      <c r="AQ6973">
        <v>6</v>
      </c>
      <c r="AS6973">
        <v>6</v>
      </c>
      <c r="AU6973">
        <v>6</v>
      </c>
      <c r="AV6973">
        <v>2.0049299999999999</v>
      </c>
      <c r="AW6973">
        <v>0.65046000000000004</v>
      </c>
      <c r="AX6973">
        <v>0.28587000000000001</v>
      </c>
      <c r="AY6973">
        <v>2.9412600000000002</v>
      </c>
      <c r="AZ6973">
        <v>2.4908899999999998</v>
      </c>
      <c r="BA6973">
        <v>0.80523</v>
      </c>
      <c r="BB6973">
        <v>0.94725999999999999</v>
      </c>
      <c r="BC6973">
        <v>4.1577900000000003</v>
      </c>
      <c r="BD6973">
        <v>3.4277500000000001</v>
      </c>
      <c r="BE6973" s="1">
        <v>44785</v>
      </c>
      <c r="BF6973">
        <v>10</v>
      </c>
      <c r="BG6973">
        <v>7</v>
      </c>
      <c r="BH6973">
        <v>3</v>
      </c>
      <c r="BI6973">
        <v>76</v>
      </c>
      <c r="BJ6973">
        <v>1</v>
      </c>
      <c r="BK6973">
        <v>0</v>
      </c>
      <c r="BL6973">
        <v>76</v>
      </c>
      <c r="BM6973" s="1">
        <v>43711</v>
      </c>
      <c r="BN6973">
        <v>3</v>
      </c>
      <c r="BO6973">
        <v>3</v>
      </c>
      <c r="BP6973">
        <v>0</v>
      </c>
      <c r="BQ6973">
        <v>20</v>
      </c>
      <c r="BR6973">
        <v>1</v>
      </c>
      <c r="BS6973">
        <v>0</v>
      </c>
      <c r="BT6973">
        <v>20</v>
      </c>
      <c r="BU6973" s="1">
        <v>43419</v>
      </c>
      <c r="BV6973">
        <v>0</v>
      </c>
      <c r="BW6973">
        <v>0</v>
      </c>
      <c r="BX6973">
        <v>0</v>
      </c>
      <c r="BY6973">
        <v>0</v>
      </c>
      <c r="BZ6973">
        <v>0</v>
      </c>
      <c r="CA6973">
        <v>0</v>
      </c>
      <c r="CB6973">
        <v>0</v>
      </c>
      <c r="CC6973">
        <v>44.667000000000002</v>
      </c>
      <c r="CD6973">
        <v>0</v>
      </c>
      <c r="CE6973">
        <v>4</v>
      </c>
      <c r="CG6973">
        <v>2</v>
      </c>
      <c r="CH6973">
        <v>23860</v>
      </c>
      <c r="CI6973">
        <v>0</v>
      </c>
      <c r="CJ6973">
        <v>2</v>
      </c>
      <c r="CK6973" t="s">
        <v>26998</v>
      </c>
      <c r="CL6973">
        <v>37.830100000000002</v>
      </c>
      <c r="CM6973">
        <v>-94.361000000000004</v>
      </c>
      <c r="CO6973">
        <v>64772</v>
      </c>
      <c r="CP6973">
        <v>4174483841</v>
      </c>
      <c r="CQ6973">
        <v>990</v>
      </c>
      <c r="CR6973" t="s">
        <v>51397</v>
      </c>
      <c r="CS6973" t="s">
        <v>34664</v>
      </c>
      <c r="CT6973" t="s">
        <v>20217</v>
      </c>
      <c r="CU6973" t="s">
        <v>39372</v>
      </c>
      <c r="CV6973" s="1">
        <v>26451</v>
      </c>
      <c r="CW6973" s="1" t="s">
        <v>44600</v>
      </c>
      <c r="CX6973">
        <v>7</v>
      </c>
      <c r="CY6973" s="1">
        <v>45413</v>
      </c>
    </row>
    <row r="6974" spans="1:103" x14ac:dyDescent="0.35">
      <c r="A6974" t="s">
        <v>116</v>
      </c>
      <c r="B6974">
        <v>265112</v>
      </c>
      <c r="C6974" t="s">
        <v>6454</v>
      </c>
      <c r="D6974" t="s">
        <v>16160</v>
      </c>
      <c r="E6974" t="s">
        <v>19341</v>
      </c>
      <c r="F6974" t="s">
        <v>44600</v>
      </c>
      <c r="G6974" t="s">
        <v>20202</v>
      </c>
      <c r="H6974" t="s">
        <v>159</v>
      </c>
      <c r="I6974">
        <v>98</v>
      </c>
      <c r="J6974">
        <v>79.7</v>
      </c>
      <c r="L6974" t="s">
        <v>62068</v>
      </c>
      <c r="M6974">
        <v>348</v>
      </c>
      <c r="N6974" t="s">
        <v>20217</v>
      </c>
      <c r="P6974" t="s">
        <v>20217</v>
      </c>
      <c r="Q6974" t="s">
        <v>20217</v>
      </c>
      <c r="R6974" t="s">
        <v>20217</v>
      </c>
      <c r="S6974" t="s">
        <v>20213</v>
      </c>
      <c r="T6974">
        <v>1</v>
      </c>
      <c r="V6974">
        <v>2</v>
      </c>
      <c r="X6974">
        <v>3</v>
      </c>
      <c r="Z6974">
        <v>2</v>
      </c>
      <c r="AB6974">
        <v>3</v>
      </c>
      <c r="AD6974">
        <v>1</v>
      </c>
      <c r="AH6974">
        <v>1.89432</v>
      </c>
      <c r="AI6974">
        <v>0.71460999999999997</v>
      </c>
      <c r="AJ6974">
        <v>0.38935999999999998</v>
      </c>
      <c r="AK6974">
        <v>1.1039699999999999</v>
      </c>
      <c r="AL6974">
        <v>2.9982899999999999</v>
      </c>
      <c r="AM6974">
        <v>2.44251</v>
      </c>
      <c r="AN6974">
        <v>0.17502000000000001</v>
      </c>
      <c r="AO6974">
        <v>0.12766</v>
      </c>
      <c r="AP6974">
        <v>67.7</v>
      </c>
      <c r="AS6974">
        <v>6</v>
      </c>
      <c r="AT6974">
        <v>1</v>
      </c>
      <c r="AV6974">
        <v>2.2238699999999998</v>
      </c>
      <c r="AW6974">
        <v>0.83648999999999996</v>
      </c>
      <c r="AX6974">
        <v>0.45562000000000002</v>
      </c>
      <c r="AY6974">
        <v>3.5159799999999999</v>
      </c>
      <c r="AZ6974">
        <v>1.7353499999999999</v>
      </c>
      <c r="BA6974">
        <v>0.63044999999999995</v>
      </c>
      <c r="BB6974">
        <v>0.32201000000000002</v>
      </c>
      <c r="BC6974">
        <v>2.6879300000000002</v>
      </c>
      <c r="BD6974">
        <v>2.1896800000000001</v>
      </c>
      <c r="BE6974" s="1">
        <v>45086</v>
      </c>
      <c r="BF6974">
        <v>14</v>
      </c>
      <c r="BG6974">
        <v>14</v>
      </c>
      <c r="BH6974">
        <v>4</v>
      </c>
      <c r="BI6974">
        <v>52</v>
      </c>
      <c r="BJ6974">
        <v>1</v>
      </c>
      <c r="BK6974">
        <v>0</v>
      </c>
      <c r="BL6974">
        <v>52</v>
      </c>
      <c r="BM6974" s="1">
        <v>43607</v>
      </c>
      <c r="BN6974">
        <v>31</v>
      </c>
      <c r="BO6974">
        <v>26</v>
      </c>
      <c r="BP6974">
        <v>5</v>
      </c>
      <c r="BQ6974">
        <v>240</v>
      </c>
      <c r="BR6974">
        <v>1</v>
      </c>
      <c r="BS6974">
        <v>0</v>
      </c>
      <c r="BT6974">
        <v>240</v>
      </c>
      <c r="BU6974" s="1">
        <v>43266</v>
      </c>
      <c r="BV6974">
        <v>23</v>
      </c>
      <c r="BW6974">
        <v>10</v>
      </c>
      <c r="BX6974">
        <v>13</v>
      </c>
      <c r="BY6974">
        <v>144</v>
      </c>
      <c r="BZ6974">
        <v>1</v>
      </c>
      <c r="CA6974">
        <v>0</v>
      </c>
      <c r="CB6974">
        <v>144</v>
      </c>
      <c r="CC6974">
        <v>130</v>
      </c>
      <c r="CD6974">
        <v>3</v>
      </c>
      <c r="CE6974">
        <v>47</v>
      </c>
      <c r="CF6974">
        <v>1</v>
      </c>
      <c r="CG6974">
        <v>2</v>
      </c>
      <c r="CH6974">
        <v>37995.75</v>
      </c>
      <c r="CI6974">
        <v>0</v>
      </c>
      <c r="CJ6974">
        <v>2</v>
      </c>
      <c r="CK6974" t="s">
        <v>26999</v>
      </c>
      <c r="CL6974">
        <v>38.7776</v>
      </c>
      <c r="CM6974">
        <v>-90.334999999999994</v>
      </c>
      <c r="CO6974">
        <v>63031</v>
      </c>
      <c r="CP6974">
        <v>3148386555</v>
      </c>
      <c r="CQ6974">
        <v>940</v>
      </c>
      <c r="CR6974" t="s">
        <v>51398</v>
      </c>
      <c r="CS6974" t="s">
        <v>34664</v>
      </c>
      <c r="CT6974" t="s">
        <v>20217</v>
      </c>
      <c r="CU6974" t="s">
        <v>39373</v>
      </c>
      <c r="CV6974" s="1">
        <v>30529</v>
      </c>
      <c r="CW6974" s="1" t="s">
        <v>44600</v>
      </c>
      <c r="CX6974">
        <v>7</v>
      </c>
      <c r="CY6974" s="1">
        <v>45413</v>
      </c>
    </row>
    <row r="6975" spans="1:103" x14ac:dyDescent="0.35">
      <c r="A6975" t="s">
        <v>116</v>
      </c>
      <c r="B6975">
        <v>265118</v>
      </c>
      <c r="C6975" t="s">
        <v>62545</v>
      </c>
      <c r="D6975" t="s">
        <v>14601</v>
      </c>
      <c r="E6975" t="s">
        <v>19196</v>
      </c>
      <c r="F6975" t="s">
        <v>44600</v>
      </c>
      <c r="G6975" t="s">
        <v>20199</v>
      </c>
      <c r="H6975" t="s">
        <v>159</v>
      </c>
      <c r="I6975">
        <v>180</v>
      </c>
      <c r="J6975">
        <v>74.2</v>
      </c>
      <c r="L6975" t="s">
        <v>64652</v>
      </c>
      <c r="M6975">
        <v>636</v>
      </c>
      <c r="N6975" t="s">
        <v>20217</v>
      </c>
      <c r="O6975" t="s">
        <v>20215</v>
      </c>
      <c r="P6975" t="s">
        <v>20218</v>
      </c>
      <c r="Q6975" t="s">
        <v>20217</v>
      </c>
      <c r="R6975" t="s">
        <v>20218</v>
      </c>
      <c r="S6975" t="s">
        <v>20213</v>
      </c>
      <c r="T6975">
        <v>1</v>
      </c>
      <c r="V6975">
        <v>1</v>
      </c>
      <c r="X6975">
        <v>1</v>
      </c>
      <c r="Z6975">
        <v>2</v>
      </c>
      <c r="AB6975">
        <v>1</v>
      </c>
      <c r="AD6975">
        <v>1</v>
      </c>
      <c r="AH6975">
        <v>2.1699199999999998</v>
      </c>
      <c r="AI6975">
        <v>0.83475999999999995</v>
      </c>
      <c r="AJ6975">
        <v>0.32423999999999997</v>
      </c>
      <c r="AK6975">
        <v>1.1590100000000001</v>
      </c>
      <c r="AL6975">
        <v>3.3289200000000001</v>
      </c>
      <c r="AM6975">
        <v>2.9769100000000002</v>
      </c>
      <c r="AN6975">
        <v>0.24303</v>
      </c>
      <c r="AO6975">
        <v>6.3039999999999999E-2</v>
      </c>
      <c r="AP6975">
        <v>89.6</v>
      </c>
      <c r="AR6975">
        <v>100</v>
      </c>
      <c r="AT6975">
        <v>2</v>
      </c>
      <c r="AV6975">
        <v>1.80589</v>
      </c>
      <c r="AW6975">
        <v>0.78152999999999995</v>
      </c>
      <c r="AX6975">
        <v>0.40960000000000002</v>
      </c>
      <c r="AY6975">
        <v>2.99702</v>
      </c>
      <c r="AZ6975">
        <v>2.4479099999999998</v>
      </c>
      <c r="BA6975">
        <v>0.78824000000000005</v>
      </c>
      <c r="BB6975">
        <v>0.29829</v>
      </c>
      <c r="BC6975">
        <v>3.5011000000000001</v>
      </c>
      <c r="BD6975">
        <v>3.1308799999999999</v>
      </c>
      <c r="BE6975" s="1">
        <v>45345</v>
      </c>
      <c r="BF6975">
        <v>47</v>
      </c>
      <c r="BG6975">
        <v>13</v>
      </c>
      <c r="BH6975">
        <v>34</v>
      </c>
      <c r="BI6975">
        <v>982</v>
      </c>
      <c r="BJ6975">
        <v>0</v>
      </c>
      <c r="BK6975">
        <v>0</v>
      </c>
      <c r="BL6975">
        <v>982</v>
      </c>
      <c r="BM6975" s="1">
        <v>44473</v>
      </c>
      <c r="BN6975">
        <v>84</v>
      </c>
      <c r="BO6975">
        <v>50</v>
      </c>
      <c r="BP6975">
        <v>59</v>
      </c>
      <c r="BQ6975">
        <v>1228</v>
      </c>
      <c r="BR6975">
        <v>2</v>
      </c>
      <c r="BS6975">
        <v>614</v>
      </c>
      <c r="BT6975">
        <v>1842</v>
      </c>
      <c r="BU6975" s="1">
        <v>44117</v>
      </c>
      <c r="BV6975">
        <v>21</v>
      </c>
      <c r="BW6975">
        <v>20</v>
      </c>
      <c r="BX6975">
        <v>1</v>
      </c>
      <c r="BY6975">
        <v>136</v>
      </c>
      <c r="BZ6975">
        <v>1</v>
      </c>
      <c r="CA6975">
        <v>0</v>
      </c>
      <c r="CB6975">
        <v>136</v>
      </c>
      <c r="CC6975">
        <v>1127.67</v>
      </c>
      <c r="CD6975">
        <v>6</v>
      </c>
      <c r="CE6975">
        <v>232</v>
      </c>
      <c r="CF6975">
        <v>0</v>
      </c>
      <c r="CG6975">
        <v>16</v>
      </c>
      <c r="CH6975">
        <v>650925.14</v>
      </c>
      <c r="CI6975">
        <v>3</v>
      </c>
      <c r="CJ6975">
        <v>19</v>
      </c>
      <c r="CK6975" t="s">
        <v>27000</v>
      </c>
      <c r="CL6975">
        <v>38.785899999999998</v>
      </c>
      <c r="CM6975">
        <v>-90.527000000000001</v>
      </c>
      <c r="CO6975">
        <v>63301</v>
      </c>
      <c r="CP6975">
        <v>6369466100</v>
      </c>
      <c r="CQ6975">
        <v>910</v>
      </c>
      <c r="CR6975" t="s">
        <v>51399</v>
      </c>
      <c r="CS6975" t="s">
        <v>34664</v>
      </c>
      <c r="CT6975" t="s">
        <v>20217</v>
      </c>
      <c r="CU6975" t="s">
        <v>64654</v>
      </c>
      <c r="CV6975" s="1">
        <v>27421</v>
      </c>
      <c r="CW6975" s="1" t="s">
        <v>44600</v>
      </c>
      <c r="CX6975">
        <v>7</v>
      </c>
      <c r="CY6975" s="1">
        <v>45413</v>
      </c>
    </row>
    <row r="6976" spans="1:103" x14ac:dyDescent="0.35">
      <c r="A6976" t="s">
        <v>116</v>
      </c>
      <c r="B6976">
        <v>265120</v>
      </c>
      <c r="C6976" t="s">
        <v>6455</v>
      </c>
      <c r="D6976" t="s">
        <v>16160</v>
      </c>
      <c r="E6976" t="s">
        <v>19341</v>
      </c>
      <c r="F6976" t="s">
        <v>44600</v>
      </c>
      <c r="G6976" t="s">
        <v>20199</v>
      </c>
      <c r="H6976" t="s">
        <v>159</v>
      </c>
      <c r="I6976">
        <v>240</v>
      </c>
      <c r="J6976">
        <v>160.69999999999999</v>
      </c>
      <c r="L6976" t="s">
        <v>62068</v>
      </c>
      <c r="M6976">
        <v>348</v>
      </c>
      <c r="N6976" t="s">
        <v>20217</v>
      </c>
      <c r="P6976" t="s">
        <v>20217</v>
      </c>
      <c r="Q6976" t="s">
        <v>20217</v>
      </c>
      <c r="R6976" t="s">
        <v>20217</v>
      </c>
      <c r="S6976" t="s">
        <v>20213</v>
      </c>
      <c r="T6976">
        <v>1</v>
      </c>
      <c r="V6976">
        <v>1</v>
      </c>
      <c r="X6976">
        <v>1</v>
      </c>
      <c r="Z6976">
        <v>1</v>
      </c>
      <c r="AB6976">
        <v>1</v>
      </c>
      <c r="AD6976">
        <v>1</v>
      </c>
      <c r="AH6976">
        <v>2.2163900000000001</v>
      </c>
      <c r="AI6976">
        <v>0.77612999999999999</v>
      </c>
      <c r="AJ6976">
        <v>0.19275</v>
      </c>
      <c r="AK6976">
        <v>0.96887999999999996</v>
      </c>
      <c r="AL6976">
        <v>3.18527</v>
      </c>
      <c r="AM6976">
        <v>2.7158500000000001</v>
      </c>
      <c r="AN6976">
        <v>0.16952</v>
      </c>
      <c r="AO6976">
        <v>2.1350000000000001E-2</v>
      </c>
      <c r="AP6976">
        <v>81.900000000000006</v>
      </c>
      <c r="AR6976">
        <v>75</v>
      </c>
      <c r="AT6976">
        <v>2</v>
      </c>
      <c r="AV6976">
        <v>2.0591599999999999</v>
      </c>
      <c r="AW6976">
        <v>0.82703000000000004</v>
      </c>
      <c r="AX6976">
        <v>0.48859999999999998</v>
      </c>
      <c r="AY6976">
        <v>3.37479</v>
      </c>
      <c r="AZ6976">
        <v>2.1928100000000001</v>
      </c>
      <c r="BA6976">
        <v>0.69255</v>
      </c>
      <c r="BB6976">
        <v>0.14865</v>
      </c>
      <c r="BC6976">
        <v>2.9750299999999998</v>
      </c>
      <c r="BD6976">
        <v>2.5365899999999999</v>
      </c>
      <c r="BE6976" s="1">
        <v>45071</v>
      </c>
      <c r="BF6976">
        <v>14</v>
      </c>
      <c r="BG6976">
        <v>14</v>
      </c>
      <c r="BH6976">
        <v>7</v>
      </c>
      <c r="BI6976">
        <v>84</v>
      </c>
      <c r="BJ6976">
        <v>1</v>
      </c>
      <c r="BK6976">
        <v>0</v>
      </c>
      <c r="BL6976">
        <v>84</v>
      </c>
      <c r="BM6976" s="1">
        <v>43602</v>
      </c>
      <c r="BN6976">
        <v>43</v>
      </c>
      <c r="BO6976">
        <v>18</v>
      </c>
      <c r="BP6976">
        <v>25</v>
      </c>
      <c r="BQ6976">
        <v>390</v>
      </c>
      <c r="BR6976">
        <v>1</v>
      </c>
      <c r="BS6976">
        <v>0</v>
      </c>
      <c r="BT6976">
        <v>390</v>
      </c>
      <c r="BU6976" s="1">
        <v>43210</v>
      </c>
      <c r="BV6976">
        <v>41</v>
      </c>
      <c r="BW6976">
        <v>18</v>
      </c>
      <c r="BX6976">
        <v>23</v>
      </c>
      <c r="BY6976">
        <v>244</v>
      </c>
      <c r="BZ6976">
        <v>1</v>
      </c>
      <c r="CA6976">
        <v>0</v>
      </c>
      <c r="CB6976">
        <v>244</v>
      </c>
      <c r="CC6976">
        <v>212.667</v>
      </c>
      <c r="CD6976">
        <v>0</v>
      </c>
      <c r="CE6976">
        <v>81</v>
      </c>
      <c r="CF6976">
        <v>0</v>
      </c>
      <c r="CG6976">
        <v>4</v>
      </c>
      <c r="CH6976">
        <v>18575.150000000001</v>
      </c>
      <c r="CI6976">
        <v>0</v>
      </c>
      <c r="CJ6976">
        <v>4</v>
      </c>
      <c r="CK6976" t="s">
        <v>27001</v>
      </c>
      <c r="CL6976">
        <v>38.801299999999998</v>
      </c>
      <c r="CM6976">
        <v>-90.346000000000004</v>
      </c>
      <c r="CO6976">
        <v>63031</v>
      </c>
      <c r="CP6976">
        <v>3148314800</v>
      </c>
      <c r="CQ6976">
        <v>940</v>
      </c>
      <c r="CR6976" t="s">
        <v>51400</v>
      </c>
      <c r="CS6976" t="s">
        <v>34664</v>
      </c>
      <c r="CT6976" t="s">
        <v>20217</v>
      </c>
      <c r="CU6976" t="s">
        <v>39374</v>
      </c>
      <c r="CV6976" s="1">
        <v>27473</v>
      </c>
      <c r="CW6976" s="1" t="s">
        <v>44600</v>
      </c>
      <c r="CX6976">
        <v>7</v>
      </c>
      <c r="CY6976" s="1">
        <v>45413</v>
      </c>
    </row>
    <row r="6977" spans="1:103" x14ac:dyDescent="0.35">
      <c r="A6977" t="s">
        <v>116</v>
      </c>
      <c r="B6977">
        <v>265121</v>
      </c>
      <c r="C6977" t="s">
        <v>6456</v>
      </c>
      <c r="D6977" t="s">
        <v>14908</v>
      </c>
      <c r="E6977" t="s">
        <v>19341</v>
      </c>
      <c r="F6977" t="s">
        <v>63912</v>
      </c>
      <c r="G6977" t="s">
        <v>20203</v>
      </c>
      <c r="H6977" t="s">
        <v>160</v>
      </c>
      <c r="I6977">
        <v>90</v>
      </c>
      <c r="J6977">
        <v>78.400000000000006</v>
      </c>
      <c r="N6977" t="s">
        <v>20218</v>
      </c>
      <c r="P6977" t="s">
        <v>20217</v>
      </c>
      <c r="Q6977" t="s">
        <v>20217</v>
      </c>
      <c r="R6977" t="s">
        <v>20217</v>
      </c>
      <c r="S6977" t="s">
        <v>20213</v>
      </c>
      <c r="T6977">
        <v>4</v>
      </c>
      <c r="V6977">
        <v>4</v>
      </c>
      <c r="X6977">
        <v>3</v>
      </c>
      <c r="Z6977">
        <v>2</v>
      </c>
      <c r="AB6977">
        <v>3</v>
      </c>
      <c r="AD6977">
        <v>4</v>
      </c>
      <c r="AH6977">
        <v>3.48672</v>
      </c>
      <c r="AI6977">
        <v>1.0099</v>
      </c>
      <c r="AJ6977">
        <v>0.36113000000000001</v>
      </c>
      <c r="AK6977">
        <v>1.3710199999999999</v>
      </c>
      <c r="AL6977">
        <v>4.8577399999999997</v>
      </c>
      <c r="AM6977">
        <v>4.3018200000000002</v>
      </c>
      <c r="AN6977">
        <v>0.22347</v>
      </c>
      <c r="AO6977">
        <v>0.11151999999999999</v>
      </c>
      <c r="AP6977">
        <v>57.3</v>
      </c>
      <c r="AR6977">
        <v>40</v>
      </c>
      <c r="AT6977">
        <v>0</v>
      </c>
      <c r="AV6977">
        <v>2.0000200000000001</v>
      </c>
      <c r="AW6977">
        <v>0.67710999999999999</v>
      </c>
      <c r="AX6977">
        <v>0.30649999999999999</v>
      </c>
      <c r="AY6977">
        <v>2.9836200000000002</v>
      </c>
      <c r="AZ6977">
        <v>3.5516200000000002</v>
      </c>
      <c r="BA6977">
        <v>1.1006800000000001</v>
      </c>
      <c r="BB6977">
        <v>0.44397999999999999</v>
      </c>
      <c r="BC6977">
        <v>5.1319400000000002</v>
      </c>
      <c r="BD6977">
        <v>4.5446400000000002</v>
      </c>
      <c r="BE6977" s="1">
        <v>45133</v>
      </c>
      <c r="BF6977">
        <v>4</v>
      </c>
      <c r="BG6977">
        <v>3</v>
      </c>
      <c r="BH6977">
        <v>3</v>
      </c>
      <c r="BI6977">
        <v>20</v>
      </c>
      <c r="BJ6977">
        <v>1</v>
      </c>
      <c r="BK6977">
        <v>0</v>
      </c>
      <c r="BL6977">
        <v>20</v>
      </c>
      <c r="BM6977" s="1">
        <v>43749</v>
      </c>
      <c r="BN6977">
        <v>9</v>
      </c>
      <c r="BO6977">
        <v>3</v>
      </c>
      <c r="BP6977">
        <v>6</v>
      </c>
      <c r="BQ6977">
        <v>48</v>
      </c>
      <c r="BR6977">
        <v>1</v>
      </c>
      <c r="BS6977">
        <v>0</v>
      </c>
      <c r="BT6977">
        <v>48</v>
      </c>
      <c r="BU6977" s="1">
        <v>43392</v>
      </c>
      <c r="BV6977">
        <v>4</v>
      </c>
      <c r="BW6977">
        <v>3</v>
      </c>
      <c r="BX6977">
        <v>1</v>
      </c>
      <c r="BY6977">
        <v>32</v>
      </c>
      <c r="BZ6977">
        <v>1</v>
      </c>
      <c r="CA6977">
        <v>0</v>
      </c>
      <c r="CB6977">
        <v>32</v>
      </c>
      <c r="CC6977">
        <v>31.332999999999998</v>
      </c>
      <c r="CD6977">
        <v>2</v>
      </c>
      <c r="CE6977">
        <v>8</v>
      </c>
      <c r="CG6977">
        <v>0</v>
      </c>
      <c r="CH6977">
        <v>0</v>
      </c>
      <c r="CI6977">
        <v>0</v>
      </c>
      <c r="CJ6977">
        <v>0</v>
      </c>
      <c r="CK6977" t="s">
        <v>27002</v>
      </c>
      <c r="CL6977">
        <v>38.664400000000001</v>
      </c>
      <c r="CM6977">
        <v>-90.543999999999997</v>
      </c>
      <c r="CO6977">
        <v>63017</v>
      </c>
      <c r="CP6977">
        <v>6367330199</v>
      </c>
      <c r="CQ6977">
        <v>940</v>
      </c>
      <c r="CR6977" t="s">
        <v>51401</v>
      </c>
      <c r="CS6977" t="s">
        <v>34664</v>
      </c>
      <c r="CT6977" t="s">
        <v>20217</v>
      </c>
      <c r="CU6977" t="s">
        <v>39375</v>
      </c>
      <c r="CV6977" s="1">
        <v>27682</v>
      </c>
      <c r="CW6977" s="1" t="s">
        <v>44600</v>
      </c>
      <c r="CX6977">
        <v>7</v>
      </c>
      <c r="CY6977" s="1">
        <v>45413</v>
      </c>
    </row>
    <row r="6978" spans="1:103" x14ac:dyDescent="0.35">
      <c r="A6978" t="s">
        <v>116</v>
      </c>
      <c r="B6978">
        <v>265123</v>
      </c>
      <c r="C6978" t="s">
        <v>6457</v>
      </c>
      <c r="D6978" t="s">
        <v>14640</v>
      </c>
      <c r="E6978" t="s">
        <v>19427</v>
      </c>
      <c r="F6978" t="s">
        <v>44600</v>
      </c>
      <c r="G6978" t="s">
        <v>20201</v>
      </c>
      <c r="H6978" t="s">
        <v>159</v>
      </c>
      <c r="I6978">
        <v>180</v>
      </c>
      <c r="J6978">
        <v>68.8</v>
      </c>
      <c r="L6978" t="s">
        <v>59982</v>
      </c>
      <c r="M6978">
        <v>290</v>
      </c>
      <c r="N6978" t="s">
        <v>20217</v>
      </c>
      <c r="P6978" t="s">
        <v>20217</v>
      </c>
      <c r="Q6978" t="s">
        <v>20217</v>
      </c>
      <c r="R6978" t="s">
        <v>20217</v>
      </c>
      <c r="S6978" t="s">
        <v>20213</v>
      </c>
      <c r="T6978">
        <v>1</v>
      </c>
      <c r="V6978">
        <v>2</v>
      </c>
      <c r="X6978">
        <v>1</v>
      </c>
      <c r="Z6978">
        <v>1</v>
      </c>
      <c r="AB6978">
        <v>2</v>
      </c>
      <c r="AD6978">
        <v>2</v>
      </c>
      <c r="AH6978">
        <v>2.3820399999999999</v>
      </c>
      <c r="AI6978">
        <v>0.85058999999999996</v>
      </c>
      <c r="AJ6978">
        <v>0.17347000000000001</v>
      </c>
      <c r="AK6978">
        <v>1.02406</v>
      </c>
      <c r="AL6978">
        <v>3.4060999999999999</v>
      </c>
      <c r="AM6978">
        <v>3.0133200000000002</v>
      </c>
      <c r="AN6978">
        <v>0.13832</v>
      </c>
      <c r="AO6978">
        <v>1.2200000000000001E-2</v>
      </c>
      <c r="AP6978">
        <v>45.2</v>
      </c>
      <c r="AR6978">
        <v>57.1</v>
      </c>
      <c r="AT6978">
        <v>2</v>
      </c>
      <c r="AV6978">
        <v>1.8604099999999999</v>
      </c>
      <c r="AW6978">
        <v>0.63260000000000005</v>
      </c>
      <c r="AX6978">
        <v>0.27465000000000001</v>
      </c>
      <c r="AY6978">
        <v>2.7676599999999998</v>
      </c>
      <c r="AZ6978">
        <v>2.60846</v>
      </c>
      <c r="BA6978">
        <v>0.99228000000000005</v>
      </c>
      <c r="BB6978">
        <v>0.23799000000000001</v>
      </c>
      <c r="BC6978">
        <v>3.8791500000000001</v>
      </c>
      <c r="BD6978">
        <v>3.43181</v>
      </c>
      <c r="BE6978" s="1">
        <v>44799</v>
      </c>
      <c r="BF6978">
        <v>14</v>
      </c>
      <c r="BG6978">
        <v>9</v>
      </c>
      <c r="BH6978">
        <v>5</v>
      </c>
      <c r="BI6978">
        <v>92</v>
      </c>
      <c r="BJ6978">
        <v>1</v>
      </c>
      <c r="BK6978">
        <v>0</v>
      </c>
      <c r="BL6978">
        <v>92</v>
      </c>
      <c r="BM6978" s="1">
        <v>43689</v>
      </c>
      <c r="BN6978">
        <v>6</v>
      </c>
      <c r="BO6978">
        <v>6</v>
      </c>
      <c r="BP6978">
        <v>0</v>
      </c>
      <c r="BQ6978">
        <v>36</v>
      </c>
      <c r="BR6978">
        <v>1</v>
      </c>
      <c r="BS6978">
        <v>0</v>
      </c>
      <c r="BT6978">
        <v>36</v>
      </c>
      <c r="BU6978" s="1">
        <v>43308</v>
      </c>
      <c r="BV6978">
        <v>18</v>
      </c>
      <c r="BW6978">
        <v>8</v>
      </c>
      <c r="BX6978">
        <v>10</v>
      </c>
      <c r="BY6978">
        <v>175</v>
      </c>
      <c r="BZ6978">
        <v>1</v>
      </c>
      <c r="CA6978">
        <v>0</v>
      </c>
      <c r="CB6978">
        <v>175</v>
      </c>
      <c r="CC6978">
        <v>87.167000000000002</v>
      </c>
      <c r="CD6978">
        <v>5</v>
      </c>
      <c r="CE6978">
        <v>10</v>
      </c>
      <c r="CF6978">
        <v>2</v>
      </c>
      <c r="CG6978">
        <v>2</v>
      </c>
      <c r="CH6978">
        <v>39668</v>
      </c>
      <c r="CI6978">
        <v>0</v>
      </c>
      <c r="CJ6978">
        <v>2</v>
      </c>
      <c r="CK6978" t="s">
        <v>27003</v>
      </c>
      <c r="CL6978">
        <v>37.669499999999999</v>
      </c>
      <c r="CM6978">
        <v>-92.658000000000001</v>
      </c>
      <c r="CO6978">
        <v>65536</v>
      </c>
      <c r="CP6978">
        <v>4175329173</v>
      </c>
      <c r="CQ6978">
        <v>520</v>
      </c>
      <c r="CR6978" t="s">
        <v>51402</v>
      </c>
      <c r="CS6978" t="s">
        <v>34664</v>
      </c>
      <c r="CT6978" t="s">
        <v>20217</v>
      </c>
      <c r="CU6978" t="s">
        <v>39376</v>
      </c>
      <c r="CV6978" s="1">
        <v>27760</v>
      </c>
      <c r="CW6978" s="1" t="s">
        <v>44600</v>
      </c>
      <c r="CX6978">
        <v>7</v>
      </c>
      <c r="CY6978" s="1">
        <v>45413</v>
      </c>
    </row>
    <row r="6979" spans="1:103" x14ac:dyDescent="0.35">
      <c r="A6979" t="s">
        <v>116</v>
      </c>
      <c r="B6979">
        <v>265130</v>
      </c>
      <c r="C6979" t="s">
        <v>6458</v>
      </c>
      <c r="D6979" t="s">
        <v>16161</v>
      </c>
      <c r="E6979" t="s">
        <v>19341</v>
      </c>
      <c r="F6979" t="s">
        <v>44600</v>
      </c>
      <c r="G6979" t="s">
        <v>20202</v>
      </c>
      <c r="H6979" t="s">
        <v>159</v>
      </c>
      <c r="I6979">
        <v>135</v>
      </c>
      <c r="J6979">
        <v>85.6</v>
      </c>
      <c r="N6979" t="s">
        <v>20217</v>
      </c>
      <c r="O6979" t="s">
        <v>20215</v>
      </c>
      <c r="P6979" t="s">
        <v>20217</v>
      </c>
      <c r="Q6979" t="s">
        <v>20217</v>
      </c>
      <c r="R6979" t="s">
        <v>20217</v>
      </c>
      <c r="S6979" t="s">
        <v>20213</v>
      </c>
      <c r="T6979">
        <v>1</v>
      </c>
      <c r="V6979">
        <v>1</v>
      </c>
      <c r="X6979">
        <v>2</v>
      </c>
      <c r="Z6979">
        <v>3</v>
      </c>
      <c r="AB6979">
        <v>1</v>
      </c>
      <c r="AD6979">
        <v>1</v>
      </c>
      <c r="AH6979">
        <v>2.3051499999999998</v>
      </c>
      <c r="AI6979">
        <v>0.67335999999999996</v>
      </c>
      <c r="AJ6979">
        <v>0.26798</v>
      </c>
      <c r="AK6979">
        <v>0.94133999999999995</v>
      </c>
      <c r="AL6979">
        <v>3.24648</v>
      </c>
      <c r="AM6979">
        <v>2.9333800000000001</v>
      </c>
      <c r="AN6979">
        <v>0.16578000000000001</v>
      </c>
      <c r="AO6979">
        <v>1.6119999999999999E-2</v>
      </c>
      <c r="AP6979">
        <v>78.599999999999994</v>
      </c>
      <c r="AR6979">
        <v>80</v>
      </c>
      <c r="AT6979">
        <v>2</v>
      </c>
      <c r="AV6979">
        <v>1.8637600000000001</v>
      </c>
      <c r="AW6979">
        <v>0.73772000000000004</v>
      </c>
      <c r="AX6979">
        <v>0.36108000000000001</v>
      </c>
      <c r="AY6979">
        <v>2.9625599999999999</v>
      </c>
      <c r="AZ6979">
        <v>2.51973</v>
      </c>
      <c r="BA6979">
        <v>0.67359000000000002</v>
      </c>
      <c r="BB6979">
        <v>0.27966000000000002</v>
      </c>
      <c r="BC6979">
        <v>3.4541200000000001</v>
      </c>
      <c r="BD6979">
        <v>3.1209899999999999</v>
      </c>
      <c r="BE6979" s="1">
        <v>45330</v>
      </c>
      <c r="BF6979">
        <v>39</v>
      </c>
      <c r="BG6979">
        <v>19</v>
      </c>
      <c r="BH6979">
        <v>20</v>
      </c>
      <c r="BI6979">
        <v>272</v>
      </c>
      <c r="BJ6979">
        <v>1</v>
      </c>
      <c r="BK6979">
        <v>0</v>
      </c>
      <c r="BL6979">
        <v>272</v>
      </c>
      <c r="BM6979" s="1">
        <v>44340</v>
      </c>
      <c r="BN6979">
        <v>39</v>
      </c>
      <c r="BO6979">
        <v>27</v>
      </c>
      <c r="BP6979">
        <v>20</v>
      </c>
      <c r="BQ6979">
        <v>417</v>
      </c>
      <c r="BR6979">
        <v>2</v>
      </c>
      <c r="BS6979">
        <v>209</v>
      </c>
      <c r="BT6979">
        <v>626</v>
      </c>
      <c r="BU6979" s="1">
        <v>43620</v>
      </c>
      <c r="BV6979">
        <v>18</v>
      </c>
      <c r="BW6979">
        <v>18</v>
      </c>
      <c r="BX6979">
        <v>0</v>
      </c>
      <c r="BY6979">
        <v>112</v>
      </c>
      <c r="BZ6979">
        <v>1</v>
      </c>
      <c r="CA6979">
        <v>0</v>
      </c>
      <c r="CB6979">
        <v>112</v>
      </c>
      <c r="CC6979">
        <v>363.33300000000003</v>
      </c>
      <c r="CD6979">
        <v>6</v>
      </c>
      <c r="CE6979">
        <v>42</v>
      </c>
      <c r="CG6979">
        <v>7</v>
      </c>
      <c r="CH6979">
        <v>120847.76</v>
      </c>
      <c r="CI6979">
        <v>2</v>
      </c>
      <c r="CJ6979">
        <v>9</v>
      </c>
      <c r="CK6979" t="s">
        <v>27004</v>
      </c>
      <c r="CL6979">
        <v>38.558300000000003</v>
      </c>
      <c r="CM6979">
        <v>-90.49</v>
      </c>
      <c r="CO6979">
        <v>63088</v>
      </c>
      <c r="CP6979">
        <v>6362255144</v>
      </c>
      <c r="CQ6979">
        <v>940</v>
      </c>
      <c r="CR6979" t="s">
        <v>51403</v>
      </c>
      <c r="CS6979" t="s">
        <v>34664</v>
      </c>
      <c r="CT6979" t="s">
        <v>20217</v>
      </c>
      <c r="CU6979" t="s">
        <v>39377</v>
      </c>
      <c r="CV6979" s="1">
        <v>28246</v>
      </c>
      <c r="CW6979" s="1" t="s">
        <v>44600</v>
      </c>
      <c r="CX6979">
        <v>7</v>
      </c>
      <c r="CY6979" s="1">
        <v>45413</v>
      </c>
    </row>
    <row r="6980" spans="1:103" x14ac:dyDescent="0.35">
      <c r="A6980" t="s">
        <v>116</v>
      </c>
      <c r="B6980">
        <v>265136</v>
      </c>
      <c r="C6980" t="s">
        <v>6459</v>
      </c>
      <c r="D6980" t="s">
        <v>15807</v>
      </c>
      <c r="E6980" t="s">
        <v>19341</v>
      </c>
      <c r="F6980" t="s">
        <v>63912</v>
      </c>
      <c r="G6980" t="s">
        <v>20203</v>
      </c>
      <c r="H6980" t="s">
        <v>160</v>
      </c>
      <c r="I6980">
        <v>144</v>
      </c>
      <c r="J6980">
        <v>135.1</v>
      </c>
      <c r="N6980" t="s">
        <v>20218</v>
      </c>
      <c r="P6980" t="s">
        <v>20217</v>
      </c>
      <c r="Q6980" t="s">
        <v>20217</v>
      </c>
      <c r="R6980" t="s">
        <v>20217</v>
      </c>
      <c r="S6980" t="s">
        <v>20213</v>
      </c>
      <c r="T6980">
        <v>5</v>
      </c>
      <c r="V6980">
        <v>4</v>
      </c>
      <c r="X6980">
        <v>5</v>
      </c>
      <c r="Z6980">
        <v>4</v>
      </c>
      <c r="AB6980">
        <v>5</v>
      </c>
      <c r="AD6980">
        <v>4</v>
      </c>
      <c r="AH6980">
        <v>2.3242699999999998</v>
      </c>
      <c r="AI6980">
        <v>0.97035000000000005</v>
      </c>
      <c r="AJ6980">
        <v>0.50080000000000002</v>
      </c>
      <c r="AK6980">
        <v>1.47116</v>
      </c>
      <c r="AL6980">
        <v>3.7954300000000001</v>
      </c>
      <c r="AM6980">
        <v>3.5778300000000001</v>
      </c>
      <c r="AN6980">
        <v>0.30225000000000002</v>
      </c>
      <c r="AO6980">
        <v>2.6540000000000001E-2</v>
      </c>
      <c r="AP6980">
        <v>42.9</v>
      </c>
      <c r="AR6980">
        <v>41.2</v>
      </c>
      <c r="AT6980">
        <v>1</v>
      </c>
      <c r="AV6980">
        <v>2.05484</v>
      </c>
      <c r="AW6980">
        <v>0.63922000000000001</v>
      </c>
      <c r="AX6980">
        <v>0.27442</v>
      </c>
      <c r="AY6980">
        <v>2.96848</v>
      </c>
      <c r="AZ6980">
        <v>2.30437</v>
      </c>
      <c r="BA6980">
        <v>1.1202700000000001</v>
      </c>
      <c r="BB6980">
        <v>0.68766000000000005</v>
      </c>
      <c r="BC6980">
        <v>4.0301200000000001</v>
      </c>
      <c r="BD6980">
        <v>3.7990599999999999</v>
      </c>
      <c r="BE6980" s="1">
        <v>45197</v>
      </c>
      <c r="BF6980">
        <v>7</v>
      </c>
      <c r="BG6980">
        <v>7</v>
      </c>
      <c r="BH6980">
        <v>4</v>
      </c>
      <c r="BI6980">
        <v>40</v>
      </c>
      <c r="BJ6980">
        <v>1</v>
      </c>
      <c r="BK6980">
        <v>0</v>
      </c>
      <c r="BL6980">
        <v>40</v>
      </c>
      <c r="BM6980" s="1">
        <v>43705</v>
      </c>
      <c r="BN6980">
        <v>7</v>
      </c>
      <c r="BO6980">
        <v>6</v>
      </c>
      <c r="BP6980">
        <v>1</v>
      </c>
      <c r="BQ6980">
        <v>32</v>
      </c>
      <c r="BR6980">
        <v>1</v>
      </c>
      <c r="BS6980">
        <v>0</v>
      </c>
      <c r="BT6980">
        <v>32</v>
      </c>
      <c r="BU6980" s="1">
        <v>43297</v>
      </c>
      <c r="BV6980">
        <v>2</v>
      </c>
      <c r="BW6980">
        <v>2</v>
      </c>
      <c r="BX6980">
        <v>0</v>
      </c>
      <c r="BY6980">
        <v>12</v>
      </c>
      <c r="BZ6980">
        <v>1</v>
      </c>
      <c r="CA6980">
        <v>0</v>
      </c>
      <c r="CB6980">
        <v>12</v>
      </c>
      <c r="CC6980">
        <v>32.667000000000002</v>
      </c>
      <c r="CD6980">
        <v>0</v>
      </c>
      <c r="CE6980">
        <v>4</v>
      </c>
      <c r="CG6980">
        <v>0</v>
      </c>
      <c r="CH6980">
        <v>0</v>
      </c>
      <c r="CI6980">
        <v>0</v>
      </c>
      <c r="CJ6980">
        <v>0</v>
      </c>
      <c r="CK6980" t="s">
        <v>27005</v>
      </c>
      <c r="CL6980">
        <v>38.522199999999998</v>
      </c>
      <c r="CM6980">
        <v>-90.405000000000001</v>
      </c>
      <c r="CO6980">
        <v>63127</v>
      </c>
      <c r="CP6980">
        <v>3142707777</v>
      </c>
      <c r="CQ6980">
        <v>940</v>
      </c>
      <c r="CR6980" t="s">
        <v>51404</v>
      </c>
      <c r="CS6980" t="s">
        <v>34664</v>
      </c>
      <c r="CT6980" t="s">
        <v>20217</v>
      </c>
      <c r="CU6980" t="s">
        <v>39378</v>
      </c>
      <c r="CV6980" s="1">
        <v>28843</v>
      </c>
      <c r="CW6980" s="1" t="s">
        <v>44600</v>
      </c>
      <c r="CX6980">
        <v>7</v>
      </c>
      <c r="CY6980" s="1">
        <v>45413</v>
      </c>
    </row>
    <row r="6981" spans="1:103" x14ac:dyDescent="0.35">
      <c r="A6981" t="s">
        <v>116</v>
      </c>
      <c r="B6981">
        <v>265140</v>
      </c>
      <c r="C6981" t="s">
        <v>6460</v>
      </c>
      <c r="D6981" t="s">
        <v>13705</v>
      </c>
      <c r="E6981" t="s">
        <v>19341</v>
      </c>
      <c r="F6981" t="s">
        <v>44600</v>
      </c>
      <c r="G6981" t="s">
        <v>20205</v>
      </c>
      <c r="H6981" t="s">
        <v>159</v>
      </c>
      <c r="I6981">
        <v>174</v>
      </c>
      <c r="J6981">
        <v>83</v>
      </c>
      <c r="L6981" t="s">
        <v>64655</v>
      </c>
      <c r="M6981">
        <v>658</v>
      </c>
      <c r="N6981" t="s">
        <v>20217</v>
      </c>
      <c r="P6981" t="s">
        <v>20217</v>
      </c>
      <c r="Q6981" t="s">
        <v>20217</v>
      </c>
      <c r="R6981" t="s">
        <v>20217</v>
      </c>
      <c r="S6981" t="s">
        <v>20213</v>
      </c>
      <c r="T6981">
        <v>1</v>
      </c>
      <c r="V6981">
        <v>1</v>
      </c>
      <c r="X6981">
        <v>4</v>
      </c>
      <c r="Z6981">
        <v>4</v>
      </c>
      <c r="AC6981">
        <v>2</v>
      </c>
      <c r="AD6981">
        <v>3</v>
      </c>
      <c r="AH6981">
        <v>2.39635</v>
      </c>
      <c r="AI6981">
        <v>0.40560000000000002</v>
      </c>
      <c r="AJ6981">
        <v>0.52383999999999997</v>
      </c>
      <c r="AK6981">
        <v>0.92942999999999998</v>
      </c>
      <c r="AL6981">
        <v>3.32578</v>
      </c>
      <c r="AM6981">
        <v>2.90557</v>
      </c>
      <c r="AN6981">
        <v>0.36556</v>
      </c>
      <c r="AO6981">
        <v>0</v>
      </c>
      <c r="AP6981">
        <v>64.900000000000006</v>
      </c>
      <c r="AR6981">
        <v>40</v>
      </c>
      <c r="AT6981">
        <v>1</v>
      </c>
      <c r="AV6981">
        <v>1.75302</v>
      </c>
      <c r="AW6981">
        <v>0.60028000000000004</v>
      </c>
      <c r="AX6981">
        <v>0.27717999999999998</v>
      </c>
      <c r="AY6981">
        <v>2.6304799999999999</v>
      </c>
      <c r="AZ6981">
        <v>2.7848899999999999</v>
      </c>
      <c r="BA6981">
        <v>0.49863000000000002</v>
      </c>
      <c r="BB6981">
        <v>0.71211999999999998</v>
      </c>
      <c r="BC6981">
        <v>3.9851899999999998</v>
      </c>
      <c r="BD6981">
        <v>3.4816699999999998</v>
      </c>
      <c r="BE6981" s="1">
        <v>44834</v>
      </c>
      <c r="BF6981">
        <v>18</v>
      </c>
      <c r="BG6981">
        <v>12</v>
      </c>
      <c r="BH6981">
        <v>8</v>
      </c>
      <c r="BI6981">
        <v>227</v>
      </c>
      <c r="BJ6981">
        <v>1</v>
      </c>
      <c r="BK6981">
        <v>0</v>
      </c>
      <c r="BL6981">
        <v>227</v>
      </c>
      <c r="BM6981" s="1">
        <v>43629</v>
      </c>
      <c r="BN6981">
        <v>7</v>
      </c>
      <c r="BO6981">
        <v>6</v>
      </c>
      <c r="BP6981">
        <v>1</v>
      </c>
      <c r="BQ6981">
        <v>56</v>
      </c>
      <c r="BR6981">
        <v>1</v>
      </c>
      <c r="BS6981">
        <v>0</v>
      </c>
      <c r="BT6981">
        <v>56</v>
      </c>
      <c r="BU6981" s="1">
        <v>43244</v>
      </c>
      <c r="BV6981">
        <v>23</v>
      </c>
      <c r="BW6981">
        <v>14</v>
      </c>
      <c r="BX6981">
        <v>8</v>
      </c>
      <c r="BY6981">
        <v>275</v>
      </c>
      <c r="BZ6981">
        <v>1</v>
      </c>
      <c r="CA6981">
        <v>0</v>
      </c>
      <c r="CB6981">
        <v>275</v>
      </c>
      <c r="CC6981">
        <v>178</v>
      </c>
      <c r="CD6981">
        <v>3</v>
      </c>
      <c r="CE6981">
        <v>12</v>
      </c>
      <c r="CF6981">
        <v>3</v>
      </c>
      <c r="CG6981">
        <v>12</v>
      </c>
      <c r="CH6981">
        <v>103607.05</v>
      </c>
      <c r="CI6981">
        <v>1</v>
      </c>
      <c r="CJ6981">
        <v>13</v>
      </c>
      <c r="CK6981" t="s">
        <v>59193</v>
      </c>
      <c r="CL6981">
        <v>38.495699999999999</v>
      </c>
      <c r="CM6981">
        <v>-90.614999999999995</v>
      </c>
      <c r="CO6981">
        <v>63025</v>
      </c>
      <c r="CP6981">
        <v>6369386770</v>
      </c>
      <c r="CQ6981">
        <v>940</v>
      </c>
      <c r="CR6981" t="s">
        <v>59192</v>
      </c>
      <c r="CS6981" t="s">
        <v>34664</v>
      </c>
      <c r="CT6981" t="s">
        <v>20217</v>
      </c>
      <c r="CU6981" t="s">
        <v>39379</v>
      </c>
      <c r="CV6981" s="1">
        <v>28937</v>
      </c>
      <c r="CW6981" s="1" t="s">
        <v>44600</v>
      </c>
      <c r="CX6981">
        <v>7</v>
      </c>
      <c r="CY6981" s="1">
        <v>45413</v>
      </c>
    </row>
    <row r="6982" spans="1:103" x14ac:dyDescent="0.35">
      <c r="A6982" t="s">
        <v>116</v>
      </c>
      <c r="B6982">
        <v>265142</v>
      </c>
      <c r="C6982" t="s">
        <v>6461</v>
      </c>
      <c r="D6982" t="s">
        <v>16162</v>
      </c>
      <c r="E6982" t="s">
        <v>19428</v>
      </c>
      <c r="F6982" t="s">
        <v>63912</v>
      </c>
      <c r="G6982" t="s">
        <v>20203</v>
      </c>
      <c r="H6982" t="s">
        <v>160</v>
      </c>
      <c r="I6982">
        <v>75</v>
      </c>
      <c r="J6982">
        <v>57.5</v>
      </c>
      <c r="N6982" t="s">
        <v>20218</v>
      </c>
      <c r="P6982" t="s">
        <v>20217</v>
      </c>
      <c r="Q6982" t="s">
        <v>20217</v>
      </c>
      <c r="R6982" t="s">
        <v>20217</v>
      </c>
      <c r="S6982" t="s">
        <v>20213</v>
      </c>
      <c r="T6982">
        <v>4</v>
      </c>
      <c r="V6982">
        <v>5</v>
      </c>
      <c r="X6982">
        <v>1</v>
      </c>
      <c r="Z6982">
        <v>1</v>
      </c>
      <c r="AB6982">
        <v>3</v>
      </c>
      <c r="AD6982">
        <v>3</v>
      </c>
      <c r="AH6982">
        <v>2.2602099999999998</v>
      </c>
      <c r="AI6982">
        <v>0.75148000000000004</v>
      </c>
      <c r="AJ6982">
        <v>0.82271000000000005</v>
      </c>
      <c r="AK6982">
        <v>1.5741799999999999</v>
      </c>
      <c r="AL6982">
        <v>3.83439</v>
      </c>
      <c r="AM6982">
        <v>2.9277299999999999</v>
      </c>
      <c r="AN6982">
        <v>0.39265</v>
      </c>
      <c r="AO6982">
        <v>6.2700000000000006E-2</v>
      </c>
      <c r="AP6982">
        <v>62.9</v>
      </c>
      <c r="AR6982">
        <v>60</v>
      </c>
      <c r="AT6982">
        <v>0</v>
      </c>
      <c r="AV6982">
        <v>1.9378500000000001</v>
      </c>
      <c r="AW6982">
        <v>0.66183999999999998</v>
      </c>
      <c r="AX6982">
        <v>0.32079999999999997</v>
      </c>
      <c r="AY6982">
        <v>2.92048</v>
      </c>
      <c r="AZ6982">
        <v>2.3761399999999999</v>
      </c>
      <c r="BA6982">
        <v>0.83792999999999995</v>
      </c>
      <c r="BB6982">
        <v>0.96635000000000004</v>
      </c>
      <c r="BC6982">
        <v>4.1383999999999999</v>
      </c>
      <c r="BD6982">
        <v>3.1598600000000001</v>
      </c>
      <c r="BE6982" s="1">
        <v>45246</v>
      </c>
      <c r="BF6982">
        <v>5</v>
      </c>
      <c r="BG6982">
        <v>5</v>
      </c>
      <c r="BH6982">
        <v>0</v>
      </c>
      <c r="BI6982">
        <v>24</v>
      </c>
      <c r="BJ6982">
        <v>1</v>
      </c>
      <c r="BK6982">
        <v>0</v>
      </c>
      <c r="BL6982">
        <v>24</v>
      </c>
      <c r="BM6982" s="1">
        <v>44700</v>
      </c>
      <c r="BN6982">
        <v>2</v>
      </c>
      <c r="BO6982">
        <v>2</v>
      </c>
      <c r="BP6982">
        <v>0</v>
      </c>
      <c r="BQ6982">
        <v>8</v>
      </c>
      <c r="BR6982">
        <v>1</v>
      </c>
      <c r="BS6982">
        <v>0</v>
      </c>
      <c r="BT6982">
        <v>8</v>
      </c>
      <c r="BU6982" s="1">
        <v>43707</v>
      </c>
      <c r="BV6982">
        <v>7</v>
      </c>
      <c r="BW6982">
        <v>7</v>
      </c>
      <c r="BX6982">
        <v>0</v>
      </c>
      <c r="BY6982">
        <v>28</v>
      </c>
      <c r="BZ6982">
        <v>1</v>
      </c>
      <c r="CA6982">
        <v>0</v>
      </c>
      <c r="CB6982">
        <v>28</v>
      </c>
      <c r="CC6982">
        <v>19.332999999999998</v>
      </c>
      <c r="CD6982">
        <v>0</v>
      </c>
      <c r="CE6982">
        <v>0</v>
      </c>
      <c r="CF6982">
        <v>0</v>
      </c>
      <c r="CG6982">
        <v>0</v>
      </c>
      <c r="CH6982">
        <v>0</v>
      </c>
      <c r="CI6982">
        <v>0</v>
      </c>
      <c r="CJ6982">
        <v>0</v>
      </c>
      <c r="CK6982" t="s">
        <v>27006</v>
      </c>
      <c r="CL6982">
        <v>37.308</v>
      </c>
      <c r="CM6982">
        <v>-89.570999999999998</v>
      </c>
      <c r="CO6982">
        <v>63703</v>
      </c>
      <c r="CP6982">
        <v>5733351281</v>
      </c>
      <c r="CQ6982">
        <v>150</v>
      </c>
      <c r="CR6982" t="s">
        <v>51405</v>
      </c>
      <c r="CS6982" t="s">
        <v>34664</v>
      </c>
      <c r="CT6982" t="s">
        <v>20217</v>
      </c>
      <c r="CU6982" t="s">
        <v>39380</v>
      </c>
      <c r="CV6982" s="1">
        <v>30155</v>
      </c>
      <c r="CW6982" s="1" t="s">
        <v>44600</v>
      </c>
      <c r="CX6982">
        <v>7</v>
      </c>
      <c r="CY6982" s="1">
        <v>45413</v>
      </c>
    </row>
    <row r="6983" spans="1:103" x14ac:dyDescent="0.35">
      <c r="A6983" t="s">
        <v>116</v>
      </c>
      <c r="B6983">
        <v>265149</v>
      </c>
      <c r="C6983" t="s">
        <v>6462</v>
      </c>
      <c r="D6983" t="s">
        <v>16163</v>
      </c>
      <c r="E6983" t="s">
        <v>19429</v>
      </c>
      <c r="F6983" t="s">
        <v>44600</v>
      </c>
      <c r="G6983" t="s">
        <v>20199</v>
      </c>
      <c r="H6983" t="s">
        <v>159</v>
      </c>
      <c r="I6983">
        <v>239</v>
      </c>
      <c r="J6983">
        <v>233.2</v>
      </c>
      <c r="L6983" t="s">
        <v>62546</v>
      </c>
      <c r="M6983">
        <v>446</v>
      </c>
      <c r="N6983" t="s">
        <v>20217</v>
      </c>
      <c r="P6983" t="s">
        <v>20217</v>
      </c>
      <c r="Q6983" t="s">
        <v>20217</v>
      </c>
      <c r="R6983" t="s">
        <v>20217</v>
      </c>
      <c r="S6983" t="s">
        <v>20213</v>
      </c>
      <c r="T6983">
        <v>1</v>
      </c>
      <c r="V6983">
        <v>1</v>
      </c>
      <c r="X6983">
        <v>1</v>
      </c>
      <c r="Z6983">
        <v>1</v>
      </c>
      <c r="AB6983">
        <v>1</v>
      </c>
      <c r="AD6983">
        <v>1</v>
      </c>
      <c r="AH6983">
        <v>1.0509599999999999</v>
      </c>
      <c r="AI6983">
        <v>0.30116999999999999</v>
      </c>
      <c r="AJ6983">
        <v>8.9749999999999996E-2</v>
      </c>
      <c r="AK6983">
        <v>0.39090999999999998</v>
      </c>
      <c r="AL6983">
        <v>1.44187</v>
      </c>
      <c r="AM6983">
        <v>1.05321</v>
      </c>
      <c r="AN6983">
        <v>5.7770000000000002E-2</v>
      </c>
      <c r="AO6983">
        <v>1.549E-2</v>
      </c>
      <c r="AP6983">
        <v>47.1</v>
      </c>
      <c r="AS6983">
        <v>6</v>
      </c>
      <c r="AU6983">
        <v>6</v>
      </c>
      <c r="AV6983">
        <v>1.4579800000000001</v>
      </c>
      <c r="AW6983">
        <v>0.63134000000000001</v>
      </c>
      <c r="AX6983">
        <v>0.30014999999999997</v>
      </c>
      <c r="AY6983">
        <v>2.3894700000000002</v>
      </c>
      <c r="AZ6983">
        <v>1.46852</v>
      </c>
      <c r="BA6983">
        <v>0.35204000000000002</v>
      </c>
      <c r="BB6983">
        <v>0.11267000000000001</v>
      </c>
      <c r="BC6983">
        <v>1.9020300000000001</v>
      </c>
      <c r="BD6983">
        <v>1.3893200000000001</v>
      </c>
      <c r="BE6983" s="1">
        <v>45135</v>
      </c>
      <c r="BF6983">
        <v>17</v>
      </c>
      <c r="BG6983">
        <v>15</v>
      </c>
      <c r="BH6983">
        <v>2</v>
      </c>
      <c r="BI6983">
        <v>128</v>
      </c>
      <c r="BJ6983">
        <v>2</v>
      </c>
      <c r="BK6983">
        <v>64</v>
      </c>
      <c r="BL6983">
        <v>192</v>
      </c>
      <c r="BM6983" s="1">
        <v>44644</v>
      </c>
      <c r="BN6983">
        <v>19</v>
      </c>
      <c r="BO6983">
        <v>16</v>
      </c>
      <c r="BP6983">
        <v>3</v>
      </c>
      <c r="BQ6983">
        <v>236</v>
      </c>
      <c r="BR6983">
        <v>1</v>
      </c>
      <c r="BS6983">
        <v>0</v>
      </c>
      <c r="BT6983">
        <v>236</v>
      </c>
      <c r="BU6983" s="1">
        <v>43766</v>
      </c>
      <c r="BV6983">
        <v>9</v>
      </c>
      <c r="BW6983">
        <v>5</v>
      </c>
      <c r="BX6983">
        <v>4</v>
      </c>
      <c r="BY6983">
        <v>127</v>
      </c>
      <c r="BZ6983">
        <v>1</v>
      </c>
      <c r="CA6983">
        <v>0</v>
      </c>
      <c r="CB6983">
        <v>127</v>
      </c>
      <c r="CC6983">
        <v>195.833</v>
      </c>
      <c r="CD6983">
        <v>1</v>
      </c>
      <c r="CE6983">
        <v>14</v>
      </c>
      <c r="CF6983">
        <v>1</v>
      </c>
      <c r="CG6983">
        <v>6</v>
      </c>
      <c r="CH6983">
        <v>87444.59</v>
      </c>
      <c r="CI6983">
        <v>1</v>
      </c>
      <c r="CJ6983">
        <v>7</v>
      </c>
      <c r="CK6983" t="s">
        <v>27007</v>
      </c>
      <c r="CL6983">
        <v>38.685200000000002</v>
      </c>
      <c r="CM6983">
        <v>-93.153000000000006</v>
      </c>
      <c r="CO6983">
        <v>65301</v>
      </c>
      <c r="CP6983">
        <v>6608268803</v>
      </c>
      <c r="CQ6983">
        <v>790</v>
      </c>
      <c r="CR6983" t="s">
        <v>51406</v>
      </c>
      <c r="CS6983" t="s">
        <v>34664</v>
      </c>
      <c r="CT6983" t="s">
        <v>20217</v>
      </c>
      <c r="CU6983" t="s">
        <v>39381</v>
      </c>
      <c r="CV6983" s="1">
        <v>29495</v>
      </c>
      <c r="CW6983" s="1" t="s">
        <v>44600</v>
      </c>
      <c r="CX6983">
        <v>7</v>
      </c>
      <c r="CY6983" s="1">
        <v>45413</v>
      </c>
    </row>
    <row r="6984" spans="1:103" x14ac:dyDescent="0.35">
      <c r="A6984" t="s">
        <v>116</v>
      </c>
      <c r="B6984">
        <v>265155</v>
      </c>
      <c r="C6984" t="s">
        <v>6463</v>
      </c>
      <c r="D6984" t="s">
        <v>16164</v>
      </c>
      <c r="E6984" t="s">
        <v>19430</v>
      </c>
      <c r="F6984" t="s">
        <v>63912</v>
      </c>
      <c r="G6984" t="s">
        <v>20199</v>
      </c>
      <c r="H6984" t="s">
        <v>159</v>
      </c>
      <c r="I6984">
        <v>114</v>
      </c>
      <c r="J6984">
        <v>65.5</v>
      </c>
      <c r="L6984" t="s">
        <v>59486</v>
      </c>
      <c r="M6984">
        <v>364</v>
      </c>
      <c r="N6984" t="s">
        <v>20217</v>
      </c>
      <c r="P6984" t="s">
        <v>20217</v>
      </c>
      <c r="Q6984" t="s">
        <v>20217</v>
      </c>
      <c r="R6984" t="s">
        <v>20217</v>
      </c>
      <c r="S6984" t="s">
        <v>20213</v>
      </c>
      <c r="T6984">
        <v>4</v>
      </c>
      <c r="V6984">
        <v>4</v>
      </c>
      <c r="X6984">
        <v>2</v>
      </c>
      <c r="Z6984">
        <v>1</v>
      </c>
      <c r="AB6984">
        <v>3</v>
      </c>
      <c r="AD6984">
        <v>4</v>
      </c>
      <c r="AH6984">
        <v>2.2937500000000002</v>
      </c>
      <c r="AI6984">
        <v>0.93845000000000001</v>
      </c>
      <c r="AJ6984">
        <v>0.56394999999999995</v>
      </c>
      <c r="AK6984">
        <v>1.50241</v>
      </c>
      <c r="AL6984">
        <v>3.79616</v>
      </c>
      <c r="AM6984">
        <v>3.5642</v>
      </c>
      <c r="AN6984">
        <v>0.34354000000000001</v>
      </c>
      <c r="AO6984">
        <v>2.563E-2</v>
      </c>
      <c r="AP6984">
        <v>39.1</v>
      </c>
      <c r="AR6984">
        <v>33.299999999999997</v>
      </c>
      <c r="AT6984">
        <v>0</v>
      </c>
      <c r="AV6984">
        <v>1.98394</v>
      </c>
      <c r="AW6984">
        <v>0.66096999999999995</v>
      </c>
      <c r="AX6984">
        <v>0.28149999999999997</v>
      </c>
      <c r="AY6984">
        <v>2.9264199999999998</v>
      </c>
      <c r="AZ6984">
        <v>2.3553799999999998</v>
      </c>
      <c r="BA6984">
        <v>1.04779</v>
      </c>
      <c r="BB6984">
        <v>0.75488999999999995</v>
      </c>
      <c r="BC6984">
        <v>4.0888299999999997</v>
      </c>
      <c r="BD6984">
        <v>3.8389899999999999</v>
      </c>
      <c r="BE6984" s="1">
        <v>45267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 s="1">
        <v>44610</v>
      </c>
      <c r="BN6984">
        <v>9</v>
      </c>
      <c r="BO6984">
        <v>8</v>
      </c>
      <c r="BP6984">
        <v>1</v>
      </c>
      <c r="BQ6984">
        <v>68</v>
      </c>
      <c r="BR6984">
        <v>1</v>
      </c>
      <c r="BS6984">
        <v>0</v>
      </c>
      <c r="BT6984">
        <v>68</v>
      </c>
      <c r="BU6984" s="1">
        <v>43676</v>
      </c>
      <c r="BV6984">
        <v>4</v>
      </c>
      <c r="BW6984">
        <v>2</v>
      </c>
      <c r="BX6984">
        <v>2</v>
      </c>
      <c r="BY6984">
        <v>20</v>
      </c>
      <c r="BZ6984">
        <v>1</v>
      </c>
      <c r="CA6984">
        <v>0</v>
      </c>
      <c r="CB6984">
        <v>20</v>
      </c>
      <c r="CC6984">
        <v>26</v>
      </c>
      <c r="CD6984">
        <v>2</v>
      </c>
      <c r="CE6984">
        <v>1</v>
      </c>
      <c r="CF6984">
        <v>0</v>
      </c>
      <c r="CG6984">
        <v>0</v>
      </c>
      <c r="CH6984">
        <v>0</v>
      </c>
      <c r="CI6984">
        <v>0</v>
      </c>
      <c r="CJ6984">
        <v>0</v>
      </c>
      <c r="CK6984" t="s">
        <v>59195</v>
      </c>
      <c r="CL6984">
        <v>36.727499999999999</v>
      </c>
      <c r="CM6984">
        <v>-91.878</v>
      </c>
      <c r="CO6984">
        <v>65775</v>
      </c>
      <c r="CP6984">
        <v>4172560798</v>
      </c>
      <c r="CQ6984">
        <v>450</v>
      </c>
      <c r="CR6984" t="s">
        <v>59194</v>
      </c>
      <c r="CS6984" t="s">
        <v>34664</v>
      </c>
      <c r="CT6984" t="s">
        <v>20217</v>
      </c>
      <c r="CU6984" t="s">
        <v>39382</v>
      </c>
      <c r="CV6984" s="1">
        <v>29978</v>
      </c>
      <c r="CW6984" s="1" t="s">
        <v>44600</v>
      </c>
      <c r="CX6984">
        <v>7</v>
      </c>
      <c r="CY6984" s="1">
        <v>45413</v>
      </c>
    </row>
    <row r="6985" spans="1:103" x14ac:dyDescent="0.35">
      <c r="A6985" t="s">
        <v>116</v>
      </c>
      <c r="B6985">
        <v>265156</v>
      </c>
      <c r="C6985" t="s">
        <v>6464</v>
      </c>
      <c r="D6985" t="s">
        <v>14908</v>
      </c>
      <c r="E6985" t="s">
        <v>19341</v>
      </c>
      <c r="F6985" t="s">
        <v>63912</v>
      </c>
      <c r="G6985" t="s">
        <v>20202</v>
      </c>
      <c r="H6985" t="s">
        <v>159</v>
      </c>
      <c r="I6985">
        <v>163</v>
      </c>
      <c r="J6985">
        <v>92</v>
      </c>
      <c r="L6985" t="s">
        <v>61779</v>
      </c>
      <c r="M6985">
        <v>180</v>
      </c>
      <c r="N6985" t="s">
        <v>20217</v>
      </c>
      <c r="P6985" t="s">
        <v>20217</v>
      </c>
      <c r="Q6985" t="s">
        <v>20217</v>
      </c>
      <c r="R6985" t="s">
        <v>20217</v>
      </c>
      <c r="S6985" t="s">
        <v>20213</v>
      </c>
      <c r="T6985">
        <v>2</v>
      </c>
      <c r="V6985">
        <v>2</v>
      </c>
      <c r="X6985">
        <v>2</v>
      </c>
      <c r="Z6985">
        <v>3</v>
      </c>
      <c r="AB6985">
        <v>2</v>
      </c>
      <c r="AD6985">
        <v>2</v>
      </c>
      <c r="AH6985">
        <v>2.9631699999999999</v>
      </c>
      <c r="AI6985">
        <v>0.84452000000000005</v>
      </c>
      <c r="AJ6985">
        <v>0.29424</v>
      </c>
      <c r="AK6985">
        <v>1.13876</v>
      </c>
      <c r="AL6985">
        <v>4.1019300000000003</v>
      </c>
      <c r="AM6985">
        <v>3.3141400000000001</v>
      </c>
      <c r="AN6985">
        <v>0.16669</v>
      </c>
      <c r="AO6985">
        <v>6.3030000000000003E-2</v>
      </c>
      <c r="AP6985">
        <v>63.5</v>
      </c>
      <c r="AR6985">
        <v>55.6</v>
      </c>
      <c r="AT6985">
        <v>3</v>
      </c>
      <c r="AV6985">
        <v>1.8541000000000001</v>
      </c>
      <c r="AW6985">
        <v>0.69535000000000002</v>
      </c>
      <c r="AX6985">
        <v>0.33105000000000001</v>
      </c>
      <c r="AY6985">
        <v>2.8805000000000001</v>
      </c>
      <c r="AZ6985">
        <v>3.2558699999999998</v>
      </c>
      <c r="BA6985">
        <v>0.89629000000000003</v>
      </c>
      <c r="BB6985">
        <v>0.33490999999999999</v>
      </c>
      <c r="BC6985">
        <v>4.4885999999999999</v>
      </c>
      <c r="BD6985">
        <v>3.62656</v>
      </c>
      <c r="BE6985" s="1">
        <v>45021</v>
      </c>
      <c r="BF6985">
        <v>6</v>
      </c>
      <c r="BG6985">
        <v>6</v>
      </c>
      <c r="BH6985">
        <v>2</v>
      </c>
      <c r="BI6985">
        <v>28</v>
      </c>
      <c r="BJ6985">
        <v>1</v>
      </c>
      <c r="BK6985">
        <v>0</v>
      </c>
      <c r="BL6985">
        <v>28</v>
      </c>
      <c r="BM6985" s="1">
        <v>43641</v>
      </c>
      <c r="BN6985">
        <v>19</v>
      </c>
      <c r="BO6985">
        <v>7</v>
      </c>
      <c r="BP6985">
        <v>12</v>
      </c>
      <c r="BQ6985">
        <v>100</v>
      </c>
      <c r="BR6985">
        <v>1</v>
      </c>
      <c r="BS6985">
        <v>0</v>
      </c>
      <c r="BT6985">
        <v>100</v>
      </c>
      <c r="BU6985" s="1">
        <v>43280</v>
      </c>
      <c r="BV6985">
        <v>10</v>
      </c>
      <c r="BW6985">
        <v>5</v>
      </c>
      <c r="BX6985">
        <v>5</v>
      </c>
      <c r="BY6985">
        <v>281</v>
      </c>
      <c r="BZ6985">
        <v>1</v>
      </c>
      <c r="CA6985">
        <v>0</v>
      </c>
      <c r="CB6985">
        <v>281</v>
      </c>
      <c r="CC6985">
        <v>94.167000000000002</v>
      </c>
      <c r="CD6985">
        <v>4</v>
      </c>
      <c r="CE6985">
        <v>15</v>
      </c>
      <c r="CF6985">
        <v>0</v>
      </c>
      <c r="CG6985">
        <v>3</v>
      </c>
      <c r="CH6985">
        <v>85795.28</v>
      </c>
      <c r="CI6985">
        <v>0</v>
      </c>
      <c r="CJ6985">
        <v>3</v>
      </c>
      <c r="CK6985" t="s">
        <v>27008</v>
      </c>
      <c r="CL6985">
        <v>38.610700000000001</v>
      </c>
      <c r="CM6985">
        <v>-90.557000000000002</v>
      </c>
      <c r="CO6985">
        <v>63017</v>
      </c>
      <c r="CP6985">
        <v>6363947515</v>
      </c>
      <c r="CQ6985">
        <v>940</v>
      </c>
      <c r="CR6985" t="s">
        <v>51407</v>
      </c>
      <c r="CS6985" t="s">
        <v>34664</v>
      </c>
      <c r="CT6985" t="s">
        <v>20217</v>
      </c>
      <c r="CU6985" t="s">
        <v>39383</v>
      </c>
      <c r="CV6985" s="1">
        <v>30004</v>
      </c>
      <c r="CW6985" s="1" t="s">
        <v>44600</v>
      </c>
      <c r="CX6985">
        <v>7</v>
      </c>
      <c r="CY6985" s="1">
        <v>45413</v>
      </c>
    </row>
    <row r="6986" spans="1:103" x14ac:dyDescent="0.35">
      <c r="A6986" t="s">
        <v>116</v>
      </c>
      <c r="B6986">
        <v>265157</v>
      </c>
      <c r="C6986" t="s">
        <v>6465</v>
      </c>
      <c r="D6986" t="s">
        <v>14006</v>
      </c>
      <c r="E6986" t="s">
        <v>18565</v>
      </c>
      <c r="F6986" t="s">
        <v>63912</v>
      </c>
      <c r="G6986" t="s">
        <v>20199</v>
      </c>
      <c r="H6986" t="s">
        <v>159</v>
      </c>
      <c r="I6986">
        <v>146</v>
      </c>
      <c r="J6986">
        <v>118</v>
      </c>
      <c r="L6986" t="s">
        <v>59486</v>
      </c>
      <c r="M6986">
        <v>364</v>
      </c>
      <c r="N6986" t="s">
        <v>20217</v>
      </c>
      <c r="P6986" t="s">
        <v>20217</v>
      </c>
      <c r="Q6986" t="s">
        <v>20218</v>
      </c>
      <c r="R6986" t="s">
        <v>20217</v>
      </c>
      <c r="S6986" t="s">
        <v>20213</v>
      </c>
      <c r="T6986">
        <v>4</v>
      </c>
      <c r="V6986">
        <v>4</v>
      </c>
      <c r="X6986">
        <v>4</v>
      </c>
      <c r="Z6986">
        <v>2</v>
      </c>
      <c r="AB6986">
        <v>5</v>
      </c>
      <c r="AD6986">
        <v>4</v>
      </c>
      <c r="AH6986">
        <v>2.4996700000000001</v>
      </c>
      <c r="AI6986">
        <v>0.42315000000000003</v>
      </c>
      <c r="AJ6986">
        <v>0.56708999999999998</v>
      </c>
      <c r="AK6986">
        <v>0.99024999999999996</v>
      </c>
      <c r="AL6986">
        <v>3.4899100000000001</v>
      </c>
      <c r="AM6986">
        <v>3.07701</v>
      </c>
      <c r="AN6986">
        <v>0.32904</v>
      </c>
      <c r="AO6986">
        <v>4.444E-2</v>
      </c>
      <c r="AP6986">
        <v>60.2</v>
      </c>
      <c r="AR6986">
        <v>35.299999999999997</v>
      </c>
      <c r="AT6986">
        <v>0</v>
      </c>
      <c r="AV6986">
        <v>1.8723000000000001</v>
      </c>
      <c r="AW6986">
        <v>0.6613</v>
      </c>
      <c r="AX6986">
        <v>0.30347000000000002</v>
      </c>
      <c r="AY6986">
        <v>2.8370700000000002</v>
      </c>
      <c r="AZ6986">
        <v>2.7198899999999999</v>
      </c>
      <c r="BA6986">
        <v>0.47221000000000002</v>
      </c>
      <c r="BB6986">
        <v>0.70415000000000005</v>
      </c>
      <c r="BC6986">
        <v>3.8773499999999999</v>
      </c>
      <c r="BD6986">
        <v>3.4186000000000001</v>
      </c>
      <c r="BE6986" s="1">
        <v>44588</v>
      </c>
      <c r="BF6986">
        <v>5</v>
      </c>
      <c r="BG6986">
        <v>1</v>
      </c>
      <c r="BH6986">
        <v>4</v>
      </c>
      <c r="BI6986">
        <v>20</v>
      </c>
      <c r="BJ6986">
        <v>1</v>
      </c>
      <c r="BK6986">
        <v>0</v>
      </c>
      <c r="BL6986">
        <v>20</v>
      </c>
      <c r="BM6986" s="1">
        <v>43661</v>
      </c>
      <c r="BN6986">
        <v>9</v>
      </c>
      <c r="BO6986">
        <v>6</v>
      </c>
      <c r="BP6986">
        <v>3</v>
      </c>
      <c r="BQ6986">
        <v>48</v>
      </c>
      <c r="BR6986">
        <v>1</v>
      </c>
      <c r="BS6986">
        <v>0</v>
      </c>
      <c r="BT6986">
        <v>48</v>
      </c>
      <c r="BU6986" s="1">
        <v>43329</v>
      </c>
      <c r="BV6986">
        <v>0</v>
      </c>
      <c r="BW6986">
        <v>0</v>
      </c>
      <c r="BX6986">
        <v>0</v>
      </c>
      <c r="BY6986">
        <v>0</v>
      </c>
      <c r="BZ6986">
        <v>0</v>
      </c>
      <c r="CA6986">
        <v>0</v>
      </c>
      <c r="CB6986">
        <v>0</v>
      </c>
      <c r="CC6986">
        <v>26</v>
      </c>
      <c r="CD6986">
        <v>2</v>
      </c>
      <c r="CE6986">
        <v>6</v>
      </c>
      <c r="CG6986">
        <v>0</v>
      </c>
      <c r="CH6986">
        <v>0</v>
      </c>
      <c r="CI6986">
        <v>0</v>
      </c>
      <c r="CJ6986">
        <v>0</v>
      </c>
      <c r="CK6986" t="s">
        <v>59197</v>
      </c>
      <c r="CL6986">
        <v>37.164200000000001</v>
      </c>
      <c r="CM6986">
        <v>-93.308999999999997</v>
      </c>
      <c r="CO6986">
        <v>65807</v>
      </c>
      <c r="CP6986">
        <v>4178820035</v>
      </c>
      <c r="CQ6986">
        <v>380</v>
      </c>
      <c r="CR6986" t="s">
        <v>59196</v>
      </c>
      <c r="CS6986" t="s">
        <v>34664</v>
      </c>
      <c r="CT6986" t="s">
        <v>20217</v>
      </c>
      <c r="CU6986" t="s">
        <v>39384</v>
      </c>
      <c r="CV6986" s="1">
        <v>29997</v>
      </c>
      <c r="CW6986" s="1" t="s">
        <v>44600</v>
      </c>
      <c r="CX6986">
        <v>7</v>
      </c>
      <c r="CY6986" s="1">
        <v>45413</v>
      </c>
    </row>
    <row r="6987" spans="1:103" x14ac:dyDescent="0.35">
      <c r="A6987" t="s">
        <v>116</v>
      </c>
      <c r="B6987">
        <v>265158</v>
      </c>
      <c r="C6987" t="s">
        <v>6466</v>
      </c>
      <c r="D6987" t="s">
        <v>16165</v>
      </c>
      <c r="E6987" t="s">
        <v>19431</v>
      </c>
      <c r="F6987" t="s">
        <v>63912</v>
      </c>
      <c r="G6987" t="s">
        <v>20202</v>
      </c>
      <c r="H6987" t="s">
        <v>159</v>
      </c>
      <c r="I6987">
        <v>120</v>
      </c>
      <c r="J6987">
        <v>61.5</v>
      </c>
      <c r="L6987" t="s">
        <v>59486</v>
      </c>
      <c r="M6987">
        <v>364</v>
      </c>
      <c r="N6987" t="s">
        <v>20217</v>
      </c>
      <c r="P6987" t="s">
        <v>20217</v>
      </c>
      <c r="Q6987" t="s">
        <v>20217</v>
      </c>
      <c r="R6987" t="s">
        <v>20217</v>
      </c>
      <c r="S6987" t="s">
        <v>20213</v>
      </c>
      <c r="T6987">
        <v>4</v>
      </c>
      <c r="V6987">
        <v>4</v>
      </c>
      <c r="X6987">
        <v>3</v>
      </c>
      <c r="Z6987">
        <v>3</v>
      </c>
      <c r="AC6987">
        <v>2</v>
      </c>
      <c r="AD6987">
        <v>3</v>
      </c>
      <c r="AH6987">
        <v>1.75685</v>
      </c>
      <c r="AI6987">
        <v>0.38653999999999999</v>
      </c>
      <c r="AJ6987">
        <v>0.70094999999999996</v>
      </c>
      <c r="AK6987">
        <v>1.08748</v>
      </c>
      <c r="AL6987">
        <v>2.8443299999999998</v>
      </c>
      <c r="AM6987">
        <v>2.42517</v>
      </c>
      <c r="AN6987">
        <v>0.44384000000000001</v>
      </c>
      <c r="AO6987">
        <v>0.11229</v>
      </c>
      <c r="AP6987">
        <v>79.3</v>
      </c>
      <c r="AR6987">
        <v>40</v>
      </c>
      <c r="AT6987">
        <v>0</v>
      </c>
      <c r="AV6987">
        <v>1.71716</v>
      </c>
      <c r="AW6987">
        <v>0.60706000000000004</v>
      </c>
      <c r="AX6987">
        <v>0.27095000000000002</v>
      </c>
      <c r="AY6987">
        <v>2.59518</v>
      </c>
      <c r="AZ6987">
        <v>2.08433</v>
      </c>
      <c r="BA6987">
        <v>0.46989999999999998</v>
      </c>
      <c r="BB6987">
        <v>0.9748</v>
      </c>
      <c r="BC6987">
        <v>3.45465</v>
      </c>
      <c r="BD6987">
        <v>2.9455399999999998</v>
      </c>
      <c r="BE6987" s="1">
        <v>44827</v>
      </c>
      <c r="BF6987">
        <v>10</v>
      </c>
      <c r="BG6987">
        <v>10</v>
      </c>
      <c r="BH6987">
        <v>0</v>
      </c>
      <c r="BI6987">
        <v>60</v>
      </c>
      <c r="BJ6987">
        <v>1</v>
      </c>
      <c r="BK6987">
        <v>0</v>
      </c>
      <c r="BL6987">
        <v>60</v>
      </c>
      <c r="BM6987" s="1">
        <v>43818</v>
      </c>
      <c r="BN6987">
        <v>8</v>
      </c>
      <c r="BO6987">
        <v>8</v>
      </c>
      <c r="BP6987">
        <v>0</v>
      </c>
      <c r="BQ6987">
        <v>24</v>
      </c>
      <c r="BR6987">
        <v>1</v>
      </c>
      <c r="BS6987">
        <v>0</v>
      </c>
      <c r="BT6987">
        <v>24</v>
      </c>
      <c r="BU6987" s="1">
        <v>43532</v>
      </c>
      <c r="BV6987">
        <v>6</v>
      </c>
      <c r="BW6987">
        <v>6</v>
      </c>
      <c r="BX6987">
        <v>0</v>
      </c>
      <c r="BY6987">
        <v>32</v>
      </c>
      <c r="BZ6987">
        <v>1</v>
      </c>
      <c r="CA6987">
        <v>0</v>
      </c>
      <c r="CB6987">
        <v>32</v>
      </c>
      <c r="CC6987">
        <v>43.332999999999998</v>
      </c>
      <c r="CD6987">
        <v>0</v>
      </c>
      <c r="CE6987">
        <v>0</v>
      </c>
      <c r="CG6987">
        <v>4</v>
      </c>
      <c r="CH6987">
        <v>17962.169999999998</v>
      </c>
      <c r="CI6987">
        <v>0</v>
      </c>
      <c r="CJ6987">
        <v>4</v>
      </c>
      <c r="CK6987" t="s">
        <v>59199</v>
      </c>
      <c r="CL6987">
        <v>37.8626</v>
      </c>
      <c r="CM6987">
        <v>-90.528000000000006</v>
      </c>
      <c r="CO6987">
        <v>63601</v>
      </c>
      <c r="CP6987">
        <v>5734310223</v>
      </c>
      <c r="CQ6987">
        <v>930</v>
      </c>
      <c r="CR6987" t="s">
        <v>59198</v>
      </c>
      <c r="CS6987" t="s">
        <v>34664</v>
      </c>
      <c r="CT6987" t="s">
        <v>20217</v>
      </c>
      <c r="CU6987" t="s">
        <v>39385</v>
      </c>
      <c r="CV6987" s="1">
        <v>29997</v>
      </c>
      <c r="CW6987" s="1" t="s">
        <v>44600</v>
      </c>
      <c r="CX6987">
        <v>7</v>
      </c>
      <c r="CY6987" s="1">
        <v>45413</v>
      </c>
    </row>
    <row r="6988" spans="1:103" x14ac:dyDescent="0.35">
      <c r="A6988" t="s">
        <v>116</v>
      </c>
      <c r="B6988">
        <v>265159</v>
      </c>
      <c r="C6988" t="s">
        <v>6467</v>
      </c>
      <c r="D6988" t="s">
        <v>15683</v>
      </c>
      <c r="E6988" t="s">
        <v>19341</v>
      </c>
      <c r="F6988" t="s">
        <v>63912</v>
      </c>
      <c r="G6988" t="s">
        <v>20203</v>
      </c>
      <c r="H6988" t="s">
        <v>160</v>
      </c>
      <c r="I6988">
        <v>188</v>
      </c>
      <c r="J6988">
        <v>105.1</v>
      </c>
      <c r="N6988" t="s">
        <v>20217</v>
      </c>
      <c r="P6988" t="s">
        <v>20217</v>
      </c>
      <c r="Q6988" t="s">
        <v>20217</v>
      </c>
      <c r="R6988" t="s">
        <v>20217</v>
      </c>
      <c r="S6988" t="s">
        <v>20213</v>
      </c>
      <c r="T6988">
        <v>2</v>
      </c>
      <c r="V6988">
        <v>2</v>
      </c>
      <c r="X6988">
        <v>5</v>
      </c>
      <c r="Z6988">
        <v>4</v>
      </c>
      <c r="AB6988">
        <v>5</v>
      </c>
      <c r="AD6988">
        <v>1</v>
      </c>
      <c r="AE6988">
        <v>12</v>
      </c>
      <c r="AH6988">
        <v>2.5101399999999998</v>
      </c>
      <c r="AI6988">
        <v>0.84170999999999996</v>
      </c>
      <c r="AJ6988">
        <v>0.188</v>
      </c>
      <c r="AK6988">
        <v>1.0297099999999999</v>
      </c>
      <c r="AL6988">
        <v>3.5398499999999999</v>
      </c>
      <c r="AM6988">
        <v>3.2570600000000001</v>
      </c>
      <c r="AN6988">
        <v>1.336E-2</v>
      </c>
      <c r="AO6988">
        <v>6.8330000000000002E-2</v>
      </c>
      <c r="AQ6988">
        <v>6</v>
      </c>
      <c r="AS6988">
        <v>6</v>
      </c>
      <c r="AU6988">
        <v>6</v>
      </c>
      <c r="AV6988">
        <v>1.8692</v>
      </c>
      <c r="AW6988">
        <v>0.63139999999999996</v>
      </c>
      <c r="AX6988">
        <v>0.28691</v>
      </c>
      <c r="AY6988">
        <v>2.7875100000000002</v>
      </c>
      <c r="AZ6988">
        <v>2.7358099999999999</v>
      </c>
      <c r="BA6988">
        <v>0.98377999999999999</v>
      </c>
      <c r="BB6988">
        <v>0.24690999999999999</v>
      </c>
      <c r="BC6988">
        <v>4.0027600000000003</v>
      </c>
      <c r="BD6988">
        <v>3.6829900000000002</v>
      </c>
      <c r="BE6988" s="1">
        <v>45299</v>
      </c>
      <c r="BF6988">
        <v>8</v>
      </c>
      <c r="BG6988">
        <v>8</v>
      </c>
      <c r="BH6988">
        <v>0</v>
      </c>
      <c r="BI6988">
        <v>48</v>
      </c>
      <c r="BJ6988">
        <v>1</v>
      </c>
      <c r="BK6988">
        <v>0</v>
      </c>
      <c r="BL6988">
        <v>48</v>
      </c>
      <c r="BM6988" s="1">
        <v>44487</v>
      </c>
      <c r="BN6988">
        <v>27</v>
      </c>
      <c r="BO6988">
        <v>25</v>
      </c>
      <c r="BP6988">
        <v>5</v>
      </c>
      <c r="BQ6988">
        <v>227</v>
      </c>
      <c r="BR6988">
        <v>1</v>
      </c>
      <c r="BS6988">
        <v>0</v>
      </c>
      <c r="BT6988">
        <v>227</v>
      </c>
      <c r="BU6988" s="1">
        <v>43621</v>
      </c>
      <c r="BV6988">
        <v>11</v>
      </c>
      <c r="BW6988">
        <v>11</v>
      </c>
      <c r="BX6988">
        <v>0</v>
      </c>
      <c r="BY6988">
        <v>80</v>
      </c>
      <c r="BZ6988">
        <v>1</v>
      </c>
      <c r="CA6988">
        <v>0</v>
      </c>
      <c r="CB6988">
        <v>80</v>
      </c>
      <c r="CC6988">
        <v>113</v>
      </c>
      <c r="CD6988">
        <v>1</v>
      </c>
      <c r="CE6988">
        <v>5</v>
      </c>
      <c r="CG6988">
        <v>13</v>
      </c>
      <c r="CH6988">
        <v>92738.05</v>
      </c>
      <c r="CI6988">
        <v>0</v>
      </c>
      <c r="CJ6988">
        <v>13</v>
      </c>
      <c r="CK6988" t="s">
        <v>27009</v>
      </c>
      <c r="CL6988">
        <v>38.5777</v>
      </c>
      <c r="CM6988">
        <v>-90.328999999999994</v>
      </c>
      <c r="CO6988">
        <v>63119</v>
      </c>
      <c r="CP6988">
        <v>3149618000</v>
      </c>
      <c r="CQ6988">
        <v>940</v>
      </c>
      <c r="CR6988" t="s">
        <v>51408</v>
      </c>
      <c r="CS6988" t="s">
        <v>34664</v>
      </c>
      <c r="CT6988" t="s">
        <v>20217</v>
      </c>
      <c r="CU6988" t="s">
        <v>39386</v>
      </c>
      <c r="CV6988" s="1">
        <v>30015</v>
      </c>
      <c r="CW6988" s="1" t="s">
        <v>44600</v>
      </c>
      <c r="CX6988">
        <v>7</v>
      </c>
      <c r="CY6988" s="1">
        <v>45413</v>
      </c>
    </row>
    <row r="6989" spans="1:103" x14ac:dyDescent="0.35">
      <c r="A6989" t="s">
        <v>116</v>
      </c>
      <c r="B6989">
        <v>265160</v>
      </c>
      <c r="C6989" t="s">
        <v>6468</v>
      </c>
      <c r="D6989" t="s">
        <v>14601</v>
      </c>
      <c r="E6989" t="s">
        <v>19196</v>
      </c>
      <c r="F6989" t="s">
        <v>44600</v>
      </c>
      <c r="G6989" t="s">
        <v>20202</v>
      </c>
      <c r="H6989" t="s">
        <v>159</v>
      </c>
      <c r="I6989">
        <v>142</v>
      </c>
      <c r="J6989">
        <v>79.7</v>
      </c>
      <c r="L6989" t="s">
        <v>59982</v>
      </c>
      <c r="M6989">
        <v>290</v>
      </c>
      <c r="N6989" t="s">
        <v>20217</v>
      </c>
      <c r="P6989" t="s">
        <v>20217</v>
      </c>
      <c r="Q6989" t="s">
        <v>20217</v>
      </c>
      <c r="R6989" t="s">
        <v>20217</v>
      </c>
      <c r="S6989" t="s">
        <v>20213</v>
      </c>
      <c r="T6989">
        <v>1</v>
      </c>
      <c r="V6989">
        <v>2</v>
      </c>
      <c r="X6989">
        <v>4</v>
      </c>
      <c r="Z6989">
        <v>4</v>
      </c>
      <c r="AC6989">
        <v>2</v>
      </c>
      <c r="AD6989">
        <v>1</v>
      </c>
      <c r="AH6989">
        <v>1.7674700000000001</v>
      </c>
      <c r="AI6989">
        <v>0.68793000000000004</v>
      </c>
      <c r="AJ6989">
        <v>0.22692999999999999</v>
      </c>
      <c r="AK6989">
        <v>0.91485000000000005</v>
      </c>
      <c r="AL6989">
        <v>2.6823199999999998</v>
      </c>
      <c r="AM6989">
        <v>2.2917800000000002</v>
      </c>
      <c r="AN6989">
        <v>0.21618999999999999</v>
      </c>
      <c r="AO6989">
        <v>1.3999999999999999E-4</v>
      </c>
      <c r="AP6989">
        <v>63.2</v>
      </c>
      <c r="AR6989">
        <v>57.1</v>
      </c>
      <c r="AT6989">
        <v>1</v>
      </c>
      <c r="AV6989">
        <v>1.63507</v>
      </c>
      <c r="AW6989">
        <v>0.61645000000000005</v>
      </c>
      <c r="AX6989">
        <v>0.28000000000000003</v>
      </c>
      <c r="AY6989">
        <v>2.5315300000000001</v>
      </c>
      <c r="AZ6989">
        <v>2.2021999999999999</v>
      </c>
      <c r="BA6989">
        <v>0.82355</v>
      </c>
      <c r="BB6989">
        <v>0.30537999999999998</v>
      </c>
      <c r="BC6989">
        <v>3.3397899999999998</v>
      </c>
      <c r="BD6989">
        <v>2.8535200000000001</v>
      </c>
      <c r="BE6989" s="1">
        <v>44897</v>
      </c>
      <c r="BF6989">
        <v>12</v>
      </c>
      <c r="BG6989">
        <v>5</v>
      </c>
      <c r="BH6989">
        <v>10</v>
      </c>
      <c r="BI6989">
        <v>106</v>
      </c>
      <c r="BJ6989">
        <v>1</v>
      </c>
      <c r="BK6989">
        <v>0</v>
      </c>
      <c r="BL6989">
        <v>106</v>
      </c>
      <c r="BM6989" s="1">
        <v>43634</v>
      </c>
      <c r="BN6989">
        <v>25</v>
      </c>
      <c r="BO6989">
        <v>19</v>
      </c>
      <c r="BP6989">
        <v>6</v>
      </c>
      <c r="BQ6989">
        <v>156</v>
      </c>
      <c r="BR6989">
        <v>1</v>
      </c>
      <c r="BS6989">
        <v>0</v>
      </c>
      <c r="BT6989">
        <v>156</v>
      </c>
      <c r="BU6989" s="1">
        <v>43180</v>
      </c>
      <c r="BV6989">
        <v>16</v>
      </c>
      <c r="BW6989">
        <v>11</v>
      </c>
      <c r="BX6989">
        <v>5</v>
      </c>
      <c r="BY6989">
        <v>167</v>
      </c>
      <c r="BZ6989">
        <v>1</v>
      </c>
      <c r="CA6989">
        <v>0</v>
      </c>
      <c r="CB6989">
        <v>167</v>
      </c>
      <c r="CC6989">
        <v>132.833</v>
      </c>
      <c r="CD6989">
        <v>7</v>
      </c>
      <c r="CE6989">
        <v>23</v>
      </c>
      <c r="CG6989">
        <v>2</v>
      </c>
      <c r="CH6989">
        <v>103158.25</v>
      </c>
      <c r="CI6989">
        <v>1</v>
      </c>
      <c r="CJ6989">
        <v>3</v>
      </c>
      <c r="CK6989" t="s">
        <v>27010</v>
      </c>
      <c r="CL6989">
        <v>38.773499999999999</v>
      </c>
      <c r="CM6989">
        <v>-90.501000000000005</v>
      </c>
      <c r="CO6989">
        <v>63301</v>
      </c>
      <c r="CP6989">
        <v>6369466140</v>
      </c>
      <c r="CQ6989">
        <v>910</v>
      </c>
      <c r="CR6989" t="s">
        <v>51409</v>
      </c>
      <c r="CS6989" t="s">
        <v>34664</v>
      </c>
      <c r="CT6989" t="s">
        <v>20217</v>
      </c>
      <c r="CU6989" t="s">
        <v>39387</v>
      </c>
      <c r="CV6989" s="1">
        <v>29999</v>
      </c>
      <c r="CW6989" s="1" t="s">
        <v>44600</v>
      </c>
      <c r="CX6989">
        <v>7</v>
      </c>
      <c r="CY6989" s="1">
        <v>45413</v>
      </c>
    </row>
    <row r="6990" spans="1:103" x14ac:dyDescent="0.35">
      <c r="A6990" t="s">
        <v>116</v>
      </c>
      <c r="B6990">
        <v>265161</v>
      </c>
      <c r="C6990" t="s">
        <v>6469</v>
      </c>
      <c r="D6990" t="s">
        <v>14006</v>
      </c>
      <c r="E6990" t="s">
        <v>18565</v>
      </c>
      <c r="F6990" t="s">
        <v>63912</v>
      </c>
      <c r="G6990" t="s">
        <v>20202</v>
      </c>
      <c r="H6990" t="s">
        <v>159</v>
      </c>
      <c r="I6990">
        <v>172</v>
      </c>
      <c r="J6990">
        <v>127.8</v>
      </c>
      <c r="L6990" t="s">
        <v>59982</v>
      </c>
      <c r="M6990">
        <v>290</v>
      </c>
      <c r="N6990" t="s">
        <v>20217</v>
      </c>
      <c r="P6990" t="s">
        <v>20218</v>
      </c>
      <c r="Q6990" t="s">
        <v>20217</v>
      </c>
      <c r="R6990" t="s">
        <v>20217</v>
      </c>
      <c r="S6990" t="s">
        <v>20213</v>
      </c>
      <c r="T6990">
        <v>2</v>
      </c>
      <c r="V6990">
        <v>2</v>
      </c>
      <c r="X6990">
        <v>3</v>
      </c>
      <c r="Z6990">
        <v>3</v>
      </c>
      <c r="AC6990">
        <v>2</v>
      </c>
      <c r="AD6990">
        <v>3</v>
      </c>
      <c r="AH6990">
        <v>1.7411399999999999</v>
      </c>
      <c r="AI6990">
        <v>0.41215000000000002</v>
      </c>
      <c r="AJ6990">
        <v>0.40156999999999998</v>
      </c>
      <c r="AK6990">
        <v>0.81372999999999995</v>
      </c>
      <c r="AL6990">
        <v>2.5548700000000002</v>
      </c>
      <c r="AM6990">
        <v>2.3803000000000001</v>
      </c>
      <c r="AN6990">
        <v>0.38865</v>
      </c>
      <c r="AO6990">
        <v>1.73E-3</v>
      </c>
      <c r="AP6990">
        <v>33.299999999999997</v>
      </c>
      <c r="AR6990">
        <v>28.6</v>
      </c>
      <c r="AT6990">
        <v>0</v>
      </c>
      <c r="AV6990">
        <v>1.6454899999999999</v>
      </c>
      <c r="AW6990">
        <v>0.57486000000000004</v>
      </c>
      <c r="AX6990">
        <v>0.25703999999999999</v>
      </c>
      <c r="AY6990">
        <v>2.4773900000000002</v>
      </c>
      <c r="AZ6990">
        <v>2.1556700000000002</v>
      </c>
      <c r="BA6990">
        <v>0.52910000000000001</v>
      </c>
      <c r="BB6990">
        <v>0.58867999999999998</v>
      </c>
      <c r="BC6990">
        <v>3.2505999999999999</v>
      </c>
      <c r="BD6990">
        <v>3.0284900000000001</v>
      </c>
      <c r="BE6990" s="1">
        <v>45260</v>
      </c>
      <c r="BF6990">
        <v>11</v>
      </c>
      <c r="BG6990">
        <v>8</v>
      </c>
      <c r="BH6990">
        <v>3</v>
      </c>
      <c r="BI6990">
        <v>64</v>
      </c>
      <c r="BJ6990">
        <v>1</v>
      </c>
      <c r="BK6990">
        <v>0</v>
      </c>
      <c r="BL6990">
        <v>64</v>
      </c>
      <c r="BM6990" s="1">
        <v>44397</v>
      </c>
      <c r="BN6990">
        <v>8</v>
      </c>
      <c r="BO6990">
        <v>7</v>
      </c>
      <c r="BP6990">
        <v>4</v>
      </c>
      <c r="BQ6990">
        <v>64</v>
      </c>
      <c r="BR6990">
        <v>1</v>
      </c>
      <c r="BS6990">
        <v>0</v>
      </c>
      <c r="BT6990">
        <v>64</v>
      </c>
      <c r="BU6990" s="1">
        <v>43769</v>
      </c>
      <c r="BV6990">
        <v>5</v>
      </c>
      <c r="BW6990">
        <v>3</v>
      </c>
      <c r="BX6990">
        <v>2</v>
      </c>
      <c r="BY6990">
        <v>32</v>
      </c>
      <c r="BZ6990">
        <v>1</v>
      </c>
      <c r="CA6990">
        <v>0</v>
      </c>
      <c r="CB6990">
        <v>32</v>
      </c>
      <c r="CC6990">
        <v>58.667000000000002</v>
      </c>
      <c r="CD6990">
        <v>1</v>
      </c>
      <c r="CE6990">
        <v>5</v>
      </c>
      <c r="CG6990">
        <v>1</v>
      </c>
      <c r="CH6990">
        <v>25164.75</v>
      </c>
      <c r="CI6990">
        <v>1</v>
      </c>
      <c r="CJ6990">
        <v>2</v>
      </c>
      <c r="CK6990" t="s">
        <v>27011</v>
      </c>
      <c r="CL6990">
        <v>37.204900000000002</v>
      </c>
      <c r="CM6990">
        <v>-93.346999999999994</v>
      </c>
      <c r="CO6990">
        <v>65802</v>
      </c>
      <c r="CP6990">
        <v>4178645600</v>
      </c>
      <c r="CQ6990">
        <v>380</v>
      </c>
      <c r="CR6990" t="s">
        <v>51410</v>
      </c>
      <c r="CS6990" t="s">
        <v>34664</v>
      </c>
      <c r="CT6990" t="s">
        <v>20217</v>
      </c>
      <c r="CU6990" t="s">
        <v>39388</v>
      </c>
      <c r="CV6990" s="1">
        <v>29962</v>
      </c>
      <c r="CW6990" s="1" t="s">
        <v>44600</v>
      </c>
      <c r="CX6990">
        <v>7</v>
      </c>
      <c r="CY6990" s="1">
        <v>45413</v>
      </c>
    </row>
    <row r="6991" spans="1:103" x14ac:dyDescent="0.35">
      <c r="A6991" t="s">
        <v>116</v>
      </c>
      <c r="B6991">
        <v>265163</v>
      </c>
      <c r="C6991" t="s">
        <v>6470</v>
      </c>
      <c r="D6991" t="s">
        <v>14324</v>
      </c>
      <c r="E6991" t="s">
        <v>18545</v>
      </c>
      <c r="F6991" t="s">
        <v>63912</v>
      </c>
      <c r="G6991" t="s">
        <v>20202</v>
      </c>
      <c r="H6991" t="s">
        <v>159</v>
      </c>
      <c r="I6991">
        <v>84</v>
      </c>
      <c r="J6991">
        <v>33.299999999999997</v>
      </c>
      <c r="L6991" t="s">
        <v>59486</v>
      </c>
      <c r="M6991">
        <v>364</v>
      </c>
      <c r="N6991" t="s">
        <v>20217</v>
      </c>
      <c r="P6991" t="s">
        <v>20217</v>
      </c>
      <c r="Q6991" t="s">
        <v>20217</v>
      </c>
      <c r="R6991" t="s">
        <v>20217</v>
      </c>
      <c r="S6991" t="s">
        <v>20213</v>
      </c>
      <c r="T6991">
        <v>2</v>
      </c>
      <c r="V6991">
        <v>2</v>
      </c>
      <c r="X6991">
        <v>4</v>
      </c>
      <c r="Z6991">
        <v>1</v>
      </c>
      <c r="AB6991">
        <v>5</v>
      </c>
      <c r="AD6991">
        <v>4</v>
      </c>
      <c r="AH6991">
        <v>2.0857000000000001</v>
      </c>
      <c r="AI6991">
        <v>0.38239000000000001</v>
      </c>
      <c r="AJ6991">
        <v>0.88605999999999996</v>
      </c>
      <c r="AK6991">
        <v>1.2684500000000001</v>
      </c>
      <c r="AL6991">
        <v>3.3541500000000002</v>
      </c>
      <c r="AM6991">
        <v>2.7735799999999999</v>
      </c>
      <c r="AN6991">
        <v>0.75139</v>
      </c>
      <c r="AO6991">
        <v>1.524E-2</v>
      </c>
      <c r="AP6991">
        <v>55.6</v>
      </c>
      <c r="AR6991">
        <v>28.6</v>
      </c>
      <c r="AT6991">
        <v>0</v>
      </c>
      <c r="AV6991">
        <v>1.72533</v>
      </c>
      <c r="AW6991">
        <v>0.60516000000000003</v>
      </c>
      <c r="AX6991">
        <v>0.27033000000000001</v>
      </c>
      <c r="AY6991">
        <v>2.6008200000000001</v>
      </c>
      <c r="AZ6991">
        <v>2.4627599999999998</v>
      </c>
      <c r="BA6991">
        <v>0.46631</v>
      </c>
      <c r="BB6991">
        <v>1.23509</v>
      </c>
      <c r="BC6991">
        <v>4.0650300000000001</v>
      </c>
      <c r="BD6991">
        <v>3.3614199999999999</v>
      </c>
      <c r="BE6991" s="1">
        <v>45134</v>
      </c>
      <c r="BF6991">
        <v>14</v>
      </c>
      <c r="BG6991">
        <v>14</v>
      </c>
      <c r="BH6991">
        <v>5</v>
      </c>
      <c r="BI6991">
        <v>120</v>
      </c>
      <c r="BJ6991">
        <v>1</v>
      </c>
      <c r="BK6991">
        <v>0</v>
      </c>
      <c r="BL6991">
        <v>120</v>
      </c>
      <c r="BM6991" s="1">
        <v>43790</v>
      </c>
      <c r="BN6991">
        <v>6</v>
      </c>
      <c r="BO6991">
        <v>6</v>
      </c>
      <c r="BP6991">
        <v>0</v>
      </c>
      <c r="BQ6991">
        <v>32</v>
      </c>
      <c r="BR6991">
        <v>1</v>
      </c>
      <c r="BS6991">
        <v>0</v>
      </c>
      <c r="BT6991">
        <v>32</v>
      </c>
      <c r="BU6991" s="1">
        <v>43468</v>
      </c>
      <c r="BV6991">
        <v>6</v>
      </c>
      <c r="BW6991">
        <v>6</v>
      </c>
      <c r="BX6991">
        <v>0</v>
      </c>
      <c r="BY6991">
        <v>115</v>
      </c>
      <c r="BZ6991">
        <v>1</v>
      </c>
      <c r="CA6991">
        <v>0</v>
      </c>
      <c r="CB6991">
        <v>115</v>
      </c>
      <c r="CC6991">
        <v>89.832999999999998</v>
      </c>
      <c r="CD6991">
        <v>0</v>
      </c>
      <c r="CE6991">
        <v>4</v>
      </c>
      <c r="CG6991">
        <v>0</v>
      </c>
      <c r="CH6991">
        <v>0</v>
      </c>
      <c r="CI6991">
        <v>0</v>
      </c>
      <c r="CJ6991">
        <v>0</v>
      </c>
      <c r="CK6991" t="s">
        <v>59201</v>
      </c>
      <c r="CL6991">
        <v>39.757599999999996</v>
      </c>
      <c r="CM6991">
        <v>-92.453000000000003</v>
      </c>
      <c r="CO6991">
        <v>63552</v>
      </c>
      <c r="CP6991">
        <v>6603855797</v>
      </c>
      <c r="CQ6991">
        <v>600</v>
      </c>
      <c r="CR6991" t="s">
        <v>59200</v>
      </c>
      <c r="CS6991" t="s">
        <v>34664</v>
      </c>
      <c r="CT6991" t="s">
        <v>20217</v>
      </c>
      <c r="CU6991" t="s">
        <v>39389</v>
      </c>
      <c r="CV6991" s="1">
        <v>30074</v>
      </c>
      <c r="CW6991" s="1" t="s">
        <v>44600</v>
      </c>
      <c r="CX6991">
        <v>7</v>
      </c>
      <c r="CY6991" s="1">
        <v>45413</v>
      </c>
    </row>
    <row r="6992" spans="1:103" x14ac:dyDescent="0.35">
      <c r="A6992" t="s">
        <v>116</v>
      </c>
      <c r="B6992">
        <v>265164</v>
      </c>
      <c r="C6992" t="s">
        <v>6471</v>
      </c>
      <c r="D6992" t="s">
        <v>16164</v>
      </c>
      <c r="E6992" t="s">
        <v>19430</v>
      </c>
      <c r="F6992" t="s">
        <v>63912</v>
      </c>
      <c r="G6992" t="s">
        <v>20207</v>
      </c>
      <c r="H6992" t="s">
        <v>160</v>
      </c>
      <c r="I6992">
        <v>130</v>
      </c>
      <c r="J6992">
        <v>97.7</v>
      </c>
      <c r="N6992" t="s">
        <v>20218</v>
      </c>
      <c r="P6992" t="s">
        <v>20217</v>
      </c>
      <c r="Q6992" t="s">
        <v>20217</v>
      </c>
      <c r="R6992" t="s">
        <v>20217</v>
      </c>
      <c r="S6992" t="s">
        <v>20213</v>
      </c>
      <c r="T6992">
        <v>3</v>
      </c>
      <c r="V6992">
        <v>4</v>
      </c>
      <c r="X6992">
        <v>3</v>
      </c>
      <c r="Z6992">
        <v>2</v>
      </c>
      <c r="AB6992">
        <v>3</v>
      </c>
      <c r="AD6992">
        <v>1</v>
      </c>
      <c r="AE6992">
        <v>12</v>
      </c>
      <c r="AF6992">
        <v>6</v>
      </c>
      <c r="AG6992">
        <v>6</v>
      </c>
      <c r="AQ6992">
        <v>6</v>
      </c>
      <c r="AS6992">
        <v>6</v>
      </c>
      <c r="AU6992">
        <v>6</v>
      </c>
      <c r="BE6992" s="1">
        <v>45233</v>
      </c>
      <c r="BF6992">
        <v>4</v>
      </c>
      <c r="BG6992">
        <v>4</v>
      </c>
      <c r="BH6992">
        <v>0</v>
      </c>
      <c r="BI6992">
        <v>28</v>
      </c>
      <c r="BJ6992">
        <v>1</v>
      </c>
      <c r="BK6992">
        <v>0</v>
      </c>
      <c r="BL6992">
        <v>28</v>
      </c>
      <c r="BM6992" s="1">
        <v>43886</v>
      </c>
      <c r="BN6992">
        <v>6</v>
      </c>
      <c r="BO6992">
        <v>5</v>
      </c>
      <c r="BP6992">
        <v>1</v>
      </c>
      <c r="BQ6992">
        <v>44</v>
      </c>
      <c r="BR6992">
        <v>1</v>
      </c>
      <c r="BS6992">
        <v>0</v>
      </c>
      <c r="BT6992">
        <v>44</v>
      </c>
      <c r="BU6992" s="1">
        <v>43598</v>
      </c>
      <c r="BV6992">
        <v>11</v>
      </c>
      <c r="BW6992">
        <v>11</v>
      </c>
      <c r="BX6992">
        <v>0</v>
      </c>
      <c r="BY6992">
        <v>72</v>
      </c>
      <c r="BZ6992">
        <v>1</v>
      </c>
      <c r="CA6992">
        <v>0</v>
      </c>
      <c r="CB6992">
        <v>72</v>
      </c>
      <c r="CC6992">
        <v>40.667000000000002</v>
      </c>
      <c r="CD6992">
        <v>0</v>
      </c>
      <c r="CE6992">
        <v>1</v>
      </c>
      <c r="CF6992">
        <v>0</v>
      </c>
      <c r="CG6992">
        <v>0</v>
      </c>
      <c r="CH6992">
        <v>0</v>
      </c>
      <c r="CI6992">
        <v>0</v>
      </c>
      <c r="CJ6992">
        <v>0</v>
      </c>
      <c r="CK6992" t="s">
        <v>27012</v>
      </c>
      <c r="CL6992">
        <v>36.727499999999999</v>
      </c>
      <c r="CM6992">
        <v>-91.878</v>
      </c>
      <c r="CO6992">
        <v>65775</v>
      </c>
      <c r="CP6992">
        <v>4172562152</v>
      </c>
      <c r="CQ6992">
        <v>450</v>
      </c>
      <c r="CR6992" t="s">
        <v>51411</v>
      </c>
      <c r="CS6992" t="s">
        <v>34664</v>
      </c>
      <c r="CT6992" t="s">
        <v>20217</v>
      </c>
      <c r="CU6992" t="s">
        <v>39390</v>
      </c>
      <c r="CV6992" s="1">
        <v>30091</v>
      </c>
      <c r="CW6992" s="1" t="s">
        <v>44600</v>
      </c>
      <c r="CX6992">
        <v>7</v>
      </c>
      <c r="CY6992" s="1">
        <v>45413</v>
      </c>
    </row>
    <row r="6993" spans="1:103" x14ac:dyDescent="0.35">
      <c r="A6993" t="s">
        <v>116</v>
      </c>
      <c r="B6993">
        <v>265165</v>
      </c>
      <c r="C6993" t="s">
        <v>6472</v>
      </c>
      <c r="D6993" t="s">
        <v>13697</v>
      </c>
      <c r="E6993" t="s">
        <v>18655</v>
      </c>
      <c r="F6993" t="s">
        <v>63912</v>
      </c>
      <c r="G6993" t="s">
        <v>20199</v>
      </c>
      <c r="H6993" t="s">
        <v>159</v>
      </c>
      <c r="I6993">
        <v>120</v>
      </c>
      <c r="J6993">
        <v>26.9</v>
      </c>
      <c r="L6993" t="s">
        <v>59982</v>
      </c>
      <c r="M6993">
        <v>290</v>
      </c>
      <c r="N6993" t="s">
        <v>20217</v>
      </c>
      <c r="P6993" t="s">
        <v>20217</v>
      </c>
      <c r="Q6993" t="s">
        <v>20217</v>
      </c>
      <c r="R6993" t="s">
        <v>20217</v>
      </c>
      <c r="S6993" t="s">
        <v>20213</v>
      </c>
      <c r="T6993">
        <v>5</v>
      </c>
      <c r="V6993">
        <v>5</v>
      </c>
      <c r="X6993">
        <v>2</v>
      </c>
      <c r="Z6993">
        <v>2</v>
      </c>
      <c r="AC6993">
        <v>2</v>
      </c>
      <c r="AD6993">
        <v>5</v>
      </c>
      <c r="AH6993">
        <v>3.50224</v>
      </c>
      <c r="AI6993">
        <v>0.41366000000000003</v>
      </c>
      <c r="AJ6993">
        <v>0.91532000000000002</v>
      </c>
      <c r="AK6993">
        <v>1.3289800000000001</v>
      </c>
      <c r="AL6993">
        <v>4.8312200000000001</v>
      </c>
      <c r="AM6993">
        <v>4.5285000000000002</v>
      </c>
      <c r="AN6993">
        <v>0.81662000000000001</v>
      </c>
      <c r="AO6993">
        <v>0</v>
      </c>
      <c r="AP6993">
        <v>62.5</v>
      </c>
      <c r="AS6993">
        <v>6</v>
      </c>
      <c r="AT6993">
        <v>1</v>
      </c>
      <c r="AV6993">
        <v>1.8497399999999999</v>
      </c>
      <c r="AW6993">
        <v>0.61814999999999998</v>
      </c>
      <c r="AX6993">
        <v>0.26106000000000001</v>
      </c>
      <c r="AY6993">
        <v>2.7289400000000001</v>
      </c>
      <c r="AZ6993">
        <v>3.8572700000000002</v>
      </c>
      <c r="BA6993">
        <v>0.49385000000000001</v>
      </c>
      <c r="BB6993">
        <v>1.32118</v>
      </c>
      <c r="BC6993">
        <v>5.5802500000000004</v>
      </c>
      <c r="BD6993">
        <v>5.2305900000000003</v>
      </c>
      <c r="BE6993" s="1">
        <v>45120</v>
      </c>
      <c r="BF6993">
        <v>8</v>
      </c>
      <c r="BG6993">
        <v>8</v>
      </c>
      <c r="BH6993">
        <v>0</v>
      </c>
      <c r="BI6993">
        <v>32</v>
      </c>
      <c r="BJ6993">
        <v>1</v>
      </c>
      <c r="BK6993">
        <v>0</v>
      </c>
      <c r="BL6993">
        <v>32</v>
      </c>
      <c r="BM6993" s="1">
        <v>44477</v>
      </c>
      <c r="BN6993">
        <v>2</v>
      </c>
      <c r="BO6993">
        <v>2</v>
      </c>
      <c r="BP6993">
        <v>0</v>
      </c>
      <c r="BQ6993">
        <v>8</v>
      </c>
      <c r="BR6993">
        <v>1</v>
      </c>
      <c r="BS6993">
        <v>0</v>
      </c>
      <c r="BT6993">
        <v>8</v>
      </c>
      <c r="BU6993" s="1">
        <v>43721</v>
      </c>
      <c r="BV6993">
        <v>7</v>
      </c>
      <c r="BW6993">
        <v>7</v>
      </c>
      <c r="BX6993">
        <v>0</v>
      </c>
      <c r="BY6993">
        <v>24</v>
      </c>
      <c r="BZ6993">
        <v>1</v>
      </c>
      <c r="CA6993">
        <v>0</v>
      </c>
      <c r="CB6993">
        <v>24</v>
      </c>
      <c r="CC6993">
        <v>22.667000000000002</v>
      </c>
      <c r="CD6993">
        <v>0</v>
      </c>
      <c r="CE6993">
        <v>0</v>
      </c>
      <c r="CG6993">
        <v>0</v>
      </c>
      <c r="CH6993">
        <v>0</v>
      </c>
      <c r="CI6993">
        <v>0</v>
      </c>
      <c r="CJ6993">
        <v>0</v>
      </c>
      <c r="CK6993" t="s">
        <v>27013</v>
      </c>
      <c r="CL6993">
        <v>36.920900000000003</v>
      </c>
      <c r="CM6993">
        <v>-89.332999999999998</v>
      </c>
      <c r="CO6993">
        <v>63834</v>
      </c>
      <c r="CP6993">
        <v>5736833721</v>
      </c>
      <c r="CQ6993">
        <v>660</v>
      </c>
      <c r="CR6993" t="s">
        <v>51412</v>
      </c>
      <c r="CS6993" t="s">
        <v>34664</v>
      </c>
      <c r="CT6993" t="s">
        <v>20217</v>
      </c>
      <c r="CU6993" t="s">
        <v>39391</v>
      </c>
      <c r="CV6993" s="1">
        <v>30106</v>
      </c>
      <c r="CW6993" s="1" t="s">
        <v>44600</v>
      </c>
      <c r="CX6993">
        <v>7</v>
      </c>
      <c r="CY6993" s="1">
        <v>45413</v>
      </c>
    </row>
    <row r="6994" spans="1:103" x14ac:dyDescent="0.35">
      <c r="A6994" t="s">
        <v>116</v>
      </c>
      <c r="B6994">
        <v>265166</v>
      </c>
      <c r="C6994" t="s">
        <v>6473</v>
      </c>
      <c r="D6994" t="s">
        <v>14601</v>
      </c>
      <c r="E6994" t="s">
        <v>19196</v>
      </c>
      <c r="F6994" t="s">
        <v>63912</v>
      </c>
      <c r="G6994" t="s">
        <v>20199</v>
      </c>
      <c r="H6994" t="s">
        <v>159</v>
      </c>
      <c r="I6994">
        <v>120</v>
      </c>
      <c r="J6994">
        <v>84.5</v>
      </c>
      <c r="L6994" t="s">
        <v>59486</v>
      </c>
      <c r="M6994">
        <v>364</v>
      </c>
      <c r="N6994" t="s">
        <v>20217</v>
      </c>
      <c r="P6994" t="s">
        <v>20217</v>
      </c>
      <c r="Q6994" t="s">
        <v>20217</v>
      </c>
      <c r="R6994" t="s">
        <v>20217</v>
      </c>
      <c r="S6994" t="s">
        <v>20213</v>
      </c>
      <c r="T6994">
        <v>2</v>
      </c>
      <c r="V6994">
        <v>2</v>
      </c>
      <c r="X6994">
        <v>3</v>
      </c>
      <c r="Z6994">
        <v>2</v>
      </c>
      <c r="AB6994">
        <v>5</v>
      </c>
      <c r="AD6994">
        <v>3</v>
      </c>
      <c r="AH6994">
        <v>2.2133699999999998</v>
      </c>
      <c r="AI6994">
        <v>0.98970999999999998</v>
      </c>
      <c r="AJ6994">
        <v>0.36510999999999999</v>
      </c>
      <c r="AK6994">
        <v>1.3548199999999999</v>
      </c>
      <c r="AL6994">
        <v>3.56819</v>
      </c>
      <c r="AM6994">
        <v>3.2300800000000001</v>
      </c>
      <c r="AN6994">
        <v>0.29504000000000002</v>
      </c>
      <c r="AO6994">
        <v>9.3600000000000003E-3</v>
      </c>
      <c r="AP6994">
        <v>77.099999999999994</v>
      </c>
      <c r="AR6994">
        <v>57.1</v>
      </c>
      <c r="AT6994">
        <v>0</v>
      </c>
      <c r="AV6994">
        <v>1.8375999999999999</v>
      </c>
      <c r="AW6994">
        <v>0.63024000000000002</v>
      </c>
      <c r="AX6994">
        <v>0.28554000000000002</v>
      </c>
      <c r="AY6994">
        <v>2.7533799999999999</v>
      </c>
      <c r="AZ6994">
        <v>2.45384</v>
      </c>
      <c r="BA6994">
        <v>1.1589</v>
      </c>
      <c r="BB6994">
        <v>0.48181000000000002</v>
      </c>
      <c r="BC6994">
        <v>4.0848199999999997</v>
      </c>
      <c r="BD6994">
        <v>3.6977500000000001</v>
      </c>
      <c r="BE6994" s="1">
        <v>44875</v>
      </c>
      <c r="BF6994">
        <v>4</v>
      </c>
      <c r="BG6994">
        <v>3</v>
      </c>
      <c r="BH6994">
        <v>1</v>
      </c>
      <c r="BI6994">
        <v>28</v>
      </c>
      <c r="BJ6994">
        <v>1</v>
      </c>
      <c r="BK6994">
        <v>0</v>
      </c>
      <c r="BL6994">
        <v>28</v>
      </c>
      <c r="BM6994" s="1">
        <v>43749</v>
      </c>
      <c r="BN6994">
        <v>3</v>
      </c>
      <c r="BO6994">
        <v>1</v>
      </c>
      <c r="BP6994">
        <v>2</v>
      </c>
      <c r="BQ6994">
        <v>120</v>
      </c>
      <c r="BR6994">
        <v>1</v>
      </c>
      <c r="BS6994">
        <v>0</v>
      </c>
      <c r="BT6994">
        <v>120</v>
      </c>
      <c r="BU6994" s="1">
        <v>43455</v>
      </c>
      <c r="BV6994">
        <v>11</v>
      </c>
      <c r="BW6994">
        <v>5</v>
      </c>
      <c r="BX6994">
        <v>6</v>
      </c>
      <c r="BY6994">
        <v>293</v>
      </c>
      <c r="BZ6994">
        <v>1</v>
      </c>
      <c r="CA6994">
        <v>0</v>
      </c>
      <c r="CB6994">
        <v>293</v>
      </c>
      <c r="CC6994">
        <v>102.833</v>
      </c>
      <c r="CD6994">
        <v>14</v>
      </c>
      <c r="CE6994">
        <v>2</v>
      </c>
      <c r="CF6994">
        <v>0</v>
      </c>
      <c r="CG6994">
        <v>3</v>
      </c>
      <c r="CH6994">
        <v>81516.5</v>
      </c>
      <c r="CI6994">
        <v>0</v>
      </c>
      <c r="CJ6994">
        <v>3</v>
      </c>
      <c r="CK6994" t="s">
        <v>27014</v>
      </c>
      <c r="CL6994">
        <v>38.757100000000001</v>
      </c>
      <c r="CM6994">
        <v>-90.524000000000001</v>
      </c>
      <c r="CO6994">
        <v>63303</v>
      </c>
      <c r="CP6994">
        <v>6369468887</v>
      </c>
      <c r="CQ6994">
        <v>910</v>
      </c>
      <c r="CR6994" t="s">
        <v>51413</v>
      </c>
      <c r="CS6994" t="s">
        <v>34664</v>
      </c>
      <c r="CT6994" t="s">
        <v>20217</v>
      </c>
      <c r="CU6994" t="s">
        <v>39392</v>
      </c>
      <c r="CV6994" s="1">
        <v>30056</v>
      </c>
      <c r="CW6994" s="1" t="s">
        <v>44600</v>
      </c>
      <c r="CX6994">
        <v>7</v>
      </c>
      <c r="CY6994" s="1">
        <v>45413</v>
      </c>
    </row>
    <row r="6995" spans="1:103" x14ac:dyDescent="0.35">
      <c r="A6995" t="s">
        <v>116</v>
      </c>
      <c r="B6995">
        <v>265167</v>
      </c>
      <c r="C6995" t="s">
        <v>6474</v>
      </c>
      <c r="D6995" t="s">
        <v>15151</v>
      </c>
      <c r="E6995" t="s">
        <v>18521</v>
      </c>
      <c r="F6995" t="s">
        <v>63912</v>
      </c>
      <c r="G6995" t="s">
        <v>20199</v>
      </c>
      <c r="H6995" t="s">
        <v>159</v>
      </c>
      <c r="I6995">
        <v>162</v>
      </c>
      <c r="J6995">
        <v>115.9</v>
      </c>
      <c r="L6995" t="s">
        <v>59682</v>
      </c>
      <c r="M6995">
        <v>531</v>
      </c>
      <c r="N6995" t="s">
        <v>20217</v>
      </c>
      <c r="P6995" t="s">
        <v>20217</v>
      </c>
      <c r="Q6995" t="s">
        <v>20217</v>
      </c>
      <c r="R6995" t="s">
        <v>20217</v>
      </c>
      <c r="S6995" t="s">
        <v>20213</v>
      </c>
      <c r="T6995">
        <v>3</v>
      </c>
      <c r="V6995">
        <v>3</v>
      </c>
      <c r="X6995">
        <v>4</v>
      </c>
      <c r="Z6995">
        <v>4</v>
      </c>
      <c r="AC6995">
        <v>2</v>
      </c>
      <c r="AD6995">
        <v>2</v>
      </c>
      <c r="AH6995">
        <v>2.18052</v>
      </c>
      <c r="AI6995">
        <v>0.52663000000000004</v>
      </c>
      <c r="AJ6995">
        <v>0.26805000000000001</v>
      </c>
      <c r="AK6995">
        <v>0.79466999999999999</v>
      </c>
      <c r="AL6995">
        <v>2.97519</v>
      </c>
      <c r="AM6995">
        <v>2.78437</v>
      </c>
      <c r="AN6995">
        <v>0.28871999999999998</v>
      </c>
      <c r="AO6995">
        <v>8.2000000000000007E-3</v>
      </c>
      <c r="AP6995">
        <v>39.4</v>
      </c>
      <c r="AR6995">
        <v>62.5</v>
      </c>
      <c r="AU6995">
        <v>6</v>
      </c>
      <c r="AV6995">
        <v>1.72146</v>
      </c>
      <c r="AW6995">
        <v>0.65907000000000004</v>
      </c>
      <c r="AX6995">
        <v>0.30669000000000002</v>
      </c>
      <c r="AY6995">
        <v>2.6872099999999999</v>
      </c>
      <c r="AZ6995">
        <v>2.5805199999999999</v>
      </c>
      <c r="BA6995">
        <v>0.58967999999999998</v>
      </c>
      <c r="BB6995">
        <v>0.32933000000000001</v>
      </c>
      <c r="BC6995">
        <v>3.48983</v>
      </c>
      <c r="BD6995">
        <v>3.266</v>
      </c>
      <c r="BE6995" s="1">
        <v>45114</v>
      </c>
      <c r="BF6995">
        <v>6</v>
      </c>
      <c r="BG6995">
        <v>6</v>
      </c>
      <c r="BH6995">
        <v>0</v>
      </c>
      <c r="BI6995">
        <v>24</v>
      </c>
      <c r="BJ6995">
        <v>1</v>
      </c>
      <c r="BK6995">
        <v>0</v>
      </c>
      <c r="BL6995">
        <v>24</v>
      </c>
      <c r="BM6995" s="1">
        <v>44523</v>
      </c>
      <c r="BN6995">
        <v>18</v>
      </c>
      <c r="BO6995">
        <v>11</v>
      </c>
      <c r="BP6995">
        <v>7</v>
      </c>
      <c r="BQ6995">
        <v>136</v>
      </c>
      <c r="BR6995">
        <v>1</v>
      </c>
      <c r="BS6995">
        <v>0</v>
      </c>
      <c r="BT6995">
        <v>136</v>
      </c>
      <c r="BU6995" s="1">
        <v>43602</v>
      </c>
      <c r="BV6995">
        <v>12</v>
      </c>
      <c r="BW6995">
        <v>12</v>
      </c>
      <c r="BX6995">
        <v>0</v>
      </c>
      <c r="BY6995">
        <v>84</v>
      </c>
      <c r="BZ6995">
        <v>1</v>
      </c>
      <c r="CA6995">
        <v>0</v>
      </c>
      <c r="CB6995">
        <v>84</v>
      </c>
      <c r="CC6995">
        <v>71.332999999999998</v>
      </c>
      <c r="CD6995">
        <v>3</v>
      </c>
      <c r="CE6995">
        <v>2</v>
      </c>
      <c r="CF6995">
        <v>2</v>
      </c>
      <c r="CG6995">
        <v>3</v>
      </c>
      <c r="CH6995">
        <v>23405.14</v>
      </c>
      <c r="CI6995">
        <v>1</v>
      </c>
      <c r="CJ6995">
        <v>4</v>
      </c>
      <c r="CK6995" t="s">
        <v>27015</v>
      </c>
      <c r="CL6995">
        <v>39.004199999999997</v>
      </c>
      <c r="CM6995">
        <v>-94.576999999999998</v>
      </c>
      <c r="CO6995">
        <v>64131</v>
      </c>
      <c r="CP6995">
        <v>8163335485</v>
      </c>
      <c r="CQ6995">
        <v>470</v>
      </c>
      <c r="CR6995" t="s">
        <v>51414</v>
      </c>
      <c r="CS6995" t="s">
        <v>34664</v>
      </c>
      <c r="CT6995" t="s">
        <v>20217</v>
      </c>
      <c r="CU6995" t="s">
        <v>39393</v>
      </c>
      <c r="CV6995" s="1">
        <v>30103</v>
      </c>
      <c r="CW6995" s="1" t="s">
        <v>44600</v>
      </c>
      <c r="CX6995">
        <v>7</v>
      </c>
      <c r="CY6995" s="1">
        <v>45413</v>
      </c>
    </row>
    <row r="6996" spans="1:103" x14ac:dyDescent="0.35">
      <c r="A6996" t="s">
        <v>116</v>
      </c>
      <c r="B6996">
        <v>265168</v>
      </c>
      <c r="C6996" t="s">
        <v>6475</v>
      </c>
      <c r="D6996" t="s">
        <v>16166</v>
      </c>
      <c r="E6996" t="s">
        <v>19432</v>
      </c>
      <c r="F6996" t="s">
        <v>63912</v>
      </c>
      <c r="G6996" t="s">
        <v>20202</v>
      </c>
      <c r="H6996" t="s">
        <v>159</v>
      </c>
      <c r="I6996">
        <v>170</v>
      </c>
      <c r="J6996">
        <v>87.3</v>
      </c>
      <c r="L6996" t="s">
        <v>59486</v>
      </c>
      <c r="M6996">
        <v>364</v>
      </c>
      <c r="N6996" t="s">
        <v>20217</v>
      </c>
      <c r="P6996" t="s">
        <v>20217</v>
      </c>
      <c r="Q6996" t="s">
        <v>20217</v>
      </c>
      <c r="R6996" t="s">
        <v>20217</v>
      </c>
      <c r="S6996" t="s">
        <v>20213</v>
      </c>
      <c r="T6996">
        <v>5</v>
      </c>
      <c r="V6996">
        <v>5</v>
      </c>
      <c r="X6996">
        <v>2</v>
      </c>
      <c r="Z6996">
        <v>1</v>
      </c>
      <c r="AB6996">
        <v>3</v>
      </c>
      <c r="AD6996">
        <v>4</v>
      </c>
      <c r="AH6996">
        <v>2.2149700000000001</v>
      </c>
      <c r="AI6996">
        <v>0.58908000000000005</v>
      </c>
      <c r="AJ6996">
        <v>0.54247000000000001</v>
      </c>
      <c r="AK6996">
        <v>1.1315500000000001</v>
      </c>
      <c r="AL6996">
        <v>3.3465199999999999</v>
      </c>
      <c r="AM6996">
        <v>3.0152100000000002</v>
      </c>
      <c r="AN6996">
        <v>0.28317999999999999</v>
      </c>
      <c r="AO6996">
        <v>9.8760000000000001E-2</v>
      </c>
      <c r="AP6996">
        <v>36</v>
      </c>
      <c r="AR6996">
        <v>23.1</v>
      </c>
      <c r="AT6996">
        <v>0</v>
      </c>
      <c r="AV6996">
        <v>1.9458500000000001</v>
      </c>
      <c r="AW6996">
        <v>0.67644000000000004</v>
      </c>
      <c r="AX6996">
        <v>0.31222</v>
      </c>
      <c r="AY6996">
        <v>2.9344999999999999</v>
      </c>
      <c r="AZ6996">
        <v>2.31901</v>
      </c>
      <c r="BA6996">
        <v>0.64266999999999996</v>
      </c>
      <c r="BB6996">
        <v>0.65469999999999995</v>
      </c>
      <c r="BC6996">
        <v>3.5945900000000002</v>
      </c>
      <c r="BD6996">
        <v>3.2387199999999998</v>
      </c>
      <c r="BE6996" s="1">
        <v>45366</v>
      </c>
      <c r="BF6996">
        <v>4</v>
      </c>
      <c r="BG6996">
        <v>4</v>
      </c>
      <c r="BH6996">
        <v>0</v>
      </c>
      <c r="BI6996">
        <v>32</v>
      </c>
      <c r="BJ6996">
        <v>0</v>
      </c>
      <c r="BK6996">
        <v>0</v>
      </c>
      <c r="BL6996">
        <v>32</v>
      </c>
      <c r="BM6996" s="1">
        <v>44792</v>
      </c>
      <c r="BN6996">
        <v>2</v>
      </c>
      <c r="BO6996">
        <v>2</v>
      </c>
      <c r="BP6996">
        <v>0</v>
      </c>
      <c r="BQ6996">
        <v>8</v>
      </c>
      <c r="BR6996">
        <v>1</v>
      </c>
      <c r="BS6996">
        <v>0</v>
      </c>
      <c r="BT6996">
        <v>8</v>
      </c>
      <c r="BU6996" s="1">
        <v>43790</v>
      </c>
      <c r="BV6996">
        <v>4</v>
      </c>
      <c r="BW6996">
        <v>3</v>
      </c>
      <c r="BX6996">
        <v>1</v>
      </c>
      <c r="BY6996">
        <v>16</v>
      </c>
      <c r="BZ6996">
        <v>1</v>
      </c>
      <c r="CA6996">
        <v>0</v>
      </c>
      <c r="CB6996">
        <v>16</v>
      </c>
      <c r="CC6996">
        <v>21.332999999999998</v>
      </c>
      <c r="CD6996">
        <v>0</v>
      </c>
      <c r="CE6996">
        <v>1</v>
      </c>
      <c r="CG6996">
        <v>2</v>
      </c>
      <c r="CH6996">
        <v>1649.64</v>
      </c>
      <c r="CI6996">
        <v>0</v>
      </c>
      <c r="CJ6996">
        <v>2</v>
      </c>
      <c r="CK6996" t="s">
        <v>59203</v>
      </c>
      <c r="CL6996">
        <v>36.225000000000001</v>
      </c>
      <c r="CM6996">
        <v>-90.069000000000003</v>
      </c>
      <c r="CO6996">
        <v>63857</v>
      </c>
      <c r="CP6996">
        <v>5738881150</v>
      </c>
      <c r="CQ6996">
        <v>340</v>
      </c>
      <c r="CR6996" t="s">
        <v>59202</v>
      </c>
      <c r="CS6996" t="s">
        <v>34664</v>
      </c>
      <c r="CT6996" t="s">
        <v>20217</v>
      </c>
      <c r="CU6996" t="s">
        <v>39394</v>
      </c>
      <c r="CV6996" s="1">
        <v>30083</v>
      </c>
      <c r="CW6996" s="1" t="s">
        <v>44600</v>
      </c>
      <c r="CX6996">
        <v>7</v>
      </c>
      <c r="CY6996" s="1">
        <v>45413</v>
      </c>
    </row>
    <row r="6997" spans="1:103" x14ac:dyDescent="0.35">
      <c r="A6997" t="s">
        <v>116</v>
      </c>
      <c r="B6997">
        <v>265169</v>
      </c>
      <c r="C6997" t="s">
        <v>6476</v>
      </c>
      <c r="D6997" t="s">
        <v>16167</v>
      </c>
      <c r="E6997" t="s">
        <v>19433</v>
      </c>
      <c r="F6997" t="s">
        <v>63912</v>
      </c>
      <c r="G6997" t="s">
        <v>20199</v>
      </c>
      <c r="H6997" t="s">
        <v>159</v>
      </c>
      <c r="I6997">
        <v>96</v>
      </c>
      <c r="J6997">
        <v>51.2</v>
      </c>
      <c r="L6997" t="s">
        <v>62112</v>
      </c>
      <c r="M6997">
        <v>34</v>
      </c>
      <c r="N6997" t="s">
        <v>20217</v>
      </c>
      <c r="P6997" t="s">
        <v>20217</v>
      </c>
      <c r="Q6997" t="s">
        <v>20217</v>
      </c>
      <c r="R6997" t="s">
        <v>20217</v>
      </c>
      <c r="S6997" t="s">
        <v>20212</v>
      </c>
      <c r="T6997">
        <v>3</v>
      </c>
      <c r="V6997">
        <v>2</v>
      </c>
      <c r="X6997">
        <v>5</v>
      </c>
      <c r="Z6997">
        <v>5</v>
      </c>
      <c r="AB6997">
        <v>4</v>
      </c>
      <c r="AD6997">
        <v>3</v>
      </c>
      <c r="AH6997">
        <v>2.1651699999999998</v>
      </c>
      <c r="AI6997">
        <v>0.45021</v>
      </c>
      <c r="AJ6997">
        <v>0.67637999999999998</v>
      </c>
      <c r="AK6997">
        <v>1.12659</v>
      </c>
      <c r="AL6997">
        <v>3.2917700000000001</v>
      </c>
      <c r="AM6997">
        <v>2.6059100000000002</v>
      </c>
      <c r="AN6997">
        <v>0.41709000000000002</v>
      </c>
      <c r="AO6997">
        <v>9.2800000000000001E-3</v>
      </c>
      <c r="AP6997">
        <v>47.1</v>
      </c>
      <c r="AR6997">
        <v>42.9</v>
      </c>
      <c r="AT6997">
        <v>0</v>
      </c>
      <c r="AV6997">
        <v>1.90788</v>
      </c>
      <c r="AW6997">
        <v>0.72597999999999996</v>
      </c>
      <c r="AX6997">
        <v>0.35796</v>
      </c>
      <c r="AY6997">
        <v>2.9918200000000001</v>
      </c>
      <c r="AZ6997">
        <v>2.3119900000000002</v>
      </c>
      <c r="BA6997">
        <v>0.45765</v>
      </c>
      <c r="BB6997">
        <v>0.71201000000000003</v>
      </c>
      <c r="BC6997">
        <v>3.4680399999999998</v>
      </c>
      <c r="BD6997">
        <v>2.74546</v>
      </c>
      <c r="BE6997" s="1">
        <v>45090</v>
      </c>
      <c r="BF6997">
        <v>4</v>
      </c>
      <c r="BG6997">
        <v>4</v>
      </c>
      <c r="BH6997">
        <v>0</v>
      </c>
      <c r="BI6997">
        <v>107</v>
      </c>
      <c r="BJ6997">
        <v>1</v>
      </c>
      <c r="BK6997">
        <v>0</v>
      </c>
      <c r="BL6997">
        <v>107</v>
      </c>
      <c r="BM6997" s="1">
        <v>43741</v>
      </c>
      <c r="BN6997">
        <v>8</v>
      </c>
      <c r="BO6997">
        <v>6</v>
      </c>
      <c r="BP6997">
        <v>2</v>
      </c>
      <c r="BQ6997">
        <v>60</v>
      </c>
      <c r="BR6997">
        <v>2</v>
      </c>
      <c r="BS6997">
        <v>30</v>
      </c>
      <c r="BT6997">
        <v>90</v>
      </c>
      <c r="BU6997" s="1">
        <v>43405</v>
      </c>
      <c r="BV6997">
        <v>3</v>
      </c>
      <c r="BW6997">
        <v>1</v>
      </c>
      <c r="BX6997">
        <v>2</v>
      </c>
      <c r="BY6997">
        <v>204</v>
      </c>
      <c r="BZ6997">
        <v>1</v>
      </c>
      <c r="CA6997">
        <v>0</v>
      </c>
      <c r="CB6997">
        <v>204</v>
      </c>
      <c r="CC6997">
        <v>117.5</v>
      </c>
      <c r="CD6997">
        <v>0</v>
      </c>
      <c r="CE6997">
        <v>2</v>
      </c>
      <c r="CG6997">
        <v>3</v>
      </c>
      <c r="CH6997">
        <v>183004.25</v>
      </c>
      <c r="CI6997">
        <v>0</v>
      </c>
      <c r="CJ6997">
        <v>3</v>
      </c>
      <c r="CK6997" t="s">
        <v>27016</v>
      </c>
      <c r="CL6997">
        <v>39.7029</v>
      </c>
      <c r="CM6997">
        <v>-92.960999999999999</v>
      </c>
      <c r="CO6997">
        <v>64658</v>
      </c>
      <c r="CP6997">
        <v>6603762001</v>
      </c>
      <c r="CQ6997">
        <v>200</v>
      </c>
      <c r="CR6997" t="s">
        <v>51415</v>
      </c>
      <c r="CS6997" t="s">
        <v>34664</v>
      </c>
      <c r="CT6997" t="s">
        <v>20217</v>
      </c>
      <c r="CU6997" t="s">
        <v>39395</v>
      </c>
      <c r="CV6997" s="1">
        <v>30132</v>
      </c>
      <c r="CW6997" s="1" t="s">
        <v>44600</v>
      </c>
      <c r="CX6997">
        <v>7</v>
      </c>
      <c r="CY6997" s="1">
        <v>45413</v>
      </c>
    </row>
    <row r="6998" spans="1:103" x14ac:dyDescent="0.35">
      <c r="A6998" t="s">
        <v>116</v>
      </c>
      <c r="B6998">
        <v>265170</v>
      </c>
      <c r="C6998" t="s">
        <v>6477</v>
      </c>
      <c r="D6998" t="s">
        <v>14908</v>
      </c>
      <c r="E6998" t="s">
        <v>19341</v>
      </c>
      <c r="F6998" t="s">
        <v>63912</v>
      </c>
      <c r="G6998" t="s">
        <v>20199</v>
      </c>
      <c r="H6998" t="s">
        <v>159</v>
      </c>
      <c r="I6998">
        <v>227</v>
      </c>
      <c r="J6998">
        <v>179.8</v>
      </c>
      <c r="L6998" t="s">
        <v>61779</v>
      </c>
      <c r="M6998">
        <v>180</v>
      </c>
      <c r="N6998" t="s">
        <v>20217</v>
      </c>
      <c r="P6998" t="s">
        <v>20217</v>
      </c>
      <c r="Q6998" t="s">
        <v>20217</v>
      </c>
      <c r="R6998" t="s">
        <v>20217</v>
      </c>
      <c r="S6998" t="s">
        <v>20213</v>
      </c>
      <c r="T6998">
        <v>2</v>
      </c>
      <c r="V6998">
        <v>2</v>
      </c>
      <c r="X6998">
        <v>2</v>
      </c>
      <c r="Z6998">
        <v>2</v>
      </c>
      <c r="AB6998">
        <v>2</v>
      </c>
      <c r="AD6998">
        <v>3</v>
      </c>
      <c r="AH6998">
        <v>2.78592</v>
      </c>
      <c r="AI6998">
        <v>0.75910999999999995</v>
      </c>
      <c r="AJ6998">
        <v>0.30412</v>
      </c>
      <c r="AK6998">
        <v>1.0632299999999999</v>
      </c>
      <c r="AL6998">
        <v>3.8491499999999998</v>
      </c>
      <c r="AM6998">
        <v>3.4978099999999999</v>
      </c>
      <c r="AN6998">
        <v>0.18368000000000001</v>
      </c>
      <c r="AO6998">
        <v>6.8440000000000001E-2</v>
      </c>
      <c r="AP6998">
        <v>62.3</v>
      </c>
      <c r="AR6998">
        <v>18.2</v>
      </c>
      <c r="AT6998">
        <v>0</v>
      </c>
      <c r="AV6998">
        <v>1.86957</v>
      </c>
      <c r="AW6998">
        <v>0.64453000000000005</v>
      </c>
      <c r="AX6998">
        <v>0.28999999999999998</v>
      </c>
      <c r="AY6998">
        <v>2.80409</v>
      </c>
      <c r="AZ6998">
        <v>3.03579</v>
      </c>
      <c r="BA6998">
        <v>0.86917</v>
      </c>
      <c r="BB6998">
        <v>0.39516000000000001</v>
      </c>
      <c r="BC6998">
        <v>4.3267699999999998</v>
      </c>
      <c r="BD6998">
        <v>3.9318300000000002</v>
      </c>
      <c r="BE6998" s="1">
        <v>45337</v>
      </c>
      <c r="BF6998">
        <v>18</v>
      </c>
      <c r="BG6998">
        <v>15</v>
      </c>
      <c r="BH6998">
        <v>17</v>
      </c>
      <c r="BI6998">
        <v>124</v>
      </c>
      <c r="BJ6998">
        <v>1</v>
      </c>
      <c r="BK6998">
        <v>0</v>
      </c>
      <c r="BL6998">
        <v>124</v>
      </c>
      <c r="BM6998" s="1">
        <v>44522</v>
      </c>
      <c r="BN6998">
        <v>16</v>
      </c>
      <c r="BO6998">
        <v>15</v>
      </c>
      <c r="BP6998">
        <v>6</v>
      </c>
      <c r="BQ6998">
        <v>171</v>
      </c>
      <c r="BR6998">
        <v>1</v>
      </c>
      <c r="BS6998">
        <v>0</v>
      </c>
      <c r="BT6998">
        <v>171</v>
      </c>
      <c r="BU6998" s="1">
        <v>43503</v>
      </c>
      <c r="BV6998">
        <v>8</v>
      </c>
      <c r="BW6998">
        <v>8</v>
      </c>
      <c r="BX6998">
        <v>0</v>
      </c>
      <c r="BY6998">
        <v>56</v>
      </c>
      <c r="BZ6998">
        <v>1</v>
      </c>
      <c r="CA6998">
        <v>0</v>
      </c>
      <c r="CB6998">
        <v>56</v>
      </c>
      <c r="CC6998">
        <v>128.333</v>
      </c>
      <c r="CD6998">
        <v>2</v>
      </c>
      <c r="CE6998">
        <v>16</v>
      </c>
      <c r="CF6998">
        <v>0</v>
      </c>
      <c r="CG6998">
        <v>3</v>
      </c>
      <c r="CH6998">
        <v>89986.65</v>
      </c>
      <c r="CI6998">
        <v>0</v>
      </c>
      <c r="CJ6998">
        <v>3</v>
      </c>
      <c r="CK6998" t="s">
        <v>27017</v>
      </c>
      <c r="CL6998">
        <v>38.654899999999998</v>
      </c>
      <c r="CM6998">
        <v>-90.557000000000002</v>
      </c>
      <c r="CO6998">
        <v>63017</v>
      </c>
      <c r="CP6998">
        <v>6365320150</v>
      </c>
      <c r="CQ6998">
        <v>940</v>
      </c>
      <c r="CR6998" t="s">
        <v>51416</v>
      </c>
      <c r="CS6998" t="s">
        <v>34664</v>
      </c>
      <c r="CT6998" t="s">
        <v>20217</v>
      </c>
      <c r="CU6998" t="s">
        <v>39396</v>
      </c>
      <c r="CV6998" s="1">
        <v>30097</v>
      </c>
      <c r="CW6998" s="1" t="s">
        <v>44600</v>
      </c>
      <c r="CX6998">
        <v>7</v>
      </c>
      <c r="CY6998" s="1">
        <v>45413</v>
      </c>
    </row>
    <row r="6999" spans="1:103" x14ac:dyDescent="0.35">
      <c r="A6999" t="s">
        <v>116</v>
      </c>
      <c r="B6999">
        <v>265171</v>
      </c>
      <c r="C6999" t="s">
        <v>6478</v>
      </c>
      <c r="D6999" t="s">
        <v>16168</v>
      </c>
      <c r="E6999" t="s">
        <v>18895</v>
      </c>
      <c r="F6999" t="s">
        <v>44600</v>
      </c>
      <c r="G6999" t="s">
        <v>20199</v>
      </c>
      <c r="H6999" t="s">
        <v>159</v>
      </c>
      <c r="I6999">
        <v>94</v>
      </c>
      <c r="J6999">
        <v>72.599999999999994</v>
      </c>
      <c r="L6999" t="s">
        <v>59486</v>
      </c>
      <c r="M6999">
        <v>364</v>
      </c>
      <c r="N6999" t="s">
        <v>20217</v>
      </c>
      <c r="P6999" t="s">
        <v>20217</v>
      </c>
      <c r="Q6999" t="s">
        <v>20217</v>
      </c>
      <c r="R6999" t="s">
        <v>20217</v>
      </c>
      <c r="S6999" t="s">
        <v>20213</v>
      </c>
      <c r="T6999">
        <v>1</v>
      </c>
      <c r="V6999">
        <v>1</v>
      </c>
      <c r="X6999">
        <v>3</v>
      </c>
      <c r="Z6999">
        <v>2</v>
      </c>
      <c r="AB6999">
        <v>4</v>
      </c>
      <c r="AD6999">
        <v>3</v>
      </c>
      <c r="AH6999">
        <v>2.35365</v>
      </c>
      <c r="AI6999">
        <v>0.3019</v>
      </c>
      <c r="AJ6999">
        <v>0.54886999999999997</v>
      </c>
      <c r="AK6999">
        <v>0.85077000000000003</v>
      </c>
      <c r="AL6999">
        <v>3.2044199999999998</v>
      </c>
      <c r="AM6999">
        <v>2.8500800000000002</v>
      </c>
      <c r="AN6999">
        <v>0.37124000000000001</v>
      </c>
      <c r="AO6999">
        <v>6.062E-2</v>
      </c>
      <c r="AP6999">
        <v>74.099999999999994</v>
      </c>
      <c r="AR6999">
        <v>42.9</v>
      </c>
      <c r="AT6999">
        <v>1</v>
      </c>
      <c r="AV6999">
        <v>1.9320600000000001</v>
      </c>
      <c r="AW6999">
        <v>0.64256000000000002</v>
      </c>
      <c r="AX6999">
        <v>0.27977000000000002</v>
      </c>
      <c r="AY6999">
        <v>2.8544</v>
      </c>
      <c r="AZ6999">
        <v>2.4817800000000001</v>
      </c>
      <c r="BA6999">
        <v>0.34671999999999997</v>
      </c>
      <c r="BB6999">
        <v>0.73924999999999996</v>
      </c>
      <c r="BC6999">
        <v>3.5385499999999999</v>
      </c>
      <c r="BD6999">
        <v>3.1472600000000002</v>
      </c>
      <c r="BE6999" s="1">
        <v>45274</v>
      </c>
      <c r="BF6999">
        <v>6</v>
      </c>
      <c r="BG6999">
        <v>5</v>
      </c>
      <c r="BH6999">
        <v>2</v>
      </c>
      <c r="BI6999">
        <v>140</v>
      </c>
      <c r="BJ6999">
        <v>1</v>
      </c>
      <c r="BK6999">
        <v>0</v>
      </c>
      <c r="BL6999">
        <v>140</v>
      </c>
      <c r="BM6999" s="1">
        <v>44827</v>
      </c>
      <c r="BN6999">
        <v>16</v>
      </c>
      <c r="BO6999">
        <v>14</v>
      </c>
      <c r="BP6999">
        <v>2</v>
      </c>
      <c r="BQ6999">
        <v>245</v>
      </c>
      <c r="BR6999">
        <v>1</v>
      </c>
      <c r="BS6999">
        <v>0</v>
      </c>
      <c r="BT6999">
        <v>245</v>
      </c>
      <c r="BU6999" s="1">
        <v>43769</v>
      </c>
      <c r="BV6999">
        <v>3</v>
      </c>
      <c r="BW6999">
        <v>2</v>
      </c>
      <c r="BX6999">
        <v>1</v>
      </c>
      <c r="BY6999">
        <v>16</v>
      </c>
      <c r="BZ6999">
        <v>1</v>
      </c>
      <c r="CA6999">
        <v>0</v>
      </c>
      <c r="CB6999">
        <v>16</v>
      </c>
      <c r="CC6999">
        <v>154.333</v>
      </c>
      <c r="CD6999">
        <v>1</v>
      </c>
      <c r="CE6999">
        <v>3</v>
      </c>
      <c r="CF6999">
        <v>0</v>
      </c>
      <c r="CG6999">
        <v>4</v>
      </c>
      <c r="CH6999">
        <v>49370.67</v>
      </c>
      <c r="CI6999">
        <v>1</v>
      </c>
      <c r="CJ6999">
        <v>5</v>
      </c>
      <c r="CK6999" t="s">
        <v>27018</v>
      </c>
      <c r="CL6999">
        <v>38.133600000000001</v>
      </c>
      <c r="CM6999">
        <v>-92.63</v>
      </c>
      <c r="CO6999">
        <v>65065</v>
      </c>
      <c r="CP6999">
        <v>5733482225</v>
      </c>
      <c r="CQ6999">
        <v>140</v>
      </c>
      <c r="CR6999" t="s">
        <v>51417</v>
      </c>
      <c r="CS6999" t="s">
        <v>34664</v>
      </c>
      <c r="CT6999" t="s">
        <v>20217</v>
      </c>
      <c r="CU6999" t="s">
        <v>39397</v>
      </c>
      <c r="CV6999" s="1">
        <v>30133</v>
      </c>
      <c r="CW6999" s="1" t="s">
        <v>44600</v>
      </c>
      <c r="CX6999">
        <v>7</v>
      </c>
      <c r="CY6999" s="1">
        <v>45413</v>
      </c>
    </row>
    <row r="7000" spans="1:103" x14ac:dyDescent="0.35">
      <c r="A7000" t="s">
        <v>116</v>
      </c>
      <c r="B7000">
        <v>265174</v>
      </c>
      <c r="C7000" t="s">
        <v>6479</v>
      </c>
      <c r="D7000" t="s">
        <v>15807</v>
      </c>
      <c r="E7000" t="s">
        <v>19341</v>
      </c>
      <c r="F7000" t="s">
        <v>63912</v>
      </c>
      <c r="G7000" t="s">
        <v>20203</v>
      </c>
      <c r="H7000" t="s">
        <v>160</v>
      </c>
      <c r="I7000">
        <v>60</v>
      </c>
      <c r="J7000">
        <v>50.3</v>
      </c>
      <c r="L7000" t="s">
        <v>61866</v>
      </c>
      <c r="M7000">
        <v>77</v>
      </c>
      <c r="N7000" t="s">
        <v>20217</v>
      </c>
      <c r="P7000" t="s">
        <v>20217</v>
      </c>
      <c r="Q7000" t="s">
        <v>20217</v>
      </c>
      <c r="R7000" t="s">
        <v>20217</v>
      </c>
      <c r="T7000">
        <v>4</v>
      </c>
      <c r="V7000">
        <v>4</v>
      </c>
      <c r="X7000">
        <v>3</v>
      </c>
      <c r="Z7000">
        <v>2</v>
      </c>
      <c r="AB7000">
        <v>4</v>
      </c>
      <c r="AD7000">
        <v>2</v>
      </c>
      <c r="AH7000">
        <v>2.4746999999999999</v>
      </c>
      <c r="AI7000">
        <v>1.23373</v>
      </c>
      <c r="AJ7000">
        <v>0.50675999999999999</v>
      </c>
      <c r="AK7000">
        <v>1.7404900000000001</v>
      </c>
      <c r="AL7000">
        <v>4.2151899999999998</v>
      </c>
      <c r="AM7000">
        <v>3.6335700000000002</v>
      </c>
      <c r="AN7000">
        <v>0.23527999999999999</v>
      </c>
      <c r="AO7000">
        <v>0.12265</v>
      </c>
      <c r="AQ7000">
        <v>6</v>
      </c>
      <c r="AS7000">
        <v>6</v>
      </c>
      <c r="AT7000">
        <v>2</v>
      </c>
      <c r="AV7000">
        <v>1.9985200000000001</v>
      </c>
      <c r="AW7000">
        <v>0.82706000000000002</v>
      </c>
      <c r="AX7000">
        <v>0.45555000000000001</v>
      </c>
      <c r="AY7000">
        <v>3.2811300000000001</v>
      </c>
      <c r="AZ7000">
        <v>2.5226600000000001</v>
      </c>
      <c r="BA7000">
        <v>1.10084</v>
      </c>
      <c r="BB7000">
        <v>0.41915999999999998</v>
      </c>
      <c r="BC7000">
        <v>4.0493399999999999</v>
      </c>
      <c r="BD7000">
        <v>3.4906100000000002</v>
      </c>
      <c r="BE7000" s="1">
        <v>45212</v>
      </c>
      <c r="BF7000">
        <v>5</v>
      </c>
      <c r="BG7000">
        <v>5</v>
      </c>
      <c r="BH7000">
        <v>0</v>
      </c>
      <c r="BI7000">
        <v>28</v>
      </c>
      <c r="BJ7000">
        <v>1</v>
      </c>
      <c r="BK7000">
        <v>0</v>
      </c>
      <c r="BL7000">
        <v>28</v>
      </c>
      <c r="BM7000" s="1">
        <v>44097</v>
      </c>
      <c r="BN7000">
        <v>7</v>
      </c>
      <c r="BO7000">
        <v>5</v>
      </c>
      <c r="BP7000">
        <v>2</v>
      </c>
      <c r="BQ7000">
        <v>28</v>
      </c>
      <c r="BR7000">
        <v>1</v>
      </c>
      <c r="BS7000">
        <v>0</v>
      </c>
      <c r="BT7000">
        <v>28</v>
      </c>
      <c r="BU7000" s="1">
        <v>43616</v>
      </c>
      <c r="BV7000">
        <v>6</v>
      </c>
      <c r="BW7000">
        <v>6</v>
      </c>
      <c r="BX7000">
        <v>0</v>
      </c>
      <c r="BY7000">
        <v>36</v>
      </c>
      <c r="BZ7000">
        <v>1</v>
      </c>
      <c r="CA7000">
        <v>0</v>
      </c>
      <c r="CB7000">
        <v>36</v>
      </c>
      <c r="CC7000">
        <v>29.332999999999998</v>
      </c>
      <c r="CD7000">
        <v>0</v>
      </c>
      <c r="CE7000">
        <v>3</v>
      </c>
      <c r="CF7000">
        <v>0</v>
      </c>
      <c r="CG7000">
        <v>1</v>
      </c>
      <c r="CH7000">
        <v>650</v>
      </c>
      <c r="CI7000">
        <v>0</v>
      </c>
      <c r="CJ7000">
        <v>1</v>
      </c>
      <c r="CK7000" t="s">
        <v>27019</v>
      </c>
      <c r="CL7000">
        <v>38.777000000000001</v>
      </c>
      <c r="CM7000">
        <v>-90.247</v>
      </c>
      <c r="CO7000">
        <v>63136</v>
      </c>
      <c r="CP7000">
        <v>3143558010</v>
      </c>
      <c r="CQ7000">
        <v>940</v>
      </c>
      <c r="CR7000" t="s">
        <v>51418</v>
      </c>
      <c r="CS7000" t="s">
        <v>34664</v>
      </c>
      <c r="CT7000" t="s">
        <v>20217</v>
      </c>
      <c r="CU7000" t="s">
        <v>39398</v>
      </c>
      <c r="CV7000" s="1">
        <v>30217</v>
      </c>
      <c r="CW7000" s="1" t="s">
        <v>44600</v>
      </c>
      <c r="CX7000">
        <v>7</v>
      </c>
      <c r="CY7000" s="1">
        <v>45413</v>
      </c>
    </row>
    <row r="7001" spans="1:103" x14ac:dyDescent="0.35">
      <c r="A7001" t="s">
        <v>116</v>
      </c>
      <c r="B7001">
        <v>265175</v>
      </c>
      <c r="C7001" t="s">
        <v>6480</v>
      </c>
      <c r="D7001" t="s">
        <v>16169</v>
      </c>
      <c r="E7001" t="s">
        <v>18665</v>
      </c>
      <c r="F7001" t="s">
        <v>44600</v>
      </c>
      <c r="G7001" t="s">
        <v>20199</v>
      </c>
      <c r="H7001" t="s">
        <v>159</v>
      </c>
      <c r="I7001">
        <v>126</v>
      </c>
      <c r="J7001">
        <v>73.099999999999994</v>
      </c>
      <c r="L7001" t="s">
        <v>59486</v>
      </c>
      <c r="M7001">
        <v>364</v>
      </c>
      <c r="N7001" t="s">
        <v>20217</v>
      </c>
      <c r="P7001" t="s">
        <v>20218</v>
      </c>
      <c r="Q7001" t="s">
        <v>20217</v>
      </c>
      <c r="R7001" t="s">
        <v>20217</v>
      </c>
      <c r="S7001" t="s">
        <v>20213</v>
      </c>
      <c r="T7001">
        <v>1</v>
      </c>
      <c r="V7001">
        <v>2</v>
      </c>
      <c r="X7001">
        <v>1</v>
      </c>
      <c r="Z7001">
        <v>2</v>
      </c>
      <c r="AB7001">
        <v>1</v>
      </c>
      <c r="AD7001">
        <v>2</v>
      </c>
      <c r="AH7001">
        <v>2.0787300000000002</v>
      </c>
      <c r="AI7001">
        <v>0.38757000000000003</v>
      </c>
      <c r="AJ7001">
        <v>0.4733</v>
      </c>
      <c r="AK7001">
        <v>0.86087000000000002</v>
      </c>
      <c r="AL7001">
        <v>2.9396</v>
      </c>
      <c r="AM7001">
        <v>2.4638900000000001</v>
      </c>
      <c r="AN7001">
        <v>0.40649000000000002</v>
      </c>
      <c r="AO7001">
        <v>2.1049999999999999E-2</v>
      </c>
      <c r="AP7001">
        <v>73.7</v>
      </c>
      <c r="AR7001">
        <v>57.1</v>
      </c>
      <c r="AT7001">
        <v>0</v>
      </c>
      <c r="AV7001">
        <v>1.7700100000000001</v>
      </c>
      <c r="AW7001">
        <v>0.64232</v>
      </c>
      <c r="AX7001">
        <v>0.28663</v>
      </c>
      <c r="AY7001">
        <v>2.69896</v>
      </c>
      <c r="AZ7001">
        <v>2.3925900000000002</v>
      </c>
      <c r="BA7001">
        <v>0.44529000000000002</v>
      </c>
      <c r="BB7001">
        <v>0.62221000000000004</v>
      </c>
      <c r="BC7001">
        <v>3.4330799999999999</v>
      </c>
      <c r="BD7001">
        <v>2.87751</v>
      </c>
      <c r="BE7001" s="1">
        <v>45226</v>
      </c>
      <c r="BF7001">
        <v>14</v>
      </c>
      <c r="BG7001">
        <v>9</v>
      </c>
      <c r="BH7001">
        <v>12</v>
      </c>
      <c r="BI7001">
        <v>64</v>
      </c>
      <c r="BJ7001">
        <v>1</v>
      </c>
      <c r="BK7001">
        <v>0</v>
      </c>
      <c r="BL7001">
        <v>64</v>
      </c>
      <c r="BM7001" s="1">
        <v>44319</v>
      </c>
      <c r="BN7001">
        <v>10</v>
      </c>
      <c r="BO7001">
        <v>9</v>
      </c>
      <c r="BP7001">
        <v>7</v>
      </c>
      <c r="BQ7001">
        <v>60</v>
      </c>
      <c r="BR7001">
        <v>1</v>
      </c>
      <c r="BS7001">
        <v>0</v>
      </c>
      <c r="BT7001">
        <v>60</v>
      </c>
      <c r="BU7001" s="1">
        <v>43784</v>
      </c>
      <c r="BV7001">
        <v>8</v>
      </c>
      <c r="BW7001">
        <v>4</v>
      </c>
      <c r="BX7001">
        <v>4</v>
      </c>
      <c r="BY7001">
        <v>40</v>
      </c>
      <c r="BZ7001">
        <v>1</v>
      </c>
      <c r="CA7001">
        <v>0</v>
      </c>
      <c r="CB7001">
        <v>40</v>
      </c>
      <c r="CC7001">
        <v>58.667000000000002</v>
      </c>
      <c r="CD7001">
        <v>3</v>
      </c>
      <c r="CE7001">
        <v>16</v>
      </c>
      <c r="CF7001">
        <v>0</v>
      </c>
      <c r="CG7001">
        <v>3</v>
      </c>
      <c r="CH7001">
        <v>6636.7</v>
      </c>
      <c r="CI7001">
        <v>0</v>
      </c>
      <c r="CJ7001">
        <v>3</v>
      </c>
      <c r="CK7001" t="s">
        <v>27020</v>
      </c>
      <c r="CL7001">
        <v>37.051200000000001</v>
      </c>
      <c r="CM7001">
        <v>-94.484999999999999</v>
      </c>
      <c r="CO7001">
        <v>64803</v>
      </c>
      <c r="CP7001">
        <v>4177811737</v>
      </c>
      <c r="CQ7001">
        <v>720</v>
      </c>
      <c r="CR7001" t="s">
        <v>51419</v>
      </c>
      <c r="CS7001" t="s">
        <v>34664</v>
      </c>
      <c r="CT7001" t="s">
        <v>20217</v>
      </c>
      <c r="CU7001" t="s">
        <v>39399</v>
      </c>
      <c r="CV7001" s="1">
        <v>30201</v>
      </c>
      <c r="CW7001" s="1" t="s">
        <v>44600</v>
      </c>
      <c r="CX7001">
        <v>7</v>
      </c>
      <c r="CY7001" s="1">
        <v>45413</v>
      </c>
    </row>
    <row r="7002" spans="1:103" x14ac:dyDescent="0.35">
      <c r="A7002" t="s">
        <v>116</v>
      </c>
      <c r="B7002">
        <v>265178</v>
      </c>
      <c r="C7002" t="s">
        <v>6481</v>
      </c>
      <c r="D7002" t="s">
        <v>16168</v>
      </c>
      <c r="E7002" t="s">
        <v>18895</v>
      </c>
      <c r="F7002" t="s">
        <v>44600</v>
      </c>
      <c r="G7002" t="s">
        <v>20202</v>
      </c>
      <c r="H7002" t="s">
        <v>159</v>
      </c>
      <c r="I7002">
        <v>60</v>
      </c>
      <c r="J7002">
        <v>49.1</v>
      </c>
      <c r="L7002" t="s">
        <v>61877</v>
      </c>
      <c r="M7002">
        <v>399</v>
      </c>
      <c r="N7002" t="s">
        <v>20217</v>
      </c>
      <c r="P7002" t="s">
        <v>20217</v>
      </c>
      <c r="Q7002" t="s">
        <v>20217</v>
      </c>
      <c r="R7002" t="s">
        <v>20217</v>
      </c>
      <c r="S7002" t="s">
        <v>20213</v>
      </c>
      <c r="T7002">
        <v>1</v>
      </c>
      <c r="V7002">
        <v>1</v>
      </c>
      <c r="X7002">
        <v>3</v>
      </c>
      <c r="Z7002">
        <v>3</v>
      </c>
      <c r="AC7002">
        <v>2</v>
      </c>
      <c r="AD7002">
        <v>1</v>
      </c>
      <c r="AE7002">
        <v>12</v>
      </c>
      <c r="AH7002">
        <v>1.69764</v>
      </c>
      <c r="AI7002">
        <v>0.4128</v>
      </c>
      <c r="AJ7002">
        <v>0.22758</v>
      </c>
      <c r="AK7002">
        <v>0.64036999999999999</v>
      </c>
      <c r="AL7002">
        <v>2.3380100000000001</v>
      </c>
      <c r="AM7002">
        <v>1.9654799999999999</v>
      </c>
      <c r="AN7002">
        <v>9.9919999999999995E-2</v>
      </c>
      <c r="AO7002">
        <v>4.0200000000000001E-3</v>
      </c>
      <c r="AP7002">
        <v>65.8</v>
      </c>
      <c r="AS7002">
        <v>6</v>
      </c>
      <c r="AT7002">
        <v>0</v>
      </c>
      <c r="AV7002">
        <v>1.78779</v>
      </c>
      <c r="AW7002">
        <v>0.65590999999999999</v>
      </c>
      <c r="AX7002">
        <v>0.26672000000000001</v>
      </c>
      <c r="AY7002">
        <v>2.7104200000000001</v>
      </c>
      <c r="AZ7002">
        <v>1.93452</v>
      </c>
      <c r="BA7002">
        <v>0.46444000000000002</v>
      </c>
      <c r="BB7002">
        <v>0.32151000000000002</v>
      </c>
      <c r="BC7002">
        <v>2.71895</v>
      </c>
      <c r="BD7002">
        <v>2.28572</v>
      </c>
      <c r="BE7002" s="1">
        <v>45351</v>
      </c>
      <c r="BF7002">
        <v>25</v>
      </c>
      <c r="BG7002">
        <v>23</v>
      </c>
      <c r="BH7002">
        <v>2</v>
      </c>
      <c r="BI7002">
        <v>307</v>
      </c>
      <c r="BJ7002">
        <v>1</v>
      </c>
      <c r="BK7002">
        <v>0</v>
      </c>
      <c r="BL7002">
        <v>307</v>
      </c>
      <c r="BM7002" s="1">
        <v>44883</v>
      </c>
      <c r="BN7002">
        <v>3</v>
      </c>
      <c r="BO7002">
        <v>3</v>
      </c>
      <c r="BP7002">
        <v>0</v>
      </c>
      <c r="BQ7002">
        <v>32</v>
      </c>
      <c r="BR7002">
        <v>1</v>
      </c>
      <c r="BS7002">
        <v>0</v>
      </c>
      <c r="BT7002">
        <v>32</v>
      </c>
      <c r="BU7002" s="1">
        <v>43664</v>
      </c>
      <c r="BV7002">
        <v>13</v>
      </c>
      <c r="BW7002">
        <v>13</v>
      </c>
      <c r="BX7002">
        <v>0</v>
      </c>
      <c r="BY7002">
        <v>72</v>
      </c>
      <c r="BZ7002">
        <v>2</v>
      </c>
      <c r="CA7002">
        <v>36</v>
      </c>
      <c r="CB7002">
        <v>108</v>
      </c>
      <c r="CC7002">
        <v>182.167</v>
      </c>
      <c r="CD7002">
        <v>1</v>
      </c>
      <c r="CE7002">
        <v>2</v>
      </c>
      <c r="CG7002">
        <v>2</v>
      </c>
      <c r="CH7002">
        <v>34500</v>
      </c>
      <c r="CI7002">
        <v>0</v>
      </c>
      <c r="CJ7002">
        <v>2</v>
      </c>
      <c r="CK7002" t="s">
        <v>59205</v>
      </c>
      <c r="CL7002">
        <v>38.117199999999997</v>
      </c>
      <c r="CM7002">
        <v>-92.685000000000002</v>
      </c>
      <c r="CO7002">
        <v>65065</v>
      </c>
      <c r="CP7002">
        <v>5733481711</v>
      </c>
      <c r="CQ7002">
        <v>140</v>
      </c>
      <c r="CR7002" t="s">
        <v>59204</v>
      </c>
      <c r="CS7002" t="s">
        <v>34664</v>
      </c>
      <c r="CT7002" t="s">
        <v>20217</v>
      </c>
      <c r="CU7002" t="s">
        <v>36748</v>
      </c>
      <c r="CV7002" s="1">
        <v>30251</v>
      </c>
      <c r="CW7002" s="1" t="s">
        <v>44600</v>
      </c>
      <c r="CX7002">
        <v>7</v>
      </c>
      <c r="CY7002" s="1">
        <v>45413</v>
      </c>
    </row>
    <row r="7003" spans="1:103" x14ac:dyDescent="0.35">
      <c r="A7003" t="s">
        <v>116</v>
      </c>
      <c r="B7003">
        <v>265181</v>
      </c>
      <c r="C7003" t="s">
        <v>6482</v>
      </c>
      <c r="D7003" t="s">
        <v>16170</v>
      </c>
      <c r="E7003" t="s">
        <v>18826</v>
      </c>
      <c r="F7003" t="s">
        <v>44600</v>
      </c>
      <c r="G7003" t="s">
        <v>20199</v>
      </c>
      <c r="H7003" t="s">
        <v>159</v>
      </c>
      <c r="I7003">
        <v>120</v>
      </c>
      <c r="J7003">
        <v>83.8</v>
      </c>
      <c r="L7003" t="s">
        <v>59982</v>
      </c>
      <c r="M7003">
        <v>290</v>
      </c>
      <c r="N7003" t="s">
        <v>20217</v>
      </c>
      <c r="P7003" t="s">
        <v>20217</v>
      </c>
      <c r="Q7003" t="s">
        <v>20217</v>
      </c>
      <c r="R7003" t="s">
        <v>20217</v>
      </c>
      <c r="S7003" t="s">
        <v>20213</v>
      </c>
      <c r="T7003">
        <v>1</v>
      </c>
      <c r="V7003">
        <v>2</v>
      </c>
      <c r="X7003">
        <v>1</v>
      </c>
      <c r="Z7003">
        <v>1</v>
      </c>
      <c r="AB7003">
        <v>1</v>
      </c>
      <c r="AD7003">
        <v>1</v>
      </c>
      <c r="AE7003">
        <v>12</v>
      </c>
      <c r="AH7003">
        <v>1.78529</v>
      </c>
      <c r="AI7003">
        <v>0.37286999999999998</v>
      </c>
      <c r="AJ7003">
        <v>0.24668999999999999</v>
      </c>
      <c r="AK7003">
        <v>0.61956999999999995</v>
      </c>
      <c r="AL7003">
        <v>2.4048500000000002</v>
      </c>
      <c r="AM7003">
        <v>2.1151200000000001</v>
      </c>
      <c r="AN7003">
        <v>0.21856999999999999</v>
      </c>
      <c r="AO7003">
        <v>1.306E-2</v>
      </c>
      <c r="AP7003">
        <v>62</v>
      </c>
      <c r="AR7003">
        <v>60</v>
      </c>
      <c r="AT7003">
        <v>3</v>
      </c>
      <c r="AV7003">
        <v>1.75352</v>
      </c>
      <c r="AW7003">
        <v>0.59638999999999998</v>
      </c>
      <c r="AX7003">
        <v>0.25635999999999998</v>
      </c>
      <c r="AY7003">
        <v>2.6062699999999999</v>
      </c>
      <c r="AZ7003">
        <v>2.07416</v>
      </c>
      <c r="BA7003">
        <v>0.46139000000000002</v>
      </c>
      <c r="BB7003">
        <v>0.36259999999999998</v>
      </c>
      <c r="BC7003">
        <v>2.9084400000000001</v>
      </c>
      <c r="BD7003">
        <v>2.55803</v>
      </c>
      <c r="BE7003" s="1">
        <v>44925</v>
      </c>
      <c r="BF7003">
        <v>13</v>
      </c>
      <c r="BG7003">
        <v>12</v>
      </c>
      <c r="BH7003">
        <v>1</v>
      </c>
      <c r="BI7003">
        <v>116</v>
      </c>
      <c r="BJ7003">
        <v>1</v>
      </c>
      <c r="BK7003">
        <v>0</v>
      </c>
      <c r="BL7003">
        <v>116</v>
      </c>
      <c r="BM7003" s="1">
        <v>43769</v>
      </c>
      <c r="BN7003">
        <v>4</v>
      </c>
      <c r="BO7003">
        <v>4</v>
      </c>
      <c r="BP7003">
        <v>0</v>
      </c>
      <c r="BQ7003">
        <v>48</v>
      </c>
      <c r="BR7003">
        <v>1</v>
      </c>
      <c r="BS7003">
        <v>0</v>
      </c>
      <c r="BT7003">
        <v>48</v>
      </c>
      <c r="BU7003" s="1">
        <v>43483</v>
      </c>
      <c r="BV7003">
        <v>7</v>
      </c>
      <c r="BW7003">
        <v>7</v>
      </c>
      <c r="BX7003">
        <v>0</v>
      </c>
      <c r="BY7003">
        <v>60</v>
      </c>
      <c r="BZ7003">
        <v>1</v>
      </c>
      <c r="CA7003">
        <v>0</v>
      </c>
      <c r="CB7003">
        <v>60</v>
      </c>
      <c r="CC7003">
        <v>84</v>
      </c>
      <c r="CD7003">
        <v>0</v>
      </c>
      <c r="CE7003">
        <v>2</v>
      </c>
      <c r="CG7003">
        <v>0</v>
      </c>
      <c r="CH7003">
        <v>0</v>
      </c>
      <c r="CI7003">
        <v>0</v>
      </c>
      <c r="CJ7003">
        <v>0</v>
      </c>
      <c r="CK7003" t="s">
        <v>27021</v>
      </c>
      <c r="CL7003">
        <v>38.823799999999999</v>
      </c>
      <c r="CM7003">
        <v>-91.126999999999995</v>
      </c>
      <c r="CO7003">
        <v>63390</v>
      </c>
      <c r="CP7003">
        <v>6364568700</v>
      </c>
      <c r="CQ7003">
        <v>991</v>
      </c>
      <c r="CR7003" t="s">
        <v>51420</v>
      </c>
      <c r="CS7003" t="s">
        <v>34664</v>
      </c>
      <c r="CT7003" t="s">
        <v>20217</v>
      </c>
      <c r="CU7003" t="s">
        <v>39400</v>
      </c>
      <c r="CV7003" s="1">
        <v>30323</v>
      </c>
      <c r="CW7003" s="1" t="s">
        <v>44600</v>
      </c>
      <c r="CX7003">
        <v>7</v>
      </c>
      <c r="CY7003" s="1">
        <v>45413</v>
      </c>
    </row>
    <row r="7004" spans="1:103" x14ac:dyDescent="0.35">
      <c r="A7004" t="s">
        <v>116</v>
      </c>
      <c r="B7004">
        <v>265182</v>
      </c>
      <c r="C7004" t="s">
        <v>6483</v>
      </c>
      <c r="D7004" t="s">
        <v>13937</v>
      </c>
      <c r="E7004" t="s">
        <v>18551</v>
      </c>
      <c r="F7004" t="s">
        <v>44600</v>
      </c>
      <c r="G7004" t="s">
        <v>20199</v>
      </c>
      <c r="H7004" t="s">
        <v>159</v>
      </c>
      <c r="I7004">
        <v>125</v>
      </c>
      <c r="J7004">
        <v>67.900000000000006</v>
      </c>
      <c r="L7004" t="s">
        <v>61916</v>
      </c>
      <c r="M7004">
        <v>154</v>
      </c>
      <c r="N7004" t="s">
        <v>20217</v>
      </c>
      <c r="P7004" t="s">
        <v>20217</v>
      </c>
      <c r="Q7004" t="s">
        <v>20217</v>
      </c>
      <c r="R7004" t="s">
        <v>20217</v>
      </c>
      <c r="S7004" t="s">
        <v>20213</v>
      </c>
      <c r="T7004">
        <v>1</v>
      </c>
      <c r="V7004">
        <v>2</v>
      </c>
      <c r="X7004">
        <v>1</v>
      </c>
      <c r="Z7004">
        <v>1</v>
      </c>
      <c r="AB7004">
        <v>1</v>
      </c>
      <c r="AD7004">
        <v>1</v>
      </c>
      <c r="AE7004">
        <v>12</v>
      </c>
      <c r="AH7004">
        <v>2.2336299999999998</v>
      </c>
      <c r="AI7004">
        <v>0.54990000000000006</v>
      </c>
      <c r="AJ7004">
        <v>0.19818</v>
      </c>
      <c r="AK7004">
        <v>0.74807999999999997</v>
      </c>
      <c r="AL7004">
        <v>2.9817100000000001</v>
      </c>
      <c r="AM7004">
        <v>2.4707599999999998</v>
      </c>
      <c r="AN7004">
        <v>0.18245</v>
      </c>
      <c r="AO7004">
        <v>1.4279999999999999E-2</v>
      </c>
      <c r="AP7004">
        <v>69.7</v>
      </c>
      <c r="AR7004">
        <v>75</v>
      </c>
      <c r="AT7004">
        <v>2</v>
      </c>
      <c r="AV7004">
        <v>1.90628</v>
      </c>
      <c r="AW7004">
        <v>0.64659</v>
      </c>
      <c r="AX7004">
        <v>0.30386999999999997</v>
      </c>
      <c r="AY7004">
        <v>2.8567399999999998</v>
      </c>
      <c r="AZ7004">
        <v>2.3870900000000002</v>
      </c>
      <c r="BA7004">
        <v>0.62761999999999996</v>
      </c>
      <c r="BB7004">
        <v>0.24573999999999999</v>
      </c>
      <c r="BC7004">
        <v>3.28992</v>
      </c>
      <c r="BD7004">
        <v>2.7261500000000001</v>
      </c>
      <c r="BE7004" s="1">
        <v>44692</v>
      </c>
      <c r="BF7004">
        <v>19</v>
      </c>
      <c r="BG7004">
        <v>18</v>
      </c>
      <c r="BH7004">
        <v>1</v>
      </c>
      <c r="BI7004">
        <v>96</v>
      </c>
      <c r="BJ7004">
        <v>2</v>
      </c>
      <c r="BK7004">
        <v>48</v>
      </c>
      <c r="BL7004">
        <v>144</v>
      </c>
      <c r="BM7004" s="1">
        <v>43696</v>
      </c>
      <c r="BN7004">
        <v>14</v>
      </c>
      <c r="BO7004">
        <v>7</v>
      </c>
      <c r="BP7004">
        <v>7</v>
      </c>
      <c r="BQ7004">
        <v>92</v>
      </c>
      <c r="BR7004">
        <v>1</v>
      </c>
      <c r="BS7004">
        <v>0</v>
      </c>
      <c r="BT7004">
        <v>92</v>
      </c>
      <c r="BU7004" s="1">
        <v>43367</v>
      </c>
      <c r="BV7004">
        <v>13</v>
      </c>
      <c r="BW7004">
        <v>10</v>
      </c>
      <c r="BX7004">
        <v>3</v>
      </c>
      <c r="BY7004">
        <v>285</v>
      </c>
      <c r="BZ7004">
        <v>1</v>
      </c>
      <c r="CA7004">
        <v>0</v>
      </c>
      <c r="CB7004">
        <v>285</v>
      </c>
      <c r="CC7004">
        <v>150.167</v>
      </c>
      <c r="CD7004">
        <v>6</v>
      </c>
      <c r="CE7004">
        <v>6</v>
      </c>
      <c r="CG7004">
        <v>5</v>
      </c>
      <c r="CH7004">
        <v>50972.35</v>
      </c>
      <c r="CI7004">
        <v>0</v>
      </c>
      <c r="CJ7004">
        <v>5</v>
      </c>
      <c r="CK7004" t="s">
        <v>27022</v>
      </c>
      <c r="CL7004">
        <v>36.957700000000003</v>
      </c>
      <c r="CM7004">
        <v>-93.71</v>
      </c>
      <c r="CO7004">
        <v>65605</v>
      </c>
      <c r="CP7004">
        <v>4176782165</v>
      </c>
      <c r="CQ7004">
        <v>540</v>
      </c>
      <c r="CR7004" t="s">
        <v>51421</v>
      </c>
      <c r="CS7004" t="s">
        <v>34664</v>
      </c>
      <c r="CT7004" t="s">
        <v>20217</v>
      </c>
      <c r="CU7004" t="s">
        <v>39401</v>
      </c>
      <c r="CV7004" s="1">
        <v>30337</v>
      </c>
      <c r="CW7004" s="1" t="s">
        <v>44600</v>
      </c>
      <c r="CX7004">
        <v>7</v>
      </c>
      <c r="CY7004" s="1">
        <v>45413</v>
      </c>
    </row>
    <row r="7005" spans="1:103" x14ac:dyDescent="0.35">
      <c r="A7005" t="s">
        <v>116</v>
      </c>
      <c r="B7005">
        <v>265185</v>
      </c>
      <c r="C7005" t="s">
        <v>6484</v>
      </c>
      <c r="D7005" t="s">
        <v>16162</v>
      </c>
      <c r="E7005" t="s">
        <v>19428</v>
      </c>
      <c r="F7005" t="s">
        <v>63912</v>
      </c>
      <c r="G7005" t="s">
        <v>20199</v>
      </c>
      <c r="H7005" t="s">
        <v>159</v>
      </c>
      <c r="I7005">
        <v>120</v>
      </c>
      <c r="J7005">
        <v>101.4</v>
      </c>
      <c r="L7005" t="s">
        <v>59745</v>
      </c>
      <c r="M7005">
        <v>311</v>
      </c>
      <c r="N7005" t="s">
        <v>20217</v>
      </c>
      <c r="P7005" t="s">
        <v>20217</v>
      </c>
      <c r="Q7005" t="s">
        <v>20217</v>
      </c>
      <c r="R7005" t="s">
        <v>20217</v>
      </c>
      <c r="S7005" t="s">
        <v>20213</v>
      </c>
      <c r="T7005">
        <v>3</v>
      </c>
      <c r="V7005">
        <v>3</v>
      </c>
      <c r="X7005">
        <v>3</v>
      </c>
      <c r="Z7005">
        <v>3</v>
      </c>
      <c r="AB7005">
        <v>3</v>
      </c>
      <c r="AD7005">
        <v>2</v>
      </c>
      <c r="AH7005">
        <v>2.0144000000000002</v>
      </c>
      <c r="AI7005">
        <v>1.2055</v>
      </c>
      <c r="AJ7005">
        <v>0.44136999999999998</v>
      </c>
      <c r="AK7005">
        <v>1.64686</v>
      </c>
      <c r="AL7005">
        <v>3.66126</v>
      </c>
      <c r="AM7005">
        <v>3.2688000000000001</v>
      </c>
      <c r="AN7005">
        <v>0.20649999999999999</v>
      </c>
      <c r="AO7005">
        <v>4.4769999999999997E-2</v>
      </c>
      <c r="AP7005">
        <v>66.7</v>
      </c>
      <c r="AR7005">
        <v>69.2</v>
      </c>
      <c r="AT7005">
        <v>0</v>
      </c>
      <c r="AV7005">
        <v>1.93977</v>
      </c>
      <c r="AW7005">
        <v>0.75532999999999995</v>
      </c>
      <c r="AX7005">
        <v>0.37376999999999999</v>
      </c>
      <c r="AY7005">
        <v>3.06887</v>
      </c>
      <c r="AZ7005">
        <v>2.1156299999999999</v>
      </c>
      <c r="BA7005">
        <v>1.1778</v>
      </c>
      <c r="BB7005">
        <v>0.44495000000000001</v>
      </c>
      <c r="BC7005">
        <v>3.7604700000000002</v>
      </c>
      <c r="BD7005">
        <v>3.35738</v>
      </c>
      <c r="BE7005" s="1">
        <v>45366</v>
      </c>
      <c r="BF7005">
        <v>14</v>
      </c>
      <c r="BG7005">
        <v>11</v>
      </c>
      <c r="BH7005">
        <v>3</v>
      </c>
      <c r="BI7005">
        <v>100</v>
      </c>
      <c r="BJ7005">
        <v>0</v>
      </c>
      <c r="BK7005">
        <v>0</v>
      </c>
      <c r="BL7005">
        <v>100</v>
      </c>
      <c r="BM7005" s="1">
        <v>44840</v>
      </c>
      <c r="BN7005">
        <v>3</v>
      </c>
      <c r="BO7005">
        <v>3</v>
      </c>
      <c r="BP7005">
        <v>0</v>
      </c>
      <c r="BQ7005">
        <v>24</v>
      </c>
      <c r="BR7005">
        <v>1</v>
      </c>
      <c r="BS7005">
        <v>0</v>
      </c>
      <c r="BT7005">
        <v>24</v>
      </c>
      <c r="BU7005" s="1">
        <v>43804</v>
      </c>
      <c r="BV7005">
        <v>5</v>
      </c>
      <c r="BW7005">
        <v>5</v>
      </c>
      <c r="BX7005">
        <v>0</v>
      </c>
      <c r="BY7005">
        <v>20</v>
      </c>
      <c r="BZ7005">
        <v>1</v>
      </c>
      <c r="CA7005">
        <v>0</v>
      </c>
      <c r="CB7005">
        <v>20</v>
      </c>
      <c r="CC7005">
        <v>61.332999999999998</v>
      </c>
      <c r="CD7005">
        <v>0</v>
      </c>
      <c r="CE7005">
        <v>4</v>
      </c>
      <c r="CF7005">
        <v>0</v>
      </c>
      <c r="CG7005">
        <v>1</v>
      </c>
      <c r="CH7005">
        <v>650</v>
      </c>
      <c r="CI7005">
        <v>0</v>
      </c>
      <c r="CJ7005">
        <v>1</v>
      </c>
      <c r="CK7005" t="s">
        <v>27023</v>
      </c>
      <c r="CL7005">
        <v>37.298699999999997</v>
      </c>
      <c r="CM7005">
        <v>-89.555999999999997</v>
      </c>
      <c r="CO7005">
        <v>63703</v>
      </c>
      <c r="CP7005">
        <v>5733352086</v>
      </c>
      <c r="CQ7005">
        <v>150</v>
      </c>
      <c r="CR7005" t="s">
        <v>51422</v>
      </c>
      <c r="CS7005" t="s">
        <v>34664</v>
      </c>
      <c r="CT7005" t="s">
        <v>20217</v>
      </c>
      <c r="CU7005" t="s">
        <v>39402</v>
      </c>
      <c r="CV7005" s="1">
        <v>30285</v>
      </c>
      <c r="CW7005" s="1" t="s">
        <v>44600</v>
      </c>
      <c r="CX7005">
        <v>7</v>
      </c>
      <c r="CY7005" s="1">
        <v>45413</v>
      </c>
    </row>
    <row r="7006" spans="1:103" x14ac:dyDescent="0.35">
      <c r="A7006" t="s">
        <v>116</v>
      </c>
      <c r="B7006">
        <v>265188</v>
      </c>
      <c r="C7006" t="s">
        <v>6485</v>
      </c>
      <c r="D7006" t="s">
        <v>14006</v>
      </c>
      <c r="E7006" t="s">
        <v>18565</v>
      </c>
      <c r="F7006" t="s">
        <v>44600</v>
      </c>
      <c r="G7006" t="s">
        <v>20202</v>
      </c>
      <c r="H7006" t="s">
        <v>159</v>
      </c>
      <c r="I7006">
        <v>194</v>
      </c>
      <c r="J7006">
        <v>145.1</v>
      </c>
      <c r="L7006" t="s">
        <v>62068</v>
      </c>
      <c r="M7006">
        <v>348</v>
      </c>
      <c r="N7006" t="s">
        <v>20217</v>
      </c>
      <c r="P7006" t="s">
        <v>20217</v>
      </c>
      <c r="Q7006" t="s">
        <v>20217</v>
      </c>
      <c r="R7006" t="s">
        <v>20217</v>
      </c>
      <c r="S7006" t="s">
        <v>20213</v>
      </c>
      <c r="T7006">
        <v>1</v>
      </c>
      <c r="V7006">
        <v>1</v>
      </c>
      <c r="X7006">
        <v>1</v>
      </c>
      <c r="Y7006">
        <v>20</v>
      </c>
      <c r="Z7006">
        <v>1</v>
      </c>
      <c r="AA7006">
        <v>20</v>
      </c>
      <c r="AC7006">
        <v>20</v>
      </c>
      <c r="AD7006">
        <v>1</v>
      </c>
      <c r="AH7006">
        <v>1.38185</v>
      </c>
      <c r="AI7006">
        <v>0.53015999999999996</v>
      </c>
      <c r="AJ7006">
        <v>0.48810999999999999</v>
      </c>
      <c r="AK7006">
        <v>1.01827</v>
      </c>
      <c r="AL7006">
        <v>2.4001199999999998</v>
      </c>
      <c r="AM7006">
        <v>1.99346</v>
      </c>
      <c r="AN7006">
        <v>0.29055999999999998</v>
      </c>
      <c r="AO7006">
        <v>4.4200000000000003E-2</v>
      </c>
      <c r="AP7006">
        <v>72.2</v>
      </c>
      <c r="AR7006">
        <v>69.2</v>
      </c>
      <c r="AT7006">
        <v>0</v>
      </c>
      <c r="AV7006">
        <v>2.2155100000000001</v>
      </c>
      <c r="AW7006">
        <v>0.83237000000000005</v>
      </c>
      <c r="AX7006">
        <v>0.50929999999999997</v>
      </c>
      <c r="AY7006">
        <v>3.5571899999999999</v>
      </c>
      <c r="AZ7006">
        <v>1.2706599999999999</v>
      </c>
      <c r="BA7006">
        <v>0.47003</v>
      </c>
      <c r="BB7006">
        <v>0.36113000000000001</v>
      </c>
      <c r="BC7006">
        <v>2.1267499999999999</v>
      </c>
      <c r="BD7006">
        <v>1.76641</v>
      </c>
      <c r="BE7006" s="1">
        <v>45281</v>
      </c>
      <c r="BF7006">
        <v>21</v>
      </c>
      <c r="BG7006">
        <v>17</v>
      </c>
      <c r="BH7006">
        <v>4</v>
      </c>
      <c r="BI7006">
        <v>124</v>
      </c>
      <c r="BJ7006">
        <v>1</v>
      </c>
      <c r="BK7006">
        <v>0</v>
      </c>
      <c r="BL7006">
        <v>124</v>
      </c>
      <c r="BM7006" s="1">
        <v>44333</v>
      </c>
      <c r="BN7006">
        <v>21</v>
      </c>
      <c r="BO7006">
        <v>13</v>
      </c>
      <c r="BP7006">
        <v>14</v>
      </c>
      <c r="BQ7006">
        <v>357</v>
      </c>
      <c r="BR7006">
        <v>3</v>
      </c>
      <c r="BS7006">
        <v>250</v>
      </c>
      <c r="BT7006">
        <v>607</v>
      </c>
      <c r="BU7006" s="1">
        <v>43592</v>
      </c>
      <c r="BV7006">
        <v>33</v>
      </c>
      <c r="BW7006">
        <v>23</v>
      </c>
      <c r="BX7006">
        <v>10</v>
      </c>
      <c r="BY7006">
        <v>334</v>
      </c>
      <c r="BZ7006">
        <v>1</v>
      </c>
      <c r="CA7006">
        <v>0</v>
      </c>
      <c r="CB7006">
        <v>334</v>
      </c>
      <c r="CC7006">
        <v>320</v>
      </c>
      <c r="CD7006">
        <v>3</v>
      </c>
      <c r="CE7006">
        <v>35</v>
      </c>
      <c r="CG7006">
        <v>3</v>
      </c>
      <c r="CH7006">
        <v>95134</v>
      </c>
      <c r="CI7006">
        <v>1</v>
      </c>
      <c r="CJ7006">
        <v>4</v>
      </c>
      <c r="CK7006" t="s">
        <v>27024</v>
      </c>
      <c r="CL7006">
        <v>37.1616</v>
      </c>
      <c r="CM7006">
        <v>-93.272000000000006</v>
      </c>
      <c r="CO7006">
        <v>65804</v>
      </c>
      <c r="CP7006">
        <v>4178834022</v>
      </c>
      <c r="CQ7006">
        <v>380</v>
      </c>
      <c r="CR7006" t="s">
        <v>51423</v>
      </c>
      <c r="CS7006" t="s">
        <v>34664</v>
      </c>
      <c r="CT7006" t="s">
        <v>20217</v>
      </c>
      <c r="CU7006" t="s">
        <v>39403</v>
      </c>
      <c r="CV7006" s="1">
        <v>30399</v>
      </c>
      <c r="CW7006" s="1" t="s">
        <v>44600</v>
      </c>
      <c r="CX7006">
        <v>7</v>
      </c>
      <c r="CY7006" s="1">
        <v>45413</v>
      </c>
    </row>
    <row r="7007" spans="1:103" x14ac:dyDescent="0.35">
      <c r="A7007" t="s">
        <v>116</v>
      </c>
      <c r="B7007">
        <v>265193</v>
      </c>
      <c r="C7007" t="s">
        <v>6486</v>
      </c>
      <c r="D7007" t="s">
        <v>16171</v>
      </c>
      <c r="E7007" t="s">
        <v>18567</v>
      </c>
      <c r="F7007" t="s">
        <v>63912</v>
      </c>
      <c r="G7007" t="s">
        <v>20202</v>
      </c>
      <c r="H7007" t="s">
        <v>159</v>
      </c>
      <c r="I7007">
        <v>132</v>
      </c>
      <c r="J7007">
        <v>61.1</v>
      </c>
      <c r="L7007" t="s">
        <v>61868</v>
      </c>
      <c r="M7007">
        <v>263</v>
      </c>
      <c r="N7007" t="s">
        <v>20217</v>
      </c>
      <c r="P7007" t="s">
        <v>20217</v>
      </c>
      <c r="Q7007" t="s">
        <v>20217</v>
      </c>
      <c r="R7007" t="s">
        <v>20217</v>
      </c>
      <c r="S7007" t="s">
        <v>20213</v>
      </c>
      <c r="T7007">
        <v>4</v>
      </c>
      <c r="V7007">
        <v>4</v>
      </c>
      <c r="X7007">
        <v>3</v>
      </c>
      <c r="Z7007">
        <v>3</v>
      </c>
      <c r="AB7007">
        <v>4</v>
      </c>
      <c r="AD7007">
        <v>3</v>
      </c>
      <c r="AH7007">
        <v>2.3879000000000001</v>
      </c>
      <c r="AI7007">
        <v>0.20169000000000001</v>
      </c>
      <c r="AJ7007">
        <v>0.51051999999999997</v>
      </c>
      <c r="AK7007">
        <v>0.71220000000000006</v>
      </c>
      <c r="AL7007">
        <v>3.1000999999999999</v>
      </c>
      <c r="AM7007">
        <v>2.8321399999999999</v>
      </c>
      <c r="AN7007">
        <v>0.35163</v>
      </c>
      <c r="AO7007">
        <v>4.641E-2</v>
      </c>
      <c r="AP7007">
        <v>43.1</v>
      </c>
      <c r="AR7007">
        <v>0</v>
      </c>
      <c r="AT7007">
        <v>0</v>
      </c>
      <c r="AV7007">
        <v>2.0210400000000002</v>
      </c>
      <c r="AW7007">
        <v>0.71094999999999997</v>
      </c>
      <c r="AX7007">
        <v>0.30326999999999998</v>
      </c>
      <c r="AY7007">
        <v>3.0352700000000001</v>
      </c>
      <c r="AZ7007">
        <v>2.4070499999999999</v>
      </c>
      <c r="BA7007">
        <v>0.20935000000000001</v>
      </c>
      <c r="BB7007">
        <v>0.63431000000000004</v>
      </c>
      <c r="BC7007">
        <v>3.21936</v>
      </c>
      <c r="BD7007">
        <v>2.9411</v>
      </c>
      <c r="BE7007" s="1">
        <v>44995</v>
      </c>
      <c r="BF7007">
        <v>5</v>
      </c>
      <c r="BG7007">
        <v>5</v>
      </c>
      <c r="BH7007">
        <v>0</v>
      </c>
      <c r="BI7007">
        <v>20</v>
      </c>
      <c r="BJ7007">
        <v>1</v>
      </c>
      <c r="BK7007">
        <v>0</v>
      </c>
      <c r="BL7007">
        <v>20</v>
      </c>
      <c r="BM7007" s="1">
        <v>44308</v>
      </c>
      <c r="BN7007">
        <v>1</v>
      </c>
      <c r="BO7007">
        <v>1</v>
      </c>
      <c r="BP7007">
        <v>0</v>
      </c>
      <c r="BQ7007">
        <v>16</v>
      </c>
      <c r="BR7007">
        <v>1</v>
      </c>
      <c r="BS7007">
        <v>0</v>
      </c>
      <c r="BT7007">
        <v>16</v>
      </c>
      <c r="BU7007" s="1">
        <v>43566</v>
      </c>
      <c r="BV7007">
        <v>11</v>
      </c>
      <c r="BW7007">
        <v>11</v>
      </c>
      <c r="BX7007">
        <v>0</v>
      </c>
      <c r="BY7007">
        <v>44</v>
      </c>
      <c r="BZ7007">
        <v>1</v>
      </c>
      <c r="CA7007">
        <v>0</v>
      </c>
      <c r="CB7007">
        <v>44</v>
      </c>
      <c r="CC7007">
        <v>22.667000000000002</v>
      </c>
      <c r="CD7007">
        <v>0</v>
      </c>
      <c r="CE7007">
        <v>0</v>
      </c>
      <c r="CG7007">
        <v>0</v>
      </c>
      <c r="CH7007">
        <v>0</v>
      </c>
      <c r="CI7007">
        <v>0</v>
      </c>
      <c r="CJ7007">
        <v>0</v>
      </c>
      <c r="CK7007" t="s">
        <v>27025</v>
      </c>
      <c r="CL7007">
        <v>36.729999999999997</v>
      </c>
      <c r="CM7007">
        <v>-90.442999999999998</v>
      </c>
      <c r="CO7007">
        <v>63901</v>
      </c>
      <c r="CP7007">
        <v>5737850851</v>
      </c>
      <c r="CQ7007">
        <v>110</v>
      </c>
      <c r="CR7007" t="s">
        <v>51424</v>
      </c>
      <c r="CS7007" t="s">
        <v>34664</v>
      </c>
      <c r="CT7007" t="s">
        <v>20217</v>
      </c>
      <c r="CU7007" t="s">
        <v>39404</v>
      </c>
      <c r="CV7007" s="1">
        <v>30362</v>
      </c>
      <c r="CW7007" s="1" t="s">
        <v>44600</v>
      </c>
      <c r="CX7007">
        <v>7</v>
      </c>
      <c r="CY7007" s="1">
        <v>45413</v>
      </c>
    </row>
    <row r="7008" spans="1:103" x14ac:dyDescent="0.35">
      <c r="A7008" t="s">
        <v>116</v>
      </c>
      <c r="B7008">
        <v>265195</v>
      </c>
      <c r="C7008" t="s">
        <v>6487</v>
      </c>
      <c r="D7008" t="s">
        <v>13705</v>
      </c>
      <c r="E7008" t="s">
        <v>19341</v>
      </c>
      <c r="F7008" t="s">
        <v>44600</v>
      </c>
      <c r="G7008" t="s">
        <v>20207</v>
      </c>
      <c r="H7008" t="s">
        <v>160</v>
      </c>
      <c r="I7008">
        <v>106</v>
      </c>
      <c r="J7008">
        <v>99.3</v>
      </c>
      <c r="N7008" t="s">
        <v>20217</v>
      </c>
      <c r="P7008" t="s">
        <v>20217</v>
      </c>
      <c r="Q7008" t="s">
        <v>20217</v>
      </c>
      <c r="R7008" t="s">
        <v>20217</v>
      </c>
      <c r="S7008" t="s">
        <v>20213</v>
      </c>
      <c r="T7008">
        <v>1</v>
      </c>
      <c r="V7008">
        <v>2</v>
      </c>
      <c r="X7008">
        <v>1</v>
      </c>
      <c r="Z7008">
        <v>1</v>
      </c>
      <c r="AB7008">
        <v>2</v>
      </c>
      <c r="AD7008">
        <v>1</v>
      </c>
      <c r="AH7008">
        <v>1.7470699999999999</v>
      </c>
      <c r="AI7008">
        <v>0.37320999999999999</v>
      </c>
      <c r="AJ7008">
        <v>0.24423</v>
      </c>
      <c r="AK7008">
        <v>0.61743000000000003</v>
      </c>
      <c r="AL7008">
        <v>2.3645100000000001</v>
      </c>
      <c r="AM7008">
        <v>1.81359</v>
      </c>
      <c r="AN7008">
        <v>0.11872000000000001</v>
      </c>
      <c r="AO7008">
        <v>1.6799999999999999E-2</v>
      </c>
      <c r="AQ7008">
        <v>6</v>
      </c>
      <c r="AS7008">
        <v>6</v>
      </c>
      <c r="AU7008">
        <v>6</v>
      </c>
      <c r="AV7008">
        <v>1.9372799999999999</v>
      </c>
      <c r="AW7008">
        <v>0.6401</v>
      </c>
      <c r="AX7008">
        <v>0.28863</v>
      </c>
      <c r="AY7008">
        <v>2.8660100000000002</v>
      </c>
      <c r="AZ7008">
        <v>1.8372200000000001</v>
      </c>
      <c r="BA7008">
        <v>0.43028</v>
      </c>
      <c r="BB7008">
        <v>0.31884000000000001</v>
      </c>
      <c r="BC7008">
        <v>2.6004800000000001</v>
      </c>
      <c r="BD7008">
        <v>1.9945900000000001</v>
      </c>
      <c r="BE7008" s="1">
        <v>45211</v>
      </c>
      <c r="BF7008">
        <v>8</v>
      </c>
      <c r="BG7008">
        <v>4</v>
      </c>
      <c r="BH7008">
        <v>4</v>
      </c>
      <c r="BI7008">
        <v>119</v>
      </c>
      <c r="BJ7008">
        <v>1</v>
      </c>
      <c r="BK7008">
        <v>0</v>
      </c>
      <c r="BL7008">
        <v>119</v>
      </c>
      <c r="BM7008" s="1">
        <v>44127</v>
      </c>
      <c r="BN7008">
        <v>3</v>
      </c>
      <c r="BO7008">
        <v>3</v>
      </c>
      <c r="BP7008">
        <v>0</v>
      </c>
      <c r="BQ7008">
        <v>12</v>
      </c>
      <c r="BR7008">
        <v>1</v>
      </c>
      <c r="BS7008">
        <v>0</v>
      </c>
      <c r="BT7008">
        <v>12</v>
      </c>
      <c r="BU7008" s="1">
        <v>43574</v>
      </c>
      <c r="BV7008">
        <v>10</v>
      </c>
      <c r="BW7008">
        <v>8</v>
      </c>
      <c r="BX7008">
        <v>2</v>
      </c>
      <c r="BY7008">
        <v>131</v>
      </c>
      <c r="BZ7008">
        <v>1</v>
      </c>
      <c r="CA7008">
        <v>0</v>
      </c>
      <c r="CB7008">
        <v>131</v>
      </c>
      <c r="CC7008">
        <v>85.332999999999998</v>
      </c>
      <c r="CD7008">
        <v>0</v>
      </c>
      <c r="CE7008">
        <v>4</v>
      </c>
      <c r="CF7008">
        <v>3</v>
      </c>
      <c r="CG7008">
        <v>5</v>
      </c>
      <c r="CH7008">
        <v>195373.75</v>
      </c>
      <c r="CI7008">
        <v>0</v>
      </c>
      <c r="CJ7008">
        <v>5</v>
      </c>
      <c r="CK7008" t="s">
        <v>27026</v>
      </c>
      <c r="CL7008">
        <v>38.51</v>
      </c>
      <c r="CM7008">
        <v>-90.643000000000001</v>
      </c>
      <c r="CN7008">
        <v>22</v>
      </c>
      <c r="CO7008">
        <v>63025</v>
      </c>
      <c r="CP7008">
        <v>6369385151</v>
      </c>
      <c r="CQ7008">
        <v>940</v>
      </c>
      <c r="CR7008" t="s">
        <v>51425</v>
      </c>
      <c r="CS7008" t="s">
        <v>34664</v>
      </c>
      <c r="CT7008" t="s">
        <v>20217</v>
      </c>
      <c r="CU7008" t="s">
        <v>39405</v>
      </c>
      <c r="CV7008" s="1">
        <v>30440</v>
      </c>
      <c r="CW7008" s="1" t="s">
        <v>44600</v>
      </c>
      <c r="CX7008">
        <v>7</v>
      </c>
      <c r="CY7008" s="1">
        <v>45413</v>
      </c>
    </row>
    <row r="7009" spans="1:103" x14ac:dyDescent="0.35">
      <c r="A7009" t="s">
        <v>116</v>
      </c>
      <c r="B7009">
        <v>265198</v>
      </c>
      <c r="C7009" t="s">
        <v>6488</v>
      </c>
      <c r="D7009" t="s">
        <v>16172</v>
      </c>
      <c r="E7009" t="s">
        <v>19049</v>
      </c>
      <c r="F7009" t="s">
        <v>63912</v>
      </c>
      <c r="G7009" t="s">
        <v>20200</v>
      </c>
      <c r="H7009" t="s">
        <v>161</v>
      </c>
      <c r="I7009">
        <v>120</v>
      </c>
      <c r="J7009">
        <v>65.7</v>
      </c>
      <c r="N7009" t="s">
        <v>20217</v>
      </c>
      <c r="P7009" t="s">
        <v>20217</v>
      </c>
      <c r="Q7009" t="s">
        <v>20217</v>
      </c>
      <c r="R7009" t="s">
        <v>20217</v>
      </c>
      <c r="S7009" t="s">
        <v>20213</v>
      </c>
      <c r="T7009">
        <v>3</v>
      </c>
      <c r="V7009">
        <v>3</v>
      </c>
      <c r="X7009">
        <v>3</v>
      </c>
      <c r="Z7009">
        <v>2</v>
      </c>
      <c r="AB7009">
        <v>4</v>
      </c>
      <c r="AD7009">
        <v>3</v>
      </c>
      <c r="AH7009">
        <v>2.9191699999999998</v>
      </c>
      <c r="AI7009">
        <v>1.1156900000000001</v>
      </c>
      <c r="AJ7009">
        <v>0.39656000000000002</v>
      </c>
      <c r="AK7009">
        <v>1.5122500000000001</v>
      </c>
      <c r="AL7009">
        <v>4.4314200000000001</v>
      </c>
      <c r="AM7009">
        <v>3.53403</v>
      </c>
      <c r="AN7009">
        <v>0.17349000000000001</v>
      </c>
      <c r="AO7009">
        <v>7.9100000000000004E-2</v>
      </c>
      <c r="AQ7009">
        <v>6</v>
      </c>
      <c r="AS7009">
        <v>6</v>
      </c>
      <c r="AU7009">
        <v>6</v>
      </c>
      <c r="AV7009">
        <v>1.6596299999999999</v>
      </c>
      <c r="AW7009">
        <v>0.63909000000000005</v>
      </c>
      <c r="AX7009">
        <v>0.29857</v>
      </c>
      <c r="AY7009">
        <v>2.5973000000000002</v>
      </c>
      <c r="AZ7009">
        <v>3.5833699999999999</v>
      </c>
      <c r="BA7009">
        <v>1.2883100000000001</v>
      </c>
      <c r="BB7009">
        <v>0.50048000000000004</v>
      </c>
      <c r="BC7009">
        <v>5.3778899999999998</v>
      </c>
      <c r="BD7009">
        <v>4.2888400000000004</v>
      </c>
      <c r="BE7009" s="1">
        <v>44956</v>
      </c>
      <c r="BF7009">
        <v>10</v>
      </c>
      <c r="BG7009">
        <v>10</v>
      </c>
      <c r="BH7009">
        <v>1</v>
      </c>
      <c r="BI7009">
        <v>64</v>
      </c>
      <c r="BJ7009">
        <v>1</v>
      </c>
      <c r="BK7009">
        <v>0</v>
      </c>
      <c r="BL7009">
        <v>64</v>
      </c>
      <c r="BM7009" s="1">
        <v>43623</v>
      </c>
      <c r="BN7009">
        <v>11</v>
      </c>
      <c r="BO7009">
        <v>11</v>
      </c>
      <c r="BP7009">
        <v>0</v>
      </c>
      <c r="BQ7009">
        <v>96</v>
      </c>
      <c r="BR7009">
        <v>1</v>
      </c>
      <c r="BS7009">
        <v>0</v>
      </c>
      <c r="BT7009">
        <v>96</v>
      </c>
      <c r="BU7009" s="1">
        <v>43222</v>
      </c>
      <c r="BV7009">
        <v>2</v>
      </c>
      <c r="BW7009">
        <v>2</v>
      </c>
      <c r="BX7009">
        <v>0</v>
      </c>
      <c r="BY7009">
        <v>20</v>
      </c>
      <c r="BZ7009">
        <v>1</v>
      </c>
      <c r="CA7009">
        <v>0</v>
      </c>
      <c r="CB7009">
        <v>20</v>
      </c>
      <c r="CC7009">
        <v>67.332999999999998</v>
      </c>
      <c r="CD7009">
        <v>0</v>
      </c>
      <c r="CE7009">
        <v>0</v>
      </c>
      <c r="CG7009">
        <v>1</v>
      </c>
      <c r="CH7009">
        <v>5000</v>
      </c>
      <c r="CI7009">
        <v>0</v>
      </c>
      <c r="CJ7009">
        <v>1</v>
      </c>
      <c r="CK7009" t="s">
        <v>27027</v>
      </c>
      <c r="CL7009">
        <v>40.179900000000004</v>
      </c>
      <c r="CM7009">
        <v>-92.558000000000007</v>
      </c>
      <c r="CO7009">
        <v>63501</v>
      </c>
      <c r="CP7009">
        <v>6606652887</v>
      </c>
      <c r="CQ7009">
        <v>0</v>
      </c>
      <c r="CR7009" t="s">
        <v>51426</v>
      </c>
      <c r="CS7009" t="s">
        <v>34664</v>
      </c>
      <c r="CT7009" t="s">
        <v>20217</v>
      </c>
      <c r="CU7009" t="s">
        <v>39406</v>
      </c>
      <c r="CV7009" s="1">
        <v>30560</v>
      </c>
      <c r="CW7009" s="1" t="s">
        <v>44600</v>
      </c>
      <c r="CX7009">
        <v>7</v>
      </c>
      <c r="CY7009" s="1">
        <v>45413</v>
      </c>
    </row>
    <row r="7010" spans="1:103" x14ac:dyDescent="0.35">
      <c r="A7010" t="s">
        <v>116</v>
      </c>
      <c r="B7010">
        <v>265200</v>
      </c>
      <c r="C7010" t="s">
        <v>6489</v>
      </c>
      <c r="D7010" t="s">
        <v>14324</v>
      </c>
      <c r="E7010" t="s">
        <v>18545</v>
      </c>
      <c r="F7010" t="s">
        <v>63912</v>
      </c>
      <c r="G7010" t="s">
        <v>20200</v>
      </c>
      <c r="H7010" t="s">
        <v>161</v>
      </c>
      <c r="I7010">
        <v>100</v>
      </c>
      <c r="J7010">
        <v>69.099999999999994</v>
      </c>
      <c r="N7010" t="s">
        <v>20217</v>
      </c>
      <c r="P7010" t="s">
        <v>20217</v>
      </c>
      <c r="Q7010" t="s">
        <v>20217</v>
      </c>
      <c r="R7010" t="s">
        <v>20217</v>
      </c>
      <c r="S7010" t="s">
        <v>20213</v>
      </c>
      <c r="T7010">
        <v>2</v>
      </c>
      <c r="V7010">
        <v>2</v>
      </c>
      <c r="X7010">
        <v>2</v>
      </c>
      <c r="Z7010">
        <v>1</v>
      </c>
      <c r="AB7010">
        <v>4</v>
      </c>
      <c r="AD7010">
        <v>4</v>
      </c>
      <c r="AH7010">
        <v>3.1212200000000001</v>
      </c>
      <c r="AI7010">
        <v>0.41687999999999997</v>
      </c>
      <c r="AJ7010">
        <v>0.69915000000000005</v>
      </c>
      <c r="AK7010">
        <v>1.1160399999999999</v>
      </c>
      <c r="AL7010">
        <v>4.23726</v>
      </c>
      <c r="AM7010">
        <v>3.68811</v>
      </c>
      <c r="AN7010">
        <v>0.48837000000000003</v>
      </c>
      <c r="AO7010">
        <v>6.8199999999999997E-3</v>
      </c>
      <c r="AP7010">
        <v>56.8</v>
      </c>
      <c r="AR7010">
        <v>30.8</v>
      </c>
      <c r="AU7010">
        <v>6</v>
      </c>
      <c r="AV7010">
        <v>1.81497</v>
      </c>
      <c r="AW7010">
        <v>0.63944999999999996</v>
      </c>
      <c r="AX7010">
        <v>0.27483999999999997</v>
      </c>
      <c r="AY7010">
        <v>2.72926</v>
      </c>
      <c r="AZ7010">
        <v>3.5034800000000001</v>
      </c>
      <c r="BA7010">
        <v>0.48111999999999999</v>
      </c>
      <c r="BB7010">
        <v>0.95855000000000001</v>
      </c>
      <c r="BC7010">
        <v>4.8936400000000004</v>
      </c>
      <c r="BD7010">
        <v>4.2594099999999999</v>
      </c>
      <c r="BE7010" s="1">
        <v>45232</v>
      </c>
      <c r="BF7010">
        <v>8</v>
      </c>
      <c r="BG7010">
        <v>6</v>
      </c>
      <c r="BH7010">
        <v>2</v>
      </c>
      <c r="BI7010">
        <v>123</v>
      </c>
      <c r="BJ7010">
        <v>1</v>
      </c>
      <c r="BK7010">
        <v>0</v>
      </c>
      <c r="BL7010">
        <v>123</v>
      </c>
      <c r="BM7010" s="1">
        <v>43846</v>
      </c>
      <c r="BN7010">
        <v>8</v>
      </c>
      <c r="BO7010">
        <v>7</v>
      </c>
      <c r="BP7010">
        <v>1</v>
      </c>
      <c r="BQ7010">
        <v>64</v>
      </c>
      <c r="BR7010">
        <v>1</v>
      </c>
      <c r="BS7010">
        <v>0</v>
      </c>
      <c r="BT7010">
        <v>64</v>
      </c>
      <c r="BU7010" s="1">
        <v>43539</v>
      </c>
      <c r="BV7010">
        <v>8</v>
      </c>
      <c r="BW7010">
        <v>6</v>
      </c>
      <c r="BX7010">
        <v>2</v>
      </c>
      <c r="BY7010">
        <v>64</v>
      </c>
      <c r="BZ7010">
        <v>1</v>
      </c>
      <c r="CA7010">
        <v>0</v>
      </c>
      <c r="CB7010">
        <v>64</v>
      </c>
      <c r="CC7010">
        <v>93.5</v>
      </c>
      <c r="CD7010">
        <v>1</v>
      </c>
      <c r="CE7010">
        <v>5</v>
      </c>
      <c r="CG7010">
        <v>0</v>
      </c>
      <c r="CH7010">
        <v>0</v>
      </c>
      <c r="CI7010">
        <v>0</v>
      </c>
      <c r="CJ7010">
        <v>0</v>
      </c>
      <c r="CK7010" t="s">
        <v>59207</v>
      </c>
      <c r="CL7010">
        <v>39.743299999999998</v>
      </c>
      <c r="CM7010">
        <v>-92.492000000000004</v>
      </c>
      <c r="CO7010">
        <v>63552</v>
      </c>
      <c r="CP7010">
        <v>6603853113</v>
      </c>
      <c r="CQ7010">
        <v>600</v>
      </c>
      <c r="CR7010" t="s">
        <v>59206</v>
      </c>
      <c r="CS7010" t="s">
        <v>34664</v>
      </c>
      <c r="CT7010" t="s">
        <v>20217</v>
      </c>
      <c r="CU7010" t="s">
        <v>39407</v>
      </c>
      <c r="CV7010" s="1">
        <v>30529</v>
      </c>
      <c r="CW7010" s="1" t="s">
        <v>44600</v>
      </c>
      <c r="CX7010">
        <v>7</v>
      </c>
      <c r="CY7010" s="1">
        <v>45413</v>
      </c>
    </row>
    <row r="7011" spans="1:103" x14ac:dyDescent="0.35">
      <c r="A7011" t="s">
        <v>116</v>
      </c>
      <c r="B7011">
        <v>265205</v>
      </c>
      <c r="C7011" t="s">
        <v>6490</v>
      </c>
      <c r="D7011" t="s">
        <v>16171</v>
      </c>
      <c r="E7011" t="s">
        <v>18567</v>
      </c>
      <c r="F7011" t="s">
        <v>63912</v>
      </c>
      <c r="G7011" t="s">
        <v>20202</v>
      </c>
      <c r="H7011" t="s">
        <v>159</v>
      </c>
      <c r="I7011">
        <v>108</v>
      </c>
      <c r="J7011">
        <v>49.2</v>
      </c>
      <c r="N7011" t="s">
        <v>20217</v>
      </c>
      <c r="P7011" t="s">
        <v>20217</v>
      </c>
      <c r="Q7011" t="s">
        <v>20217</v>
      </c>
      <c r="R7011" t="s">
        <v>20217</v>
      </c>
      <c r="S7011" t="s">
        <v>20213</v>
      </c>
      <c r="T7011">
        <v>4</v>
      </c>
      <c r="V7011">
        <v>3</v>
      </c>
      <c r="X7011">
        <v>3</v>
      </c>
      <c r="Z7011">
        <v>3</v>
      </c>
      <c r="AB7011">
        <v>4</v>
      </c>
      <c r="AD7011">
        <v>5</v>
      </c>
      <c r="AH7011">
        <v>2.5115799999999999</v>
      </c>
      <c r="AI7011">
        <v>0.79674999999999996</v>
      </c>
      <c r="AJ7011">
        <v>0.84543000000000001</v>
      </c>
      <c r="AK7011">
        <v>1.64218</v>
      </c>
      <c r="AL7011">
        <v>4.1537600000000001</v>
      </c>
      <c r="AM7011">
        <v>3.8100999999999998</v>
      </c>
      <c r="AN7011">
        <v>0.79727000000000003</v>
      </c>
      <c r="AO7011">
        <v>2.486E-2</v>
      </c>
      <c r="AP7011">
        <v>62.7</v>
      </c>
      <c r="AR7011">
        <v>22.2</v>
      </c>
      <c r="AT7011">
        <v>0</v>
      </c>
      <c r="AV7011">
        <v>1.8754999999999999</v>
      </c>
      <c r="AW7011">
        <v>0.65734999999999999</v>
      </c>
      <c r="AX7011">
        <v>0.30131999999999998</v>
      </c>
      <c r="AY7011">
        <v>2.8341699999999999</v>
      </c>
      <c r="AZ7011">
        <v>2.72818</v>
      </c>
      <c r="BA7011">
        <v>0.89448000000000005</v>
      </c>
      <c r="BB7011">
        <v>1.05724</v>
      </c>
      <c r="BC7011">
        <v>4.6196299999999999</v>
      </c>
      <c r="BD7011">
        <v>4.2374299999999998</v>
      </c>
      <c r="BE7011" s="1">
        <v>44883</v>
      </c>
      <c r="BF7011">
        <v>15</v>
      </c>
      <c r="BG7011">
        <v>15</v>
      </c>
      <c r="BH7011">
        <v>0</v>
      </c>
      <c r="BI7011">
        <v>64</v>
      </c>
      <c r="BJ7011">
        <v>1</v>
      </c>
      <c r="BK7011">
        <v>0</v>
      </c>
      <c r="BL7011">
        <v>64</v>
      </c>
      <c r="BM7011" s="1">
        <v>43889</v>
      </c>
      <c r="BN7011">
        <v>8</v>
      </c>
      <c r="BO7011">
        <v>8</v>
      </c>
      <c r="BP7011">
        <v>0</v>
      </c>
      <c r="BQ7011">
        <v>36</v>
      </c>
      <c r="BR7011">
        <v>1</v>
      </c>
      <c r="BS7011">
        <v>0</v>
      </c>
      <c r="BT7011">
        <v>36</v>
      </c>
      <c r="BU7011" s="1">
        <v>43559</v>
      </c>
      <c r="BV7011">
        <v>18</v>
      </c>
      <c r="BW7011">
        <v>18</v>
      </c>
      <c r="BX7011">
        <v>0</v>
      </c>
      <c r="BY7011">
        <v>96</v>
      </c>
      <c r="BZ7011">
        <v>1</v>
      </c>
      <c r="CA7011">
        <v>0</v>
      </c>
      <c r="CB7011">
        <v>96</v>
      </c>
      <c r="CC7011">
        <v>60</v>
      </c>
      <c r="CD7011">
        <v>0</v>
      </c>
      <c r="CE7011">
        <v>0</v>
      </c>
      <c r="CF7011">
        <v>0</v>
      </c>
      <c r="CG7011">
        <v>0</v>
      </c>
      <c r="CH7011">
        <v>0</v>
      </c>
      <c r="CI7011">
        <v>0</v>
      </c>
      <c r="CJ7011">
        <v>0</v>
      </c>
      <c r="CK7011" t="s">
        <v>27028</v>
      </c>
      <c r="CL7011">
        <v>36.7669</v>
      </c>
      <c r="CM7011">
        <v>-90.427999999999997</v>
      </c>
      <c r="CO7011">
        <v>63901</v>
      </c>
      <c r="CP7011">
        <v>5737850188</v>
      </c>
      <c r="CQ7011">
        <v>110</v>
      </c>
      <c r="CR7011" t="s">
        <v>51427</v>
      </c>
      <c r="CS7011" t="s">
        <v>34664</v>
      </c>
      <c r="CT7011" t="s">
        <v>20217</v>
      </c>
      <c r="CU7011" t="s">
        <v>39409</v>
      </c>
      <c r="CV7011" s="1">
        <v>30614</v>
      </c>
      <c r="CW7011" s="1" t="s">
        <v>44600</v>
      </c>
      <c r="CX7011">
        <v>7</v>
      </c>
      <c r="CY7011" s="1">
        <v>45413</v>
      </c>
    </row>
    <row r="7012" spans="1:103" x14ac:dyDescent="0.35">
      <c r="A7012" t="s">
        <v>116</v>
      </c>
      <c r="B7012">
        <v>265208</v>
      </c>
      <c r="C7012" t="s">
        <v>6491</v>
      </c>
      <c r="D7012" t="s">
        <v>16173</v>
      </c>
      <c r="E7012" t="s">
        <v>19434</v>
      </c>
      <c r="F7012" t="s">
        <v>63912</v>
      </c>
      <c r="G7012" t="s">
        <v>20199</v>
      </c>
      <c r="H7012" t="s">
        <v>159</v>
      </c>
      <c r="I7012">
        <v>120</v>
      </c>
      <c r="J7012">
        <v>61.7</v>
      </c>
      <c r="L7012" t="s">
        <v>62547</v>
      </c>
      <c r="M7012">
        <v>494</v>
      </c>
      <c r="N7012" t="s">
        <v>20217</v>
      </c>
      <c r="P7012" t="s">
        <v>20217</v>
      </c>
      <c r="Q7012" t="s">
        <v>20217</v>
      </c>
      <c r="R7012" t="s">
        <v>20217</v>
      </c>
      <c r="S7012" t="s">
        <v>20213</v>
      </c>
      <c r="T7012">
        <v>2</v>
      </c>
      <c r="V7012">
        <v>2</v>
      </c>
      <c r="X7012">
        <v>2</v>
      </c>
      <c r="Z7012">
        <v>2</v>
      </c>
      <c r="AB7012">
        <v>2</v>
      </c>
      <c r="AD7012">
        <v>2</v>
      </c>
      <c r="AH7012">
        <v>1.80176</v>
      </c>
      <c r="AI7012">
        <v>0.51881999999999995</v>
      </c>
      <c r="AJ7012">
        <v>0.51595000000000002</v>
      </c>
      <c r="AK7012">
        <v>1.03477</v>
      </c>
      <c r="AL7012">
        <v>2.8365300000000002</v>
      </c>
      <c r="AM7012">
        <v>2.4061400000000002</v>
      </c>
      <c r="AN7012">
        <v>0.42714000000000002</v>
      </c>
      <c r="AO7012">
        <v>9.1999999999999998E-3</v>
      </c>
      <c r="AP7012">
        <v>54.9</v>
      </c>
      <c r="AR7012">
        <v>33.299999999999997</v>
      </c>
      <c r="AT7012">
        <v>0</v>
      </c>
      <c r="AV7012">
        <v>1.89235</v>
      </c>
      <c r="AW7012">
        <v>0.64327000000000001</v>
      </c>
      <c r="AX7012">
        <v>0.29587000000000002</v>
      </c>
      <c r="AY7012">
        <v>2.83148</v>
      </c>
      <c r="AZ7012">
        <v>1.93973</v>
      </c>
      <c r="BA7012">
        <v>0.59519999999999995</v>
      </c>
      <c r="BB7012">
        <v>0.65710999999999997</v>
      </c>
      <c r="BC7012">
        <v>3.1576499999999998</v>
      </c>
      <c r="BD7012">
        <v>2.6785399999999999</v>
      </c>
      <c r="BE7012" s="1">
        <v>45065</v>
      </c>
      <c r="BF7012">
        <v>10</v>
      </c>
      <c r="BG7012">
        <v>10</v>
      </c>
      <c r="BH7012">
        <v>1</v>
      </c>
      <c r="BI7012">
        <v>100</v>
      </c>
      <c r="BJ7012">
        <v>1</v>
      </c>
      <c r="BK7012">
        <v>0</v>
      </c>
      <c r="BL7012">
        <v>100</v>
      </c>
      <c r="BM7012" s="1">
        <v>44484</v>
      </c>
      <c r="BN7012">
        <v>14</v>
      </c>
      <c r="BO7012">
        <v>12</v>
      </c>
      <c r="BP7012">
        <v>3</v>
      </c>
      <c r="BQ7012">
        <v>108</v>
      </c>
      <c r="BR7012">
        <v>1</v>
      </c>
      <c r="BS7012">
        <v>0</v>
      </c>
      <c r="BT7012">
        <v>108</v>
      </c>
      <c r="BU7012" s="1">
        <v>43696</v>
      </c>
      <c r="BV7012">
        <v>9</v>
      </c>
      <c r="BW7012">
        <v>9</v>
      </c>
      <c r="BX7012">
        <v>0</v>
      </c>
      <c r="BY7012">
        <v>72</v>
      </c>
      <c r="BZ7012">
        <v>1</v>
      </c>
      <c r="CA7012">
        <v>0</v>
      </c>
      <c r="CB7012">
        <v>72</v>
      </c>
      <c r="CC7012">
        <v>98</v>
      </c>
      <c r="CD7012">
        <v>1</v>
      </c>
      <c r="CE7012">
        <v>4</v>
      </c>
      <c r="CG7012">
        <v>2</v>
      </c>
      <c r="CH7012">
        <v>10400</v>
      </c>
      <c r="CI7012">
        <v>0</v>
      </c>
      <c r="CJ7012">
        <v>2</v>
      </c>
      <c r="CK7012" t="s">
        <v>27029</v>
      </c>
      <c r="CL7012">
        <v>38.572000000000003</v>
      </c>
      <c r="CM7012">
        <v>-92.19</v>
      </c>
      <c r="CO7012">
        <v>65109</v>
      </c>
      <c r="CP7012">
        <v>5736353381</v>
      </c>
      <c r="CQ7012">
        <v>250</v>
      </c>
      <c r="CR7012" t="s">
        <v>51428</v>
      </c>
      <c r="CS7012" t="s">
        <v>34664</v>
      </c>
      <c r="CT7012" t="s">
        <v>20217</v>
      </c>
      <c r="CU7012" t="s">
        <v>39410</v>
      </c>
      <c r="CV7012" s="1">
        <v>30592</v>
      </c>
      <c r="CW7012" s="1" t="s">
        <v>44600</v>
      </c>
      <c r="CX7012">
        <v>7</v>
      </c>
      <c r="CY7012" s="1">
        <v>45413</v>
      </c>
    </row>
    <row r="7013" spans="1:103" x14ac:dyDescent="0.35">
      <c r="A7013" t="s">
        <v>116</v>
      </c>
      <c r="B7013">
        <v>265209</v>
      </c>
      <c r="C7013" t="s">
        <v>6492</v>
      </c>
      <c r="D7013" t="s">
        <v>16174</v>
      </c>
      <c r="E7013" t="s">
        <v>19435</v>
      </c>
      <c r="F7013" t="s">
        <v>63912</v>
      </c>
      <c r="G7013" t="s">
        <v>20199</v>
      </c>
      <c r="H7013" t="s">
        <v>159</v>
      </c>
      <c r="I7013">
        <v>112</v>
      </c>
      <c r="J7013">
        <v>58.9</v>
      </c>
      <c r="L7013" t="s">
        <v>59982</v>
      </c>
      <c r="M7013">
        <v>290</v>
      </c>
      <c r="N7013" t="s">
        <v>20217</v>
      </c>
      <c r="P7013" t="s">
        <v>20217</v>
      </c>
      <c r="Q7013" t="s">
        <v>20217</v>
      </c>
      <c r="R7013" t="s">
        <v>20217</v>
      </c>
      <c r="S7013" t="s">
        <v>20213</v>
      </c>
      <c r="T7013">
        <v>3</v>
      </c>
      <c r="V7013">
        <v>4</v>
      </c>
      <c r="X7013">
        <v>4</v>
      </c>
      <c r="Z7013">
        <v>4</v>
      </c>
      <c r="AB7013">
        <v>5</v>
      </c>
      <c r="AD7013">
        <v>1</v>
      </c>
      <c r="AH7013">
        <v>1.73996</v>
      </c>
      <c r="AI7013">
        <v>0.77197000000000005</v>
      </c>
      <c r="AJ7013">
        <v>0.26356000000000002</v>
      </c>
      <c r="AK7013">
        <v>1.03552</v>
      </c>
      <c r="AL7013">
        <v>2.77549</v>
      </c>
      <c r="AM7013">
        <v>2.4820199999999999</v>
      </c>
      <c r="AN7013">
        <v>0.19719999999999999</v>
      </c>
      <c r="AO7013">
        <v>0</v>
      </c>
      <c r="AP7013">
        <v>57.4</v>
      </c>
      <c r="AS7013">
        <v>6</v>
      </c>
      <c r="AT7013">
        <v>0</v>
      </c>
      <c r="AV7013">
        <v>1.85937</v>
      </c>
      <c r="AW7013">
        <v>0.62282000000000004</v>
      </c>
      <c r="AX7013">
        <v>0.31727</v>
      </c>
      <c r="AY7013">
        <v>2.7994599999999998</v>
      </c>
      <c r="AZ7013">
        <v>1.90642</v>
      </c>
      <c r="BA7013">
        <v>0.91469</v>
      </c>
      <c r="BB7013">
        <v>0.31302000000000002</v>
      </c>
      <c r="BC7013">
        <v>3.1250399999999998</v>
      </c>
      <c r="BD7013">
        <v>2.79461</v>
      </c>
      <c r="BE7013" s="1">
        <v>45106</v>
      </c>
      <c r="BF7013">
        <v>5</v>
      </c>
      <c r="BG7013">
        <v>2</v>
      </c>
      <c r="BH7013">
        <v>3</v>
      </c>
      <c r="BI7013">
        <v>36</v>
      </c>
      <c r="BJ7013">
        <v>1</v>
      </c>
      <c r="BK7013">
        <v>0</v>
      </c>
      <c r="BL7013">
        <v>36</v>
      </c>
      <c r="BM7013" s="1">
        <v>44358</v>
      </c>
      <c r="BN7013">
        <v>3</v>
      </c>
      <c r="BO7013">
        <v>3</v>
      </c>
      <c r="BP7013">
        <v>0</v>
      </c>
      <c r="BQ7013">
        <v>12</v>
      </c>
      <c r="BR7013">
        <v>1</v>
      </c>
      <c r="BS7013">
        <v>0</v>
      </c>
      <c r="BT7013">
        <v>12</v>
      </c>
      <c r="BU7013" s="1">
        <v>43636</v>
      </c>
      <c r="BV7013">
        <v>6</v>
      </c>
      <c r="BW7013">
        <v>6</v>
      </c>
      <c r="BX7013">
        <v>0</v>
      </c>
      <c r="BY7013">
        <v>28</v>
      </c>
      <c r="BZ7013">
        <v>1</v>
      </c>
      <c r="CA7013">
        <v>0</v>
      </c>
      <c r="CB7013">
        <v>28</v>
      </c>
      <c r="CC7013">
        <v>26.667000000000002</v>
      </c>
      <c r="CD7013">
        <v>0</v>
      </c>
      <c r="CE7013">
        <v>3</v>
      </c>
      <c r="CG7013">
        <v>0</v>
      </c>
      <c r="CH7013">
        <v>0</v>
      </c>
      <c r="CI7013">
        <v>0</v>
      </c>
      <c r="CJ7013">
        <v>0</v>
      </c>
      <c r="CK7013" t="s">
        <v>27030</v>
      </c>
      <c r="CL7013">
        <v>36.597499999999997</v>
      </c>
      <c r="CM7013">
        <v>-89.534999999999997</v>
      </c>
      <c r="CO7013">
        <v>63869</v>
      </c>
      <c r="CP7013">
        <v>5737485622</v>
      </c>
      <c r="CQ7013">
        <v>710</v>
      </c>
      <c r="CR7013" t="s">
        <v>51429</v>
      </c>
      <c r="CS7013" t="s">
        <v>34664</v>
      </c>
      <c r="CT7013" t="s">
        <v>20217</v>
      </c>
      <c r="CU7013" t="s">
        <v>39411</v>
      </c>
      <c r="CV7013" s="1">
        <v>30645</v>
      </c>
      <c r="CW7013" s="1" t="s">
        <v>44600</v>
      </c>
      <c r="CX7013">
        <v>7</v>
      </c>
      <c r="CY7013" s="1">
        <v>45413</v>
      </c>
    </row>
    <row r="7014" spans="1:103" x14ac:dyDescent="0.35">
      <c r="A7014" t="s">
        <v>116</v>
      </c>
      <c r="B7014">
        <v>265210</v>
      </c>
      <c r="C7014" t="s">
        <v>6493</v>
      </c>
      <c r="D7014" t="s">
        <v>16175</v>
      </c>
      <c r="E7014" t="s">
        <v>19436</v>
      </c>
      <c r="F7014" t="s">
        <v>63912</v>
      </c>
      <c r="G7014" t="s">
        <v>20201</v>
      </c>
      <c r="H7014" t="s">
        <v>159</v>
      </c>
      <c r="I7014">
        <v>90</v>
      </c>
      <c r="J7014">
        <v>67</v>
      </c>
      <c r="L7014" t="s">
        <v>59751</v>
      </c>
      <c r="M7014">
        <v>145</v>
      </c>
      <c r="N7014" t="s">
        <v>20217</v>
      </c>
      <c r="P7014" t="s">
        <v>20217</v>
      </c>
      <c r="Q7014" t="s">
        <v>20217</v>
      </c>
      <c r="R7014" t="s">
        <v>20217</v>
      </c>
      <c r="T7014">
        <v>3</v>
      </c>
      <c r="V7014">
        <v>4</v>
      </c>
      <c r="X7014">
        <v>4</v>
      </c>
      <c r="Z7014">
        <v>4</v>
      </c>
      <c r="AC7014">
        <v>2</v>
      </c>
      <c r="AD7014">
        <v>1</v>
      </c>
      <c r="AH7014">
        <v>2.2968799999999998</v>
      </c>
      <c r="AI7014">
        <v>0.46764</v>
      </c>
      <c r="AJ7014">
        <v>0.20130000000000001</v>
      </c>
      <c r="AK7014">
        <v>0.66893999999999998</v>
      </c>
      <c r="AL7014">
        <v>2.9658199999999999</v>
      </c>
      <c r="AM7014">
        <v>2.5415999999999999</v>
      </c>
      <c r="AN7014">
        <v>0.15271000000000001</v>
      </c>
      <c r="AO7014">
        <v>2.7E-4</v>
      </c>
      <c r="AP7014">
        <v>68.3</v>
      </c>
      <c r="AS7014">
        <v>6</v>
      </c>
      <c r="AT7014">
        <v>0</v>
      </c>
      <c r="AV7014">
        <v>1.77834</v>
      </c>
      <c r="AW7014">
        <v>0.72070999999999996</v>
      </c>
      <c r="AX7014">
        <v>0.33788000000000001</v>
      </c>
      <c r="AY7014">
        <v>2.8369200000000001</v>
      </c>
      <c r="AZ7014">
        <v>2.6312799999999998</v>
      </c>
      <c r="BA7014">
        <v>0.47883999999999999</v>
      </c>
      <c r="BB7014">
        <v>0.22449</v>
      </c>
      <c r="BC7014">
        <v>3.2952400000000002</v>
      </c>
      <c r="BD7014">
        <v>2.8239000000000001</v>
      </c>
      <c r="BE7014" s="1">
        <v>45050</v>
      </c>
      <c r="BF7014">
        <v>3</v>
      </c>
      <c r="BG7014">
        <v>3</v>
      </c>
      <c r="BH7014">
        <v>0</v>
      </c>
      <c r="BI7014">
        <v>16</v>
      </c>
      <c r="BJ7014">
        <v>1</v>
      </c>
      <c r="BK7014">
        <v>0</v>
      </c>
      <c r="BL7014">
        <v>16</v>
      </c>
      <c r="BM7014" s="1">
        <v>44134</v>
      </c>
      <c r="BN7014">
        <v>8</v>
      </c>
      <c r="BO7014">
        <v>8</v>
      </c>
      <c r="BP7014">
        <v>0</v>
      </c>
      <c r="BQ7014">
        <v>28</v>
      </c>
      <c r="BR7014">
        <v>1</v>
      </c>
      <c r="BS7014">
        <v>0</v>
      </c>
      <c r="BT7014">
        <v>28</v>
      </c>
      <c r="BU7014" s="1">
        <v>43516</v>
      </c>
      <c r="BV7014">
        <v>12</v>
      </c>
      <c r="BW7014">
        <v>11</v>
      </c>
      <c r="BX7014">
        <v>1</v>
      </c>
      <c r="BY7014">
        <v>52</v>
      </c>
      <c r="BZ7014">
        <v>1</v>
      </c>
      <c r="CA7014">
        <v>0</v>
      </c>
      <c r="CB7014">
        <v>52</v>
      </c>
      <c r="CC7014">
        <v>26</v>
      </c>
      <c r="CD7014">
        <v>0</v>
      </c>
      <c r="CE7014">
        <v>1</v>
      </c>
      <c r="CG7014">
        <v>0</v>
      </c>
      <c r="CH7014">
        <v>0</v>
      </c>
      <c r="CI7014">
        <v>0</v>
      </c>
      <c r="CJ7014">
        <v>0</v>
      </c>
      <c r="CK7014" t="s">
        <v>27031</v>
      </c>
      <c r="CL7014">
        <v>36.088299999999997</v>
      </c>
      <c r="CM7014">
        <v>-89.814999999999998</v>
      </c>
      <c r="CO7014">
        <v>63877</v>
      </c>
      <c r="CP7014">
        <v>5736952121</v>
      </c>
      <c r="CQ7014">
        <v>770</v>
      </c>
      <c r="CR7014" t="s">
        <v>51430</v>
      </c>
      <c r="CS7014" t="s">
        <v>34664</v>
      </c>
      <c r="CT7014" t="s">
        <v>20217</v>
      </c>
      <c r="CU7014" t="s">
        <v>39412</v>
      </c>
      <c r="CV7014" s="1">
        <v>30620</v>
      </c>
      <c r="CW7014" s="1" t="s">
        <v>44600</v>
      </c>
      <c r="CX7014">
        <v>7</v>
      </c>
      <c r="CY7014" s="1">
        <v>45413</v>
      </c>
    </row>
    <row r="7015" spans="1:103" x14ac:dyDescent="0.35">
      <c r="A7015" t="s">
        <v>116</v>
      </c>
      <c r="B7015">
        <v>265216</v>
      </c>
      <c r="C7015" t="s">
        <v>6494</v>
      </c>
      <c r="D7015" t="s">
        <v>16176</v>
      </c>
      <c r="E7015" t="s">
        <v>18522</v>
      </c>
      <c r="F7015" t="s">
        <v>63912</v>
      </c>
      <c r="G7015" t="s">
        <v>20202</v>
      </c>
      <c r="H7015" t="s">
        <v>159</v>
      </c>
      <c r="I7015">
        <v>189</v>
      </c>
      <c r="J7015">
        <v>160.4</v>
      </c>
      <c r="L7015" t="s">
        <v>59462</v>
      </c>
      <c r="M7015">
        <v>177</v>
      </c>
      <c r="N7015" t="s">
        <v>20217</v>
      </c>
      <c r="P7015" t="s">
        <v>20217</v>
      </c>
      <c r="Q7015" t="s">
        <v>20217</v>
      </c>
      <c r="R7015" t="s">
        <v>20217</v>
      </c>
      <c r="S7015" t="s">
        <v>20213</v>
      </c>
      <c r="T7015">
        <v>5</v>
      </c>
      <c r="V7015">
        <v>4</v>
      </c>
      <c r="X7015">
        <v>5</v>
      </c>
      <c r="Z7015">
        <v>5</v>
      </c>
      <c r="AB7015">
        <v>5</v>
      </c>
      <c r="AD7015">
        <v>2</v>
      </c>
      <c r="AH7015">
        <v>1.5423800000000001</v>
      </c>
      <c r="AI7015">
        <v>0.68181999999999998</v>
      </c>
      <c r="AJ7015">
        <v>0.33123999999999998</v>
      </c>
      <c r="AK7015">
        <v>1.0130600000000001</v>
      </c>
      <c r="AL7015">
        <v>2.5554399999999999</v>
      </c>
      <c r="AM7015">
        <v>2.1358700000000002</v>
      </c>
      <c r="AN7015">
        <v>0.22175</v>
      </c>
      <c r="AO7015">
        <v>5.7520000000000002E-2</v>
      </c>
      <c r="AP7015">
        <v>38.1</v>
      </c>
      <c r="AR7015">
        <v>23.1</v>
      </c>
      <c r="AT7015">
        <v>1</v>
      </c>
      <c r="AV7015">
        <v>1.7661</v>
      </c>
      <c r="AW7015">
        <v>0.66812000000000005</v>
      </c>
      <c r="AX7015">
        <v>0.31418000000000001</v>
      </c>
      <c r="AY7015">
        <v>2.7484000000000002</v>
      </c>
      <c r="AZ7015">
        <v>1.77918</v>
      </c>
      <c r="BA7015">
        <v>0.75310999999999995</v>
      </c>
      <c r="BB7015">
        <v>0.39727000000000001</v>
      </c>
      <c r="BC7015">
        <v>2.9307400000000001</v>
      </c>
      <c r="BD7015">
        <v>2.4495499999999999</v>
      </c>
      <c r="BE7015" s="1">
        <v>45352</v>
      </c>
      <c r="BF7015">
        <v>4</v>
      </c>
      <c r="BG7015">
        <v>3</v>
      </c>
      <c r="BH7015">
        <v>1</v>
      </c>
      <c r="BI7015">
        <v>32</v>
      </c>
      <c r="BJ7015">
        <v>1</v>
      </c>
      <c r="BK7015">
        <v>0</v>
      </c>
      <c r="BL7015">
        <v>32</v>
      </c>
      <c r="BM7015" s="1">
        <v>44826</v>
      </c>
      <c r="BN7015">
        <v>8</v>
      </c>
      <c r="BO7015">
        <v>8</v>
      </c>
      <c r="BP7015">
        <v>0</v>
      </c>
      <c r="BQ7015">
        <v>36</v>
      </c>
      <c r="BR7015">
        <v>1</v>
      </c>
      <c r="BS7015">
        <v>0</v>
      </c>
      <c r="BT7015">
        <v>36</v>
      </c>
      <c r="BU7015" s="1">
        <v>43840</v>
      </c>
      <c r="BV7015">
        <v>3</v>
      </c>
      <c r="BW7015">
        <v>3</v>
      </c>
      <c r="BX7015">
        <v>0</v>
      </c>
      <c r="BY7015">
        <v>12</v>
      </c>
      <c r="BZ7015">
        <v>1</v>
      </c>
      <c r="CA7015">
        <v>0</v>
      </c>
      <c r="CB7015">
        <v>12</v>
      </c>
      <c r="CC7015">
        <v>30</v>
      </c>
      <c r="CD7015">
        <v>0</v>
      </c>
      <c r="CE7015">
        <v>1</v>
      </c>
      <c r="CG7015">
        <v>0</v>
      </c>
      <c r="CH7015">
        <v>0</v>
      </c>
      <c r="CI7015">
        <v>0</v>
      </c>
      <c r="CJ7015">
        <v>0</v>
      </c>
      <c r="CK7015" t="s">
        <v>27032</v>
      </c>
      <c r="CL7015">
        <v>38.234999999999999</v>
      </c>
      <c r="CM7015">
        <v>-90.4</v>
      </c>
      <c r="CO7015">
        <v>63048</v>
      </c>
      <c r="CP7015">
        <v>6369312995</v>
      </c>
      <c r="CQ7015">
        <v>490</v>
      </c>
      <c r="CR7015" t="s">
        <v>51431</v>
      </c>
      <c r="CS7015" t="s">
        <v>34664</v>
      </c>
      <c r="CT7015" t="s">
        <v>20217</v>
      </c>
      <c r="CU7015" t="s">
        <v>6494</v>
      </c>
      <c r="CV7015" s="1">
        <v>30733</v>
      </c>
      <c r="CW7015" s="1" t="s">
        <v>44600</v>
      </c>
      <c r="CX7015">
        <v>7</v>
      </c>
      <c r="CY7015" s="1">
        <v>45413</v>
      </c>
    </row>
    <row r="7016" spans="1:103" x14ac:dyDescent="0.35">
      <c r="A7016" t="s">
        <v>116</v>
      </c>
      <c r="B7016">
        <v>265225</v>
      </c>
      <c r="C7016" t="s">
        <v>6495</v>
      </c>
      <c r="D7016" t="s">
        <v>16177</v>
      </c>
      <c r="E7016" t="s">
        <v>19437</v>
      </c>
      <c r="F7016" t="s">
        <v>44600</v>
      </c>
      <c r="G7016" t="s">
        <v>20205</v>
      </c>
      <c r="H7016" t="s">
        <v>159</v>
      </c>
      <c r="I7016">
        <v>90</v>
      </c>
      <c r="J7016">
        <v>50.9</v>
      </c>
      <c r="L7016" t="s">
        <v>59982</v>
      </c>
      <c r="M7016">
        <v>290</v>
      </c>
      <c r="N7016" t="s">
        <v>20217</v>
      </c>
      <c r="P7016" t="s">
        <v>20217</v>
      </c>
      <c r="Q7016" t="s">
        <v>20217</v>
      </c>
      <c r="R7016" t="s">
        <v>20217</v>
      </c>
      <c r="S7016" t="s">
        <v>20213</v>
      </c>
      <c r="T7016">
        <v>1</v>
      </c>
      <c r="V7016">
        <v>3</v>
      </c>
      <c r="X7016">
        <v>1</v>
      </c>
      <c r="Z7016">
        <v>4</v>
      </c>
      <c r="AB7016">
        <v>1</v>
      </c>
      <c r="AD7016">
        <v>1</v>
      </c>
      <c r="AE7016">
        <v>12</v>
      </c>
      <c r="AH7016">
        <v>2.0956800000000002</v>
      </c>
      <c r="AI7016">
        <v>0.64793000000000001</v>
      </c>
      <c r="AJ7016">
        <v>0.30042999999999997</v>
      </c>
      <c r="AK7016">
        <v>0.94835999999999998</v>
      </c>
      <c r="AL7016">
        <v>3.0440399999999999</v>
      </c>
      <c r="AM7016">
        <v>2.44563</v>
      </c>
      <c r="AN7016">
        <v>0.14049</v>
      </c>
      <c r="AO7016">
        <v>1.23E-2</v>
      </c>
      <c r="AP7016">
        <v>68.2</v>
      </c>
      <c r="AR7016">
        <v>83.3</v>
      </c>
      <c r="AT7016">
        <v>2</v>
      </c>
      <c r="AV7016">
        <v>1.6263799999999999</v>
      </c>
      <c r="AW7016">
        <v>0.58781000000000005</v>
      </c>
      <c r="AX7016">
        <v>0.25902999999999998</v>
      </c>
      <c r="AY7016">
        <v>2.47323</v>
      </c>
      <c r="AZ7016">
        <v>2.6251000000000002</v>
      </c>
      <c r="BA7016">
        <v>0.81345000000000001</v>
      </c>
      <c r="BB7016">
        <v>0.43702999999999997</v>
      </c>
      <c r="BC7016">
        <v>3.8795000000000002</v>
      </c>
      <c r="BD7016">
        <v>3.1168499999999999</v>
      </c>
      <c r="BE7016" s="1">
        <v>45079</v>
      </c>
      <c r="BF7016">
        <v>11</v>
      </c>
      <c r="BG7016">
        <v>11</v>
      </c>
      <c r="BH7016">
        <v>0</v>
      </c>
      <c r="BI7016">
        <v>68</v>
      </c>
      <c r="BJ7016">
        <v>1</v>
      </c>
      <c r="BK7016">
        <v>0</v>
      </c>
      <c r="BL7016">
        <v>68</v>
      </c>
      <c r="BM7016" s="1">
        <v>44538</v>
      </c>
      <c r="BN7016">
        <v>16</v>
      </c>
      <c r="BO7016">
        <v>13</v>
      </c>
      <c r="BP7016">
        <v>4</v>
      </c>
      <c r="BQ7016">
        <v>108</v>
      </c>
      <c r="BR7016">
        <v>1</v>
      </c>
      <c r="BS7016">
        <v>0</v>
      </c>
      <c r="BT7016">
        <v>108</v>
      </c>
      <c r="BU7016" s="1">
        <v>43896</v>
      </c>
      <c r="BV7016">
        <v>3</v>
      </c>
      <c r="BW7016">
        <v>2</v>
      </c>
      <c r="BX7016">
        <v>1</v>
      </c>
      <c r="BY7016">
        <v>16</v>
      </c>
      <c r="BZ7016">
        <v>1</v>
      </c>
      <c r="CA7016">
        <v>0</v>
      </c>
      <c r="CB7016">
        <v>16</v>
      </c>
      <c r="CC7016">
        <v>72.667000000000002</v>
      </c>
      <c r="CD7016">
        <v>4</v>
      </c>
      <c r="CE7016">
        <v>3</v>
      </c>
      <c r="CG7016">
        <v>1</v>
      </c>
      <c r="CH7016">
        <v>3250</v>
      </c>
      <c r="CI7016">
        <v>0</v>
      </c>
      <c r="CJ7016">
        <v>1</v>
      </c>
      <c r="CK7016" t="s">
        <v>59209</v>
      </c>
      <c r="CL7016">
        <v>38.009399999999999</v>
      </c>
      <c r="CM7016">
        <v>-91.613</v>
      </c>
      <c r="CO7016">
        <v>65559</v>
      </c>
      <c r="CP7016">
        <v>5732658921</v>
      </c>
      <c r="CQ7016">
        <v>800</v>
      </c>
      <c r="CR7016" t="s">
        <v>59208</v>
      </c>
      <c r="CS7016" t="s">
        <v>34664</v>
      </c>
      <c r="CT7016" t="s">
        <v>20217</v>
      </c>
      <c r="CU7016" t="s">
        <v>39413</v>
      </c>
      <c r="CV7016" s="1">
        <v>30726</v>
      </c>
      <c r="CW7016" s="1" t="s">
        <v>44600</v>
      </c>
      <c r="CX7016">
        <v>7</v>
      </c>
      <c r="CY7016" s="1">
        <v>45413</v>
      </c>
    </row>
    <row r="7017" spans="1:103" x14ac:dyDescent="0.35">
      <c r="A7017" t="s">
        <v>116</v>
      </c>
      <c r="B7017">
        <v>265236</v>
      </c>
      <c r="C7017" t="s">
        <v>6496</v>
      </c>
      <c r="D7017" t="s">
        <v>16178</v>
      </c>
      <c r="E7017" t="s">
        <v>19341</v>
      </c>
      <c r="F7017" t="s">
        <v>44600</v>
      </c>
      <c r="G7017" t="s">
        <v>20199</v>
      </c>
      <c r="H7017" t="s">
        <v>159</v>
      </c>
      <c r="I7017">
        <v>120</v>
      </c>
      <c r="J7017">
        <v>73.400000000000006</v>
      </c>
      <c r="L7017" t="s">
        <v>61916</v>
      </c>
      <c r="M7017">
        <v>154</v>
      </c>
      <c r="N7017" t="s">
        <v>20218</v>
      </c>
      <c r="P7017" t="s">
        <v>20217</v>
      </c>
      <c r="Q7017" t="s">
        <v>20217</v>
      </c>
      <c r="R7017" t="s">
        <v>20217</v>
      </c>
      <c r="S7017" t="s">
        <v>20213</v>
      </c>
      <c r="T7017">
        <v>1</v>
      </c>
      <c r="V7017">
        <v>1</v>
      </c>
      <c r="X7017">
        <v>2</v>
      </c>
      <c r="Z7017">
        <v>2</v>
      </c>
      <c r="AC7017">
        <v>2</v>
      </c>
      <c r="AD7017">
        <v>1</v>
      </c>
      <c r="AH7017">
        <v>1.7895000000000001</v>
      </c>
      <c r="AI7017">
        <v>0.75244</v>
      </c>
      <c r="AJ7017">
        <v>0.30830999999999997</v>
      </c>
      <c r="AK7017">
        <v>1.0607500000000001</v>
      </c>
      <c r="AL7017">
        <v>2.85025</v>
      </c>
      <c r="AM7017">
        <v>2.2861799999999999</v>
      </c>
      <c r="AN7017">
        <v>0.27706999999999998</v>
      </c>
      <c r="AO7017">
        <v>1.1429999999999999E-2</v>
      </c>
      <c r="AQ7017">
        <v>6</v>
      </c>
      <c r="AS7017">
        <v>6</v>
      </c>
      <c r="AU7017">
        <v>6</v>
      </c>
      <c r="AV7017">
        <v>1.79667</v>
      </c>
      <c r="AW7017">
        <v>0.66927000000000003</v>
      </c>
      <c r="AX7017">
        <v>0.30795</v>
      </c>
      <c r="AY7017">
        <v>2.7738900000000002</v>
      </c>
      <c r="AZ7017">
        <v>2.0291199999999998</v>
      </c>
      <c r="BA7017">
        <v>0.82967999999999997</v>
      </c>
      <c r="BB7017">
        <v>0.37724999999999997</v>
      </c>
      <c r="BC7017">
        <v>3.23881</v>
      </c>
      <c r="BD7017">
        <v>2.5978400000000001</v>
      </c>
      <c r="BE7017" s="1">
        <v>45310</v>
      </c>
      <c r="BF7017">
        <v>13</v>
      </c>
      <c r="BG7017">
        <v>12</v>
      </c>
      <c r="BH7017">
        <v>4</v>
      </c>
      <c r="BI7017">
        <v>189</v>
      </c>
      <c r="BJ7017">
        <v>1</v>
      </c>
      <c r="BK7017">
        <v>0</v>
      </c>
      <c r="BL7017">
        <v>189</v>
      </c>
      <c r="BM7017" s="1">
        <v>43777</v>
      </c>
      <c r="BN7017">
        <v>29</v>
      </c>
      <c r="BO7017">
        <v>14</v>
      </c>
      <c r="BP7017">
        <v>15</v>
      </c>
      <c r="BQ7017">
        <v>168</v>
      </c>
      <c r="BR7017">
        <v>1</v>
      </c>
      <c r="BS7017">
        <v>0</v>
      </c>
      <c r="BT7017">
        <v>168</v>
      </c>
      <c r="BU7017" s="1">
        <v>43391</v>
      </c>
      <c r="BV7017">
        <v>2</v>
      </c>
      <c r="BW7017">
        <v>1</v>
      </c>
      <c r="BX7017">
        <v>1</v>
      </c>
      <c r="BY7017">
        <v>28</v>
      </c>
      <c r="BZ7017">
        <v>1</v>
      </c>
      <c r="CA7017">
        <v>0</v>
      </c>
      <c r="CB7017">
        <v>28</v>
      </c>
      <c r="CC7017">
        <v>155.167</v>
      </c>
      <c r="CD7017">
        <v>3</v>
      </c>
      <c r="CE7017">
        <v>35</v>
      </c>
      <c r="CF7017">
        <v>0</v>
      </c>
      <c r="CG7017">
        <v>11</v>
      </c>
      <c r="CH7017">
        <v>60493.19</v>
      </c>
      <c r="CI7017">
        <v>1</v>
      </c>
      <c r="CJ7017">
        <v>12</v>
      </c>
      <c r="CK7017" t="s">
        <v>27033</v>
      </c>
      <c r="CL7017">
        <v>38.744999999999997</v>
      </c>
      <c r="CM7017">
        <v>-90.432000000000002</v>
      </c>
      <c r="CO7017">
        <v>63044</v>
      </c>
      <c r="CP7017">
        <v>3142918240</v>
      </c>
      <c r="CQ7017">
        <v>940</v>
      </c>
      <c r="CR7017" t="s">
        <v>51432</v>
      </c>
      <c r="CS7017" t="s">
        <v>34664</v>
      </c>
      <c r="CT7017" t="s">
        <v>20217</v>
      </c>
      <c r="CU7017" t="s">
        <v>39414</v>
      </c>
      <c r="CV7017" s="1">
        <v>30787</v>
      </c>
      <c r="CW7017" s="1" t="s">
        <v>44600</v>
      </c>
      <c r="CX7017">
        <v>7</v>
      </c>
      <c r="CY7017" s="1">
        <v>45413</v>
      </c>
    </row>
    <row r="7018" spans="1:103" x14ac:dyDescent="0.35">
      <c r="A7018" t="s">
        <v>116</v>
      </c>
      <c r="B7018">
        <v>265237</v>
      </c>
      <c r="C7018" t="s">
        <v>6497</v>
      </c>
      <c r="D7018" t="s">
        <v>16179</v>
      </c>
      <c r="E7018" t="s">
        <v>18555</v>
      </c>
      <c r="F7018" t="s">
        <v>63912</v>
      </c>
      <c r="G7018" t="s">
        <v>20200</v>
      </c>
      <c r="H7018" t="s">
        <v>161</v>
      </c>
      <c r="I7018">
        <v>110</v>
      </c>
      <c r="J7018">
        <v>52.7</v>
      </c>
      <c r="N7018" t="s">
        <v>20217</v>
      </c>
      <c r="P7018" t="s">
        <v>20217</v>
      </c>
      <c r="Q7018" t="s">
        <v>20217</v>
      </c>
      <c r="R7018" t="s">
        <v>20217</v>
      </c>
      <c r="S7018" t="s">
        <v>20213</v>
      </c>
      <c r="T7018">
        <v>3</v>
      </c>
      <c r="V7018">
        <v>2</v>
      </c>
      <c r="X7018">
        <v>3</v>
      </c>
      <c r="Z7018">
        <v>1</v>
      </c>
      <c r="AB7018">
        <v>5</v>
      </c>
      <c r="AD7018">
        <v>5</v>
      </c>
      <c r="AH7018">
        <v>2.6260500000000002</v>
      </c>
      <c r="AI7018">
        <v>0.96833000000000002</v>
      </c>
      <c r="AJ7018">
        <v>0.62780000000000002</v>
      </c>
      <c r="AK7018">
        <v>1.59613</v>
      </c>
      <c r="AL7018">
        <v>4.2221799999999998</v>
      </c>
      <c r="AM7018">
        <v>3.5146999999999999</v>
      </c>
      <c r="AN7018">
        <v>0.29770000000000002</v>
      </c>
      <c r="AO7018">
        <v>0</v>
      </c>
      <c r="AP7018">
        <v>45.9</v>
      </c>
      <c r="AR7018">
        <v>16.7</v>
      </c>
      <c r="AT7018">
        <v>0</v>
      </c>
      <c r="AV7018">
        <v>1.7684800000000001</v>
      </c>
      <c r="AW7018">
        <v>0.59109999999999996</v>
      </c>
      <c r="AX7018">
        <v>0.26529999999999998</v>
      </c>
      <c r="AY7018">
        <v>2.6248900000000002</v>
      </c>
      <c r="AZ7018">
        <v>3.0251399999999999</v>
      </c>
      <c r="BA7018">
        <v>1.2089399999999999</v>
      </c>
      <c r="BB7018">
        <v>0.89166999999999996</v>
      </c>
      <c r="BC7018">
        <v>5.0701099999999997</v>
      </c>
      <c r="BD7018">
        <v>4.2205500000000002</v>
      </c>
      <c r="BE7018" s="1">
        <v>45232</v>
      </c>
      <c r="BF7018">
        <v>12</v>
      </c>
      <c r="BG7018">
        <v>9</v>
      </c>
      <c r="BH7018">
        <v>3</v>
      </c>
      <c r="BI7018">
        <v>120</v>
      </c>
      <c r="BJ7018">
        <v>1</v>
      </c>
      <c r="BK7018">
        <v>0</v>
      </c>
      <c r="BL7018">
        <v>120</v>
      </c>
      <c r="BM7018" s="1">
        <v>43887</v>
      </c>
      <c r="BN7018">
        <v>21</v>
      </c>
      <c r="BO7018">
        <v>13</v>
      </c>
      <c r="BP7018">
        <v>8</v>
      </c>
      <c r="BQ7018">
        <v>136</v>
      </c>
      <c r="BR7018">
        <v>1</v>
      </c>
      <c r="BS7018">
        <v>0</v>
      </c>
      <c r="BT7018">
        <v>136</v>
      </c>
      <c r="BU7018" s="1">
        <v>43438</v>
      </c>
      <c r="BV7018">
        <v>11</v>
      </c>
      <c r="BW7018">
        <v>5</v>
      </c>
      <c r="BX7018">
        <v>6</v>
      </c>
      <c r="BY7018">
        <v>175</v>
      </c>
      <c r="BZ7018">
        <v>1</v>
      </c>
      <c r="CA7018">
        <v>0</v>
      </c>
      <c r="CB7018">
        <v>175</v>
      </c>
      <c r="CC7018">
        <v>134.5</v>
      </c>
      <c r="CD7018">
        <v>4</v>
      </c>
      <c r="CE7018">
        <v>13</v>
      </c>
      <c r="CG7018">
        <v>2</v>
      </c>
      <c r="CH7018">
        <v>30855.19</v>
      </c>
      <c r="CI7018">
        <v>0</v>
      </c>
      <c r="CJ7018">
        <v>2</v>
      </c>
      <c r="CK7018" t="s">
        <v>59211</v>
      </c>
      <c r="CL7018">
        <v>39.783299999999997</v>
      </c>
      <c r="CM7018">
        <v>-91.528000000000006</v>
      </c>
      <c r="CO7018">
        <v>63461</v>
      </c>
      <c r="CP7018">
        <v>5737692213</v>
      </c>
      <c r="CQ7018">
        <v>630</v>
      </c>
      <c r="CR7018" t="s">
        <v>59210</v>
      </c>
      <c r="CS7018" t="s">
        <v>34664</v>
      </c>
      <c r="CT7018" t="s">
        <v>20217</v>
      </c>
      <c r="CU7018" t="s">
        <v>39415</v>
      </c>
      <c r="CV7018" s="1">
        <v>30811</v>
      </c>
      <c r="CW7018" s="1" t="s">
        <v>44600</v>
      </c>
      <c r="CX7018">
        <v>7</v>
      </c>
      <c r="CY7018" s="1">
        <v>45413</v>
      </c>
    </row>
    <row r="7019" spans="1:103" x14ac:dyDescent="0.35">
      <c r="A7019" t="s">
        <v>116</v>
      </c>
      <c r="B7019">
        <v>265238</v>
      </c>
      <c r="C7019" t="s">
        <v>6498</v>
      </c>
      <c r="D7019" t="s">
        <v>14923</v>
      </c>
      <c r="E7019" t="s">
        <v>19010</v>
      </c>
      <c r="F7019" t="s">
        <v>44600</v>
      </c>
      <c r="G7019" t="s">
        <v>20199</v>
      </c>
      <c r="H7019" t="s">
        <v>159</v>
      </c>
      <c r="I7019">
        <v>100</v>
      </c>
      <c r="J7019">
        <v>90.6</v>
      </c>
      <c r="L7019" t="s">
        <v>62546</v>
      </c>
      <c r="M7019">
        <v>446</v>
      </c>
      <c r="N7019" t="s">
        <v>20217</v>
      </c>
      <c r="P7019" t="s">
        <v>20217</v>
      </c>
      <c r="Q7019" t="s">
        <v>20217</v>
      </c>
      <c r="R7019" t="s">
        <v>20217</v>
      </c>
      <c r="S7019" t="s">
        <v>20213</v>
      </c>
      <c r="T7019">
        <v>1</v>
      </c>
      <c r="V7019">
        <v>2</v>
      </c>
      <c r="X7019">
        <v>1</v>
      </c>
      <c r="Z7019">
        <v>1</v>
      </c>
      <c r="AC7019">
        <v>2</v>
      </c>
      <c r="AD7019">
        <v>1</v>
      </c>
      <c r="AH7019">
        <v>1.1458299999999999</v>
      </c>
      <c r="AI7019">
        <v>0.48770000000000002</v>
      </c>
      <c r="AJ7019">
        <v>0.22783</v>
      </c>
      <c r="AK7019">
        <v>0.71553999999999995</v>
      </c>
      <c r="AL7019">
        <v>1.86137</v>
      </c>
      <c r="AM7019">
        <v>1.63558</v>
      </c>
      <c r="AN7019">
        <v>0.18139</v>
      </c>
      <c r="AO7019">
        <v>0</v>
      </c>
      <c r="AP7019">
        <v>42.9</v>
      </c>
      <c r="AS7019">
        <v>6</v>
      </c>
      <c r="AU7019">
        <v>6</v>
      </c>
      <c r="AV7019">
        <v>1.65178</v>
      </c>
      <c r="AW7019">
        <v>0.63066999999999995</v>
      </c>
      <c r="AX7019">
        <v>0.28839999999999999</v>
      </c>
      <c r="AY7019">
        <v>2.5708500000000001</v>
      </c>
      <c r="AZ7019">
        <v>1.41323</v>
      </c>
      <c r="BA7019">
        <v>0.57067999999999997</v>
      </c>
      <c r="BB7019">
        <v>0.29768</v>
      </c>
      <c r="BC7019">
        <v>2.2821600000000002</v>
      </c>
      <c r="BD7019">
        <v>2.0053399999999999</v>
      </c>
      <c r="BE7019" s="1">
        <v>45090</v>
      </c>
      <c r="BF7019">
        <v>19</v>
      </c>
      <c r="BG7019">
        <v>18</v>
      </c>
      <c r="BH7019">
        <v>2</v>
      </c>
      <c r="BI7019">
        <v>172</v>
      </c>
      <c r="BJ7019">
        <v>1</v>
      </c>
      <c r="BK7019">
        <v>0</v>
      </c>
      <c r="BL7019">
        <v>172</v>
      </c>
      <c r="BM7019" s="1">
        <v>43747</v>
      </c>
      <c r="BN7019">
        <v>5</v>
      </c>
      <c r="BO7019">
        <v>3</v>
      </c>
      <c r="BP7019">
        <v>2</v>
      </c>
      <c r="BQ7019">
        <v>36</v>
      </c>
      <c r="BR7019">
        <v>1</v>
      </c>
      <c r="BS7019">
        <v>0</v>
      </c>
      <c r="BT7019">
        <v>36</v>
      </c>
      <c r="BU7019" s="1">
        <v>43329</v>
      </c>
      <c r="BV7019">
        <v>12</v>
      </c>
      <c r="BW7019">
        <v>7</v>
      </c>
      <c r="BX7019">
        <v>5</v>
      </c>
      <c r="BY7019">
        <v>96</v>
      </c>
      <c r="BZ7019">
        <v>1</v>
      </c>
      <c r="CA7019">
        <v>0</v>
      </c>
      <c r="CB7019">
        <v>96</v>
      </c>
      <c r="CC7019">
        <v>114</v>
      </c>
      <c r="CD7019">
        <v>0</v>
      </c>
      <c r="CE7019">
        <v>8</v>
      </c>
      <c r="CF7019">
        <v>0</v>
      </c>
      <c r="CG7019">
        <v>1</v>
      </c>
      <c r="CH7019">
        <v>650</v>
      </c>
      <c r="CI7019">
        <v>0</v>
      </c>
      <c r="CJ7019">
        <v>1</v>
      </c>
      <c r="CK7019" t="s">
        <v>27034</v>
      </c>
      <c r="CL7019">
        <v>40.189599999999999</v>
      </c>
      <c r="CM7019">
        <v>-93.132999999999996</v>
      </c>
      <c r="CO7019">
        <v>63556</v>
      </c>
      <c r="CP7019">
        <v>6602654032</v>
      </c>
      <c r="CQ7019">
        <v>987</v>
      </c>
      <c r="CR7019" t="s">
        <v>51433</v>
      </c>
      <c r="CS7019" t="s">
        <v>34664</v>
      </c>
      <c r="CT7019" t="s">
        <v>20217</v>
      </c>
      <c r="CU7019" t="s">
        <v>39416</v>
      </c>
      <c r="CV7019" s="1">
        <v>30806</v>
      </c>
      <c r="CW7019" s="1" t="s">
        <v>44600</v>
      </c>
      <c r="CX7019">
        <v>7</v>
      </c>
      <c r="CY7019" s="1">
        <v>45413</v>
      </c>
    </row>
    <row r="7020" spans="1:103" x14ac:dyDescent="0.35">
      <c r="A7020" t="s">
        <v>116</v>
      </c>
      <c r="B7020">
        <v>265239</v>
      </c>
      <c r="C7020" t="s">
        <v>6499</v>
      </c>
      <c r="D7020" t="s">
        <v>16180</v>
      </c>
      <c r="E7020" t="s">
        <v>19438</v>
      </c>
      <c r="F7020" t="s">
        <v>63912</v>
      </c>
      <c r="G7020" t="s">
        <v>20202</v>
      </c>
      <c r="H7020" t="s">
        <v>159</v>
      </c>
      <c r="I7020">
        <v>120</v>
      </c>
      <c r="J7020">
        <v>71</v>
      </c>
      <c r="L7020" t="s">
        <v>59982</v>
      </c>
      <c r="M7020">
        <v>290</v>
      </c>
      <c r="N7020" t="s">
        <v>20218</v>
      </c>
      <c r="P7020" t="s">
        <v>20217</v>
      </c>
      <c r="Q7020" t="s">
        <v>20217</v>
      </c>
      <c r="R7020" t="s">
        <v>20217</v>
      </c>
      <c r="S7020" t="s">
        <v>20213</v>
      </c>
      <c r="T7020">
        <v>3</v>
      </c>
      <c r="V7020">
        <v>3</v>
      </c>
      <c r="X7020">
        <v>3</v>
      </c>
      <c r="Z7020">
        <v>1</v>
      </c>
      <c r="AB7020">
        <v>4</v>
      </c>
      <c r="AD7020">
        <v>2</v>
      </c>
      <c r="AH7020">
        <v>1.9914700000000001</v>
      </c>
      <c r="AI7020">
        <v>0.24637000000000001</v>
      </c>
      <c r="AJ7020">
        <v>0.42183999999999999</v>
      </c>
      <c r="AK7020">
        <v>0.66820999999999997</v>
      </c>
      <c r="AL7020">
        <v>2.6596700000000002</v>
      </c>
      <c r="AM7020">
        <v>2.2348599999999998</v>
      </c>
      <c r="AN7020">
        <v>0.29197000000000001</v>
      </c>
      <c r="AO7020">
        <v>7.2069999999999995E-2</v>
      </c>
      <c r="AP7020">
        <v>51.6</v>
      </c>
      <c r="AR7020">
        <v>58.3</v>
      </c>
      <c r="AT7020">
        <v>1</v>
      </c>
      <c r="AV7020">
        <v>1.8369200000000001</v>
      </c>
      <c r="AW7020">
        <v>0.58855999999999997</v>
      </c>
      <c r="AX7020">
        <v>0.25655</v>
      </c>
      <c r="AY7020">
        <v>2.6820300000000001</v>
      </c>
      <c r="AZ7020">
        <v>2.2086399999999999</v>
      </c>
      <c r="BA7020">
        <v>0.30891999999999997</v>
      </c>
      <c r="BB7020">
        <v>0.61958000000000002</v>
      </c>
      <c r="BC7020">
        <v>3.1257600000000001</v>
      </c>
      <c r="BD7020">
        <v>2.6265000000000001</v>
      </c>
      <c r="BE7020" s="1">
        <v>45323</v>
      </c>
      <c r="BF7020">
        <v>7</v>
      </c>
      <c r="BG7020">
        <v>5</v>
      </c>
      <c r="BH7020">
        <v>2</v>
      </c>
      <c r="BI7020">
        <v>68</v>
      </c>
      <c r="BJ7020">
        <v>1</v>
      </c>
      <c r="BK7020">
        <v>0</v>
      </c>
      <c r="BL7020">
        <v>68</v>
      </c>
      <c r="BM7020" s="1">
        <v>44574</v>
      </c>
      <c r="BN7020">
        <v>6</v>
      </c>
      <c r="BO7020">
        <v>6</v>
      </c>
      <c r="BP7020">
        <v>0</v>
      </c>
      <c r="BQ7020">
        <v>44</v>
      </c>
      <c r="BR7020">
        <v>1</v>
      </c>
      <c r="BS7020">
        <v>0</v>
      </c>
      <c r="BT7020">
        <v>44</v>
      </c>
      <c r="BU7020" s="1">
        <v>43613</v>
      </c>
      <c r="BV7020">
        <v>1</v>
      </c>
      <c r="BW7020">
        <v>1</v>
      </c>
      <c r="BX7020">
        <v>0</v>
      </c>
      <c r="BY7020">
        <v>4</v>
      </c>
      <c r="BZ7020">
        <v>1</v>
      </c>
      <c r="CA7020">
        <v>0</v>
      </c>
      <c r="CB7020">
        <v>4</v>
      </c>
      <c r="CC7020">
        <v>49.332999999999998</v>
      </c>
      <c r="CD7020">
        <v>0</v>
      </c>
      <c r="CE7020">
        <v>1</v>
      </c>
      <c r="CF7020">
        <v>0</v>
      </c>
      <c r="CG7020">
        <v>1</v>
      </c>
      <c r="CH7020">
        <v>17491.5</v>
      </c>
      <c r="CI7020">
        <v>0</v>
      </c>
      <c r="CJ7020">
        <v>1</v>
      </c>
      <c r="CK7020" t="s">
        <v>59213</v>
      </c>
      <c r="CL7020">
        <v>37.941299999999998</v>
      </c>
      <c r="CM7020">
        <v>-93.313999999999993</v>
      </c>
      <c r="CO7020">
        <v>65668</v>
      </c>
      <c r="CP7020">
        <v>4177452111</v>
      </c>
      <c r="CQ7020">
        <v>411</v>
      </c>
      <c r="CR7020" t="s">
        <v>59212</v>
      </c>
      <c r="CS7020" t="s">
        <v>34664</v>
      </c>
      <c r="CT7020" t="s">
        <v>20217</v>
      </c>
      <c r="CU7020" t="s">
        <v>39417</v>
      </c>
      <c r="CV7020" s="1">
        <v>30865</v>
      </c>
      <c r="CW7020" s="1" t="s">
        <v>44600</v>
      </c>
      <c r="CX7020">
        <v>7</v>
      </c>
      <c r="CY7020" s="1">
        <v>45413</v>
      </c>
    </row>
    <row r="7021" spans="1:103" x14ac:dyDescent="0.35">
      <c r="A7021" t="s">
        <v>116</v>
      </c>
      <c r="B7021">
        <v>265245</v>
      </c>
      <c r="C7021" t="s">
        <v>6500</v>
      </c>
      <c r="D7021" t="s">
        <v>16022</v>
      </c>
      <c r="E7021" t="s">
        <v>89</v>
      </c>
      <c r="F7021" t="s">
        <v>63912</v>
      </c>
      <c r="G7021" t="s">
        <v>20203</v>
      </c>
      <c r="H7021" t="s">
        <v>160</v>
      </c>
      <c r="I7021">
        <v>134</v>
      </c>
      <c r="J7021">
        <v>109.9</v>
      </c>
      <c r="L7021" t="s">
        <v>62548</v>
      </c>
      <c r="M7021">
        <v>148</v>
      </c>
      <c r="N7021" t="s">
        <v>20217</v>
      </c>
      <c r="P7021" t="s">
        <v>20217</v>
      </c>
      <c r="Q7021" t="s">
        <v>20217</v>
      </c>
      <c r="R7021" t="s">
        <v>20217</v>
      </c>
      <c r="S7021" t="s">
        <v>20213</v>
      </c>
      <c r="T7021">
        <v>3</v>
      </c>
      <c r="V7021">
        <v>4</v>
      </c>
      <c r="X7021">
        <v>1</v>
      </c>
      <c r="Z7021">
        <v>1</v>
      </c>
      <c r="AB7021">
        <v>2</v>
      </c>
      <c r="AD7021">
        <v>2</v>
      </c>
      <c r="AH7021">
        <v>2.3772099999999998</v>
      </c>
      <c r="AI7021">
        <v>0.47094000000000003</v>
      </c>
      <c r="AJ7021">
        <v>0.33537</v>
      </c>
      <c r="AK7021">
        <v>0.80630999999999997</v>
      </c>
      <c r="AL7021">
        <v>3.1835200000000001</v>
      </c>
      <c r="AM7021">
        <v>2.7162700000000002</v>
      </c>
      <c r="AN7021">
        <v>0.24248</v>
      </c>
      <c r="AO7021">
        <v>0.15301999999999999</v>
      </c>
      <c r="AP7021">
        <v>56.1</v>
      </c>
      <c r="AR7021">
        <v>37.5</v>
      </c>
      <c r="AT7021">
        <v>1</v>
      </c>
      <c r="AV7021">
        <v>1.8262700000000001</v>
      </c>
      <c r="AW7021">
        <v>0.65998000000000001</v>
      </c>
      <c r="AX7021">
        <v>0.29902000000000001</v>
      </c>
      <c r="AY7021">
        <v>2.7852800000000002</v>
      </c>
      <c r="AZ7021">
        <v>2.6518299999999999</v>
      </c>
      <c r="BA7021">
        <v>0.52659</v>
      </c>
      <c r="BB7021">
        <v>0.42262</v>
      </c>
      <c r="BC7021">
        <v>3.6027200000000001</v>
      </c>
      <c r="BD7021">
        <v>3.0739399999999999</v>
      </c>
      <c r="BE7021" s="1">
        <v>44946</v>
      </c>
      <c r="BF7021">
        <v>6</v>
      </c>
      <c r="BG7021">
        <v>6</v>
      </c>
      <c r="BH7021">
        <v>0</v>
      </c>
      <c r="BI7021">
        <v>24</v>
      </c>
      <c r="BJ7021">
        <v>1</v>
      </c>
      <c r="BK7021">
        <v>0</v>
      </c>
      <c r="BL7021">
        <v>24</v>
      </c>
      <c r="BM7021" s="1">
        <v>43795</v>
      </c>
      <c r="BN7021">
        <v>0</v>
      </c>
      <c r="BO7021">
        <v>0</v>
      </c>
      <c r="BP7021">
        <v>0</v>
      </c>
      <c r="BQ7021">
        <v>0</v>
      </c>
      <c r="BR7021">
        <v>0</v>
      </c>
      <c r="BS7021">
        <v>0</v>
      </c>
      <c r="BT7021">
        <v>0</v>
      </c>
      <c r="BU7021" s="1">
        <v>43392</v>
      </c>
      <c r="BV7021">
        <v>1</v>
      </c>
      <c r="BW7021">
        <v>0</v>
      </c>
      <c r="BX7021">
        <v>1</v>
      </c>
      <c r="BY7021">
        <v>75</v>
      </c>
      <c r="BZ7021">
        <v>0</v>
      </c>
      <c r="CA7021">
        <v>0</v>
      </c>
      <c r="CB7021">
        <v>75</v>
      </c>
      <c r="CC7021">
        <v>24.5</v>
      </c>
      <c r="CD7021">
        <v>1</v>
      </c>
      <c r="CE7021">
        <v>1</v>
      </c>
      <c r="CG7021">
        <v>2</v>
      </c>
      <c r="CH7021">
        <v>27233.64</v>
      </c>
      <c r="CI7021">
        <v>0</v>
      </c>
      <c r="CJ7021">
        <v>2</v>
      </c>
      <c r="CK7021" t="s">
        <v>59215</v>
      </c>
      <c r="CL7021">
        <v>37.636499999999998</v>
      </c>
      <c r="CM7021">
        <v>-93.097999999999999</v>
      </c>
      <c r="CO7021">
        <v>65622</v>
      </c>
      <c r="CP7021">
        <v>4173452228</v>
      </c>
      <c r="CQ7021">
        <v>290</v>
      </c>
      <c r="CR7021" t="s">
        <v>59214</v>
      </c>
      <c r="CS7021" t="s">
        <v>34664</v>
      </c>
      <c r="CT7021" t="s">
        <v>20217</v>
      </c>
      <c r="CU7021" t="s">
        <v>39418</v>
      </c>
      <c r="CV7021" s="1">
        <v>30810</v>
      </c>
      <c r="CW7021" s="1" t="s">
        <v>44600</v>
      </c>
      <c r="CX7021">
        <v>7</v>
      </c>
      <c r="CY7021" s="1">
        <v>45413</v>
      </c>
    </row>
    <row r="7022" spans="1:103" x14ac:dyDescent="0.35">
      <c r="A7022" t="s">
        <v>116</v>
      </c>
      <c r="B7022">
        <v>265246</v>
      </c>
      <c r="C7022" t="s">
        <v>6501</v>
      </c>
      <c r="D7022" t="s">
        <v>16181</v>
      </c>
      <c r="E7022" t="s">
        <v>19439</v>
      </c>
      <c r="F7022" t="s">
        <v>63912</v>
      </c>
      <c r="G7022" t="s">
        <v>20201</v>
      </c>
      <c r="H7022" t="s">
        <v>159</v>
      </c>
      <c r="I7022">
        <v>120</v>
      </c>
      <c r="J7022">
        <v>53.4</v>
      </c>
      <c r="N7022" t="s">
        <v>20217</v>
      </c>
      <c r="P7022" t="s">
        <v>20217</v>
      </c>
      <c r="Q7022" t="s">
        <v>20217</v>
      </c>
      <c r="R7022" t="s">
        <v>20217</v>
      </c>
      <c r="S7022" t="s">
        <v>20212</v>
      </c>
      <c r="T7022">
        <v>4</v>
      </c>
      <c r="V7022">
        <v>4</v>
      </c>
      <c r="X7022">
        <v>3</v>
      </c>
      <c r="Z7022">
        <v>3</v>
      </c>
      <c r="AB7022">
        <v>3</v>
      </c>
      <c r="AD7022">
        <v>2</v>
      </c>
      <c r="AH7022">
        <v>2.0637300000000001</v>
      </c>
      <c r="AI7022">
        <v>0.88112999999999997</v>
      </c>
      <c r="AJ7022">
        <v>0.43967000000000001</v>
      </c>
      <c r="AK7022">
        <v>1.3208</v>
      </c>
      <c r="AL7022">
        <v>3.3845399999999999</v>
      </c>
      <c r="AM7022">
        <v>2.96461</v>
      </c>
      <c r="AN7022">
        <v>0.34444000000000002</v>
      </c>
      <c r="AO7022">
        <v>0.19345000000000001</v>
      </c>
      <c r="AP7022">
        <v>49.1</v>
      </c>
      <c r="AR7022">
        <v>50</v>
      </c>
      <c r="AT7022">
        <v>1</v>
      </c>
      <c r="AV7022">
        <v>1.9141699999999999</v>
      </c>
      <c r="AW7022">
        <v>0.75927999999999995</v>
      </c>
      <c r="AX7022">
        <v>0.37108000000000002</v>
      </c>
      <c r="AY7022">
        <v>3.04454</v>
      </c>
      <c r="AZ7022">
        <v>2.1964299999999999</v>
      </c>
      <c r="BA7022">
        <v>0.85640000000000005</v>
      </c>
      <c r="BB7022">
        <v>0.44646000000000002</v>
      </c>
      <c r="BC7022">
        <v>3.5040399999999998</v>
      </c>
      <c r="BD7022">
        <v>3.06928</v>
      </c>
      <c r="BE7022" s="1">
        <v>44950</v>
      </c>
      <c r="BF7022">
        <v>4</v>
      </c>
      <c r="BG7022">
        <v>4</v>
      </c>
      <c r="BH7022">
        <v>0</v>
      </c>
      <c r="BI7022">
        <v>20</v>
      </c>
      <c r="BJ7022">
        <v>1</v>
      </c>
      <c r="BK7022">
        <v>0</v>
      </c>
      <c r="BL7022">
        <v>20</v>
      </c>
      <c r="BM7022" s="1">
        <v>43882</v>
      </c>
      <c r="BN7022">
        <v>7</v>
      </c>
      <c r="BO7022">
        <v>7</v>
      </c>
      <c r="BP7022">
        <v>0</v>
      </c>
      <c r="BQ7022">
        <v>28</v>
      </c>
      <c r="BR7022">
        <v>1</v>
      </c>
      <c r="BS7022">
        <v>0</v>
      </c>
      <c r="BT7022">
        <v>28</v>
      </c>
      <c r="BU7022" s="1">
        <v>43546</v>
      </c>
      <c r="BV7022">
        <v>1</v>
      </c>
      <c r="BW7022">
        <v>1</v>
      </c>
      <c r="BX7022">
        <v>0</v>
      </c>
      <c r="BY7022">
        <v>8</v>
      </c>
      <c r="BZ7022">
        <v>1</v>
      </c>
      <c r="CA7022">
        <v>0</v>
      </c>
      <c r="CB7022">
        <v>8</v>
      </c>
      <c r="CC7022">
        <v>20.667000000000002</v>
      </c>
      <c r="CD7022">
        <v>0</v>
      </c>
      <c r="CE7022">
        <v>0</v>
      </c>
      <c r="CF7022">
        <v>0</v>
      </c>
      <c r="CG7022">
        <v>0</v>
      </c>
      <c r="CH7022">
        <v>0</v>
      </c>
      <c r="CI7022">
        <v>0</v>
      </c>
      <c r="CJ7022">
        <v>0</v>
      </c>
      <c r="CK7022" t="s">
        <v>27035</v>
      </c>
      <c r="CL7022">
        <v>36.523899999999998</v>
      </c>
      <c r="CM7022">
        <v>-91.543999999999997</v>
      </c>
      <c r="CN7022">
        <v>22</v>
      </c>
      <c r="CO7022">
        <v>65791</v>
      </c>
      <c r="CP7022">
        <v>4172647256</v>
      </c>
      <c r="CQ7022">
        <v>740</v>
      </c>
      <c r="CR7022" t="s">
        <v>51434</v>
      </c>
      <c r="CS7022" t="s">
        <v>34664</v>
      </c>
      <c r="CT7022" t="s">
        <v>20217</v>
      </c>
      <c r="CU7022" t="s">
        <v>39419</v>
      </c>
      <c r="CV7022" s="1">
        <v>30823</v>
      </c>
      <c r="CW7022" s="1" t="s">
        <v>44600</v>
      </c>
      <c r="CX7022">
        <v>7</v>
      </c>
      <c r="CY7022" s="1">
        <v>45413</v>
      </c>
    </row>
    <row r="7023" spans="1:103" x14ac:dyDescent="0.35">
      <c r="A7023" t="s">
        <v>116</v>
      </c>
      <c r="B7023">
        <v>265247</v>
      </c>
      <c r="C7023" t="s">
        <v>6502</v>
      </c>
      <c r="D7023" t="s">
        <v>16172</v>
      </c>
      <c r="E7023" t="s">
        <v>19049</v>
      </c>
      <c r="F7023" t="s">
        <v>44600</v>
      </c>
      <c r="G7023" t="s">
        <v>20199</v>
      </c>
      <c r="H7023" t="s">
        <v>159</v>
      </c>
      <c r="I7023">
        <v>119</v>
      </c>
      <c r="J7023">
        <v>57.2</v>
      </c>
      <c r="L7023" t="s">
        <v>62549</v>
      </c>
      <c r="M7023">
        <v>295</v>
      </c>
      <c r="N7023" t="s">
        <v>20217</v>
      </c>
      <c r="P7023" t="s">
        <v>20217</v>
      </c>
      <c r="Q7023" t="s">
        <v>20217</v>
      </c>
      <c r="R7023" t="s">
        <v>20217</v>
      </c>
      <c r="S7023" t="s">
        <v>20213</v>
      </c>
      <c r="T7023">
        <v>1</v>
      </c>
      <c r="V7023">
        <v>2</v>
      </c>
      <c r="X7023">
        <v>2</v>
      </c>
      <c r="Z7023">
        <v>1</v>
      </c>
      <c r="AB7023">
        <v>3</v>
      </c>
      <c r="AD7023">
        <v>1</v>
      </c>
      <c r="AE7023">
        <v>12</v>
      </c>
      <c r="AH7023">
        <v>3.18973</v>
      </c>
      <c r="AI7023">
        <v>1.0891</v>
      </c>
      <c r="AJ7023">
        <v>3.3600000000000001E-3</v>
      </c>
      <c r="AK7023">
        <v>1.0924700000000001</v>
      </c>
      <c r="AL7023">
        <v>4.2821999999999996</v>
      </c>
      <c r="AM7023">
        <v>3.5554899999999998</v>
      </c>
      <c r="AN7023">
        <v>1.149E-2</v>
      </c>
      <c r="AO7023">
        <v>6.0000000000000001E-3</v>
      </c>
      <c r="AP7023">
        <v>42.4</v>
      </c>
      <c r="AS7023">
        <v>6</v>
      </c>
      <c r="AT7023">
        <v>1</v>
      </c>
      <c r="AV7023">
        <v>1.94235</v>
      </c>
      <c r="AW7023">
        <v>0.64756999999999998</v>
      </c>
      <c r="AX7023">
        <v>0.31329000000000001</v>
      </c>
      <c r="AY7023">
        <v>2.9032100000000001</v>
      </c>
      <c r="AZ7023">
        <v>3.34558</v>
      </c>
      <c r="BA7023">
        <v>1.24115</v>
      </c>
      <c r="BB7023">
        <v>4.0499999999999998E-3</v>
      </c>
      <c r="BC7023">
        <v>4.6492100000000001</v>
      </c>
      <c r="BD7023">
        <v>3.86022</v>
      </c>
      <c r="BE7023" s="1">
        <v>45338</v>
      </c>
      <c r="BF7023">
        <v>14</v>
      </c>
      <c r="BG7023">
        <v>13</v>
      </c>
      <c r="BH7023">
        <v>1</v>
      </c>
      <c r="BI7023">
        <v>108</v>
      </c>
      <c r="BJ7023">
        <v>0</v>
      </c>
      <c r="BK7023">
        <v>0</v>
      </c>
      <c r="BL7023">
        <v>108</v>
      </c>
      <c r="BM7023" s="1">
        <v>43893</v>
      </c>
      <c r="BN7023">
        <v>14</v>
      </c>
      <c r="BO7023">
        <v>14</v>
      </c>
      <c r="BP7023">
        <v>0</v>
      </c>
      <c r="BQ7023">
        <v>116</v>
      </c>
      <c r="BR7023">
        <v>1</v>
      </c>
      <c r="BS7023">
        <v>0</v>
      </c>
      <c r="BT7023">
        <v>116</v>
      </c>
      <c r="BU7023" s="1">
        <v>43496</v>
      </c>
      <c r="BV7023">
        <v>5</v>
      </c>
      <c r="BW7023">
        <v>4</v>
      </c>
      <c r="BX7023">
        <v>1</v>
      </c>
      <c r="BY7023">
        <v>40</v>
      </c>
      <c r="BZ7023">
        <v>1</v>
      </c>
      <c r="CA7023">
        <v>0</v>
      </c>
      <c r="CB7023">
        <v>40</v>
      </c>
      <c r="CC7023">
        <v>99.332999999999998</v>
      </c>
      <c r="CD7023">
        <v>0</v>
      </c>
      <c r="CE7023">
        <v>2</v>
      </c>
      <c r="CG7023">
        <v>0</v>
      </c>
      <c r="CH7023">
        <v>0</v>
      </c>
      <c r="CI7023">
        <v>0</v>
      </c>
      <c r="CJ7023">
        <v>0</v>
      </c>
      <c r="CK7023" t="s">
        <v>27036</v>
      </c>
      <c r="CL7023">
        <v>40.178899999999999</v>
      </c>
      <c r="CM7023">
        <v>-92.566000000000003</v>
      </c>
      <c r="CO7023">
        <v>63501</v>
      </c>
      <c r="CP7023">
        <v>6606653774</v>
      </c>
      <c r="CQ7023">
        <v>0</v>
      </c>
      <c r="CR7023" t="s">
        <v>51435</v>
      </c>
      <c r="CS7023" t="s">
        <v>34664</v>
      </c>
      <c r="CT7023" t="s">
        <v>20217</v>
      </c>
      <c r="CU7023" t="s">
        <v>39420</v>
      </c>
      <c r="CV7023" s="1">
        <v>30951</v>
      </c>
      <c r="CW7023" s="1" t="s">
        <v>44600</v>
      </c>
      <c r="CX7023">
        <v>7</v>
      </c>
      <c r="CY7023" s="1">
        <v>45413</v>
      </c>
    </row>
    <row r="7024" spans="1:103" x14ac:dyDescent="0.35">
      <c r="A7024" t="s">
        <v>116</v>
      </c>
      <c r="B7024">
        <v>265249</v>
      </c>
      <c r="C7024" t="s">
        <v>6503</v>
      </c>
      <c r="D7024" t="s">
        <v>14716</v>
      </c>
      <c r="E7024" t="s">
        <v>19440</v>
      </c>
      <c r="F7024" t="s">
        <v>63912</v>
      </c>
      <c r="G7024" t="s">
        <v>20199</v>
      </c>
      <c r="H7024" t="s">
        <v>159</v>
      </c>
      <c r="I7024">
        <v>98</v>
      </c>
      <c r="J7024">
        <v>56.5</v>
      </c>
      <c r="L7024" t="s">
        <v>59982</v>
      </c>
      <c r="M7024">
        <v>290</v>
      </c>
      <c r="N7024" t="s">
        <v>20217</v>
      </c>
      <c r="P7024" t="s">
        <v>20217</v>
      </c>
      <c r="Q7024" t="s">
        <v>20217</v>
      </c>
      <c r="R7024" t="s">
        <v>20217</v>
      </c>
      <c r="S7024" t="s">
        <v>20213</v>
      </c>
      <c r="T7024">
        <v>3</v>
      </c>
      <c r="V7024">
        <v>4</v>
      </c>
      <c r="X7024">
        <v>2</v>
      </c>
      <c r="Z7024">
        <v>2</v>
      </c>
      <c r="AC7024">
        <v>2</v>
      </c>
      <c r="AD7024">
        <v>1</v>
      </c>
      <c r="AH7024">
        <v>1.3020099999999999</v>
      </c>
      <c r="AI7024">
        <v>0.80515999999999999</v>
      </c>
      <c r="AJ7024">
        <v>0.15881000000000001</v>
      </c>
      <c r="AK7024">
        <v>0.96396999999999999</v>
      </c>
      <c r="AL7024">
        <v>2.2659699999999998</v>
      </c>
      <c r="AM7024">
        <v>2.02006</v>
      </c>
      <c r="AN7024">
        <v>0.14466000000000001</v>
      </c>
      <c r="AO7024">
        <v>6.0000000000000001E-3</v>
      </c>
      <c r="AP7024">
        <v>46.9</v>
      </c>
      <c r="AR7024">
        <v>60</v>
      </c>
      <c r="AT7024">
        <v>1</v>
      </c>
      <c r="AV7024">
        <v>1.5674399999999999</v>
      </c>
      <c r="AW7024">
        <v>0.57623999999999997</v>
      </c>
      <c r="AX7024">
        <v>0.26222000000000001</v>
      </c>
      <c r="AY7024">
        <v>2.4058899999999999</v>
      </c>
      <c r="AZ7024">
        <v>1.6922600000000001</v>
      </c>
      <c r="BA7024">
        <v>1.03115</v>
      </c>
      <c r="BB7024">
        <v>0.22821</v>
      </c>
      <c r="BC7024">
        <v>2.9687199999999998</v>
      </c>
      <c r="BD7024">
        <v>2.6465399999999999</v>
      </c>
      <c r="BE7024" s="1">
        <v>44981</v>
      </c>
      <c r="BF7024">
        <v>6</v>
      </c>
      <c r="BG7024">
        <v>6</v>
      </c>
      <c r="BH7024">
        <v>0</v>
      </c>
      <c r="BI7024">
        <v>44</v>
      </c>
      <c r="BJ7024">
        <v>1</v>
      </c>
      <c r="BK7024">
        <v>0</v>
      </c>
      <c r="BL7024">
        <v>44</v>
      </c>
      <c r="BM7024" s="1">
        <v>43896</v>
      </c>
      <c r="BN7024">
        <v>3</v>
      </c>
      <c r="BO7024">
        <v>2</v>
      </c>
      <c r="BP7024">
        <v>1</v>
      </c>
      <c r="BQ7024">
        <v>20</v>
      </c>
      <c r="BR7024">
        <v>1</v>
      </c>
      <c r="BS7024">
        <v>0</v>
      </c>
      <c r="BT7024">
        <v>20</v>
      </c>
      <c r="BU7024" s="1">
        <v>43518</v>
      </c>
      <c r="BV7024">
        <v>6</v>
      </c>
      <c r="BW7024">
        <v>6</v>
      </c>
      <c r="BX7024">
        <v>0</v>
      </c>
      <c r="BY7024">
        <v>48</v>
      </c>
      <c r="BZ7024">
        <v>1</v>
      </c>
      <c r="CA7024">
        <v>0</v>
      </c>
      <c r="CB7024">
        <v>48</v>
      </c>
      <c r="CC7024">
        <v>36.667000000000002</v>
      </c>
      <c r="CD7024">
        <v>0</v>
      </c>
      <c r="CE7024">
        <v>1</v>
      </c>
      <c r="CG7024">
        <v>2</v>
      </c>
      <c r="CH7024">
        <v>19500</v>
      </c>
      <c r="CI7024">
        <v>0</v>
      </c>
      <c r="CJ7024">
        <v>2</v>
      </c>
      <c r="CK7024" t="s">
        <v>27037</v>
      </c>
      <c r="CL7024">
        <v>38.189300000000003</v>
      </c>
      <c r="CM7024">
        <v>-91.951999999999998</v>
      </c>
      <c r="CO7024">
        <v>65582</v>
      </c>
      <c r="CP7024">
        <v>5734223177</v>
      </c>
      <c r="CQ7024">
        <v>620</v>
      </c>
      <c r="CR7024" t="s">
        <v>51436</v>
      </c>
      <c r="CS7024" t="s">
        <v>34664</v>
      </c>
      <c r="CT7024" t="s">
        <v>20217</v>
      </c>
      <c r="CU7024" t="s">
        <v>39421</v>
      </c>
      <c r="CV7024" s="1">
        <v>30952</v>
      </c>
      <c r="CW7024" s="1" t="s">
        <v>44600</v>
      </c>
      <c r="CX7024">
        <v>7</v>
      </c>
      <c r="CY7024" s="1">
        <v>45413</v>
      </c>
    </row>
    <row r="7025" spans="1:103" x14ac:dyDescent="0.35">
      <c r="A7025" t="s">
        <v>116</v>
      </c>
      <c r="B7025">
        <v>265251</v>
      </c>
      <c r="C7025" t="s">
        <v>6504</v>
      </c>
      <c r="D7025" t="s">
        <v>14680</v>
      </c>
      <c r="E7025" t="s">
        <v>18630</v>
      </c>
      <c r="F7025" t="s">
        <v>63912</v>
      </c>
      <c r="G7025" t="s">
        <v>20201</v>
      </c>
      <c r="H7025" t="s">
        <v>159</v>
      </c>
      <c r="I7025">
        <v>97</v>
      </c>
      <c r="J7025">
        <v>63.8</v>
      </c>
      <c r="L7025" t="s">
        <v>59982</v>
      </c>
      <c r="M7025">
        <v>290</v>
      </c>
      <c r="N7025" t="s">
        <v>20217</v>
      </c>
      <c r="P7025" t="s">
        <v>20217</v>
      </c>
      <c r="Q7025" t="s">
        <v>20217</v>
      </c>
      <c r="R7025" t="s">
        <v>20217</v>
      </c>
      <c r="S7025" t="s">
        <v>20213</v>
      </c>
      <c r="T7025">
        <v>3</v>
      </c>
      <c r="V7025">
        <v>4</v>
      </c>
      <c r="X7025">
        <v>2</v>
      </c>
      <c r="Z7025">
        <v>2</v>
      </c>
      <c r="AC7025">
        <v>2</v>
      </c>
      <c r="AD7025">
        <v>1</v>
      </c>
      <c r="AE7025">
        <v>12</v>
      </c>
      <c r="AH7025">
        <v>2.3664100000000001</v>
      </c>
      <c r="AI7025">
        <v>0.51227</v>
      </c>
      <c r="AJ7025">
        <v>0.23044000000000001</v>
      </c>
      <c r="AK7025">
        <v>0.74270999999999998</v>
      </c>
      <c r="AL7025">
        <v>3.1091199999999999</v>
      </c>
      <c r="AM7025">
        <v>2.7313800000000001</v>
      </c>
      <c r="AN7025">
        <v>0.14505999999999999</v>
      </c>
      <c r="AO7025">
        <v>8.09E-3</v>
      </c>
      <c r="AP7025">
        <v>89.3</v>
      </c>
      <c r="AS7025">
        <v>6</v>
      </c>
      <c r="AT7025">
        <v>2</v>
      </c>
      <c r="AV7025">
        <v>1.68163</v>
      </c>
      <c r="AW7025">
        <v>0.63480999999999999</v>
      </c>
      <c r="AX7025">
        <v>0.28478999999999999</v>
      </c>
      <c r="AY7025">
        <v>2.6012300000000002</v>
      </c>
      <c r="AZ7025">
        <v>2.8668399999999998</v>
      </c>
      <c r="BA7025">
        <v>0.59552000000000005</v>
      </c>
      <c r="BB7025">
        <v>0.3049</v>
      </c>
      <c r="BC7025">
        <v>3.7674699999999999</v>
      </c>
      <c r="BD7025">
        <v>3.3097400000000001</v>
      </c>
      <c r="BE7025" s="1">
        <v>45064</v>
      </c>
      <c r="BF7025">
        <v>10</v>
      </c>
      <c r="BG7025">
        <v>7</v>
      </c>
      <c r="BH7025">
        <v>4</v>
      </c>
      <c r="BI7025">
        <v>84</v>
      </c>
      <c r="BJ7025">
        <v>1</v>
      </c>
      <c r="BK7025">
        <v>0</v>
      </c>
      <c r="BL7025">
        <v>84</v>
      </c>
      <c r="BM7025" s="1">
        <v>44410</v>
      </c>
      <c r="BN7025">
        <v>0</v>
      </c>
      <c r="BO7025">
        <v>0</v>
      </c>
      <c r="BP7025">
        <v>0</v>
      </c>
      <c r="BQ7025">
        <v>0</v>
      </c>
      <c r="BR7025">
        <v>0</v>
      </c>
      <c r="BS7025">
        <v>0</v>
      </c>
      <c r="BT7025">
        <v>0</v>
      </c>
      <c r="BU7025" s="1">
        <v>43530</v>
      </c>
      <c r="BV7025">
        <v>3</v>
      </c>
      <c r="BW7025">
        <v>3</v>
      </c>
      <c r="BX7025">
        <v>0</v>
      </c>
      <c r="BY7025">
        <v>24</v>
      </c>
      <c r="BZ7025">
        <v>1</v>
      </c>
      <c r="CA7025">
        <v>0</v>
      </c>
      <c r="CB7025">
        <v>24</v>
      </c>
      <c r="CC7025">
        <v>46</v>
      </c>
      <c r="CD7025">
        <v>2</v>
      </c>
      <c r="CE7025">
        <v>1</v>
      </c>
      <c r="CF7025">
        <v>0</v>
      </c>
      <c r="CG7025">
        <v>0</v>
      </c>
      <c r="CH7025">
        <v>0</v>
      </c>
      <c r="CI7025">
        <v>0</v>
      </c>
      <c r="CJ7025">
        <v>0</v>
      </c>
      <c r="CK7025" t="s">
        <v>27038</v>
      </c>
      <c r="CL7025">
        <v>38.9831</v>
      </c>
      <c r="CM7025">
        <v>-92.331000000000003</v>
      </c>
      <c r="CO7025">
        <v>65201</v>
      </c>
      <c r="CP7025">
        <v>5734746111</v>
      </c>
      <c r="CQ7025">
        <v>90</v>
      </c>
      <c r="CR7025" t="s">
        <v>51437</v>
      </c>
      <c r="CS7025" t="s">
        <v>34664</v>
      </c>
      <c r="CT7025" t="s">
        <v>20217</v>
      </c>
      <c r="CU7025" t="s">
        <v>39422</v>
      </c>
      <c r="CV7025" s="1">
        <v>31017</v>
      </c>
      <c r="CW7025" s="1" t="s">
        <v>44600</v>
      </c>
      <c r="CX7025">
        <v>7</v>
      </c>
      <c r="CY7025" s="1">
        <v>45413</v>
      </c>
    </row>
    <row r="7026" spans="1:103" x14ac:dyDescent="0.35">
      <c r="A7026" t="s">
        <v>116</v>
      </c>
      <c r="B7026">
        <v>265253</v>
      </c>
      <c r="C7026" t="s">
        <v>6505</v>
      </c>
      <c r="D7026" t="s">
        <v>13979</v>
      </c>
      <c r="E7026" t="s">
        <v>19099</v>
      </c>
      <c r="F7026" t="s">
        <v>63912</v>
      </c>
      <c r="G7026" t="s">
        <v>20201</v>
      </c>
      <c r="H7026" t="s">
        <v>159</v>
      </c>
      <c r="I7026">
        <v>109</v>
      </c>
      <c r="J7026">
        <v>92.1</v>
      </c>
      <c r="N7026" t="s">
        <v>20217</v>
      </c>
      <c r="P7026" t="s">
        <v>20217</v>
      </c>
      <c r="Q7026" t="s">
        <v>20217</v>
      </c>
      <c r="R7026" t="s">
        <v>20217</v>
      </c>
      <c r="S7026" t="s">
        <v>20213</v>
      </c>
      <c r="T7026">
        <v>3</v>
      </c>
      <c r="V7026">
        <v>3</v>
      </c>
      <c r="X7026">
        <v>2</v>
      </c>
      <c r="Z7026">
        <v>1</v>
      </c>
      <c r="AB7026">
        <v>4</v>
      </c>
      <c r="AD7026">
        <v>3</v>
      </c>
      <c r="AH7026">
        <v>2.0870500000000001</v>
      </c>
      <c r="AI7026">
        <v>0.58858999999999995</v>
      </c>
      <c r="AJ7026">
        <v>0.56960999999999995</v>
      </c>
      <c r="AK7026">
        <v>1.1581900000000001</v>
      </c>
      <c r="AL7026">
        <v>3.24525</v>
      </c>
      <c r="AM7026">
        <v>2.7871000000000001</v>
      </c>
      <c r="AN7026">
        <v>0.39254</v>
      </c>
      <c r="AO7026">
        <v>3.3999999999999998E-3</v>
      </c>
      <c r="AP7026">
        <v>56.8</v>
      </c>
      <c r="AR7026">
        <v>56.3</v>
      </c>
      <c r="AT7026">
        <v>0</v>
      </c>
      <c r="AV7026">
        <v>1.81443</v>
      </c>
      <c r="AW7026">
        <v>0.62022999999999995</v>
      </c>
      <c r="AX7026">
        <v>0.26611000000000001</v>
      </c>
      <c r="AY7026">
        <v>2.7007699999999999</v>
      </c>
      <c r="AZ7026">
        <v>2.34335</v>
      </c>
      <c r="BA7026">
        <v>0.70033000000000001</v>
      </c>
      <c r="BB7026">
        <v>0.80657000000000001</v>
      </c>
      <c r="BC7026">
        <v>3.78749</v>
      </c>
      <c r="BD7026">
        <v>3.2527900000000001</v>
      </c>
      <c r="BE7026" s="1">
        <v>45121</v>
      </c>
      <c r="BF7026">
        <v>10</v>
      </c>
      <c r="BG7026">
        <v>9</v>
      </c>
      <c r="BH7026">
        <v>1</v>
      </c>
      <c r="BI7026">
        <v>64</v>
      </c>
      <c r="BJ7026">
        <v>1</v>
      </c>
      <c r="BK7026">
        <v>0</v>
      </c>
      <c r="BL7026">
        <v>64</v>
      </c>
      <c r="BM7026" s="1">
        <v>43791</v>
      </c>
      <c r="BN7026">
        <v>6</v>
      </c>
      <c r="BO7026">
        <v>5</v>
      </c>
      <c r="BP7026">
        <v>1</v>
      </c>
      <c r="BQ7026">
        <v>48</v>
      </c>
      <c r="BR7026">
        <v>1</v>
      </c>
      <c r="BS7026">
        <v>0</v>
      </c>
      <c r="BT7026">
        <v>48</v>
      </c>
      <c r="BU7026" s="1">
        <v>43433</v>
      </c>
      <c r="BV7026">
        <v>10</v>
      </c>
      <c r="BW7026">
        <v>3</v>
      </c>
      <c r="BX7026">
        <v>7</v>
      </c>
      <c r="BY7026">
        <v>127</v>
      </c>
      <c r="BZ7026">
        <v>1</v>
      </c>
      <c r="CA7026">
        <v>0</v>
      </c>
      <c r="CB7026">
        <v>127</v>
      </c>
      <c r="CC7026">
        <v>69.167000000000002</v>
      </c>
      <c r="CD7026">
        <v>3</v>
      </c>
      <c r="CE7026">
        <v>10</v>
      </c>
      <c r="CF7026">
        <v>0</v>
      </c>
      <c r="CG7026">
        <v>1</v>
      </c>
      <c r="CH7026">
        <v>69426.5</v>
      </c>
      <c r="CI7026">
        <v>0</v>
      </c>
      <c r="CJ7026">
        <v>1</v>
      </c>
      <c r="CK7026" t="s">
        <v>27039</v>
      </c>
      <c r="CL7026">
        <v>37.507800000000003</v>
      </c>
      <c r="CM7026">
        <v>-94.277000000000001</v>
      </c>
      <c r="CO7026">
        <v>64759</v>
      </c>
      <c r="CP7026">
        <v>4176825718</v>
      </c>
      <c r="CQ7026">
        <v>50</v>
      </c>
      <c r="CR7026" t="s">
        <v>51438</v>
      </c>
      <c r="CS7026" t="s">
        <v>34664</v>
      </c>
      <c r="CT7026" t="s">
        <v>20217</v>
      </c>
      <c r="CU7026" t="s">
        <v>39423</v>
      </c>
      <c r="CV7026" s="1">
        <v>30906</v>
      </c>
      <c r="CW7026" s="1" t="s">
        <v>44600</v>
      </c>
      <c r="CX7026">
        <v>7</v>
      </c>
      <c r="CY7026" s="1">
        <v>45413</v>
      </c>
    </row>
    <row r="7027" spans="1:103" x14ac:dyDescent="0.35">
      <c r="A7027" t="s">
        <v>116</v>
      </c>
      <c r="B7027">
        <v>265254</v>
      </c>
      <c r="C7027" t="s">
        <v>6506</v>
      </c>
      <c r="D7027" t="s">
        <v>16182</v>
      </c>
      <c r="E7027" t="s">
        <v>18730</v>
      </c>
      <c r="F7027" t="s">
        <v>63912</v>
      </c>
      <c r="G7027" t="s">
        <v>20201</v>
      </c>
      <c r="H7027" t="s">
        <v>159</v>
      </c>
      <c r="I7027">
        <v>120</v>
      </c>
      <c r="J7027">
        <v>75.599999999999994</v>
      </c>
      <c r="N7027" t="s">
        <v>20217</v>
      </c>
      <c r="P7027" t="s">
        <v>20217</v>
      </c>
      <c r="Q7027" t="s">
        <v>20217</v>
      </c>
      <c r="R7027" t="s">
        <v>20217</v>
      </c>
      <c r="S7027" t="s">
        <v>20213</v>
      </c>
      <c r="T7027">
        <v>3</v>
      </c>
      <c r="V7027">
        <v>3</v>
      </c>
      <c r="X7027">
        <v>3</v>
      </c>
      <c r="Z7027">
        <v>2</v>
      </c>
      <c r="AB7027">
        <v>3</v>
      </c>
      <c r="AD7027">
        <v>3</v>
      </c>
      <c r="AH7027">
        <v>2.2978499999999999</v>
      </c>
      <c r="AI7027">
        <v>0.20358999999999999</v>
      </c>
      <c r="AJ7027">
        <v>0.60282000000000002</v>
      </c>
      <c r="AK7027">
        <v>0.80640999999999996</v>
      </c>
      <c r="AL7027">
        <v>3.10426</v>
      </c>
      <c r="AM7027">
        <v>2.7113399999999999</v>
      </c>
      <c r="AN7027">
        <v>0.48720000000000002</v>
      </c>
      <c r="AO7027">
        <v>2.3999999999999998E-3</v>
      </c>
      <c r="AP7027">
        <v>61.3</v>
      </c>
      <c r="AR7027">
        <v>42.9</v>
      </c>
      <c r="AT7027">
        <v>0</v>
      </c>
      <c r="AV7027">
        <v>1.80375</v>
      </c>
      <c r="AW7027">
        <v>0.65988000000000002</v>
      </c>
      <c r="AX7027">
        <v>0.31296000000000002</v>
      </c>
      <c r="AY7027">
        <v>2.7765900000000001</v>
      </c>
      <c r="AZ7027">
        <v>2.5953200000000001</v>
      </c>
      <c r="BA7027">
        <v>0.22767999999999999</v>
      </c>
      <c r="BB7027">
        <v>0.7258</v>
      </c>
      <c r="BC7027">
        <v>3.5240100000000001</v>
      </c>
      <c r="BD7027">
        <v>3.0779700000000001</v>
      </c>
      <c r="BE7027" s="1">
        <v>44868</v>
      </c>
      <c r="BF7027">
        <v>7</v>
      </c>
      <c r="BG7027">
        <v>7</v>
      </c>
      <c r="BH7027">
        <v>0</v>
      </c>
      <c r="BI7027">
        <v>60</v>
      </c>
      <c r="BJ7027">
        <v>1</v>
      </c>
      <c r="BK7027">
        <v>0</v>
      </c>
      <c r="BL7027">
        <v>60</v>
      </c>
      <c r="BM7027" s="1">
        <v>43760</v>
      </c>
      <c r="BN7027">
        <v>10</v>
      </c>
      <c r="BO7027">
        <v>8</v>
      </c>
      <c r="BP7027">
        <v>2</v>
      </c>
      <c r="BQ7027">
        <v>60</v>
      </c>
      <c r="BR7027">
        <v>1</v>
      </c>
      <c r="BS7027">
        <v>0</v>
      </c>
      <c r="BT7027">
        <v>60</v>
      </c>
      <c r="BU7027" s="1">
        <v>43397</v>
      </c>
      <c r="BV7027">
        <v>2</v>
      </c>
      <c r="BW7027">
        <v>2</v>
      </c>
      <c r="BX7027">
        <v>0</v>
      </c>
      <c r="BY7027">
        <v>16</v>
      </c>
      <c r="BZ7027">
        <v>1</v>
      </c>
      <c r="CA7027">
        <v>0</v>
      </c>
      <c r="CB7027">
        <v>16</v>
      </c>
      <c r="CC7027">
        <v>52.667000000000002</v>
      </c>
      <c r="CD7027">
        <v>1</v>
      </c>
      <c r="CE7027">
        <v>0</v>
      </c>
      <c r="CF7027">
        <v>0</v>
      </c>
      <c r="CG7027">
        <v>0</v>
      </c>
      <c r="CH7027">
        <v>0</v>
      </c>
      <c r="CI7027">
        <v>0</v>
      </c>
      <c r="CJ7027">
        <v>0</v>
      </c>
      <c r="CK7027" t="s">
        <v>59217</v>
      </c>
      <c r="CL7027">
        <v>36.936900000000001</v>
      </c>
      <c r="CM7027">
        <v>-92.665000000000006</v>
      </c>
      <c r="CO7027">
        <v>65608</v>
      </c>
      <c r="CP7027">
        <v>4176834129</v>
      </c>
      <c r="CQ7027">
        <v>330</v>
      </c>
      <c r="CR7027" t="s">
        <v>59216</v>
      </c>
      <c r="CS7027" t="s">
        <v>34664</v>
      </c>
      <c r="CT7027" t="s">
        <v>20217</v>
      </c>
      <c r="CU7027" t="s">
        <v>39424</v>
      </c>
      <c r="CV7027" s="1">
        <v>30837</v>
      </c>
      <c r="CW7027" s="1" t="s">
        <v>44600</v>
      </c>
      <c r="CX7027">
        <v>7</v>
      </c>
      <c r="CY7027" s="1">
        <v>45413</v>
      </c>
    </row>
    <row r="7028" spans="1:103" x14ac:dyDescent="0.35">
      <c r="A7028" t="s">
        <v>116</v>
      </c>
      <c r="B7028">
        <v>265255</v>
      </c>
      <c r="C7028" t="s">
        <v>6507</v>
      </c>
      <c r="D7028" t="s">
        <v>13687</v>
      </c>
      <c r="E7028" t="s">
        <v>18582</v>
      </c>
      <c r="F7028" t="s">
        <v>63912</v>
      </c>
      <c r="G7028" t="s">
        <v>20199</v>
      </c>
      <c r="H7028" t="s">
        <v>159</v>
      </c>
      <c r="I7028">
        <v>120</v>
      </c>
      <c r="J7028">
        <v>62.7</v>
      </c>
      <c r="N7028" t="s">
        <v>20217</v>
      </c>
      <c r="P7028" t="s">
        <v>20217</v>
      </c>
      <c r="Q7028" t="s">
        <v>20217</v>
      </c>
      <c r="R7028" t="s">
        <v>20217</v>
      </c>
      <c r="S7028" t="s">
        <v>20213</v>
      </c>
      <c r="T7028">
        <v>3</v>
      </c>
      <c r="V7028">
        <v>4</v>
      </c>
      <c r="X7028">
        <v>4</v>
      </c>
      <c r="Z7028">
        <v>2</v>
      </c>
      <c r="AB7028">
        <v>5</v>
      </c>
      <c r="AD7028">
        <v>1</v>
      </c>
      <c r="AH7028">
        <v>1.4487000000000001</v>
      </c>
      <c r="AI7028">
        <v>0.84804999999999997</v>
      </c>
      <c r="AJ7028">
        <v>0.26507999999999998</v>
      </c>
      <c r="AK7028">
        <v>1.11313</v>
      </c>
      <c r="AL7028">
        <v>2.5618300000000001</v>
      </c>
      <c r="AM7028">
        <v>2.2157399999999998</v>
      </c>
      <c r="AN7028">
        <v>0.18587999999999999</v>
      </c>
      <c r="AO7028">
        <v>1.5789999999999998E-2</v>
      </c>
      <c r="AP7028">
        <v>58.9</v>
      </c>
      <c r="AR7028">
        <v>80</v>
      </c>
      <c r="AT7028">
        <v>0</v>
      </c>
      <c r="AV7028">
        <v>1.7316</v>
      </c>
      <c r="AW7028">
        <v>0.66561000000000003</v>
      </c>
      <c r="AX7028">
        <v>0.35858000000000001</v>
      </c>
      <c r="AY7028">
        <v>2.7557900000000002</v>
      </c>
      <c r="AZ7028">
        <v>1.70442</v>
      </c>
      <c r="BA7028">
        <v>0.94025000000000003</v>
      </c>
      <c r="BB7028">
        <v>0.27855000000000002</v>
      </c>
      <c r="BC7028">
        <v>2.93018</v>
      </c>
      <c r="BD7028">
        <v>2.5343300000000002</v>
      </c>
      <c r="BE7028" s="1">
        <v>44932</v>
      </c>
      <c r="BF7028">
        <v>5</v>
      </c>
      <c r="BG7028">
        <v>5</v>
      </c>
      <c r="BH7028">
        <v>0</v>
      </c>
      <c r="BI7028">
        <v>24</v>
      </c>
      <c r="BJ7028">
        <v>1</v>
      </c>
      <c r="BK7028">
        <v>0</v>
      </c>
      <c r="BL7028">
        <v>24</v>
      </c>
      <c r="BM7028" s="1">
        <v>43721</v>
      </c>
      <c r="BN7028">
        <v>11</v>
      </c>
      <c r="BO7028">
        <v>8</v>
      </c>
      <c r="BP7028">
        <v>3</v>
      </c>
      <c r="BQ7028">
        <v>64</v>
      </c>
      <c r="BR7028">
        <v>1</v>
      </c>
      <c r="BS7028">
        <v>0</v>
      </c>
      <c r="BT7028">
        <v>64</v>
      </c>
      <c r="BU7028" s="1">
        <v>43420</v>
      </c>
      <c r="BV7028">
        <v>3</v>
      </c>
      <c r="BW7028">
        <v>2</v>
      </c>
      <c r="BX7028">
        <v>1</v>
      </c>
      <c r="BY7028">
        <v>36</v>
      </c>
      <c r="BZ7028">
        <v>1</v>
      </c>
      <c r="CA7028">
        <v>0</v>
      </c>
      <c r="CB7028">
        <v>36</v>
      </c>
      <c r="CC7028">
        <v>39.332999999999998</v>
      </c>
      <c r="CD7028">
        <v>2</v>
      </c>
      <c r="CE7028">
        <v>0</v>
      </c>
      <c r="CF7028">
        <v>0</v>
      </c>
      <c r="CG7028">
        <v>2</v>
      </c>
      <c r="CH7028">
        <v>35363.25</v>
      </c>
      <c r="CI7028">
        <v>1</v>
      </c>
      <c r="CJ7028">
        <v>3</v>
      </c>
      <c r="CK7028" t="s">
        <v>27040</v>
      </c>
      <c r="CL7028">
        <v>38.366399999999999</v>
      </c>
      <c r="CM7028">
        <v>-93.76</v>
      </c>
      <c r="CO7028">
        <v>64735</v>
      </c>
      <c r="CP7028">
        <v>6608855571</v>
      </c>
      <c r="CQ7028">
        <v>410</v>
      </c>
      <c r="CR7028" t="s">
        <v>51439</v>
      </c>
      <c r="CS7028" t="s">
        <v>34664</v>
      </c>
      <c r="CT7028" t="s">
        <v>20217</v>
      </c>
      <c r="CU7028" t="s">
        <v>39425</v>
      </c>
      <c r="CV7028" s="1">
        <v>30966</v>
      </c>
      <c r="CW7028" s="1" t="s">
        <v>44600</v>
      </c>
      <c r="CX7028">
        <v>7</v>
      </c>
      <c r="CY7028" s="1">
        <v>45413</v>
      </c>
    </row>
    <row r="7029" spans="1:103" x14ac:dyDescent="0.35">
      <c r="A7029" t="s">
        <v>116</v>
      </c>
      <c r="B7029">
        <v>265258</v>
      </c>
      <c r="C7029" t="s">
        <v>6508</v>
      </c>
      <c r="D7029" t="s">
        <v>16183</v>
      </c>
      <c r="E7029" t="s">
        <v>19314</v>
      </c>
      <c r="F7029" t="s">
        <v>44600</v>
      </c>
      <c r="G7029" t="s">
        <v>20202</v>
      </c>
      <c r="H7029" t="s">
        <v>159</v>
      </c>
      <c r="I7029">
        <v>109</v>
      </c>
      <c r="J7029">
        <v>91.7</v>
      </c>
      <c r="N7029" t="s">
        <v>20217</v>
      </c>
      <c r="P7029" t="s">
        <v>20217</v>
      </c>
      <c r="Q7029" t="s">
        <v>20217</v>
      </c>
      <c r="R7029" t="s">
        <v>20217</v>
      </c>
      <c r="S7029" t="s">
        <v>20213</v>
      </c>
      <c r="T7029">
        <v>1</v>
      </c>
      <c r="V7029">
        <v>2</v>
      </c>
      <c r="X7029">
        <v>2</v>
      </c>
      <c r="Z7029">
        <v>2</v>
      </c>
      <c r="AC7029">
        <v>2</v>
      </c>
      <c r="AD7029">
        <v>1</v>
      </c>
      <c r="AE7029">
        <v>12</v>
      </c>
      <c r="AH7029">
        <v>1.9130799999999999</v>
      </c>
      <c r="AI7029">
        <v>0.48632999999999998</v>
      </c>
      <c r="AJ7029">
        <v>8.0460000000000004E-2</v>
      </c>
      <c r="AK7029">
        <v>0.56679000000000002</v>
      </c>
      <c r="AL7029">
        <v>2.47987</v>
      </c>
      <c r="AM7029">
        <v>2.19814</v>
      </c>
      <c r="AN7029">
        <v>5.6559999999999999E-2</v>
      </c>
      <c r="AO7029">
        <v>1.115E-2</v>
      </c>
      <c r="AP7029">
        <v>54.7</v>
      </c>
      <c r="AS7029">
        <v>6</v>
      </c>
      <c r="AT7029">
        <v>0</v>
      </c>
      <c r="AV7029">
        <v>1.37801</v>
      </c>
      <c r="AW7029">
        <v>0.56215000000000004</v>
      </c>
      <c r="AX7029">
        <v>0.24940999999999999</v>
      </c>
      <c r="AY7029">
        <v>2.1895699999999998</v>
      </c>
      <c r="AZ7029">
        <v>2.8283</v>
      </c>
      <c r="BA7029">
        <v>0.63844000000000001</v>
      </c>
      <c r="BB7029">
        <v>0.12156</v>
      </c>
      <c r="BC7029">
        <v>3.5699399999999999</v>
      </c>
      <c r="BD7029">
        <v>3.1643699999999999</v>
      </c>
      <c r="BE7029" s="1">
        <v>44853</v>
      </c>
      <c r="BF7029">
        <v>18</v>
      </c>
      <c r="BG7029">
        <v>16</v>
      </c>
      <c r="BH7029">
        <v>2</v>
      </c>
      <c r="BI7029">
        <v>188</v>
      </c>
      <c r="BJ7029">
        <v>1</v>
      </c>
      <c r="BK7029">
        <v>0</v>
      </c>
      <c r="BL7029">
        <v>188</v>
      </c>
      <c r="BM7029" s="1">
        <v>43903</v>
      </c>
      <c r="BN7029">
        <v>5</v>
      </c>
      <c r="BO7029">
        <v>5</v>
      </c>
      <c r="BP7029">
        <v>0</v>
      </c>
      <c r="BQ7029">
        <v>20</v>
      </c>
      <c r="BR7029">
        <v>1</v>
      </c>
      <c r="BS7029">
        <v>0</v>
      </c>
      <c r="BT7029">
        <v>20</v>
      </c>
      <c r="BU7029" s="1">
        <v>43601</v>
      </c>
      <c r="BV7029">
        <v>7</v>
      </c>
      <c r="BW7029">
        <v>6</v>
      </c>
      <c r="BX7029">
        <v>1</v>
      </c>
      <c r="BY7029">
        <v>32</v>
      </c>
      <c r="BZ7029">
        <v>1</v>
      </c>
      <c r="CA7029">
        <v>0</v>
      </c>
      <c r="CB7029">
        <v>32</v>
      </c>
      <c r="CC7029">
        <v>106</v>
      </c>
      <c r="CD7029">
        <v>0</v>
      </c>
      <c r="CE7029">
        <v>3</v>
      </c>
      <c r="CF7029">
        <v>0</v>
      </c>
      <c r="CG7029">
        <v>0</v>
      </c>
      <c r="CH7029">
        <v>0</v>
      </c>
      <c r="CI7029">
        <v>1</v>
      </c>
      <c r="CJ7029">
        <v>1</v>
      </c>
      <c r="CK7029" t="s">
        <v>27041</v>
      </c>
      <c r="CL7029">
        <v>37.709400000000002</v>
      </c>
      <c r="CM7029">
        <v>-90.766999999999996</v>
      </c>
      <c r="CO7029">
        <v>63623</v>
      </c>
      <c r="CP7029">
        <v>5736975311</v>
      </c>
      <c r="CQ7029">
        <v>460</v>
      </c>
      <c r="CR7029" t="s">
        <v>51440</v>
      </c>
      <c r="CS7029" t="s">
        <v>34664</v>
      </c>
      <c r="CT7029" t="s">
        <v>20217</v>
      </c>
      <c r="CU7029" t="s">
        <v>39426</v>
      </c>
      <c r="CV7029" s="1">
        <v>31079</v>
      </c>
      <c r="CW7029" s="1" t="s">
        <v>44600</v>
      </c>
      <c r="CX7029">
        <v>7</v>
      </c>
      <c r="CY7029" s="1">
        <v>45413</v>
      </c>
    </row>
    <row r="7030" spans="1:103" x14ac:dyDescent="0.35">
      <c r="A7030" t="s">
        <v>116</v>
      </c>
      <c r="B7030">
        <v>265266</v>
      </c>
      <c r="C7030" t="s">
        <v>6509</v>
      </c>
      <c r="D7030" t="s">
        <v>16184</v>
      </c>
      <c r="E7030" t="s">
        <v>18665</v>
      </c>
      <c r="F7030" t="s">
        <v>63912</v>
      </c>
      <c r="G7030" t="s">
        <v>20199</v>
      </c>
      <c r="H7030" t="s">
        <v>159</v>
      </c>
      <c r="I7030">
        <v>114</v>
      </c>
      <c r="J7030">
        <v>52.8</v>
      </c>
      <c r="L7030" t="s">
        <v>62106</v>
      </c>
      <c r="M7030">
        <v>344</v>
      </c>
      <c r="N7030" t="s">
        <v>20217</v>
      </c>
      <c r="P7030" t="s">
        <v>20217</v>
      </c>
      <c r="Q7030" t="s">
        <v>20217</v>
      </c>
      <c r="R7030" t="s">
        <v>20217</v>
      </c>
      <c r="S7030" t="s">
        <v>20213</v>
      </c>
      <c r="T7030">
        <v>3</v>
      </c>
      <c r="V7030">
        <v>4</v>
      </c>
      <c r="X7030">
        <v>3</v>
      </c>
      <c r="Z7030">
        <v>3</v>
      </c>
      <c r="AB7030">
        <v>4</v>
      </c>
      <c r="AD7030">
        <v>1</v>
      </c>
      <c r="AH7030">
        <v>1.57182</v>
      </c>
      <c r="AI7030">
        <v>0.69203999999999999</v>
      </c>
      <c r="AJ7030">
        <v>0.37691000000000002</v>
      </c>
      <c r="AK7030">
        <v>1.06894</v>
      </c>
      <c r="AL7030">
        <v>2.6407600000000002</v>
      </c>
      <c r="AM7030">
        <v>2.2923200000000001</v>
      </c>
      <c r="AN7030">
        <v>0.20580000000000001</v>
      </c>
      <c r="AO7030">
        <v>3.9370000000000002E-2</v>
      </c>
      <c r="AQ7030">
        <v>6</v>
      </c>
      <c r="AS7030">
        <v>6</v>
      </c>
      <c r="AT7030">
        <v>1</v>
      </c>
      <c r="AV7030">
        <v>1.8814599999999999</v>
      </c>
      <c r="AW7030">
        <v>0.70120000000000005</v>
      </c>
      <c r="AX7030">
        <v>0.3926</v>
      </c>
      <c r="AY7030">
        <v>2.97526</v>
      </c>
      <c r="AZ7030">
        <v>1.70197</v>
      </c>
      <c r="BA7030">
        <v>0.72833000000000003</v>
      </c>
      <c r="BB7030">
        <v>0.36175000000000002</v>
      </c>
      <c r="BC7030">
        <v>2.79766</v>
      </c>
      <c r="BD7030">
        <v>2.4285199999999998</v>
      </c>
      <c r="BE7030" s="1">
        <v>44701</v>
      </c>
      <c r="BF7030">
        <v>4</v>
      </c>
      <c r="BG7030">
        <v>3</v>
      </c>
      <c r="BH7030">
        <v>1</v>
      </c>
      <c r="BI7030">
        <v>20</v>
      </c>
      <c r="BJ7030">
        <v>1</v>
      </c>
      <c r="BK7030">
        <v>0</v>
      </c>
      <c r="BL7030">
        <v>20</v>
      </c>
      <c r="BM7030" s="1">
        <v>43697</v>
      </c>
      <c r="BN7030">
        <v>0</v>
      </c>
      <c r="BO7030">
        <v>0</v>
      </c>
      <c r="BP7030">
        <v>0</v>
      </c>
      <c r="BQ7030">
        <v>0</v>
      </c>
      <c r="BR7030">
        <v>0</v>
      </c>
      <c r="BS7030">
        <v>0</v>
      </c>
      <c r="BT7030">
        <v>0</v>
      </c>
      <c r="BU7030" s="1">
        <v>43392</v>
      </c>
      <c r="BV7030">
        <v>6</v>
      </c>
      <c r="BW7030">
        <v>4</v>
      </c>
      <c r="BX7030">
        <v>2</v>
      </c>
      <c r="BY7030">
        <v>107</v>
      </c>
      <c r="BZ7030">
        <v>1</v>
      </c>
      <c r="CA7030">
        <v>0</v>
      </c>
      <c r="CB7030">
        <v>107</v>
      </c>
      <c r="CC7030">
        <v>27.832999999999998</v>
      </c>
      <c r="CD7030">
        <v>1</v>
      </c>
      <c r="CE7030">
        <v>3</v>
      </c>
      <c r="CF7030">
        <v>0</v>
      </c>
      <c r="CG7030">
        <v>1</v>
      </c>
      <c r="CH7030">
        <v>7007</v>
      </c>
      <c r="CI7030">
        <v>0</v>
      </c>
      <c r="CJ7030">
        <v>1</v>
      </c>
      <c r="CK7030" t="s">
        <v>27042</v>
      </c>
      <c r="CL7030">
        <v>36.823300000000003</v>
      </c>
      <c r="CM7030">
        <v>-94.385999999999996</v>
      </c>
      <c r="CO7030">
        <v>64850</v>
      </c>
      <c r="CP7030">
        <v>4174512544</v>
      </c>
      <c r="CQ7030">
        <v>720</v>
      </c>
      <c r="CR7030" t="s">
        <v>51441</v>
      </c>
      <c r="CS7030" t="s">
        <v>34664</v>
      </c>
      <c r="CT7030" t="s">
        <v>20217</v>
      </c>
      <c r="CU7030" t="s">
        <v>37480</v>
      </c>
      <c r="CV7030" s="1">
        <v>31160</v>
      </c>
      <c r="CW7030" s="1" t="s">
        <v>44600</v>
      </c>
      <c r="CX7030">
        <v>7</v>
      </c>
      <c r="CY7030" s="1">
        <v>45413</v>
      </c>
    </row>
    <row r="7031" spans="1:103" x14ac:dyDescent="0.35">
      <c r="A7031" t="s">
        <v>116</v>
      </c>
      <c r="B7031">
        <v>265275</v>
      </c>
      <c r="C7031" t="s">
        <v>62550</v>
      </c>
      <c r="D7031" t="s">
        <v>13467</v>
      </c>
      <c r="E7031" t="s">
        <v>19441</v>
      </c>
      <c r="F7031" t="s">
        <v>63912</v>
      </c>
      <c r="G7031" t="s">
        <v>20199</v>
      </c>
      <c r="H7031" t="s">
        <v>159</v>
      </c>
      <c r="I7031">
        <v>98</v>
      </c>
      <c r="J7031">
        <v>53.6</v>
      </c>
      <c r="L7031" t="s">
        <v>62554</v>
      </c>
      <c r="M7031">
        <v>27</v>
      </c>
      <c r="N7031" t="s">
        <v>20217</v>
      </c>
      <c r="P7031" t="s">
        <v>20217</v>
      </c>
      <c r="Q7031" t="s">
        <v>20217</v>
      </c>
      <c r="R7031" t="s">
        <v>20218</v>
      </c>
      <c r="S7031" t="s">
        <v>20213</v>
      </c>
      <c r="T7031">
        <v>2</v>
      </c>
      <c r="V7031">
        <v>2</v>
      </c>
      <c r="X7031">
        <v>2</v>
      </c>
      <c r="Z7031">
        <v>2</v>
      </c>
      <c r="AB7031">
        <v>2</v>
      </c>
      <c r="AD7031">
        <v>2</v>
      </c>
      <c r="AH7031">
        <v>1.92584</v>
      </c>
      <c r="AI7031">
        <v>0.83477999999999997</v>
      </c>
      <c r="AJ7031">
        <v>0.46667999999999998</v>
      </c>
      <c r="AK7031">
        <v>1.3014600000000001</v>
      </c>
      <c r="AL7031">
        <v>3.22729</v>
      </c>
      <c r="AM7031">
        <v>2.65916</v>
      </c>
      <c r="AN7031">
        <v>0.31394</v>
      </c>
      <c r="AO7031">
        <v>4.7000000000000002E-3</v>
      </c>
      <c r="AP7031">
        <v>63.6</v>
      </c>
      <c r="AR7031">
        <v>55.6</v>
      </c>
      <c r="AT7031">
        <v>1</v>
      </c>
      <c r="AV7031">
        <v>1.9015599999999999</v>
      </c>
      <c r="AW7031">
        <v>0.73470000000000002</v>
      </c>
      <c r="AX7031">
        <v>0.34092</v>
      </c>
      <c r="AY7031">
        <v>2.9771800000000002</v>
      </c>
      <c r="AZ7031">
        <v>2.0632600000000001</v>
      </c>
      <c r="BA7031">
        <v>0.83850000000000002</v>
      </c>
      <c r="BB7031">
        <v>0.51580999999999999</v>
      </c>
      <c r="BC7031">
        <v>3.4168400000000001</v>
      </c>
      <c r="BD7031">
        <v>2.8153299999999999</v>
      </c>
      <c r="BE7031" s="1">
        <v>44778</v>
      </c>
      <c r="BF7031">
        <v>10</v>
      </c>
      <c r="BG7031">
        <v>10</v>
      </c>
      <c r="BH7031">
        <v>0</v>
      </c>
      <c r="BI7031">
        <v>68</v>
      </c>
      <c r="BJ7031">
        <v>1</v>
      </c>
      <c r="BK7031">
        <v>0</v>
      </c>
      <c r="BL7031">
        <v>68</v>
      </c>
      <c r="BM7031" s="1">
        <v>43790</v>
      </c>
      <c r="BN7031">
        <v>21</v>
      </c>
      <c r="BO7031">
        <v>21</v>
      </c>
      <c r="BP7031">
        <v>0</v>
      </c>
      <c r="BQ7031">
        <v>132</v>
      </c>
      <c r="BR7031">
        <v>1</v>
      </c>
      <c r="BS7031">
        <v>0</v>
      </c>
      <c r="BT7031">
        <v>132</v>
      </c>
      <c r="BU7031" s="1">
        <v>43357</v>
      </c>
      <c r="BV7031">
        <v>12</v>
      </c>
      <c r="BW7031">
        <v>12</v>
      </c>
      <c r="BX7031">
        <v>0</v>
      </c>
      <c r="BY7031">
        <v>76</v>
      </c>
      <c r="BZ7031">
        <v>1</v>
      </c>
      <c r="CA7031">
        <v>0</v>
      </c>
      <c r="CB7031">
        <v>76</v>
      </c>
      <c r="CC7031">
        <v>90.667000000000002</v>
      </c>
      <c r="CD7031">
        <v>0</v>
      </c>
      <c r="CE7031">
        <v>0</v>
      </c>
      <c r="CG7031">
        <v>1</v>
      </c>
      <c r="CH7031">
        <v>9750</v>
      </c>
      <c r="CI7031">
        <v>0</v>
      </c>
      <c r="CJ7031">
        <v>1</v>
      </c>
      <c r="CK7031" t="s">
        <v>27043</v>
      </c>
      <c r="CL7031">
        <v>38.251899999999999</v>
      </c>
      <c r="CM7031">
        <v>-94.34</v>
      </c>
      <c r="CO7031">
        <v>64730</v>
      </c>
      <c r="CP7031">
        <v>6606796158</v>
      </c>
      <c r="CQ7031">
        <v>60</v>
      </c>
      <c r="CR7031" t="s">
        <v>51442</v>
      </c>
      <c r="CS7031" t="s">
        <v>34664</v>
      </c>
      <c r="CT7031" t="s">
        <v>20217</v>
      </c>
      <c r="CU7031" t="s">
        <v>64656</v>
      </c>
      <c r="CV7031" s="1">
        <v>31117</v>
      </c>
      <c r="CW7031" s="1" t="s">
        <v>44600</v>
      </c>
      <c r="CX7031">
        <v>7</v>
      </c>
      <c r="CY7031" s="1">
        <v>45413</v>
      </c>
    </row>
    <row r="7032" spans="1:103" x14ac:dyDescent="0.35">
      <c r="A7032" t="s">
        <v>116</v>
      </c>
      <c r="B7032">
        <v>265279</v>
      </c>
      <c r="C7032" t="s">
        <v>6510</v>
      </c>
      <c r="D7032" t="s">
        <v>16185</v>
      </c>
      <c r="E7032" t="s">
        <v>19437</v>
      </c>
      <c r="F7032" t="s">
        <v>44600</v>
      </c>
      <c r="G7032" t="s">
        <v>20202</v>
      </c>
      <c r="H7032" t="s">
        <v>159</v>
      </c>
      <c r="I7032">
        <v>102</v>
      </c>
      <c r="J7032">
        <v>73.3</v>
      </c>
      <c r="L7032" t="s">
        <v>64655</v>
      </c>
      <c r="M7032">
        <v>658</v>
      </c>
      <c r="N7032" t="s">
        <v>20217</v>
      </c>
      <c r="P7032" t="s">
        <v>20217</v>
      </c>
      <c r="Q7032" t="s">
        <v>20217</v>
      </c>
      <c r="R7032" t="s">
        <v>20217</v>
      </c>
      <c r="S7032" t="s">
        <v>20213</v>
      </c>
      <c r="T7032">
        <v>1</v>
      </c>
      <c r="V7032">
        <v>2</v>
      </c>
      <c r="X7032">
        <v>3</v>
      </c>
      <c r="Z7032">
        <v>4</v>
      </c>
      <c r="AB7032">
        <v>1</v>
      </c>
      <c r="AD7032">
        <v>1</v>
      </c>
      <c r="AE7032">
        <v>12</v>
      </c>
      <c r="AH7032">
        <v>1.94442</v>
      </c>
      <c r="AI7032">
        <v>0.53993999999999998</v>
      </c>
      <c r="AJ7032">
        <v>0.32721</v>
      </c>
      <c r="AK7032">
        <v>0.86714999999999998</v>
      </c>
      <c r="AL7032">
        <v>2.8115600000000001</v>
      </c>
      <c r="AM7032">
        <v>2.37677</v>
      </c>
      <c r="AN7032">
        <v>0.12853999999999999</v>
      </c>
      <c r="AO7032">
        <v>5.4099999999999999E-3</v>
      </c>
      <c r="AP7032">
        <v>55.9</v>
      </c>
      <c r="AR7032">
        <v>28.6</v>
      </c>
      <c r="AT7032">
        <v>0</v>
      </c>
      <c r="AV7032">
        <v>1.85103</v>
      </c>
      <c r="AW7032">
        <v>0.67022000000000004</v>
      </c>
      <c r="AX7032">
        <v>0.26862999999999998</v>
      </c>
      <c r="AY7032">
        <v>2.7898900000000002</v>
      </c>
      <c r="AZ7032">
        <v>2.1400299999999999</v>
      </c>
      <c r="BA7032">
        <v>0.59452000000000005</v>
      </c>
      <c r="BB7032">
        <v>0.45896999999999999</v>
      </c>
      <c r="BC7032">
        <v>3.17652</v>
      </c>
      <c r="BD7032">
        <v>2.6852900000000002</v>
      </c>
      <c r="BE7032" s="1">
        <v>45026</v>
      </c>
      <c r="BF7032">
        <v>17</v>
      </c>
      <c r="BG7032">
        <v>16</v>
      </c>
      <c r="BH7032">
        <v>1</v>
      </c>
      <c r="BI7032">
        <v>195</v>
      </c>
      <c r="BJ7032">
        <v>1</v>
      </c>
      <c r="BK7032">
        <v>0</v>
      </c>
      <c r="BL7032">
        <v>195</v>
      </c>
      <c r="BM7032" s="1">
        <v>44231</v>
      </c>
      <c r="BN7032">
        <v>4</v>
      </c>
      <c r="BO7032">
        <v>3</v>
      </c>
      <c r="BP7032">
        <v>1</v>
      </c>
      <c r="BQ7032">
        <v>36</v>
      </c>
      <c r="BR7032">
        <v>1</v>
      </c>
      <c r="BS7032">
        <v>0</v>
      </c>
      <c r="BT7032">
        <v>36</v>
      </c>
      <c r="BU7032" s="1">
        <v>43545</v>
      </c>
      <c r="BV7032">
        <v>14</v>
      </c>
      <c r="BW7032">
        <v>6</v>
      </c>
      <c r="BX7032">
        <v>8</v>
      </c>
      <c r="BY7032">
        <v>84</v>
      </c>
      <c r="BZ7032">
        <v>1</v>
      </c>
      <c r="CA7032">
        <v>0</v>
      </c>
      <c r="CB7032">
        <v>84</v>
      </c>
      <c r="CC7032">
        <v>123.5</v>
      </c>
      <c r="CD7032">
        <v>1</v>
      </c>
      <c r="CE7032">
        <v>5</v>
      </c>
      <c r="CF7032">
        <v>0</v>
      </c>
      <c r="CG7032">
        <v>2</v>
      </c>
      <c r="CH7032">
        <v>21994.05</v>
      </c>
      <c r="CI7032">
        <v>0</v>
      </c>
      <c r="CJ7032">
        <v>2</v>
      </c>
      <c r="CK7032" t="s">
        <v>27044</v>
      </c>
      <c r="CL7032">
        <v>37.965699999999998</v>
      </c>
      <c r="CM7032">
        <v>-91.781999999999996</v>
      </c>
      <c r="CO7032">
        <v>65401</v>
      </c>
      <c r="CP7032">
        <v>5733647766</v>
      </c>
      <c r="CQ7032">
        <v>800</v>
      </c>
      <c r="CR7032" t="s">
        <v>51443</v>
      </c>
      <c r="CS7032" t="s">
        <v>34664</v>
      </c>
      <c r="CT7032" t="s">
        <v>20217</v>
      </c>
      <c r="CU7032" t="s">
        <v>39427</v>
      </c>
      <c r="CV7032" s="1">
        <v>31231</v>
      </c>
      <c r="CW7032" s="1" t="s">
        <v>44600</v>
      </c>
      <c r="CX7032">
        <v>7</v>
      </c>
      <c r="CY7032" s="1">
        <v>45413</v>
      </c>
    </row>
    <row r="7033" spans="1:103" x14ac:dyDescent="0.35">
      <c r="A7033" t="s">
        <v>116</v>
      </c>
      <c r="B7033">
        <v>265285</v>
      </c>
      <c r="C7033" t="s">
        <v>6511</v>
      </c>
      <c r="D7033" t="s">
        <v>16173</v>
      </c>
      <c r="E7033" t="s">
        <v>19434</v>
      </c>
      <c r="F7033" t="s">
        <v>63912</v>
      </c>
      <c r="G7033" t="s">
        <v>20199</v>
      </c>
      <c r="H7033" t="s">
        <v>159</v>
      </c>
      <c r="I7033">
        <v>102</v>
      </c>
      <c r="J7033">
        <v>72.8</v>
      </c>
      <c r="N7033" t="s">
        <v>20217</v>
      </c>
      <c r="P7033" t="s">
        <v>20217</v>
      </c>
      <c r="Q7033" t="s">
        <v>20217</v>
      </c>
      <c r="R7033" t="s">
        <v>20217</v>
      </c>
      <c r="S7033" t="s">
        <v>20213</v>
      </c>
      <c r="T7033">
        <v>2</v>
      </c>
      <c r="V7033">
        <v>3</v>
      </c>
      <c r="X7033">
        <v>2</v>
      </c>
      <c r="Z7033">
        <v>1</v>
      </c>
      <c r="AB7033">
        <v>3</v>
      </c>
      <c r="AD7033">
        <v>1</v>
      </c>
      <c r="AH7033">
        <v>2.3290000000000002</v>
      </c>
      <c r="AI7033">
        <v>0.72819</v>
      </c>
      <c r="AJ7033">
        <v>0.25713999999999998</v>
      </c>
      <c r="AK7033">
        <v>0.98533000000000004</v>
      </c>
      <c r="AL7033">
        <v>3.31433</v>
      </c>
      <c r="AM7033">
        <v>2.8968799999999999</v>
      </c>
      <c r="AN7033">
        <v>0.18625</v>
      </c>
      <c r="AO7033">
        <v>6.8820000000000006E-2</v>
      </c>
      <c r="AP7033">
        <v>87.6</v>
      </c>
      <c r="AR7033">
        <v>90.9</v>
      </c>
      <c r="AT7033">
        <v>3</v>
      </c>
      <c r="AV7033">
        <v>2.04176</v>
      </c>
      <c r="AW7033">
        <v>0.74609999999999999</v>
      </c>
      <c r="AX7033">
        <v>0.33326</v>
      </c>
      <c r="AY7033">
        <v>3.1211199999999999</v>
      </c>
      <c r="AZ7033">
        <v>2.3238599999999998</v>
      </c>
      <c r="BA7033">
        <v>0.72026000000000001</v>
      </c>
      <c r="BB7033">
        <v>0.29075000000000001</v>
      </c>
      <c r="BC7033">
        <v>3.3471700000000002</v>
      </c>
      <c r="BD7033">
        <v>2.9255800000000001</v>
      </c>
      <c r="BE7033" s="1">
        <v>44956</v>
      </c>
      <c r="BF7033">
        <v>13</v>
      </c>
      <c r="BG7033">
        <v>12</v>
      </c>
      <c r="BH7033">
        <v>1</v>
      </c>
      <c r="BI7033">
        <v>124</v>
      </c>
      <c r="BJ7033">
        <v>1</v>
      </c>
      <c r="BK7033">
        <v>0</v>
      </c>
      <c r="BL7033">
        <v>124</v>
      </c>
      <c r="BM7033" s="1">
        <v>43874</v>
      </c>
      <c r="BN7033">
        <v>3</v>
      </c>
      <c r="BO7033">
        <v>1</v>
      </c>
      <c r="BP7033">
        <v>2</v>
      </c>
      <c r="BQ7033">
        <v>20</v>
      </c>
      <c r="BR7033">
        <v>1</v>
      </c>
      <c r="BS7033">
        <v>0</v>
      </c>
      <c r="BT7033">
        <v>20</v>
      </c>
      <c r="BU7033" s="1">
        <v>43433</v>
      </c>
      <c r="BV7033">
        <v>3</v>
      </c>
      <c r="BW7033">
        <v>3</v>
      </c>
      <c r="BX7033">
        <v>0</v>
      </c>
      <c r="BY7033">
        <v>32</v>
      </c>
      <c r="BZ7033">
        <v>1</v>
      </c>
      <c r="CA7033">
        <v>0</v>
      </c>
      <c r="CB7033">
        <v>32</v>
      </c>
      <c r="CC7033">
        <v>74</v>
      </c>
      <c r="CD7033">
        <v>1</v>
      </c>
      <c r="CE7033">
        <v>2</v>
      </c>
      <c r="CF7033">
        <v>0</v>
      </c>
      <c r="CG7033">
        <v>1</v>
      </c>
      <c r="CH7033">
        <v>650</v>
      </c>
      <c r="CI7033">
        <v>0</v>
      </c>
      <c r="CJ7033">
        <v>1</v>
      </c>
      <c r="CK7033" t="s">
        <v>27045</v>
      </c>
      <c r="CL7033">
        <v>38.558500000000002</v>
      </c>
      <c r="CM7033">
        <v>-92.21</v>
      </c>
      <c r="CO7033">
        <v>65109</v>
      </c>
      <c r="CP7033">
        <v>5736356193</v>
      </c>
      <c r="CQ7033">
        <v>250</v>
      </c>
      <c r="CR7033" t="s">
        <v>51444</v>
      </c>
      <c r="CS7033" t="s">
        <v>34664</v>
      </c>
      <c r="CT7033" t="s">
        <v>20217</v>
      </c>
      <c r="CU7033" t="s">
        <v>39428</v>
      </c>
      <c r="CV7033" s="1">
        <v>31281</v>
      </c>
      <c r="CW7033" s="1" t="s">
        <v>44600</v>
      </c>
      <c r="CX7033">
        <v>7</v>
      </c>
      <c r="CY7033" s="1">
        <v>45413</v>
      </c>
    </row>
    <row r="7034" spans="1:103" x14ac:dyDescent="0.35">
      <c r="A7034" t="s">
        <v>116</v>
      </c>
      <c r="B7034">
        <v>265289</v>
      </c>
      <c r="C7034" t="s">
        <v>6512</v>
      </c>
      <c r="D7034" t="s">
        <v>14006</v>
      </c>
      <c r="E7034" t="s">
        <v>18565</v>
      </c>
      <c r="F7034" t="s">
        <v>63912</v>
      </c>
      <c r="G7034" t="s">
        <v>20203</v>
      </c>
      <c r="H7034" t="s">
        <v>160</v>
      </c>
      <c r="I7034">
        <v>28</v>
      </c>
      <c r="J7034">
        <v>19.3</v>
      </c>
      <c r="N7034" t="s">
        <v>20217</v>
      </c>
      <c r="P7034" t="s">
        <v>20217</v>
      </c>
      <c r="Q7034" t="s">
        <v>20217</v>
      </c>
      <c r="R7034" t="s">
        <v>20217</v>
      </c>
      <c r="T7034">
        <v>5</v>
      </c>
      <c r="V7034">
        <v>5</v>
      </c>
      <c r="X7034">
        <v>5</v>
      </c>
      <c r="AA7034">
        <v>2</v>
      </c>
      <c r="AB7034">
        <v>5</v>
      </c>
      <c r="AD7034">
        <v>5</v>
      </c>
      <c r="AH7034">
        <v>0.97467999999999999</v>
      </c>
      <c r="AI7034">
        <v>0</v>
      </c>
      <c r="AJ7034">
        <v>5.5274200000000002</v>
      </c>
      <c r="AK7034">
        <v>5.5274200000000002</v>
      </c>
      <c r="AL7034">
        <v>6.5021000000000004</v>
      </c>
      <c r="AM7034">
        <v>6.6741599999999996</v>
      </c>
      <c r="AN7034">
        <v>5.4867499999999998</v>
      </c>
      <c r="AO7034">
        <v>0</v>
      </c>
      <c r="AP7034">
        <v>37.1</v>
      </c>
      <c r="AR7034">
        <v>32.1</v>
      </c>
      <c r="AU7034">
        <v>6</v>
      </c>
      <c r="AV7034">
        <v>2.0484900000000001</v>
      </c>
      <c r="AW7034">
        <v>0.90500999999999998</v>
      </c>
      <c r="AX7034">
        <v>0.49983</v>
      </c>
      <c r="AY7034">
        <v>3.4533299999999998</v>
      </c>
      <c r="AZ7034">
        <v>0.96933000000000002</v>
      </c>
      <c r="BA7034">
        <v>0</v>
      </c>
      <c r="BB7034">
        <v>4.1670499999999997</v>
      </c>
      <c r="BC7034">
        <v>5.9348099999999997</v>
      </c>
      <c r="BD7034">
        <v>6.0918599999999996</v>
      </c>
      <c r="BE7034" s="1">
        <v>44742</v>
      </c>
      <c r="BF7034">
        <v>3</v>
      </c>
      <c r="BG7034">
        <v>3</v>
      </c>
      <c r="BH7034">
        <v>0</v>
      </c>
      <c r="BI7034">
        <v>12</v>
      </c>
      <c r="BJ7034">
        <v>1</v>
      </c>
      <c r="BK7034">
        <v>0</v>
      </c>
      <c r="BL7034">
        <v>12</v>
      </c>
      <c r="BM7034" s="1">
        <v>43747</v>
      </c>
      <c r="BN7034">
        <v>0</v>
      </c>
      <c r="BO7034">
        <v>0</v>
      </c>
      <c r="BP7034">
        <v>0</v>
      </c>
      <c r="BQ7034">
        <v>0</v>
      </c>
      <c r="BR7034">
        <v>0</v>
      </c>
      <c r="BS7034">
        <v>0</v>
      </c>
      <c r="BT7034">
        <v>0</v>
      </c>
      <c r="BU7034" s="1">
        <v>43343</v>
      </c>
      <c r="BV7034">
        <v>0</v>
      </c>
      <c r="BW7034">
        <v>0</v>
      </c>
      <c r="BX7034">
        <v>0</v>
      </c>
      <c r="BY7034">
        <v>0</v>
      </c>
      <c r="BZ7034">
        <v>0</v>
      </c>
      <c r="CA7034">
        <v>0</v>
      </c>
      <c r="CB7034">
        <v>0</v>
      </c>
      <c r="CC7034">
        <v>6</v>
      </c>
      <c r="CD7034">
        <v>0</v>
      </c>
      <c r="CE7034">
        <v>0</v>
      </c>
      <c r="CG7034">
        <v>8</v>
      </c>
      <c r="CH7034">
        <v>16900</v>
      </c>
      <c r="CI7034">
        <v>0</v>
      </c>
      <c r="CJ7034">
        <v>8</v>
      </c>
      <c r="CK7034" t="s">
        <v>27046</v>
      </c>
      <c r="CL7034">
        <v>37.151800000000001</v>
      </c>
      <c r="CM7034">
        <v>-93.278000000000006</v>
      </c>
      <c r="CO7034">
        <v>65807</v>
      </c>
      <c r="CP7034">
        <v>4172696650</v>
      </c>
      <c r="CQ7034">
        <v>380</v>
      </c>
      <c r="CR7034" t="s">
        <v>51445</v>
      </c>
      <c r="CS7034" t="s">
        <v>34665</v>
      </c>
      <c r="CT7034" t="s">
        <v>20218</v>
      </c>
      <c r="CU7034" t="s">
        <v>39429</v>
      </c>
      <c r="CV7034" s="1">
        <v>31273</v>
      </c>
      <c r="CW7034" s="1" t="s">
        <v>44600</v>
      </c>
      <c r="CX7034">
        <v>7</v>
      </c>
      <c r="CY7034" s="1">
        <v>45413</v>
      </c>
    </row>
    <row r="7035" spans="1:103" x14ac:dyDescent="0.35">
      <c r="A7035" t="s">
        <v>116</v>
      </c>
      <c r="B7035">
        <v>265294</v>
      </c>
      <c r="C7035" t="s">
        <v>6513</v>
      </c>
      <c r="D7035" t="s">
        <v>14345</v>
      </c>
      <c r="E7035" t="s">
        <v>18646</v>
      </c>
      <c r="F7035" t="s">
        <v>44600</v>
      </c>
      <c r="G7035" t="s">
        <v>20202</v>
      </c>
      <c r="H7035" t="s">
        <v>159</v>
      </c>
      <c r="I7035">
        <v>120</v>
      </c>
      <c r="J7035">
        <v>58.1</v>
      </c>
      <c r="L7035" t="s">
        <v>59745</v>
      </c>
      <c r="M7035">
        <v>311</v>
      </c>
      <c r="N7035" t="s">
        <v>20217</v>
      </c>
      <c r="P7035" t="s">
        <v>20217</v>
      </c>
      <c r="Q7035" t="s">
        <v>20217</v>
      </c>
      <c r="R7035" t="s">
        <v>20217</v>
      </c>
      <c r="S7035" t="s">
        <v>20213</v>
      </c>
      <c r="T7035">
        <v>1</v>
      </c>
      <c r="V7035">
        <v>2</v>
      </c>
      <c r="X7035">
        <v>2</v>
      </c>
      <c r="Z7035">
        <v>1</v>
      </c>
      <c r="AB7035">
        <v>3</v>
      </c>
      <c r="AD7035">
        <v>1</v>
      </c>
      <c r="AH7035">
        <v>2.08745</v>
      </c>
      <c r="AI7035">
        <v>1.0082500000000001</v>
      </c>
      <c r="AJ7035">
        <v>0.21559</v>
      </c>
      <c r="AK7035">
        <v>1.22383</v>
      </c>
      <c r="AL7035">
        <v>3.31128</v>
      </c>
      <c r="AM7035">
        <v>3.02149</v>
      </c>
      <c r="AN7035">
        <v>0.14455000000000001</v>
      </c>
      <c r="AO7035">
        <v>1.472E-2</v>
      </c>
      <c r="AP7035">
        <v>51.7</v>
      </c>
      <c r="AR7035">
        <v>66.7</v>
      </c>
      <c r="AT7035">
        <v>2</v>
      </c>
      <c r="AV7035">
        <v>1.9044399999999999</v>
      </c>
      <c r="AW7035">
        <v>0.70079999999999998</v>
      </c>
      <c r="AX7035">
        <v>0.35291</v>
      </c>
      <c r="AY7035">
        <v>2.9581499999999998</v>
      </c>
      <c r="AZ7035">
        <v>2.2330199999999998</v>
      </c>
      <c r="BA7035">
        <v>1.0617300000000001</v>
      </c>
      <c r="BB7035">
        <v>0.23019000000000001</v>
      </c>
      <c r="BC7035">
        <v>3.5283099999999998</v>
      </c>
      <c r="BD7035">
        <v>3.2195299999999998</v>
      </c>
      <c r="BE7035" s="1">
        <v>45296</v>
      </c>
      <c r="BF7035">
        <v>15</v>
      </c>
      <c r="BG7035">
        <v>15</v>
      </c>
      <c r="BH7035">
        <v>3</v>
      </c>
      <c r="BI7035">
        <v>108</v>
      </c>
      <c r="BJ7035">
        <v>2</v>
      </c>
      <c r="BK7035">
        <v>54</v>
      </c>
      <c r="BL7035">
        <v>162</v>
      </c>
      <c r="BM7035" s="1">
        <v>44539</v>
      </c>
      <c r="BN7035">
        <v>7</v>
      </c>
      <c r="BO7035">
        <v>7</v>
      </c>
      <c r="BP7035">
        <v>0</v>
      </c>
      <c r="BQ7035">
        <v>44</v>
      </c>
      <c r="BR7035">
        <v>2</v>
      </c>
      <c r="BS7035">
        <v>22</v>
      </c>
      <c r="BT7035">
        <v>66</v>
      </c>
      <c r="BU7035" s="1">
        <v>43714</v>
      </c>
      <c r="BV7035">
        <v>14</v>
      </c>
      <c r="BW7035">
        <v>10</v>
      </c>
      <c r="BX7035">
        <v>4</v>
      </c>
      <c r="BY7035">
        <v>72</v>
      </c>
      <c r="BZ7035">
        <v>1</v>
      </c>
      <c r="CA7035">
        <v>0</v>
      </c>
      <c r="CB7035">
        <v>72</v>
      </c>
      <c r="CC7035">
        <v>115</v>
      </c>
      <c r="CD7035">
        <v>0</v>
      </c>
      <c r="CE7035">
        <v>8</v>
      </c>
      <c r="CF7035">
        <v>1</v>
      </c>
      <c r="CG7035">
        <v>0</v>
      </c>
      <c r="CH7035">
        <v>0</v>
      </c>
      <c r="CI7035">
        <v>0</v>
      </c>
      <c r="CJ7035">
        <v>0</v>
      </c>
      <c r="CK7035" t="s">
        <v>27047</v>
      </c>
      <c r="CL7035">
        <v>39.375999999999998</v>
      </c>
      <c r="CM7035">
        <v>-93.491</v>
      </c>
      <c r="CO7035">
        <v>64633</v>
      </c>
      <c r="CP7035">
        <v>6605420155</v>
      </c>
      <c r="CQ7035">
        <v>160</v>
      </c>
      <c r="CR7035" t="s">
        <v>51446</v>
      </c>
      <c r="CS7035" t="s">
        <v>34664</v>
      </c>
      <c r="CT7035" t="s">
        <v>20217</v>
      </c>
      <c r="CU7035" t="s">
        <v>39430</v>
      </c>
      <c r="CV7035" s="1">
        <v>31240</v>
      </c>
      <c r="CW7035" s="1" t="s">
        <v>44600</v>
      </c>
      <c r="CX7035">
        <v>7</v>
      </c>
      <c r="CY7035" s="1">
        <v>45413</v>
      </c>
    </row>
    <row r="7036" spans="1:103" x14ac:dyDescent="0.35">
      <c r="A7036" t="s">
        <v>116</v>
      </c>
      <c r="B7036">
        <v>265302</v>
      </c>
      <c r="C7036" t="s">
        <v>6514</v>
      </c>
      <c r="D7036" t="s">
        <v>14680</v>
      </c>
      <c r="E7036" t="s">
        <v>18630</v>
      </c>
      <c r="F7036" t="s">
        <v>44600</v>
      </c>
      <c r="G7036" t="s">
        <v>20201</v>
      </c>
      <c r="H7036" t="s">
        <v>159</v>
      </c>
      <c r="I7036">
        <v>120</v>
      </c>
      <c r="J7036">
        <v>71.8</v>
      </c>
      <c r="L7036" t="s">
        <v>59982</v>
      </c>
      <c r="M7036">
        <v>290</v>
      </c>
      <c r="N7036" t="s">
        <v>20217</v>
      </c>
      <c r="P7036" t="s">
        <v>20217</v>
      </c>
      <c r="Q7036" t="s">
        <v>20217</v>
      </c>
      <c r="R7036" t="s">
        <v>20217</v>
      </c>
      <c r="S7036" t="s">
        <v>20213</v>
      </c>
      <c r="T7036">
        <v>1</v>
      </c>
      <c r="V7036">
        <v>2</v>
      </c>
      <c r="X7036">
        <v>3</v>
      </c>
      <c r="Z7036">
        <v>3</v>
      </c>
      <c r="AC7036">
        <v>2</v>
      </c>
      <c r="AD7036">
        <v>1</v>
      </c>
      <c r="AE7036">
        <v>12</v>
      </c>
      <c r="AH7036">
        <v>2.2996099999999999</v>
      </c>
      <c r="AI7036">
        <v>0.54593999999999998</v>
      </c>
      <c r="AJ7036">
        <v>9.3799999999999994E-2</v>
      </c>
      <c r="AK7036">
        <v>0.63973000000000002</v>
      </c>
      <c r="AL7036">
        <v>2.9393400000000001</v>
      </c>
      <c r="AM7036">
        <v>2.8381599999999998</v>
      </c>
      <c r="AN7036">
        <v>0.10136000000000001</v>
      </c>
      <c r="AO7036">
        <v>1.107E-2</v>
      </c>
      <c r="AP7036">
        <v>64.2</v>
      </c>
      <c r="AR7036">
        <v>100</v>
      </c>
      <c r="AT7036">
        <v>2</v>
      </c>
      <c r="AV7036">
        <v>1.77799</v>
      </c>
      <c r="AW7036">
        <v>0.62997000000000003</v>
      </c>
      <c r="AX7036">
        <v>0.30592999999999998</v>
      </c>
      <c r="AY7036">
        <v>2.7138900000000001</v>
      </c>
      <c r="AZ7036">
        <v>2.6349200000000002</v>
      </c>
      <c r="BA7036">
        <v>0.63954</v>
      </c>
      <c r="BB7036">
        <v>0.11552999999999999</v>
      </c>
      <c r="BC7036">
        <v>3.4138799999999998</v>
      </c>
      <c r="BD7036">
        <v>3.29637</v>
      </c>
      <c r="BE7036" s="1">
        <v>45161</v>
      </c>
      <c r="BF7036">
        <v>18</v>
      </c>
      <c r="BG7036">
        <v>18</v>
      </c>
      <c r="BH7036">
        <v>0</v>
      </c>
      <c r="BI7036">
        <v>124</v>
      </c>
      <c r="BJ7036">
        <v>1</v>
      </c>
      <c r="BK7036">
        <v>0</v>
      </c>
      <c r="BL7036">
        <v>124</v>
      </c>
      <c r="BM7036" s="1">
        <v>44770</v>
      </c>
      <c r="BN7036">
        <v>13</v>
      </c>
      <c r="BO7036">
        <v>12</v>
      </c>
      <c r="BP7036">
        <v>1</v>
      </c>
      <c r="BQ7036">
        <v>96</v>
      </c>
      <c r="BR7036">
        <v>1</v>
      </c>
      <c r="BS7036">
        <v>0</v>
      </c>
      <c r="BT7036">
        <v>96</v>
      </c>
      <c r="BU7036" s="1">
        <v>43819</v>
      </c>
      <c r="BV7036">
        <v>9</v>
      </c>
      <c r="BW7036">
        <v>4</v>
      </c>
      <c r="BX7036">
        <v>5</v>
      </c>
      <c r="BY7036">
        <v>139</v>
      </c>
      <c r="BZ7036">
        <v>1</v>
      </c>
      <c r="CA7036">
        <v>0</v>
      </c>
      <c r="CB7036">
        <v>139</v>
      </c>
      <c r="CC7036">
        <v>117.167</v>
      </c>
      <c r="CD7036">
        <v>1</v>
      </c>
      <c r="CE7036">
        <v>7</v>
      </c>
      <c r="CG7036">
        <v>3</v>
      </c>
      <c r="CH7036">
        <v>47836.75</v>
      </c>
      <c r="CI7036">
        <v>0</v>
      </c>
      <c r="CJ7036">
        <v>3</v>
      </c>
      <c r="CK7036" t="s">
        <v>27048</v>
      </c>
      <c r="CL7036">
        <v>38.9664</v>
      </c>
      <c r="CM7036">
        <v>-92.36</v>
      </c>
      <c r="CO7036">
        <v>65202</v>
      </c>
      <c r="CP7036">
        <v>5734491448</v>
      </c>
      <c r="CQ7036">
        <v>90</v>
      </c>
      <c r="CR7036" t="s">
        <v>51447</v>
      </c>
      <c r="CS7036" t="s">
        <v>34664</v>
      </c>
      <c r="CT7036" t="s">
        <v>20217</v>
      </c>
      <c r="CU7036" t="s">
        <v>39431</v>
      </c>
      <c r="CV7036" s="1">
        <v>31488</v>
      </c>
      <c r="CW7036" s="1" t="s">
        <v>44600</v>
      </c>
      <c r="CX7036">
        <v>7</v>
      </c>
      <c r="CY7036" s="1">
        <v>45413</v>
      </c>
    </row>
    <row r="7037" spans="1:103" x14ac:dyDescent="0.35">
      <c r="A7037" t="s">
        <v>116</v>
      </c>
      <c r="B7037">
        <v>265303</v>
      </c>
      <c r="C7037" t="s">
        <v>6515</v>
      </c>
      <c r="D7037" t="s">
        <v>15151</v>
      </c>
      <c r="E7037" t="s">
        <v>18521</v>
      </c>
      <c r="F7037" t="s">
        <v>44600</v>
      </c>
      <c r="G7037" t="s">
        <v>20202</v>
      </c>
      <c r="H7037" t="s">
        <v>159</v>
      </c>
      <c r="I7037">
        <v>162</v>
      </c>
      <c r="J7037">
        <v>115.2</v>
      </c>
      <c r="L7037" t="s">
        <v>61987</v>
      </c>
      <c r="M7037">
        <v>279</v>
      </c>
      <c r="N7037" t="s">
        <v>20217</v>
      </c>
      <c r="P7037" t="s">
        <v>20217</v>
      </c>
      <c r="Q7037" t="s">
        <v>20217</v>
      </c>
      <c r="R7037" t="s">
        <v>20217</v>
      </c>
      <c r="S7037" t="s">
        <v>20213</v>
      </c>
      <c r="T7037">
        <v>1</v>
      </c>
      <c r="V7037">
        <v>1</v>
      </c>
      <c r="X7037">
        <v>3</v>
      </c>
      <c r="Z7037">
        <v>1</v>
      </c>
      <c r="AB7037">
        <v>5</v>
      </c>
      <c r="AD7037">
        <v>1</v>
      </c>
      <c r="AH7037">
        <v>1.8157000000000001</v>
      </c>
      <c r="AI7037">
        <v>0.65503</v>
      </c>
      <c r="AJ7037">
        <v>0.26611000000000001</v>
      </c>
      <c r="AK7037">
        <v>0.92113999999999996</v>
      </c>
      <c r="AL7037">
        <v>2.7368399999999999</v>
      </c>
      <c r="AM7037">
        <v>2.2618999999999998</v>
      </c>
      <c r="AN7037">
        <v>0.26330999999999999</v>
      </c>
      <c r="AO7037">
        <v>0.16439999999999999</v>
      </c>
      <c r="AP7037">
        <v>76.099999999999994</v>
      </c>
      <c r="AR7037">
        <v>94.7</v>
      </c>
      <c r="AT7037">
        <v>1</v>
      </c>
      <c r="AV7037">
        <v>1.8870899999999999</v>
      </c>
      <c r="AW7037">
        <v>0.75012000000000001</v>
      </c>
      <c r="AX7037">
        <v>0.36752000000000001</v>
      </c>
      <c r="AY7037">
        <v>3.0047299999999999</v>
      </c>
      <c r="AZ7037">
        <v>1.96018</v>
      </c>
      <c r="BA7037">
        <v>0.64441999999999999</v>
      </c>
      <c r="BB7037">
        <v>0.27284000000000003</v>
      </c>
      <c r="BC7037">
        <v>2.8710100000000001</v>
      </c>
      <c r="BD7037">
        <v>2.3727800000000001</v>
      </c>
      <c r="BE7037" s="1">
        <v>45330</v>
      </c>
      <c r="BF7037">
        <v>39</v>
      </c>
      <c r="BG7037">
        <v>34</v>
      </c>
      <c r="BH7037">
        <v>5</v>
      </c>
      <c r="BI7037">
        <v>332</v>
      </c>
      <c r="BJ7037">
        <v>0</v>
      </c>
      <c r="BK7037">
        <v>0</v>
      </c>
      <c r="BL7037">
        <v>332</v>
      </c>
      <c r="BM7037" s="1">
        <v>44742</v>
      </c>
      <c r="BN7037">
        <v>20</v>
      </c>
      <c r="BO7037">
        <v>17</v>
      </c>
      <c r="BP7037">
        <v>8</v>
      </c>
      <c r="BQ7037">
        <v>156</v>
      </c>
      <c r="BR7037">
        <v>1</v>
      </c>
      <c r="BS7037">
        <v>0</v>
      </c>
      <c r="BT7037">
        <v>156</v>
      </c>
      <c r="BU7037" s="1">
        <v>43700</v>
      </c>
      <c r="BV7037">
        <v>6</v>
      </c>
      <c r="BW7037">
        <v>5</v>
      </c>
      <c r="BX7037">
        <v>1</v>
      </c>
      <c r="BY7037">
        <v>48</v>
      </c>
      <c r="BZ7037">
        <v>1</v>
      </c>
      <c r="CA7037">
        <v>0</v>
      </c>
      <c r="CB7037">
        <v>48</v>
      </c>
      <c r="CC7037">
        <v>226</v>
      </c>
      <c r="CD7037">
        <v>3</v>
      </c>
      <c r="CE7037">
        <v>18</v>
      </c>
      <c r="CF7037">
        <v>0</v>
      </c>
      <c r="CG7037">
        <v>0</v>
      </c>
      <c r="CH7037">
        <v>0</v>
      </c>
      <c r="CI7037">
        <v>0</v>
      </c>
      <c r="CJ7037">
        <v>0</v>
      </c>
      <c r="CK7037" t="s">
        <v>27049</v>
      </c>
      <c r="CL7037">
        <v>38.935000000000002</v>
      </c>
      <c r="CM7037">
        <v>-94.602000000000004</v>
      </c>
      <c r="CO7037">
        <v>64114</v>
      </c>
      <c r="CP7037">
        <v>8169411300</v>
      </c>
      <c r="CQ7037">
        <v>470</v>
      </c>
      <c r="CR7037" t="s">
        <v>51448</v>
      </c>
      <c r="CS7037" t="s">
        <v>34664</v>
      </c>
      <c r="CT7037" t="s">
        <v>20217</v>
      </c>
      <c r="CU7037" t="s">
        <v>6515</v>
      </c>
      <c r="CV7037" s="1">
        <v>31422</v>
      </c>
      <c r="CW7037" s="1" t="s">
        <v>44600</v>
      </c>
      <c r="CX7037">
        <v>7</v>
      </c>
      <c r="CY7037" s="1">
        <v>45413</v>
      </c>
    </row>
    <row r="7038" spans="1:103" x14ac:dyDescent="0.35">
      <c r="A7038" t="s">
        <v>116</v>
      </c>
      <c r="B7038">
        <v>265307</v>
      </c>
      <c r="C7038" t="s">
        <v>6516</v>
      </c>
      <c r="D7038" t="s">
        <v>16186</v>
      </c>
      <c r="E7038" t="s">
        <v>18893</v>
      </c>
      <c r="F7038" t="s">
        <v>44600</v>
      </c>
      <c r="G7038" t="s">
        <v>20202</v>
      </c>
      <c r="H7038" t="s">
        <v>159</v>
      </c>
      <c r="I7038">
        <v>120</v>
      </c>
      <c r="J7038">
        <v>103.7</v>
      </c>
      <c r="L7038" t="s">
        <v>59417</v>
      </c>
      <c r="M7038">
        <v>372</v>
      </c>
      <c r="N7038" t="s">
        <v>20217</v>
      </c>
      <c r="P7038" t="s">
        <v>20218</v>
      </c>
      <c r="Q7038" t="s">
        <v>20217</v>
      </c>
      <c r="R7038" t="s">
        <v>20217</v>
      </c>
      <c r="S7038" t="s">
        <v>20213</v>
      </c>
      <c r="T7038">
        <v>1</v>
      </c>
      <c r="V7038">
        <v>2</v>
      </c>
      <c r="X7038">
        <v>1</v>
      </c>
      <c r="Z7038">
        <v>2</v>
      </c>
      <c r="AB7038">
        <v>1</v>
      </c>
      <c r="AD7038">
        <v>1</v>
      </c>
      <c r="AH7038">
        <v>2.2609900000000001</v>
      </c>
      <c r="AI7038">
        <v>0.44151000000000001</v>
      </c>
      <c r="AJ7038">
        <v>0.39693000000000001</v>
      </c>
      <c r="AK7038">
        <v>0.83843999999999996</v>
      </c>
      <c r="AL7038">
        <v>3.0994199999999998</v>
      </c>
      <c r="AM7038">
        <v>2.5566300000000002</v>
      </c>
      <c r="AN7038">
        <v>0.20838000000000001</v>
      </c>
      <c r="AO7038">
        <v>4.02E-2</v>
      </c>
      <c r="AQ7038">
        <v>6</v>
      </c>
      <c r="AS7038">
        <v>6</v>
      </c>
      <c r="AU7038">
        <v>6</v>
      </c>
      <c r="AV7038">
        <v>1.80236</v>
      </c>
      <c r="AW7038">
        <v>0.63470000000000004</v>
      </c>
      <c r="AX7038">
        <v>0.29286000000000001</v>
      </c>
      <c r="AY7038">
        <v>2.7299099999999998</v>
      </c>
      <c r="AZ7038">
        <v>2.55565</v>
      </c>
      <c r="BA7038">
        <v>0.51334999999999997</v>
      </c>
      <c r="BB7038">
        <v>0.51071</v>
      </c>
      <c r="BC7038">
        <v>3.5786799999999999</v>
      </c>
      <c r="BD7038">
        <v>2.9519600000000001</v>
      </c>
      <c r="BE7038" s="1">
        <v>45323</v>
      </c>
      <c r="BF7038">
        <v>8</v>
      </c>
      <c r="BG7038">
        <v>5</v>
      </c>
      <c r="BH7038">
        <v>5</v>
      </c>
      <c r="BI7038">
        <v>72</v>
      </c>
      <c r="BJ7038">
        <v>1</v>
      </c>
      <c r="BK7038">
        <v>0</v>
      </c>
      <c r="BL7038">
        <v>72</v>
      </c>
      <c r="BM7038" s="1">
        <v>44496</v>
      </c>
      <c r="BN7038">
        <v>14</v>
      </c>
      <c r="BO7038">
        <v>14</v>
      </c>
      <c r="BP7038">
        <v>1</v>
      </c>
      <c r="BQ7038">
        <v>171</v>
      </c>
      <c r="BR7038">
        <v>1</v>
      </c>
      <c r="BS7038">
        <v>0</v>
      </c>
      <c r="BT7038">
        <v>171</v>
      </c>
      <c r="BU7038" s="1">
        <v>43542</v>
      </c>
      <c r="BV7038">
        <v>2</v>
      </c>
      <c r="BW7038">
        <v>2</v>
      </c>
      <c r="BX7038">
        <v>0</v>
      </c>
      <c r="BY7038">
        <v>16</v>
      </c>
      <c r="BZ7038">
        <v>1</v>
      </c>
      <c r="CA7038">
        <v>0</v>
      </c>
      <c r="CB7038">
        <v>16</v>
      </c>
      <c r="CC7038">
        <v>95.667000000000002</v>
      </c>
      <c r="CD7038">
        <v>3</v>
      </c>
      <c r="CE7038">
        <v>4</v>
      </c>
      <c r="CG7038">
        <v>1</v>
      </c>
      <c r="CH7038">
        <v>42425.5</v>
      </c>
      <c r="CI7038">
        <v>0</v>
      </c>
      <c r="CJ7038">
        <v>1</v>
      </c>
      <c r="CK7038" t="s">
        <v>27050</v>
      </c>
      <c r="CL7038">
        <v>37.155000000000001</v>
      </c>
      <c r="CM7038">
        <v>-94.468999999999994</v>
      </c>
      <c r="CO7038">
        <v>64870</v>
      </c>
      <c r="CP7038">
        <v>4176731933</v>
      </c>
      <c r="CQ7038">
        <v>480</v>
      </c>
      <c r="CR7038" t="s">
        <v>51449</v>
      </c>
      <c r="CS7038" t="s">
        <v>34664</v>
      </c>
      <c r="CT7038" t="s">
        <v>20217</v>
      </c>
      <c r="CU7038" t="s">
        <v>39432</v>
      </c>
      <c r="CV7038" s="1">
        <v>31593</v>
      </c>
      <c r="CW7038" s="1" t="s">
        <v>44600</v>
      </c>
      <c r="CX7038">
        <v>7</v>
      </c>
      <c r="CY7038" s="1">
        <v>45413</v>
      </c>
    </row>
    <row r="7039" spans="1:103" x14ac:dyDescent="0.35">
      <c r="A7039" t="s">
        <v>116</v>
      </c>
      <c r="B7039">
        <v>265308</v>
      </c>
      <c r="C7039" t="s">
        <v>6517</v>
      </c>
      <c r="D7039" t="s">
        <v>15151</v>
      </c>
      <c r="E7039" t="s">
        <v>18549</v>
      </c>
      <c r="F7039" t="s">
        <v>63912</v>
      </c>
      <c r="G7039" t="s">
        <v>20199</v>
      </c>
      <c r="H7039" t="s">
        <v>159</v>
      </c>
      <c r="I7039">
        <v>199</v>
      </c>
      <c r="J7039">
        <v>115.8</v>
      </c>
      <c r="L7039" t="s">
        <v>59982</v>
      </c>
      <c r="M7039">
        <v>290</v>
      </c>
      <c r="N7039" t="s">
        <v>20217</v>
      </c>
      <c r="P7039" t="s">
        <v>20217</v>
      </c>
      <c r="Q7039" t="s">
        <v>20217</v>
      </c>
      <c r="R7039" t="s">
        <v>20217</v>
      </c>
      <c r="S7039" t="s">
        <v>20213</v>
      </c>
      <c r="T7039">
        <v>3</v>
      </c>
      <c r="V7039">
        <v>2</v>
      </c>
      <c r="X7039">
        <v>5</v>
      </c>
      <c r="Z7039">
        <v>4</v>
      </c>
      <c r="AB7039">
        <v>5</v>
      </c>
      <c r="AD7039">
        <v>3</v>
      </c>
      <c r="AH7039">
        <v>2.0165500000000001</v>
      </c>
      <c r="AI7039">
        <v>0.74707999999999997</v>
      </c>
      <c r="AJ7039">
        <v>0.42482999999999999</v>
      </c>
      <c r="AK7039">
        <v>1.17191</v>
      </c>
      <c r="AL7039">
        <v>3.1884600000000001</v>
      </c>
      <c r="AM7039">
        <v>3.0053700000000001</v>
      </c>
      <c r="AN7039">
        <v>0.45455000000000001</v>
      </c>
      <c r="AO7039">
        <v>1.375E-2</v>
      </c>
      <c r="AP7039">
        <v>51.5</v>
      </c>
      <c r="AR7039">
        <v>33.299999999999997</v>
      </c>
      <c r="AT7039">
        <v>1</v>
      </c>
      <c r="AV7039">
        <v>1.9133100000000001</v>
      </c>
      <c r="AW7039">
        <v>0.63471</v>
      </c>
      <c r="AX7039">
        <v>0.29863000000000001</v>
      </c>
      <c r="AY7039">
        <v>2.8466499999999999</v>
      </c>
      <c r="AZ7039">
        <v>2.1471800000000001</v>
      </c>
      <c r="BA7039">
        <v>0.86861999999999995</v>
      </c>
      <c r="BB7039">
        <v>0.53605999999999998</v>
      </c>
      <c r="BC7039">
        <v>3.5305200000000001</v>
      </c>
      <c r="BD7039">
        <v>3.3277899999999998</v>
      </c>
      <c r="BE7039" s="1">
        <v>44833</v>
      </c>
      <c r="BF7039">
        <v>15</v>
      </c>
      <c r="BG7039">
        <v>14</v>
      </c>
      <c r="BH7039">
        <v>1</v>
      </c>
      <c r="BI7039">
        <v>112</v>
      </c>
      <c r="BJ7039">
        <v>1</v>
      </c>
      <c r="BK7039">
        <v>0</v>
      </c>
      <c r="BL7039">
        <v>112</v>
      </c>
      <c r="BM7039" s="1">
        <v>43713</v>
      </c>
      <c r="BN7039">
        <v>11</v>
      </c>
      <c r="BO7039">
        <v>10</v>
      </c>
      <c r="BP7039">
        <v>1</v>
      </c>
      <c r="BQ7039">
        <v>76</v>
      </c>
      <c r="BR7039">
        <v>1</v>
      </c>
      <c r="BS7039">
        <v>0</v>
      </c>
      <c r="BT7039">
        <v>76</v>
      </c>
      <c r="BU7039" s="1">
        <v>43307</v>
      </c>
      <c r="BV7039">
        <v>9</v>
      </c>
      <c r="BW7039">
        <v>9</v>
      </c>
      <c r="BX7039">
        <v>0</v>
      </c>
      <c r="BY7039">
        <v>68</v>
      </c>
      <c r="BZ7039">
        <v>1</v>
      </c>
      <c r="CA7039">
        <v>0</v>
      </c>
      <c r="CB7039">
        <v>68</v>
      </c>
      <c r="CC7039">
        <v>92.667000000000002</v>
      </c>
      <c r="CD7039">
        <v>2</v>
      </c>
      <c r="CE7039">
        <v>2</v>
      </c>
      <c r="CF7039">
        <v>0</v>
      </c>
      <c r="CG7039">
        <v>1</v>
      </c>
      <c r="CH7039">
        <v>9750</v>
      </c>
      <c r="CI7039">
        <v>1</v>
      </c>
      <c r="CJ7039">
        <v>2</v>
      </c>
      <c r="CK7039" t="s">
        <v>27051</v>
      </c>
      <c r="CL7039">
        <v>39.296399999999998</v>
      </c>
      <c r="CM7039">
        <v>-94.578999999999994</v>
      </c>
      <c r="CO7039">
        <v>64155</v>
      </c>
      <c r="CP7039">
        <v>8167344433</v>
      </c>
      <c r="CQ7039">
        <v>230</v>
      </c>
      <c r="CR7039" t="s">
        <v>51450</v>
      </c>
      <c r="CS7039" t="s">
        <v>34664</v>
      </c>
      <c r="CT7039" t="s">
        <v>20217</v>
      </c>
      <c r="CU7039" t="s">
        <v>39433</v>
      </c>
      <c r="CV7039" s="1">
        <v>31785</v>
      </c>
      <c r="CW7039" s="1" t="s">
        <v>44600</v>
      </c>
      <c r="CX7039">
        <v>7</v>
      </c>
      <c r="CY7039" s="1">
        <v>45413</v>
      </c>
    </row>
    <row r="7040" spans="1:103" x14ac:dyDescent="0.35">
      <c r="A7040" t="s">
        <v>116</v>
      </c>
      <c r="B7040">
        <v>265309</v>
      </c>
      <c r="C7040" t="s">
        <v>6518</v>
      </c>
      <c r="D7040" t="s">
        <v>16169</v>
      </c>
      <c r="E7040" t="s">
        <v>18665</v>
      </c>
      <c r="F7040" t="s">
        <v>63912</v>
      </c>
      <c r="G7040" t="s">
        <v>20199</v>
      </c>
      <c r="H7040" t="s">
        <v>159</v>
      </c>
      <c r="I7040">
        <v>120</v>
      </c>
      <c r="J7040">
        <v>105.8</v>
      </c>
      <c r="L7040" t="s">
        <v>59417</v>
      </c>
      <c r="M7040">
        <v>372</v>
      </c>
      <c r="N7040" t="s">
        <v>20217</v>
      </c>
      <c r="P7040" t="s">
        <v>20217</v>
      </c>
      <c r="Q7040" t="s">
        <v>20217</v>
      </c>
      <c r="R7040" t="s">
        <v>20217</v>
      </c>
      <c r="S7040" t="s">
        <v>20213</v>
      </c>
      <c r="T7040">
        <v>2</v>
      </c>
      <c r="V7040">
        <v>2</v>
      </c>
      <c r="X7040">
        <v>2</v>
      </c>
      <c r="Z7040">
        <v>2</v>
      </c>
      <c r="AB7040">
        <v>1</v>
      </c>
      <c r="AD7040">
        <v>2</v>
      </c>
      <c r="AH7040">
        <v>1.86887</v>
      </c>
      <c r="AI7040">
        <v>0.86997000000000002</v>
      </c>
      <c r="AJ7040">
        <v>0.40489999999999998</v>
      </c>
      <c r="AK7040">
        <v>1.2748699999999999</v>
      </c>
      <c r="AL7040">
        <v>3.1437400000000002</v>
      </c>
      <c r="AM7040">
        <v>2.56637</v>
      </c>
      <c r="AN7040">
        <v>0.31908999999999998</v>
      </c>
      <c r="AO7040">
        <v>7.9030000000000003E-2</v>
      </c>
      <c r="AP7040">
        <v>59.8</v>
      </c>
      <c r="AR7040">
        <v>33.299999999999997</v>
      </c>
      <c r="AU7040">
        <v>6</v>
      </c>
      <c r="AV7040">
        <v>1.8625400000000001</v>
      </c>
      <c r="AW7040">
        <v>0.72806999999999999</v>
      </c>
      <c r="AX7040">
        <v>0.35521999999999998</v>
      </c>
      <c r="AY7040">
        <v>2.9458199999999999</v>
      </c>
      <c r="AZ7040">
        <v>2.0441699999999998</v>
      </c>
      <c r="BA7040">
        <v>0.88180999999999998</v>
      </c>
      <c r="BB7040">
        <v>0.42952000000000001</v>
      </c>
      <c r="BC7040">
        <v>3.3637999999999999</v>
      </c>
      <c r="BD7040">
        <v>2.7460200000000001</v>
      </c>
      <c r="BE7040" s="1">
        <v>45180</v>
      </c>
      <c r="BF7040">
        <v>13</v>
      </c>
      <c r="BG7040">
        <v>13</v>
      </c>
      <c r="BH7040">
        <v>2</v>
      </c>
      <c r="BI7040">
        <v>116</v>
      </c>
      <c r="BJ7040">
        <v>1</v>
      </c>
      <c r="BK7040">
        <v>0</v>
      </c>
      <c r="BL7040">
        <v>116</v>
      </c>
      <c r="BM7040" s="1">
        <v>43867</v>
      </c>
      <c r="BN7040">
        <v>8</v>
      </c>
      <c r="BO7040">
        <v>5</v>
      </c>
      <c r="BP7040">
        <v>3</v>
      </c>
      <c r="BQ7040">
        <v>32</v>
      </c>
      <c r="BR7040">
        <v>1</v>
      </c>
      <c r="BS7040">
        <v>0</v>
      </c>
      <c r="BT7040">
        <v>32</v>
      </c>
      <c r="BU7040" s="1">
        <v>43539</v>
      </c>
      <c r="BV7040">
        <v>7</v>
      </c>
      <c r="BW7040">
        <v>4</v>
      </c>
      <c r="BX7040">
        <v>3</v>
      </c>
      <c r="BY7040">
        <v>60</v>
      </c>
      <c r="BZ7040">
        <v>1</v>
      </c>
      <c r="CA7040">
        <v>0</v>
      </c>
      <c r="CB7040">
        <v>60</v>
      </c>
      <c r="CC7040">
        <v>78.667000000000002</v>
      </c>
      <c r="CD7040">
        <v>4</v>
      </c>
      <c r="CE7040">
        <v>5</v>
      </c>
      <c r="CF7040">
        <v>0</v>
      </c>
      <c r="CG7040">
        <v>0</v>
      </c>
      <c r="CH7040">
        <v>0</v>
      </c>
      <c r="CI7040">
        <v>0</v>
      </c>
      <c r="CJ7040">
        <v>0</v>
      </c>
      <c r="CK7040" t="s">
        <v>27052</v>
      </c>
      <c r="CL7040">
        <v>37.055399999999999</v>
      </c>
      <c r="CM7040">
        <v>-94.540999999999997</v>
      </c>
      <c r="CO7040">
        <v>64804</v>
      </c>
      <c r="CP7040">
        <v>4176235264</v>
      </c>
      <c r="CQ7040">
        <v>720</v>
      </c>
      <c r="CR7040" t="s">
        <v>51451</v>
      </c>
      <c r="CS7040" t="s">
        <v>34664</v>
      </c>
      <c r="CT7040" t="s">
        <v>20217</v>
      </c>
      <c r="CU7040" t="s">
        <v>39432</v>
      </c>
      <c r="CV7040" s="1">
        <v>31770</v>
      </c>
      <c r="CW7040" s="1" t="s">
        <v>44600</v>
      </c>
      <c r="CX7040">
        <v>7</v>
      </c>
      <c r="CY7040" s="1">
        <v>45413</v>
      </c>
    </row>
    <row r="7041" spans="1:103" x14ac:dyDescent="0.35">
      <c r="A7041" t="s">
        <v>116</v>
      </c>
      <c r="B7041">
        <v>265310</v>
      </c>
      <c r="C7041" t="s">
        <v>6519</v>
      </c>
      <c r="D7041" t="s">
        <v>15807</v>
      </c>
      <c r="E7041" t="s">
        <v>19341</v>
      </c>
      <c r="F7041" t="s">
        <v>63912</v>
      </c>
      <c r="G7041" t="s">
        <v>20199</v>
      </c>
      <c r="H7041" t="s">
        <v>159</v>
      </c>
      <c r="I7041">
        <v>160</v>
      </c>
      <c r="J7041">
        <v>141.5</v>
      </c>
      <c r="L7041" t="s">
        <v>61779</v>
      </c>
      <c r="M7041">
        <v>180</v>
      </c>
      <c r="N7041" t="s">
        <v>20217</v>
      </c>
      <c r="P7041" t="s">
        <v>20217</v>
      </c>
      <c r="Q7041" t="s">
        <v>20217</v>
      </c>
      <c r="R7041" t="s">
        <v>20217</v>
      </c>
      <c r="S7041" t="s">
        <v>20213</v>
      </c>
      <c r="T7041">
        <v>4</v>
      </c>
      <c r="V7041">
        <v>4</v>
      </c>
      <c r="X7041">
        <v>3</v>
      </c>
      <c r="Z7041">
        <v>2</v>
      </c>
      <c r="AB7041">
        <v>4</v>
      </c>
      <c r="AD7041">
        <v>3</v>
      </c>
      <c r="AH7041">
        <v>4.0933400000000004</v>
      </c>
      <c r="AI7041">
        <v>1.1357200000000001</v>
      </c>
      <c r="AJ7041">
        <v>0.33628000000000002</v>
      </c>
      <c r="AK7041">
        <v>1.472</v>
      </c>
      <c r="AL7041">
        <v>5.56534</v>
      </c>
      <c r="AM7041">
        <v>5.2563599999999999</v>
      </c>
      <c r="AN7041">
        <v>0.20444000000000001</v>
      </c>
      <c r="AO7041">
        <v>0.14682999999999999</v>
      </c>
      <c r="AP7041">
        <v>77.099999999999994</v>
      </c>
      <c r="AR7041">
        <v>75</v>
      </c>
      <c r="AT7041">
        <v>1</v>
      </c>
      <c r="AV7041">
        <v>2.0794100000000002</v>
      </c>
      <c r="AW7041">
        <v>0.68588000000000005</v>
      </c>
      <c r="AX7041">
        <v>0.33800999999999998</v>
      </c>
      <c r="AY7041">
        <v>3.1032899999999999</v>
      </c>
      <c r="AZ7041">
        <v>4.0103499999999999</v>
      </c>
      <c r="BA7041">
        <v>1.2219899999999999</v>
      </c>
      <c r="BB7041">
        <v>0.37487999999999999</v>
      </c>
      <c r="BC7041">
        <v>5.6527500000000002</v>
      </c>
      <c r="BD7041">
        <v>5.3389199999999999</v>
      </c>
      <c r="BE7041" s="1">
        <v>45115</v>
      </c>
      <c r="BF7041">
        <v>3</v>
      </c>
      <c r="BG7041">
        <v>1</v>
      </c>
      <c r="BH7041">
        <v>2</v>
      </c>
      <c r="BI7041">
        <v>12</v>
      </c>
      <c r="BJ7041">
        <v>1</v>
      </c>
      <c r="BK7041">
        <v>0</v>
      </c>
      <c r="BL7041">
        <v>12</v>
      </c>
      <c r="BM7041" s="1">
        <v>43762</v>
      </c>
      <c r="BN7041">
        <v>4</v>
      </c>
      <c r="BO7041">
        <v>3</v>
      </c>
      <c r="BP7041">
        <v>1</v>
      </c>
      <c r="BQ7041">
        <v>32</v>
      </c>
      <c r="BR7041">
        <v>1</v>
      </c>
      <c r="BS7041">
        <v>0</v>
      </c>
      <c r="BT7041">
        <v>32</v>
      </c>
      <c r="BU7041" s="1">
        <v>43474</v>
      </c>
      <c r="BV7041">
        <v>13</v>
      </c>
      <c r="BW7041">
        <v>13</v>
      </c>
      <c r="BX7041">
        <v>0</v>
      </c>
      <c r="BY7041">
        <v>60</v>
      </c>
      <c r="BZ7041">
        <v>1</v>
      </c>
      <c r="CA7041">
        <v>0</v>
      </c>
      <c r="CB7041">
        <v>60</v>
      </c>
      <c r="CC7041">
        <v>26.667000000000002</v>
      </c>
      <c r="CD7041">
        <v>1</v>
      </c>
      <c r="CE7041">
        <v>7</v>
      </c>
      <c r="CF7041">
        <v>0</v>
      </c>
      <c r="CG7041">
        <v>0</v>
      </c>
      <c r="CH7041">
        <v>0</v>
      </c>
      <c r="CI7041">
        <v>0</v>
      </c>
      <c r="CJ7041">
        <v>0</v>
      </c>
      <c r="CK7041" t="s">
        <v>27053</v>
      </c>
      <c r="CL7041">
        <v>38.480600000000003</v>
      </c>
      <c r="CM7041">
        <v>-90.391999999999996</v>
      </c>
      <c r="CO7041">
        <v>63128</v>
      </c>
      <c r="CP7041">
        <v>3148420588</v>
      </c>
      <c r="CQ7041">
        <v>940</v>
      </c>
      <c r="CR7041" t="s">
        <v>51452</v>
      </c>
      <c r="CS7041" t="s">
        <v>34664</v>
      </c>
      <c r="CT7041" t="s">
        <v>20217</v>
      </c>
      <c r="CU7041" t="s">
        <v>39434</v>
      </c>
      <c r="CV7041" s="1">
        <v>31887</v>
      </c>
      <c r="CW7041" s="1" t="s">
        <v>44600</v>
      </c>
      <c r="CX7041">
        <v>7</v>
      </c>
      <c r="CY7041" s="1">
        <v>45413</v>
      </c>
    </row>
    <row r="7042" spans="1:103" x14ac:dyDescent="0.35">
      <c r="A7042" t="s">
        <v>116</v>
      </c>
      <c r="B7042">
        <v>265312</v>
      </c>
      <c r="C7042" t="s">
        <v>62551</v>
      </c>
      <c r="D7042" t="s">
        <v>14138</v>
      </c>
      <c r="E7042" t="s">
        <v>19442</v>
      </c>
      <c r="F7042" t="s">
        <v>63912</v>
      </c>
      <c r="G7042" t="s">
        <v>20199</v>
      </c>
      <c r="H7042" t="s">
        <v>159</v>
      </c>
      <c r="I7042">
        <v>99</v>
      </c>
      <c r="J7042">
        <v>47</v>
      </c>
      <c r="L7042" t="s">
        <v>61916</v>
      </c>
      <c r="M7042">
        <v>154</v>
      </c>
      <c r="N7042" t="s">
        <v>20217</v>
      </c>
      <c r="P7042" t="s">
        <v>20217</v>
      </c>
      <c r="Q7042" t="s">
        <v>20217</v>
      </c>
      <c r="R7042" t="s">
        <v>20218</v>
      </c>
      <c r="S7042" t="s">
        <v>20213</v>
      </c>
      <c r="T7042">
        <v>3</v>
      </c>
      <c r="V7042">
        <v>4</v>
      </c>
      <c r="X7042">
        <v>1</v>
      </c>
      <c r="Z7042">
        <v>1</v>
      </c>
      <c r="AC7042">
        <v>2</v>
      </c>
      <c r="AD7042">
        <v>3</v>
      </c>
      <c r="AH7042">
        <v>1.9978</v>
      </c>
      <c r="AI7042">
        <v>0.23327999999999999</v>
      </c>
      <c r="AJ7042">
        <v>0.66464000000000001</v>
      </c>
      <c r="AK7042">
        <v>0.89792000000000005</v>
      </c>
      <c r="AL7042">
        <v>2.8957199999999998</v>
      </c>
      <c r="AM7042">
        <v>2.5137999999999998</v>
      </c>
      <c r="AN7042">
        <v>0.49428</v>
      </c>
      <c r="AO7042">
        <v>4.9399999999999999E-3</v>
      </c>
      <c r="AP7042">
        <v>59.6</v>
      </c>
      <c r="AR7042">
        <v>12.5</v>
      </c>
      <c r="AT7042">
        <v>1</v>
      </c>
      <c r="AV7042">
        <v>1.89371</v>
      </c>
      <c r="AW7042">
        <v>0.68747000000000003</v>
      </c>
      <c r="AX7042">
        <v>0.32118999999999998</v>
      </c>
      <c r="AY7042">
        <v>2.9023699999999999</v>
      </c>
      <c r="AZ7042">
        <v>2.1492300000000002</v>
      </c>
      <c r="BA7042">
        <v>0.25041000000000002</v>
      </c>
      <c r="BB7042">
        <v>0.77973000000000003</v>
      </c>
      <c r="BC7042">
        <v>3.1448100000000001</v>
      </c>
      <c r="BD7042">
        <v>2.7300399999999998</v>
      </c>
      <c r="BE7042" s="1">
        <v>44882</v>
      </c>
      <c r="BF7042">
        <v>6</v>
      </c>
      <c r="BG7042">
        <v>6</v>
      </c>
      <c r="BH7042">
        <v>0</v>
      </c>
      <c r="BI7042">
        <v>28</v>
      </c>
      <c r="BJ7042">
        <v>1</v>
      </c>
      <c r="BK7042">
        <v>0</v>
      </c>
      <c r="BL7042">
        <v>28</v>
      </c>
      <c r="BM7042" s="1">
        <v>43762</v>
      </c>
      <c r="BN7042">
        <v>9</v>
      </c>
      <c r="BO7042">
        <v>9</v>
      </c>
      <c r="BP7042">
        <v>0</v>
      </c>
      <c r="BQ7042">
        <v>60</v>
      </c>
      <c r="BR7042">
        <v>1</v>
      </c>
      <c r="BS7042">
        <v>0</v>
      </c>
      <c r="BT7042">
        <v>60</v>
      </c>
      <c r="BU7042" s="1">
        <v>43371</v>
      </c>
      <c r="BV7042">
        <v>7</v>
      </c>
      <c r="BW7042">
        <v>6</v>
      </c>
      <c r="BX7042">
        <v>1</v>
      </c>
      <c r="BY7042">
        <v>44</v>
      </c>
      <c r="BZ7042">
        <v>1</v>
      </c>
      <c r="CA7042">
        <v>0</v>
      </c>
      <c r="CB7042">
        <v>44</v>
      </c>
      <c r="CC7042">
        <v>41.332999999999998</v>
      </c>
      <c r="CD7042">
        <v>1</v>
      </c>
      <c r="CE7042">
        <v>0</v>
      </c>
      <c r="CG7042">
        <v>0</v>
      </c>
      <c r="CH7042">
        <v>0</v>
      </c>
      <c r="CI7042">
        <v>0</v>
      </c>
      <c r="CJ7042">
        <v>0</v>
      </c>
      <c r="CK7042" t="s">
        <v>59219</v>
      </c>
      <c r="CL7042">
        <v>36.5747</v>
      </c>
      <c r="CM7042">
        <v>-92.412000000000006</v>
      </c>
      <c r="CN7042">
        <v>22</v>
      </c>
      <c r="CO7042">
        <v>65655</v>
      </c>
      <c r="CP7042">
        <v>4176794921</v>
      </c>
      <c r="CQ7042">
        <v>751</v>
      </c>
      <c r="CR7042" t="s">
        <v>59218</v>
      </c>
      <c r="CS7042" t="s">
        <v>34664</v>
      </c>
      <c r="CT7042" t="s">
        <v>20217</v>
      </c>
      <c r="CU7042" t="s">
        <v>64657</v>
      </c>
      <c r="CV7042" s="1">
        <v>31959</v>
      </c>
      <c r="CW7042" s="1" t="s">
        <v>44600</v>
      </c>
      <c r="CX7042">
        <v>7</v>
      </c>
      <c r="CY7042" s="1">
        <v>45413</v>
      </c>
    </row>
    <row r="7043" spans="1:103" x14ac:dyDescent="0.35">
      <c r="A7043" t="s">
        <v>116</v>
      </c>
      <c r="B7043">
        <v>265318</v>
      </c>
      <c r="C7043" t="s">
        <v>6520</v>
      </c>
      <c r="D7043" t="s">
        <v>16187</v>
      </c>
      <c r="E7043" t="s">
        <v>19341</v>
      </c>
      <c r="F7043" t="s">
        <v>63912</v>
      </c>
      <c r="G7043" t="s">
        <v>20199</v>
      </c>
      <c r="H7043" t="s">
        <v>159</v>
      </c>
      <c r="I7043">
        <v>220</v>
      </c>
      <c r="J7043">
        <v>192.5</v>
      </c>
      <c r="L7043" t="s">
        <v>59486</v>
      </c>
      <c r="M7043">
        <v>364</v>
      </c>
      <c r="N7043" t="s">
        <v>20217</v>
      </c>
      <c r="P7043" t="s">
        <v>20217</v>
      </c>
      <c r="Q7043" t="s">
        <v>20217</v>
      </c>
      <c r="R7043" t="s">
        <v>20217</v>
      </c>
      <c r="S7043" t="s">
        <v>20213</v>
      </c>
      <c r="T7043">
        <v>5</v>
      </c>
      <c r="V7043">
        <v>5</v>
      </c>
      <c r="X7043">
        <v>4</v>
      </c>
      <c r="Z7043">
        <v>2</v>
      </c>
      <c r="AB7043">
        <v>5</v>
      </c>
      <c r="AD7043">
        <v>3</v>
      </c>
      <c r="AH7043">
        <v>2.08744</v>
      </c>
      <c r="AI7043">
        <v>0.81891999999999998</v>
      </c>
      <c r="AJ7043">
        <v>0.42771999999999999</v>
      </c>
      <c r="AK7043">
        <v>1.24664</v>
      </c>
      <c r="AL7043">
        <v>3.3340800000000002</v>
      </c>
      <c r="AM7043">
        <v>3.06596</v>
      </c>
      <c r="AN7043">
        <v>0.22012000000000001</v>
      </c>
      <c r="AO7043">
        <v>4.3839999999999997E-2</v>
      </c>
      <c r="AP7043">
        <v>52.6</v>
      </c>
      <c r="AR7043">
        <v>28.6</v>
      </c>
      <c r="AT7043">
        <v>1</v>
      </c>
      <c r="AV7043">
        <v>1.86008</v>
      </c>
      <c r="AW7043">
        <v>0.61312</v>
      </c>
      <c r="AX7043">
        <v>0.28331000000000001</v>
      </c>
      <c r="AY7043">
        <v>2.75651</v>
      </c>
      <c r="AZ7043">
        <v>2.28627</v>
      </c>
      <c r="BA7043">
        <v>0.98568999999999996</v>
      </c>
      <c r="BB7043">
        <v>0.56888000000000005</v>
      </c>
      <c r="BC7043">
        <v>3.8124799999999999</v>
      </c>
      <c r="BD7043">
        <v>3.50589</v>
      </c>
      <c r="BE7043" s="1">
        <v>44837</v>
      </c>
      <c r="BF7043">
        <v>5</v>
      </c>
      <c r="BG7043">
        <v>5</v>
      </c>
      <c r="BH7043">
        <v>1</v>
      </c>
      <c r="BI7043">
        <v>24</v>
      </c>
      <c r="BJ7043">
        <v>1</v>
      </c>
      <c r="BK7043">
        <v>0</v>
      </c>
      <c r="BL7043">
        <v>24</v>
      </c>
      <c r="BM7043" s="1">
        <v>43577</v>
      </c>
      <c r="BN7043">
        <v>6</v>
      </c>
      <c r="BO7043">
        <v>6</v>
      </c>
      <c r="BP7043">
        <v>0</v>
      </c>
      <c r="BQ7043">
        <v>32</v>
      </c>
      <c r="BR7043">
        <v>1</v>
      </c>
      <c r="BS7043">
        <v>0</v>
      </c>
      <c r="BT7043">
        <v>32</v>
      </c>
      <c r="BU7043" s="1">
        <v>43255</v>
      </c>
      <c r="BV7043">
        <v>1</v>
      </c>
      <c r="BW7043">
        <v>1</v>
      </c>
      <c r="BX7043">
        <v>0</v>
      </c>
      <c r="BY7043">
        <v>4</v>
      </c>
      <c r="BZ7043">
        <v>1</v>
      </c>
      <c r="CA7043">
        <v>0</v>
      </c>
      <c r="CB7043">
        <v>4</v>
      </c>
      <c r="CC7043">
        <v>23.332999999999998</v>
      </c>
      <c r="CD7043">
        <v>0</v>
      </c>
      <c r="CE7043">
        <v>2</v>
      </c>
      <c r="CF7043">
        <v>0</v>
      </c>
      <c r="CG7043">
        <v>0</v>
      </c>
      <c r="CH7043">
        <v>0</v>
      </c>
      <c r="CI7043">
        <v>0</v>
      </c>
      <c r="CJ7043">
        <v>0</v>
      </c>
      <c r="CK7043" t="s">
        <v>27054</v>
      </c>
      <c r="CL7043">
        <v>38.723199999999999</v>
      </c>
      <c r="CM7043">
        <v>-90.42</v>
      </c>
      <c r="CO7043">
        <v>63043</v>
      </c>
      <c r="CP7043">
        <v>3142910121</v>
      </c>
      <c r="CQ7043">
        <v>940</v>
      </c>
      <c r="CR7043" t="s">
        <v>51453</v>
      </c>
      <c r="CS7043" t="s">
        <v>34664</v>
      </c>
      <c r="CT7043" t="s">
        <v>20217</v>
      </c>
      <c r="CU7043" t="s">
        <v>39435</v>
      </c>
      <c r="CV7043" s="1">
        <v>32081</v>
      </c>
      <c r="CW7043" s="1" t="s">
        <v>44600</v>
      </c>
      <c r="CX7043">
        <v>7</v>
      </c>
      <c r="CY7043" s="1">
        <v>45413</v>
      </c>
    </row>
    <row r="7044" spans="1:103" x14ac:dyDescent="0.35">
      <c r="A7044" t="s">
        <v>116</v>
      </c>
      <c r="B7044">
        <v>265320</v>
      </c>
      <c r="C7044" t="s">
        <v>6521</v>
      </c>
      <c r="D7044" t="s">
        <v>16088</v>
      </c>
      <c r="E7044" t="s">
        <v>18893</v>
      </c>
      <c r="F7044" t="s">
        <v>63912</v>
      </c>
      <c r="G7044" t="s">
        <v>20199</v>
      </c>
      <c r="H7044" t="s">
        <v>159</v>
      </c>
      <c r="I7044">
        <v>120</v>
      </c>
      <c r="J7044">
        <v>111.2</v>
      </c>
      <c r="L7044" t="s">
        <v>59417</v>
      </c>
      <c r="M7044">
        <v>372</v>
      </c>
      <c r="N7044" t="s">
        <v>20217</v>
      </c>
      <c r="P7044" t="s">
        <v>20217</v>
      </c>
      <c r="Q7044" t="s">
        <v>20217</v>
      </c>
      <c r="R7044" t="s">
        <v>20217</v>
      </c>
      <c r="S7044" t="s">
        <v>20213</v>
      </c>
      <c r="T7044">
        <v>4</v>
      </c>
      <c r="V7044">
        <v>4</v>
      </c>
      <c r="X7044">
        <v>2</v>
      </c>
      <c r="Z7044">
        <v>4</v>
      </c>
      <c r="AB7044">
        <v>1</v>
      </c>
      <c r="AD7044">
        <v>2</v>
      </c>
      <c r="AH7044">
        <v>2.32701</v>
      </c>
      <c r="AI7044">
        <v>0.68342999999999998</v>
      </c>
      <c r="AJ7044">
        <v>0.25895000000000001</v>
      </c>
      <c r="AK7044">
        <v>0.94238</v>
      </c>
      <c r="AL7044">
        <v>3.26939</v>
      </c>
      <c r="AM7044">
        <v>2.7738499999999999</v>
      </c>
      <c r="AN7044">
        <v>0.1454</v>
      </c>
      <c r="AO7044">
        <v>4.351E-2</v>
      </c>
      <c r="AP7044">
        <v>55.8</v>
      </c>
      <c r="AR7044">
        <v>55.6</v>
      </c>
      <c r="AU7044">
        <v>6</v>
      </c>
      <c r="AV7044">
        <v>1.81585</v>
      </c>
      <c r="AW7044">
        <v>0.63604000000000005</v>
      </c>
      <c r="AX7044">
        <v>0.28892000000000001</v>
      </c>
      <c r="AY7044">
        <v>2.7408199999999998</v>
      </c>
      <c r="AZ7044">
        <v>2.6107300000000002</v>
      </c>
      <c r="BA7044">
        <v>0.79296</v>
      </c>
      <c r="BB7044">
        <v>0.33772000000000002</v>
      </c>
      <c r="BC7044">
        <v>3.7599100000000001</v>
      </c>
      <c r="BD7044">
        <v>3.1900200000000001</v>
      </c>
      <c r="BE7044" s="1">
        <v>45225</v>
      </c>
      <c r="BF7044">
        <v>6</v>
      </c>
      <c r="BG7044">
        <v>6</v>
      </c>
      <c r="BH7044">
        <v>6</v>
      </c>
      <c r="BI7044">
        <v>40</v>
      </c>
      <c r="BJ7044">
        <v>1</v>
      </c>
      <c r="BK7044">
        <v>0</v>
      </c>
      <c r="BL7044">
        <v>40</v>
      </c>
      <c r="BM7044" s="1">
        <v>43903</v>
      </c>
      <c r="BN7044">
        <v>5</v>
      </c>
      <c r="BO7044">
        <v>5</v>
      </c>
      <c r="BP7044">
        <v>0</v>
      </c>
      <c r="BQ7044">
        <v>28</v>
      </c>
      <c r="BR7044">
        <v>1</v>
      </c>
      <c r="BS7044">
        <v>0</v>
      </c>
      <c r="BT7044">
        <v>28</v>
      </c>
      <c r="BU7044" s="1">
        <v>43572</v>
      </c>
      <c r="BV7044">
        <v>9</v>
      </c>
      <c r="BW7044">
        <v>6</v>
      </c>
      <c r="BX7044">
        <v>3</v>
      </c>
      <c r="BY7044">
        <v>48</v>
      </c>
      <c r="BZ7044">
        <v>1</v>
      </c>
      <c r="CA7044">
        <v>0</v>
      </c>
      <c r="CB7044">
        <v>48</v>
      </c>
      <c r="CC7044">
        <v>37.332999999999998</v>
      </c>
      <c r="CD7044">
        <v>3</v>
      </c>
      <c r="CE7044">
        <v>4</v>
      </c>
      <c r="CF7044">
        <v>0</v>
      </c>
      <c r="CG7044">
        <v>1</v>
      </c>
      <c r="CH7044">
        <v>7920</v>
      </c>
      <c r="CI7044">
        <v>0</v>
      </c>
      <c r="CJ7044">
        <v>1</v>
      </c>
      <c r="CK7044" t="s">
        <v>27055</v>
      </c>
      <c r="CL7044">
        <v>37.156700000000001</v>
      </c>
      <c r="CM7044">
        <v>-94.292000000000002</v>
      </c>
      <c r="CO7044">
        <v>64836</v>
      </c>
      <c r="CP7044">
        <v>4173581937</v>
      </c>
      <c r="CQ7044">
        <v>480</v>
      </c>
      <c r="CR7044" t="s">
        <v>51454</v>
      </c>
      <c r="CS7044" t="s">
        <v>34664</v>
      </c>
      <c r="CT7044" t="s">
        <v>20217</v>
      </c>
      <c r="CU7044" t="s">
        <v>39432</v>
      </c>
      <c r="CV7044" s="1">
        <v>31965</v>
      </c>
      <c r="CW7044" s="1" t="s">
        <v>44600</v>
      </c>
      <c r="CX7044">
        <v>7</v>
      </c>
      <c r="CY7044" s="1">
        <v>45413</v>
      </c>
    </row>
    <row r="7045" spans="1:103" x14ac:dyDescent="0.35">
      <c r="A7045" t="s">
        <v>116</v>
      </c>
      <c r="B7045">
        <v>265321</v>
      </c>
      <c r="C7045" t="s">
        <v>4125</v>
      </c>
      <c r="D7045" t="s">
        <v>16188</v>
      </c>
      <c r="E7045" t="s">
        <v>19196</v>
      </c>
      <c r="F7045" t="s">
        <v>44600</v>
      </c>
      <c r="G7045" t="s">
        <v>20199</v>
      </c>
      <c r="H7045" t="s">
        <v>159</v>
      </c>
      <c r="I7045">
        <v>80</v>
      </c>
      <c r="J7045">
        <v>24.7</v>
      </c>
      <c r="N7045" t="s">
        <v>20217</v>
      </c>
      <c r="P7045" t="s">
        <v>20218</v>
      </c>
      <c r="Q7045" t="s">
        <v>20217</v>
      </c>
      <c r="R7045" t="s">
        <v>20217</v>
      </c>
      <c r="S7045" t="s">
        <v>20213</v>
      </c>
      <c r="T7045">
        <v>1</v>
      </c>
      <c r="V7045">
        <v>1</v>
      </c>
      <c r="X7045">
        <v>2</v>
      </c>
      <c r="Z7045">
        <v>1</v>
      </c>
      <c r="AB7045">
        <v>3</v>
      </c>
      <c r="AE7045">
        <v>2</v>
      </c>
      <c r="AF7045">
        <v>6</v>
      </c>
      <c r="AG7045">
        <v>6</v>
      </c>
      <c r="AQ7045">
        <v>6</v>
      </c>
      <c r="AS7045">
        <v>6</v>
      </c>
      <c r="AU7045">
        <v>6</v>
      </c>
      <c r="BE7045" s="1">
        <v>45100</v>
      </c>
      <c r="BF7045">
        <v>18</v>
      </c>
      <c r="BG7045">
        <v>18</v>
      </c>
      <c r="BH7045">
        <v>8</v>
      </c>
      <c r="BI7045">
        <v>200</v>
      </c>
      <c r="BJ7045">
        <v>2</v>
      </c>
      <c r="BK7045">
        <v>100</v>
      </c>
      <c r="BL7045">
        <v>300</v>
      </c>
      <c r="BM7045" s="1">
        <v>43721</v>
      </c>
      <c r="BN7045">
        <v>19</v>
      </c>
      <c r="BO7045">
        <v>10</v>
      </c>
      <c r="BP7045">
        <v>6</v>
      </c>
      <c r="BQ7045">
        <v>116</v>
      </c>
      <c r="BR7045">
        <v>1</v>
      </c>
      <c r="BS7045">
        <v>0</v>
      </c>
      <c r="BT7045">
        <v>116</v>
      </c>
      <c r="BU7045" s="1">
        <v>43314</v>
      </c>
      <c r="BV7045">
        <v>9</v>
      </c>
      <c r="BW7045">
        <v>8</v>
      </c>
      <c r="BX7045">
        <v>1</v>
      </c>
      <c r="BY7045">
        <v>56</v>
      </c>
      <c r="BZ7045">
        <v>1</v>
      </c>
      <c r="CA7045">
        <v>0</v>
      </c>
      <c r="CB7045">
        <v>56</v>
      </c>
      <c r="CC7045">
        <v>198</v>
      </c>
      <c r="CD7045">
        <v>2</v>
      </c>
      <c r="CE7045">
        <v>34</v>
      </c>
      <c r="CF7045">
        <v>7</v>
      </c>
      <c r="CG7045">
        <v>3</v>
      </c>
      <c r="CH7045">
        <v>22645.35</v>
      </c>
      <c r="CI7045">
        <v>2</v>
      </c>
      <c r="CJ7045">
        <v>5</v>
      </c>
      <c r="CK7045" t="s">
        <v>27056</v>
      </c>
      <c r="CL7045">
        <v>38.798900000000003</v>
      </c>
      <c r="CM7045">
        <v>-90.688999999999993</v>
      </c>
      <c r="CO7045">
        <v>63366</v>
      </c>
      <c r="CP7045">
        <v>6362402840</v>
      </c>
      <c r="CQ7045">
        <v>910</v>
      </c>
      <c r="CR7045" t="s">
        <v>51455</v>
      </c>
      <c r="CS7045" t="s">
        <v>34664</v>
      </c>
      <c r="CT7045" t="s">
        <v>20217</v>
      </c>
      <c r="CU7045" t="s">
        <v>39436</v>
      </c>
      <c r="CV7045" s="1">
        <v>32192</v>
      </c>
      <c r="CW7045" s="1" t="s">
        <v>44600</v>
      </c>
      <c r="CX7045">
        <v>7</v>
      </c>
      <c r="CY7045" s="1">
        <v>45413</v>
      </c>
    </row>
    <row r="7046" spans="1:103" x14ac:dyDescent="0.35">
      <c r="A7046" t="s">
        <v>116</v>
      </c>
      <c r="B7046">
        <v>265322</v>
      </c>
      <c r="C7046" t="s">
        <v>6522</v>
      </c>
      <c r="D7046" t="s">
        <v>16189</v>
      </c>
      <c r="E7046" t="s">
        <v>18952</v>
      </c>
      <c r="F7046" t="s">
        <v>63912</v>
      </c>
      <c r="G7046" t="s">
        <v>20199</v>
      </c>
      <c r="H7046" t="s">
        <v>159</v>
      </c>
      <c r="I7046">
        <v>82</v>
      </c>
      <c r="J7046">
        <v>70.099999999999994</v>
      </c>
      <c r="L7046" t="s">
        <v>59982</v>
      </c>
      <c r="M7046">
        <v>290</v>
      </c>
      <c r="N7046" t="s">
        <v>20217</v>
      </c>
      <c r="P7046" t="s">
        <v>20217</v>
      </c>
      <c r="Q7046" t="s">
        <v>20217</v>
      </c>
      <c r="R7046" t="s">
        <v>20217</v>
      </c>
      <c r="S7046" t="s">
        <v>20213</v>
      </c>
      <c r="T7046">
        <v>4</v>
      </c>
      <c r="V7046">
        <v>5</v>
      </c>
      <c r="X7046">
        <v>3</v>
      </c>
      <c r="Z7046">
        <v>3</v>
      </c>
      <c r="AB7046">
        <v>3</v>
      </c>
      <c r="AD7046">
        <v>1</v>
      </c>
      <c r="AH7046">
        <v>2.3956599999999999</v>
      </c>
      <c r="AI7046">
        <v>0.55367999999999995</v>
      </c>
      <c r="AJ7046">
        <v>0.36835000000000001</v>
      </c>
      <c r="AK7046">
        <v>0.92201999999999995</v>
      </c>
      <c r="AL7046">
        <v>3.3176800000000002</v>
      </c>
      <c r="AM7046">
        <v>2.8694700000000002</v>
      </c>
      <c r="AN7046">
        <v>0.34955000000000003</v>
      </c>
      <c r="AO7046">
        <v>1.136E-2</v>
      </c>
      <c r="AP7046">
        <v>58.6</v>
      </c>
      <c r="AR7046">
        <v>57.1</v>
      </c>
      <c r="AT7046">
        <v>2</v>
      </c>
      <c r="AV7046">
        <v>2.1096300000000001</v>
      </c>
      <c r="AW7046">
        <v>0.69116</v>
      </c>
      <c r="AX7046">
        <v>0.31830999999999998</v>
      </c>
      <c r="AY7046">
        <v>3.1191</v>
      </c>
      <c r="AZ7046">
        <v>2.3134600000000001</v>
      </c>
      <c r="BA7046">
        <v>0.59118000000000004</v>
      </c>
      <c r="BB7046">
        <v>0.43603999999999998</v>
      </c>
      <c r="BC7046">
        <v>3.3527100000000001</v>
      </c>
      <c r="BD7046">
        <v>2.8997600000000001</v>
      </c>
      <c r="BE7046" s="1">
        <v>44820</v>
      </c>
      <c r="BF7046">
        <v>3</v>
      </c>
      <c r="BG7046">
        <v>3</v>
      </c>
      <c r="BH7046">
        <v>3</v>
      </c>
      <c r="BI7046">
        <v>16</v>
      </c>
      <c r="BJ7046">
        <v>1</v>
      </c>
      <c r="BK7046">
        <v>0</v>
      </c>
      <c r="BL7046">
        <v>16</v>
      </c>
      <c r="BM7046" s="1">
        <v>43734</v>
      </c>
      <c r="BN7046">
        <v>3</v>
      </c>
      <c r="BO7046">
        <v>3</v>
      </c>
      <c r="BP7046">
        <v>0</v>
      </c>
      <c r="BQ7046">
        <v>12</v>
      </c>
      <c r="BR7046">
        <v>1</v>
      </c>
      <c r="BS7046">
        <v>0</v>
      </c>
      <c r="BT7046">
        <v>12</v>
      </c>
      <c r="BU7046" s="1">
        <v>43325</v>
      </c>
      <c r="BV7046">
        <v>4</v>
      </c>
      <c r="BW7046">
        <v>4</v>
      </c>
      <c r="BX7046">
        <v>0</v>
      </c>
      <c r="BY7046">
        <v>24</v>
      </c>
      <c r="BZ7046">
        <v>1</v>
      </c>
      <c r="CA7046">
        <v>0</v>
      </c>
      <c r="CB7046">
        <v>24</v>
      </c>
      <c r="CC7046">
        <v>16</v>
      </c>
      <c r="CD7046">
        <v>0</v>
      </c>
      <c r="CE7046">
        <v>0</v>
      </c>
      <c r="CF7046">
        <v>0</v>
      </c>
      <c r="CG7046">
        <v>0</v>
      </c>
      <c r="CH7046">
        <v>0</v>
      </c>
      <c r="CI7046">
        <v>0</v>
      </c>
      <c r="CJ7046">
        <v>0</v>
      </c>
      <c r="CK7046" t="s">
        <v>27057</v>
      </c>
      <c r="CL7046">
        <v>37.060400000000001</v>
      </c>
      <c r="CM7046">
        <v>-93.293999999999997</v>
      </c>
      <c r="CO7046">
        <v>65714</v>
      </c>
      <c r="CP7046">
        <v>4177251777</v>
      </c>
      <c r="CQ7046">
        <v>210</v>
      </c>
      <c r="CR7046" t="s">
        <v>46853</v>
      </c>
      <c r="CS7046" t="s">
        <v>34664</v>
      </c>
      <c r="CT7046" t="s">
        <v>20217</v>
      </c>
      <c r="CU7046" t="s">
        <v>39437</v>
      </c>
      <c r="CV7046" s="1">
        <v>32241</v>
      </c>
      <c r="CW7046" s="1" t="s">
        <v>44600</v>
      </c>
      <c r="CX7046">
        <v>7</v>
      </c>
      <c r="CY7046" s="1">
        <v>45413</v>
      </c>
    </row>
    <row r="7047" spans="1:103" x14ac:dyDescent="0.35">
      <c r="A7047" t="s">
        <v>116</v>
      </c>
      <c r="B7047">
        <v>265324</v>
      </c>
      <c r="C7047" t="s">
        <v>6523</v>
      </c>
      <c r="D7047" t="s">
        <v>15566</v>
      </c>
      <c r="E7047" t="s">
        <v>18522</v>
      </c>
      <c r="F7047" t="s">
        <v>63912</v>
      </c>
      <c r="G7047" t="s">
        <v>20202</v>
      </c>
      <c r="H7047" t="s">
        <v>159</v>
      </c>
      <c r="I7047">
        <v>178</v>
      </c>
      <c r="J7047">
        <v>141.80000000000001</v>
      </c>
      <c r="L7047" t="s">
        <v>64655</v>
      </c>
      <c r="M7047">
        <v>658</v>
      </c>
      <c r="N7047" t="s">
        <v>20218</v>
      </c>
      <c r="P7047" t="s">
        <v>20217</v>
      </c>
      <c r="Q7047" t="s">
        <v>20217</v>
      </c>
      <c r="R7047" t="s">
        <v>20217</v>
      </c>
      <c r="S7047" t="s">
        <v>20213</v>
      </c>
      <c r="T7047">
        <v>3</v>
      </c>
      <c r="V7047">
        <v>3</v>
      </c>
      <c r="X7047">
        <v>4</v>
      </c>
      <c r="Z7047">
        <v>5</v>
      </c>
      <c r="AB7047">
        <v>1</v>
      </c>
      <c r="AD7047">
        <v>3</v>
      </c>
      <c r="AH7047">
        <v>2.8012800000000002</v>
      </c>
      <c r="AI7047">
        <v>0.51168000000000002</v>
      </c>
      <c r="AJ7047">
        <v>0.21228</v>
      </c>
      <c r="AK7047">
        <v>0.72396000000000005</v>
      </c>
      <c r="AL7047">
        <v>3.5252400000000002</v>
      </c>
      <c r="AM7047">
        <v>3.26912</v>
      </c>
      <c r="AN7047">
        <v>0.11895</v>
      </c>
      <c r="AO7047">
        <v>3.5340000000000003E-2</v>
      </c>
      <c r="AP7047">
        <v>47</v>
      </c>
      <c r="AR7047">
        <v>33.299999999999997</v>
      </c>
      <c r="AT7047">
        <v>0</v>
      </c>
      <c r="AV7047">
        <v>1.9518500000000001</v>
      </c>
      <c r="AW7047">
        <v>0.67569000000000001</v>
      </c>
      <c r="AX7047">
        <v>0.31470999999999999</v>
      </c>
      <c r="AY7047">
        <v>2.94225</v>
      </c>
      <c r="AZ7047">
        <v>2.9238400000000002</v>
      </c>
      <c r="BA7047">
        <v>0.55884999999999996</v>
      </c>
      <c r="BB7047">
        <v>0.25417000000000001</v>
      </c>
      <c r="BC7047">
        <v>3.7766000000000002</v>
      </c>
      <c r="BD7047">
        <v>3.5022199999999999</v>
      </c>
      <c r="BE7047" s="1">
        <v>45184</v>
      </c>
      <c r="BF7047">
        <v>14</v>
      </c>
      <c r="BG7047">
        <v>13</v>
      </c>
      <c r="BH7047">
        <v>1</v>
      </c>
      <c r="BI7047">
        <v>68</v>
      </c>
      <c r="BJ7047">
        <v>1</v>
      </c>
      <c r="BK7047">
        <v>0</v>
      </c>
      <c r="BL7047">
        <v>68</v>
      </c>
      <c r="BM7047" s="1">
        <v>44393</v>
      </c>
      <c r="BN7047">
        <v>12</v>
      </c>
      <c r="BO7047">
        <v>12</v>
      </c>
      <c r="BP7047">
        <v>0</v>
      </c>
      <c r="BQ7047">
        <v>68</v>
      </c>
      <c r="BR7047">
        <v>1</v>
      </c>
      <c r="BS7047">
        <v>0</v>
      </c>
      <c r="BT7047">
        <v>68</v>
      </c>
      <c r="BU7047" s="1">
        <v>43686</v>
      </c>
      <c r="BV7047">
        <v>2</v>
      </c>
      <c r="BW7047">
        <v>2</v>
      </c>
      <c r="BX7047">
        <v>0</v>
      </c>
      <c r="BY7047">
        <v>8</v>
      </c>
      <c r="BZ7047">
        <v>1</v>
      </c>
      <c r="CA7047">
        <v>0</v>
      </c>
      <c r="CB7047">
        <v>8</v>
      </c>
      <c r="CC7047">
        <v>58</v>
      </c>
      <c r="CD7047">
        <v>0</v>
      </c>
      <c r="CE7047">
        <v>1</v>
      </c>
      <c r="CF7047">
        <v>0</v>
      </c>
      <c r="CG7047">
        <v>2</v>
      </c>
      <c r="CH7047">
        <v>10744.1</v>
      </c>
      <c r="CI7047">
        <v>0</v>
      </c>
      <c r="CJ7047">
        <v>2</v>
      </c>
      <c r="CK7047" t="s">
        <v>27058</v>
      </c>
      <c r="CL7047">
        <v>38.438800000000001</v>
      </c>
      <c r="CM7047">
        <v>-90.394000000000005</v>
      </c>
      <c r="CO7047">
        <v>63010</v>
      </c>
      <c r="CP7047">
        <v>6362961400</v>
      </c>
      <c r="CQ7047">
        <v>490</v>
      </c>
      <c r="CR7047" t="s">
        <v>51456</v>
      </c>
      <c r="CS7047" t="s">
        <v>34664</v>
      </c>
      <c r="CT7047" t="s">
        <v>20217</v>
      </c>
      <c r="CU7047" t="s">
        <v>39438</v>
      </c>
      <c r="CV7047" s="1">
        <v>32233</v>
      </c>
      <c r="CW7047" s="1" t="s">
        <v>44600</v>
      </c>
      <c r="CX7047">
        <v>7</v>
      </c>
      <c r="CY7047" s="1">
        <v>45413</v>
      </c>
    </row>
    <row r="7048" spans="1:103" x14ac:dyDescent="0.35">
      <c r="A7048" t="s">
        <v>116</v>
      </c>
      <c r="B7048">
        <v>265325</v>
      </c>
      <c r="C7048" t="s">
        <v>6524</v>
      </c>
      <c r="D7048" t="s">
        <v>16190</v>
      </c>
      <c r="E7048" t="s">
        <v>19341</v>
      </c>
      <c r="F7048" t="s">
        <v>63912</v>
      </c>
      <c r="G7048" t="s">
        <v>20202</v>
      </c>
      <c r="H7048" t="s">
        <v>159</v>
      </c>
      <c r="I7048">
        <v>240</v>
      </c>
      <c r="J7048">
        <v>131</v>
      </c>
      <c r="L7048" t="s">
        <v>61779</v>
      </c>
      <c r="M7048">
        <v>180</v>
      </c>
      <c r="N7048" t="s">
        <v>20217</v>
      </c>
      <c r="P7048" t="s">
        <v>20217</v>
      </c>
      <c r="Q7048" t="s">
        <v>20217</v>
      </c>
      <c r="R7048" t="s">
        <v>20217</v>
      </c>
      <c r="S7048" t="s">
        <v>20213</v>
      </c>
      <c r="T7048">
        <v>2</v>
      </c>
      <c r="V7048">
        <v>2</v>
      </c>
      <c r="X7048">
        <v>2</v>
      </c>
      <c r="Z7048">
        <v>3</v>
      </c>
      <c r="AB7048">
        <v>2</v>
      </c>
      <c r="AD7048">
        <v>2</v>
      </c>
      <c r="AH7048">
        <v>2.9645700000000001</v>
      </c>
      <c r="AI7048">
        <v>0.94013000000000002</v>
      </c>
      <c r="AJ7048">
        <v>0.18049999999999999</v>
      </c>
      <c r="AK7048">
        <v>1.12063</v>
      </c>
      <c r="AL7048">
        <v>4.0852000000000004</v>
      </c>
      <c r="AM7048">
        <v>3.5472999999999999</v>
      </c>
      <c r="AN7048">
        <v>0.11805</v>
      </c>
      <c r="AO7048">
        <v>8.5330000000000003E-2</v>
      </c>
      <c r="AP7048">
        <v>60.5</v>
      </c>
      <c r="AR7048">
        <v>50</v>
      </c>
      <c r="AT7048">
        <v>4</v>
      </c>
      <c r="AV7048">
        <v>1.8673900000000001</v>
      </c>
      <c r="AW7048">
        <v>0.64027000000000001</v>
      </c>
      <c r="AX7048">
        <v>0.28036</v>
      </c>
      <c r="AY7048">
        <v>2.7880199999999999</v>
      </c>
      <c r="AZ7048">
        <v>3.2342300000000002</v>
      </c>
      <c r="BA7048">
        <v>1.08361</v>
      </c>
      <c r="BB7048">
        <v>0.24259</v>
      </c>
      <c r="BC7048">
        <v>4.6185799999999997</v>
      </c>
      <c r="BD7048">
        <v>4.0104499999999996</v>
      </c>
      <c r="BE7048" s="1">
        <v>45205</v>
      </c>
      <c r="BF7048">
        <v>10</v>
      </c>
      <c r="BG7048">
        <v>8</v>
      </c>
      <c r="BH7048">
        <v>3</v>
      </c>
      <c r="BI7048">
        <v>88</v>
      </c>
      <c r="BJ7048">
        <v>2</v>
      </c>
      <c r="BK7048">
        <v>44</v>
      </c>
      <c r="BL7048">
        <v>132</v>
      </c>
      <c r="BM7048" s="1">
        <v>43838</v>
      </c>
      <c r="BN7048">
        <v>17</v>
      </c>
      <c r="BO7048">
        <v>13</v>
      </c>
      <c r="BP7048">
        <v>4</v>
      </c>
      <c r="BQ7048">
        <v>108</v>
      </c>
      <c r="BR7048">
        <v>1</v>
      </c>
      <c r="BS7048">
        <v>0</v>
      </c>
      <c r="BT7048">
        <v>108</v>
      </c>
      <c r="BU7048" s="1">
        <v>43517</v>
      </c>
      <c r="BV7048">
        <v>23</v>
      </c>
      <c r="BW7048">
        <v>20</v>
      </c>
      <c r="BX7048">
        <v>3</v>
      </c>
      <c r="BY7048">
        <v>120</v>
      </c>
      <c r="BZ7048">
        <v>1</v>
      </c>
      <c r="CA7048">
        <v>0</v>
      </c>
      <c r="CB7048">
        <v>120</v>
      </c>
      <c r="CC7048">
        <v>122</v>
      </c>
      <c r="CD7048">
        <v>2</v>
      </c>
      <c r="CE7048">
        <v>17</v>
      </c>
      <c r="CG7048">
        <v>1</v>
      </c>
      <c r="CH7048">
        <v>650</v>
      </c>
      <c r="CI7048">
        <v>2</v>
      </c>
      <c r="CJ7048">
        <v>3</v>
      </c>
      <c r="CK7048" t="s">
        <v>27059</v>
      </c>
      <c r="CL7048">
        <v>38.793500000000002</v>
      </c>
      <c r="CM7048">
        <v>-90.275999999999996</v>
      </c>
      <c r="CO7048">
        <v>63033</v>
      </c>
      <c r="CP7048">
        <v>3143551516</v>
      </c>
      <c r="CQ7048">
        <v>940</v>
      </c>
      <c r="CR7048" t="s">
        <v>51457</v>
      </c>
      <c r="CS7048" t="s">
        <v>34664</v>
      </c>
      <c r="CT7048" t="s">
        <v>20217</v>
      </c>
      <c r="CU7048" t="s">
        <v>39439</v>
      </c>
      <c r="CV7048" s="1">
        <v>32280</v>
      </c>
      <c r="CW7048" s="1" t="s">
        <v>44600</v>
      </c>
      <c r="CX7048">
        <v>7</v>
      </c>
      <c r="CY7048" s="1">
        <v>45413</v>
      </c>
    </row>
    <row r="7049" spans="1:103" x14ac:dyDescent="0.35">
      <c r="A7049" t="s">
        <v>116</v>
      </c>
      <c r="B7049">
        <v>265326</v>
      </c>
      <c r="C7049" t="s">
        <v>6525</v>
      </c>
      <c r="D7049" t="s">
        <v>16191</v>
      </c>
      <c r="E7049" t="s">
        <v>18565</v>
      </c>
      <c r="F7049" t="s">
        <v>63912</v>
      </c>
      <c r="G7049" t="s">
        <v>20199</v>
      </c>
      <c r="H7049" t="s">
        <v>159</v>
      </c>
      <c r="I7049">
        <v>127</v>
      </c>
      <c r="J7049">
        <v>103.1</v>
      </c>
      <c r="L7049" t="s">
        <v>59982</v>
      </c>
      <c r="M7049">
        <v>290</v>
      </c>
      <c r="N7049" t="s">
        <v>20217</v>
      </c>
      <c r="P7049" t="s">
        <v>20218</v>
      </c>
      <c r="Q7049" t="s">
        <v>20217</v>
      </c>
      <c r="R7049" t="s">
        <v>20217</v>
      </c>
      <c r="S7049" t="s">
        <v>20213</v>
      </c>
      <c r="T7049">
        <v>2</v>
      </c>
      <c r="V7049">
        <v>2</v>
      </c>
      <c r="X7049">
        <v>3</v>
      </c>
      <c r="Z7049">
        <v>4</v>
      </c>
      <c r="AB7049">
        <v>2</v>
      </c>
      <c r="AD7049">
        <v>2</v>
      </c>
      <c r="AH7049">
        <v>2.0089600000000001</v>
      </c>
      <c r="AI7049">
        <v>0.51080999999999999</v>
      </c>
      <c r="AJ7049">
        <v>0.38347999999999999</v>
      </c>
      <c r="AK7049">
        <v>0.89429999999999998</v>
      </c>
      <c r="AL7049">
        <v>2.9032499999999999</v>
      </c>
      <c r="AM7049">
        <v>2.5042599999999999</v>
      </c>
      <c r="AN7049">
        <v>0.25333</v>
      </c>
      <c r="AO7049">
        <v>2.2790000000000001E-2</v>
      </c>
      <c r="AP7049">
        <v>60.9</v>
      </c>
      <c r="AR7049">
        <v>54.5</v>
      </c>
      <c r="AT7049">
        <v>1</v>
      </c>
      <c r="AV7049">
        <v>1.9146700000000001</v>
      </c>
      <c r="AW7049">
        <v>0.60448000000000002</v>
      </c>
      <c r="AX7049">
        <v>0.26934999999999998</v>
      </c>
      <c r="AY7049">
        <v>2.7885</v>
      </c>
      <c r="AZ7049">
        <v>2.1375700000000002</v>
      </c>
      <c r="BA7049">
        <v>0.62363000000000002</v>
      </c>
      <c r="BB7049">
        <v>0.53647</v>
      </c>
      <c r="BC7049">
        <v>3.2817500000000002</v>
      </c>
      <c r="BD7049">
        <v>2.83074</v>
      </c>
      <c r="BE7049" s="1">
        <v>45365</v>
      </c>
      <c r="BF7049">
        <v>9</v>
      </c>
      <c r="BG7049">
        <v>8</v>
      </c>
      <c r="BH7049">
        <v>1</v>
      </c>
      <c r="BI7049">
        <v>56</v>
      </c>
      <c r="BJ7049">
        <v>0</v>
      </c>
      <c r="BK7049">
        <v>0</v>
      </c>
      <c r="BL7049">
        <v>56</v>
      </c>
      <c r="BM7049" s="1">
        <v>44617</v>
      </c>
      <c r="BN7049">
        <v>6</v>
      </c>
      <c r="BO7049">
        <v>6</v>
      </c>
      <c r="BP7049">
        <v>2</v>
      </c>
      <c r="BQ7049">
        <v>44</v>
      </c>
      <c r="BR7049">
        <v>1</v>
      </c>
      <c r="BS7049">
        <v>0</v>
      </c>
      <c r="BT7049">
        <v>44</v>
      </c>
      <c r="BU7049" s="1">
        <v>43658</v>
      </c>
      <c r="BV7049">
        <v>6</v>
      </c>
      <c r="BW7049">
        <v>6</v>
      </c>
      <c r="BX7049">
        <v>0</v>
      </c>
      <c r="BY7049">
        <v>28</v>
      </c>
      <c r="BZ7049">
        <v>1</v>
      </c>
      <c r="CA7049">
        <v>0</v>
      </c>
      <c r="CB7049">
        <v>28</v>
      </c>
      <c r="CC7049">
        <v>47.332999999999998</v>
      </c>
      <c r="CD7049">
        <v>2</v>
      </c>
      <c r="CE7049">
        <v>0</v>
      </c>
      <c r="CF7049">
        <v>0</v>
      </c>
      <c r="CG7049">
        <v>0</v>
      </c>
      <c r="CH7049">
        <v>0</v>
      </c>
      <c r="CI7049">
        <v>1</v>
      </c>
      <c r="CJ7049">
        <v>1</v>
      </c>
      <c r="CK7049" t="s">
        <v>27060</v>
      </c>
      <c r="CL7049">
        <v>37.115200000000002</v>
      </c>
      <c r="CM7049">
        <v>-93.47</v>
      </c>
      <c r="CO7049">
        <v>65738</v>
      </c>
      <c r="CP7049">
        <v>4177321822</v>
      </c>
      <c r="CQ7049">
        <v>380</v>
      </c>
      <c r="CR7049" t="s">
        <v>51458</v>
      </c>
      <c r="CS7049" t="s">
        <v>34664</v>
      </c>
      <c r="CT7049" t="s">
        <v>20217</v>
      </c>
      <c r="CU7049" t="s">
        <v>39440</v>
      </c>
      <c r="CV7049" s="1">
        <v>32278</v>
      </c>
      <c r="CW7049" s="1" t="s">
        <v>44600</v>
      </c>
      <c r="CX7049">
        <v>7</v>
      </c>
      <c r="CY7049" s="1">
        <v>45413</v>
      </c>
    </row>
    <row r="7050" spans="1:103" x14ac:dyDescent="0.35">
      <c r="A7050" t="s">
        <v>116</v>
      </c>
      <c r="B7050">
        <v>265327</v>
      </c>
      <c r="C7050" t="s">
        <v>6526</v>
      </c>
      <c r="D7050" t="s">
        <v>16185</v>
      </c>
      <c r="E7050" t="s">
        <v>19437</v>
      </c>
      <c r="F7050" t="s">
        <v>63912</v>
      </c>
      <c r="G7050" t="s">
        <v>20204</v>
      </c>
      <c r="H7050" t="s">
        <v>160</v>
      </c>
      <c r="I7050">
        <v>20</v>
      </c>
      <c r="J7050">
        <v>8.4</v>
      </c>
      <c r="N7050" t="s">
        <v>20217</v>
      </c>
      <c r="P7050" t="s">
        <v>20217</v>
      </c>
      <c r="Q7050" t="s">
        <v>20217</v>
      </c>
      <c r="R7050" t="s">
        <v>20217</v>
      </c>
      <c r="T7050">
        <v>5</v>
      </c>
      <c r="V7050">
        <v>5</v>
      </c>
      <c r="X7050">
        <v>3</v>
      </c>
      <c r="AA7050">
        <v>2</v>
      </c>
      <c r="AB7050">
        <v>3</v>
      </c>
      <c r="AD7050">
        <v>5</v>
      </c>
      <c r="AH7050">
        <v>1.98211</v>
      </c>
      <c r="AI7050">
        <v>0.35443999999999998</v>
      </c>
      <c r="AJ7050">
        <v>5.1139000000000001</v>
      </c>
      <c r="AK7050">
        <v>5.4683400000000004</v>
      </c>
      <c r="AL7050">
        <v>7.45045</v>
      </c>
      <c r="AM7050">
        <v>6.4201800000000002</v>
      </c>
      <c r="AN7050">
        <v>4.8367699999999996</v>
      </c>
      <c r="AO7050">
        <v>1.56613</v>
      </c>
      <c r="AP7050">
        <v>28.6</v>
      </c>
      <c r="AR7050">
        <v>30.8</v>
      </c>
      <c r="AU7050">
        <v>6</v>
      </c>
      <c r="AV7050">
        <v>1.9314100000000001</v>
      </c>
      <c r="AW7050">
        <v>0.73458000000000001</v>
      </c>
      <c r="AX7050">
        <v>0.44478000000000001</v>
      </c>
      <c r="AY7050">
        <v>3.11076</v>
      </c>
      <c r="AZ7050">
        <v>2.0907300000000002</v>
      </c>
      <c r="BA7050">
        <v>0.35608000000000001</v>
      </c>
      <c r="BB7050">
        <v>4.3324699999999998</v>
      </c>
      <c r="BC7050">
        <v>7.5492999999999997</v>
      </c>
      <c r="BD7050">
        <v>6.5053599999999996</v>
      </c>
      <c r="BE7050" s="1">
        <v>45288</v>
      </c>
      <c r="BF7050">
        <v>1</v>
      </c>
      <c r="BG7050">
        <v>1</v>
      </c>
      <c r="BH7050">
        <v>0</v>
      </c>
      <c r="BI7050">
        <v>4</v>
      </c>
      <c r="BJ7050">
        <v>1</v>
      </c>
      <c r="BK7050">
        <v>0</v>
      </c>
      <c r="BL7050">
        <v>4</v>
      </c>
      <c r="BM7050" s="1">
        <v>44945</v>
      </c>
      <c r="BN7050">
        <v>1</v>
      </c>
      <c r="BO7050">
        <v>1</v>
      </c>
      <c r="BP7050">
        <v>0</v>
      </c>
      <c r="BQ7050">
        <v>8</v>
      </c>
      <c r="BR7050">
        <v>1</v>
      </c>
      <c r="BS7050">
        <v>0</v>
      </c>
      <c r="BT7050">
        <v>8</v>
      </c>
      <c r="BU7050" s="1">
        <v>43795</v>
      </c>
      <c r="BV7050">
        <v>1</v>
      </c>
      <c r="BW7050">
        <v>1</v>
      </c>
      <c r="BX7050">
        <v>0</v>
      </c>
      <c r="BY7050">
        <v>8</v>
      </c>
      <c r="BZ7050">
        <v>1</v>
      </c>
      <c r="CA7050">
        <v>0</v>
      </c>
      <c r="CB7050">
        <v>8</v>
      </c>
      <c r="CC7050">
        <v>6</v>
      </c>
      <c r="CD7050">
        <v>0</v>
      </c>
      <c r="CE7050">
        <v>0</v>
      </c>
      <c r="CG7050">
        <v>0</v>
      </c>
      <c r="CH7050">
        <v>0</v>
      </c>
      <c r="CI7050">
        <v>0</v>
      </c>
      <c r="CJ7050">
        <v>0</v>
      </c>
      <c r="CK7050" t="s">
        <v>27061</v>
      </c>
      <c r="CL7050">
        <v>37.9514</v>
      </c>
      <c r="CM7050">
        <v>-91.786000000000001</v>
      </c>
      <c r="CO7050">
        <v>65401</v>
      </c>
      <c r="CP7050">
        <v>5733648899</v>
      </c>
      <c r="CQ7050">
        <v>800</v>
      </c>
      <c r="CR7050" t="s">
        <v>51459</v>
      </c>
      <c r="CS7050" t="s">
        <v>34665</v>
      </c>
      <c r="CT7050" t="s">
        <v>20218</v>
      </c>
      <c r="CU7050" t="s">
        <v>39441</v>
      </c>
      <c r="CV7050" s="1">
        <v>32324</v>
      </c>
      <c r="CW7050" s="1" t="s">
        <v>44600</v>
      </c>
      <c r="CX7050">
        <v>7</v>
      </c>
      <c r="CY7050" s="1">
        <v>45413</v>
      </c>
    </row>
    <row r="7051" spans="1:103" x14ac:dyDescent="0.35">
      <c r="A7051" t="s">
        <v>116</v>
      </c>
      <c r="B7051">
        <v>265330</v>
      </c>
      <c r="C7051" t="s">
        <v>6527</v>
      </c>
      <c r="D7051" t="s">
        <v>16192</v>
      </c>
      <c r="E7051" t="s">
        <v>18550</v>
      </c>
      <c r="F7051" t="s">
        <v>44600</v>
      </c>
      <c r="G7051" t="s">
        <v>20202</v>
      </c>
      <c r="H7051" t="s">
        <v>159</v>
      </c>
      <c r="I7051">
        <v>183</v>
      </c>
      <c r="J7051">
        <v>173.8</v>
      </c>
      <c r="L7051" t="s">
        <v>62546</v>
      </c>
      <c r="M7051">
        <v>446</v>
      </c>
      <c r="N7051" t="s">
        <v>20217</v>
      </c>
      <c r="O7051" t="s">
        <v>20215</v>
      </c>
      <c r="P7051" t="s">
        <v>20218</v>
      </c>
      <c r="Q7051" t="s">
        <v>20217</v>
      </c>
      <c r="R7051" t="s">
        <v>20217</v>
      </c>
      <c r="S7051" t="s">
        <v>20213</v>
      </c>
      <c r="T7051">
        <v>1</v>
      </c>
      <c r="V7051">
        <v>1</v>
      </c>
      <c r="X7051">
        <v>2</v>
      </c>
      <c r="Z7051">
        <v>2</v>
      </c>
      <c r="AC7051">
        <v>2</v>
      </c>
      <c r="AD7051">
        <v>1</v>
      </c>
      <c r="AH7051">
        <v>0.35648000000000002</v>
      </c>
      <c r="AI7051">
        <v>0.17455000000000001</v>
      </c>
      <c r="AJ7051">
        <v>8.0100000000000005E-2</v>
      </c>
      <c r="AK7051">
        <v>0.25463999999999998</v>
      </c>
      <c r="AL7051">
        <v>0.61112999999999995</v>
      </c>
      <c r="AM7051">
        <v>0.57255999999999996</v>
      </c>
      <c r="AN7051">
        <v>5.5640000000000002E-2</v>
      </c>
      <c r="AO7051" t="s">
        <v>64658</v>
      </c>
      <c r="AP7051">
        <v>80</v>
      </c>
      <c r="AS7051">
        <v>6</v>
      </c>
      <c r="AU7051">
        <v>6</v>
      </c>
      <c r="AV7051">
        <v>1.3211900000000001</v>
      </c>
      <c r="AW7051">
        <v>0.56233999999999995</v>
      </c>
      <c r="AX7051">
        <v>0.25291999999999998</v>
      </c>
      <c r="AY7051">
        <v>2.13646</v>
      </c>
      <c r="AZ7051">
        <v>0.54969000000000001</v>
      </c>
      <c r="BA7051">
        <v>0.22906000000000001</v>
      </c>
      <c r="BB7051">
        <v>0.11933000000000001</v>
      </c>
      <c r="BC7051">
        <v>0.90163000000000004</v>
      </c>
      <c r="BD7051">
        <v>0.84472999999999998</v>
      </c>
      <c r="BE7051" s="1">
        <v>45250</v>
      </c>
      <c r="BF7051">
        <v>24</v>
      </c>
      <c r="BG7051">
        <v>19</v>
      </c>
      <c r="BH7051">
        <v>13</v>
      </c>
      <c r="BI7051">
        <v>659</v>
      </c>
      <c r="BJ7051">
        <v>1</v>
      </c>
      <c r="BK7051">
        <v>0</v>
      </c>
      <c r="BL7051">
        <v>659</v>
      </c>
      <c r="BM7051" s="1">
        <v>44301</v>
      </c>
      <c r="BN7051">
        <v>54</v>
      </c>
      <c r="BO7051">
        <v>46</v>
      </c>
      <c r="BP7051">
        <v>8</v>
      </c>
      <c r="BQ7051">
        <v>593</v>
      </c>
      <c r="BR7051">
        <v>2</v>
      </c>
      <c r="BS7051">
        <v>297</v>
      </c>
      <c r="BT7051">
        <v>890</v>
      </c>
      <c r="BU7051" s="1">
        <v>43791</v>
      </c>
      <c r="BV7051">
        <v>28</v>
      </c>
      <c r="BW7051">
        <v>7</v>
      </c>
      <c r="BX7051">
        <v>21</v>
      </c>
      <c r="BY7051">
        <v>365</v>
      </c>
      <c r="BZ7051">
        <v>1</v>
      </c>
      <c r="CA7051">
        <v>0</v>
      </c>
      <c r="CB7051">
        <v>365</v>
      </c>
      <c r="CC7051">
        <v>687</v>
      </c>
      <c r="CD7051">
        <v>25</v>
      </c>
      <c r="CE7051">
        <v>44</v>
      </c>
      <c r="CF7051">
        <v>0</v>
      </c>
      <c r="CG7051">
        <v>4</v>
      </c>
      <c r="CH7051">
        <v>230087</v>
      </c>
      <c r="CI7051">
        <v>2</v>
      </c>
      <c r="CJ7051">
        <v>6</v>
      </c>
      <c r="CK7051" t="s">
        <v>27062</v>
      </c>
      <c r="CL7051">
        <v>39.443399999999997</v>
      </c>
      <c r="CM7051">
        <v>-92.427999999999997</v>
      </c>
      <c r="CO7051">
        <v>65270</v>
      </c>
      <c r="CP7051">
        <v>6602697300</v>
      </c>
      <c r="CQ7051">
        <v>870</v>
      </c>
      <c r="CR7051" t="s">
        <v>51460</v>
      </c>
      <c r="CS7051" t="s">
        <v>34664</v>
      </c>
      <c r="CT7051" t="s">
        <v>20217</v>
      </c>
      <c r="CU7051" t="s">
        <v>39442</v>
      </c>
      <c r="CV7051" s="1">
        <v>32325</v>
      </c>
      <c r="CW7051" s="1" t="s">
        <v>44600</v>
      </c>
      <c r="CX7051">
        <v>7</v>
      </c>
      <c r="CY7051" s="1">
        <v>45413</v>
      </c>
    </row>
    <row r="7052" spans="1:103" x14ac:dyDescent="0.35">
      <c r="A7052" t="s">
        <v>116</v>
      </c>
      <c r="B7052">
        <v>265331</v>
      </c>
      <c r="C7052" t="s">
        <v>6528</v>
      </c>
      <c r="D7052" t="s">
        <v>15807</v>
      </c>
      <c r="E7052" t="s">
        <v>19341</v>
      </c>
      <c r="F7052" t="s">
        <v>44600</v>
      </c>
      <c r="G7052" t="s">
        <v>20202</v>
      </c>
      <c r="H7052" t="s">
        <v>159</v>
      </c>
      <c r="I7052">
        <v>166</v>
      </c>
      <c r="J7052">
        <v>95.2</v>
      </c>
      <c r="L7052" t="s">
        <v>62552</v>
      </c>
      <c r="M7052">
        <v>83</v>
      </c>
      <c r="N7052" t="s">
        <v>20217</v>
      </c>
      <c r="P7052" t="s">
        <v>20218</v>
      </c>
      <c r="Q7052" t="s">
        <v>20217</v>
      </c>
      <c r="R7052" t="s">
        <v>20217</v>
      </c>
      <c r="S7052" t="s">
        <v>20213</v>
      </c>
      <c r="T7052">
        <v>1</v>
      </c>
      <c r="V7052">
        <v>1</v>
      </c>
      <c r="X7052">
        <v>1</v>
      </c>
      <c r="Z7052">
        <v>2</v>
      </c>
      <c r="AB7052">
        <v>1</v>
      </c>
      <c r="AD7052">
        <v>1</v>
      </c>
      <c r="AH7052">
        <v>2.07422</v>
      </c>
      <c r="AI7052">
        <v>0.79378000000000004</v>
      </c>
      <c r="AJ7052">
        <v>0.21790999999999999</v>
      </c>
      <c r="AK7052">
        <v>1.01169</v>
      </c>
      <c r="AL7052">
        <v>3.0859100000000002</v>
      </c>
      <c r="AM7052">
        <v>2.8677600000000001</v>
      </c>
      <c r="AN7052">
        <v>0.13988999999999999</v>
      </c>
      <c r="AO7052">
        <v>1.668E-2</v>
      </c>
      <c r="AP7052">
        <v>87.7</v>
      </c>
      <c r="AR7052">
        <v>90</v>
      </c>
      <c r="AT7052">
        <v>2</v>
      </c>
      <c r="AV7052">
        <v>1.9764200000000001</v>
      </c>
      <c r="AW7052">
        <v>0.74673</v>
      </c>
      <c r="AX7052">
        <v>0.36653999999999998</v>
      </c>
      <c r="AY7052">
        <v>3.08969</v>
      </c>
      <c r="AZ7052">
        <v>2.1380499999999998</v>
      </c>
      <c r="BA7052">
        <v>0.78447</v>
      </c>
      <c r="BB7052">
        <v>0.22402</v>
      </c>
      <c r="BC7052">
        <v>3.14818</v>
      </c>
      <c r="BD7052">
        <v>2.9256199999999999</v>
      </c>
      <c r="BE7052" s="1">
        <v>45212</v>
      </c>
      <c r="BF7052">
        <v>25</v>
      </c>
      <c r="BG7052">
        <v>17</v>
      </c>
      <c r="BH7052">
        <v>15</v>
      </c>
      <c r="BI7052">
        <v>200</v>
      </c>
      <c r="BJ7052">
        <v>2</v>
      </c>
      <c r="BK7052">
        <v>100</v>
      </c>
      <c r="BL7052">
        <v>300</v>
      </c>
      <c r="BM7052" s="1">
        <v>44102</v>
      </c>
      <c r="BN7052">
        <v>50</v>
      </c>
      <c r="BO7052">
        <v>27</v>
      </c>
      <c r="BP7052">
        <v>23</v>
      </c>
      <c r="BQ7052">
        <v>486</v>
      </c>
      <c r="BR7052">
        <v>1</v>
      </c>
      <c r="BS7052">
        <v>0</v>
      </c>
      <c r="BT7052">
        <v>486</v>
      </c>
      <c r="BU7052" s="1">
        <v>43558</v>
      </c>
      <c r="BV7052">
        <v>19</v>
      </c>
      <c r="BW7052">
        <v>16</v>
      </c>
      <c r="BX7052">
        <v>3</v>
      </c>
      <c r="BY7052">
        <v>116</v>
      </c>
      <c r="BZ7052">
        <v>1</v>
      </c>
      <c r="CA7052">
        <v>0</v>
      </c>
      <c r="CB7052">
        <v>116</v>
      </c>
      <c r="CC7052">
        <v>331.33300000000003</v>
      </c>
      <c r="CD7052">
        <v>10</v>
      </c>
      <c r="CE7052">
        <v>38</v>
      </c>
      <c r="CF7052">
        <v>0</v>
      </c>
      <c r="CG7052">
        <v>4</v>
      </c>
      <c r="CH7052">
        <v>37987.83</v>
      </c>
      <c r="CI7052">
        <v>1</v>
      </c>
      <c r="CJ7052">
        <v>5</v>
      </c>
      <c r="CK7052" t="s">
        <v>27063</v>
      </c>
      <c r="CL7052">
        <v>38.523899999999998</v>
      </c>
      <c r="CM7052">
        <v>-90.397999999999996</v>
      </c>
      <c r="CO7052">
        <v>63128</v>
      </c>
      <c r="CP7052">
        <v>3148434242</v>
      </c>
      <c r="CQ7052">
        <v>940</v>
      </c>
      <c r="CR7052" t="s">
        <v>51461</v>
      </c>
      <c r="CS7052" t="s">
        <v>34664</v>
      </c>
      <c r="CT7052" t="s">
        <v>20217</v>
      </c>
      <c r="CU7052" t="s">
        <v>39443</v>
      </c>
      <c r="CV7052" s="1">
        <v>32377</v>
      </c>
      <c r="CW7052" s="1" t="s">
        <v>44600</v>
      </c>
      <c r="CX7052">
        <v>7</v>
      </c>
      <c r="CY7052" s="1">
        <v>45413</v>
      </c>
    </row>
    <row r="7053" spans="1:103" x14ac:dyDescent="0.35">
      <c r="A7053" t="s">
        <v>116</v>
      </c>
      <c r="B7053">
        <v>265333</v>
      </c>
      <c r="C7053" t="s">
        <v>6529</v>
      </c>
      <c r="D7053" t="s">
        <v>16193</v>
      </c>
      <c r="E7053" t="s">
        <v>18531</v>
      </c>
      <c r="F7053" t="s">
        <v>63912</v>
      </c>
      <c r="G7053" t="s">
        <v>20199</v>
      </c>
      <c r="H7053" t="s">
        <v>159</v>
      </c>
      <c r="I7053">
        <v>90</v>
      </c>
      <c r="J7053">
        <v>58.9</v>
      </c>
      <c r="L7053" t="s">
        <v>62553</v>
      </c>
      <c r="M7053">
        <v>51</v>
      </c>
      <c r="N7053" t="s">
        <v>20217</v>
      </c>
      <c r="P7053" t="s">
        <v>20217</v>
      </c>
      <c r="Q7053" t="s">
        <v>20217</v>
      </c>
      <c r="R7053" t="s">
        <v>20217</v>
      </c>
      <c r="S7053" t="s">
        <v>20213</v>
      </c>
      <c r="T7053">
        <v>2</v>
      </c>
      <c r="V7053">
        <v>2</v>
      </c>
      <c r="X7053">
        <v>2</v>
      </c>
      <c r="Z7053">
        <v>2</v>
      </c>
      <c r="AB7053">
        <v>2</v>
      </c>
      <c r="AD7053">
        <v>2</v>
      </c>
      <c r="AH7053">
        <v>1.6627799999999999</v>
      </c>
      <c r="AI7053">
        <v>0.87739999999999996</v>
      </c>
      <c r="AJ7053">
        <v>0.41953000000000001</v>
      </c>
      <c r="AK7053">
        <v>1.2969299999999999</v>
      </c>
      <c r="AL7053">
        <v>2.9597099999999998</v>
      </c>
      <c r="AM7053">
        <v>2.6035599999999999</v>
      </c>
      <c r="AN7053">
        <v>0.24912999999999999</v>
      </c>
      <c r="AO7053">
        <v>8.5440000000000002E-2</v>
      </c>
      <c r="AP7053">
        <v>45.8</v>
      </c>
      <c r="AR7053">
        <v>40</v>
      </c>
      <c r="AT7053">
        <v>1</v>
      </c>
      <c r="AV7053">
        <v>2.0061399999999998</v>
      </c>
      <c r="AW7053">
        <v>0.69767999999999997</v>
      </c>
      <c r="AX7053">
        <v>0.33944000000000002</v>
      </c>
      <c r="AY7053">
        <v>3.0432600000000001</v>
      </c>
      <c r="AZ7053">
        <v>1.6885600000000001</v>
      </c>
      <c r="BA7053">
        <v>0.92806999999999995</v>
      </c>
      <c r="BB7053">
        <v>0.46572000000000002</v>
      </c>
      <c r="BC7053">
        <v>3.06549</v>
      </c>
      <c r="BD7053">
        <v>2.6966199999999998</v>
      </c>
      <c r="BE7053" s="1">
        <v>45121</v>
      </c>
      <c r="BF7053">
        <v>14</v>
      </c>
      <c r="BG7053">
        <v>14</v>
      </c>
      <c r="BH7053">
        <v>2</v>
      </c>
      <c r="BI7053">
        <v>76</v>
      </c>
      <c r="BJ7053">
        <v>1</v>
      </c>
      <c r="BK7053">
        <v>0</v>
      </c>
      <c r="BL7053">
        <v>76</v>
      </c>
      <c r="BM7053" s="1">
        <v>44621</v>
      </c>
      <c r="BN7053">
        <v>18</v>
      </c>
      <c r="BO7053">
        <v>18</v>
      </c>
      <c r="BP7053">
        <v>3</v>
      </c>
      <c r="BQ7053">
        <v>152</v>
      </c>
      <c r="BR7053">
        <v>1</v>
      </c>
      <c r="BS7053">
        <v>0</v>
      </c>
      <c r="BT7053">
        <v>152</v>
      </c>
      <c r="BU7053" s="1">
        <v>43531</v>
      </c>
      <c r="BV7053">
        <v>19</v>
      </c>
      <c r="BW7053">
        <v>19</v>
      </c>
      <c r="BX7053">
        <v>0</v>
      </c>
      <c r="BY7053">
        <v>184</v>
      </c>
      <c r="BZ7053">
        <v>1</v>
      </c>
      <c r="CA7053">
        <v>0</v>
      </c>
      <c r="CB7053">
        <v>184</v>
      </c>
      <c r="CC7053">
        <v>119.333</v>
      </c>
      <c r="CD7053">
        <v>1</v>
      </c>
      <c r="CE7053">
        <v>4</v>
      </c>
      <c r="CG7053">
        <v>1</v>
      </c>
      <c r="CH7053">
        <v>9750</v>
      </c>
      <c r="CI7053">
        <v>0</v>
      </c>
      <c r="CJ7053">
        <v>1</v>
      </c>
      <c r="CK7053" t="s">
        <v>59221</v>
      </c>
      <c r="CL7053">
        <v>38.854900000000001</v>
      </c>
      <c r="CM7053">
        <v>-91.299000000000007</v>
      </c>
      <c r="CO7053">
        <v>63351</v>
      </c>
      <c r="CP7053">
        <v>6364885400</v>
      </c>
      <c r="CQ7053">
        <v>690</v>
      </c>
      <c r="CR7053" t="s">
        <v>59220</v>
      </c>
      <c r="CS7053" t="s">
        <v>34664</v>
      </c>
      <c r="CT7053" t="s">
        <v>20217</v>
      </c>
      <c r="CU7053" t="s">
        <v>39444</v>
      </c>
      <c r="CV7053" s="1">
        <v>32420</v>
      </c>
      <c r="CW7053" s="1" t="s">
        <v>44600</v>
      </c>
      <c r="CX7053">
        <v>7</v>
      </c>
      <c r="CY7053" s="1">
        <v>45413</v>
      </c>
    </row>
    <row r="7054" spans="1:103" x14ac:dyDescent="0.35">
      <c r="A7054" t="s">
        <v>116</v>
      </c>
      <c r="B7054">
        <v>265335</v>
      </c>
      <c r="C7054" t="s">
        <v>6530</v>
      </c>
      <c r="D7054" t="s">
        <v>16194</v>
      </c>
      <c r="E7054" t="s">
        <v>19430</v>
      </c>
      <c r="F7054" t="s">
        <v>63912</v>
      </c>
      <c r="G7054" t="s">
        <v>20203</v>
      </c>
      <c r="H7054" t="s">
        <v>160</v>
      </c>
      <c r="I7054">
        <v>105</v>
      </c>
      <c r="J7054">
        <v>67.099999999999994</v>
      </c>
      <c r="N7054" t="s">
        <v>20217</v>
      </c>
      <c r="P7054" t="s">
        <v>20217</v>
      </c>
      <c r="Q7054" t="s">
        <v>20217</v>
      </c>
      <c r="R7054" t="s">
        <v>20217</v>
      </c>
      <c r="S7054" t="s">
        <v>20213</v>
      </c>
      <c r="T7054">
        <v>4</v>
      </c>
      <c r="V7054">
        <v>4</v>
      </c>
      <c r="X7054">
        <v>2</v>
      </c>
      <c r="Z7054">
        <v>2</v>
      </c>
      <c r="AB7054">
        <v>2</v>
      </c>
      <c r="AD7054">
        <v>2</v>
      </c>
      <c r="AH7054">
        <v>2.3636400000000002</v>
      </c>
      <c r="AI7054">
        <v>0.76719000000000004</v>
      </c>
      <c r="AJ7054">
        <v>0.29570999999999997</v>
      </c>
      <c r="AK7054">
        <v>1.0629</v>
      </c>
      <c r="AL7054">
        <v>3.4265400000000001</v>
      </c>
      <c r="AM7054">
        <v>2.7109000000000001</v>
      </c>
      <c r="AN7054">
        <v>0.15726999999999999</v>
      </c>
      <c r="AO7054">
        <v>9.7999999999999997E-3</v>
      </c>
      <c r="AP7054">
        <v>64.7</v>
      </c>
      <c r="AR7054">
        <v>62.5</v>
      </c>
      <c r="AT7054">
        <v>1</v>
      </c>
      <c r="AV7054">
        <v>1.7599199999999999</v>
      </c>
      <c r="AW7054">
        <v>0.65549999999999997</v>
      </c>
      <c r="AX7054">
        <v>0.29925000000000002</v>
      </c>
      <c r="AY7054">
        <v>2.71468</v>
      </c>
      <c r="AZ7054">
        <v>2.7361</v>
      </c>
      <c r="BA7054">
        <v>0.86372000000000004</v>
      </c>
      <c r="BB7054">
        <v>0.37235000000000001</v>
      </c>
      <c r="BC7054">
        <v>3.9785900000000001</v>
      </c>
      <c r="BD7054">
        <v>3.1476500000000001</v>
      </c>
      <c r="BE7054" s="1">
        <v>44967</v>
      </c>
      <c r="BF7054">
        <v>4</v>
      </c>
      <c r="BG7054">
        <v>4</v>
      </c>
      <c r="BH7054">
        <v>0</v>
      </c>
      <c r="BI7054">
        <v>40</v>
      </c>
      <c r="BJ7054">
        <v>1</v>
      </c>
      <c r="BK7054">
        <v>0</v>
      </c>
      <c r="BL7054">
        <v>40</v>
      </c>
      <c r="BM7054" s="1">
        <v>43840</v>
      </c>
      <c r="BN7054">
        <v>5</v>
      </c>
      <c r="BO7054">
        <v>5</v>
      </c>
      <c r="BP7054">
        <v>0</v>
      </c>
      <c r="BQ7054">
        <v>24</v>
      </c>
      <c r="BR7054">
        <v>1</v>
      </c>
      <c r="BS7054">
        <v>0</v>
      </c>
      <c r="BT7054">
        <v>24</v>
      </c>
      <c r="BU7054" s="1">
        <v>43504</v>
      </c>
      <c r="BV7054">
        <v>2</v>
      </c>
      <c r="BW7054">
        <v>2</v>
      </c>
      <c r="BX7054">
        <v>0</v>
      </c>
      <c r="BY7054">
        <v>24</v>
      </c>
      <c r="BZ7054">
        <v>1</v>
      </c>
      <c r="CA7054">
        <v>0</v>
      </c>
      <c r="CB7054">
        <v>24</v>
      </c>
      <c r="CC7054">
        <v>32</v>
      </c>
      <c r="CD7054">
        <v>0</v>
      </c>
      <c r="CE7054">
        <v>0</v>
      </c>
      <c r="CF7054">
        <v>0</v>
      </c>
      <c r="CG7054">
        <v>1</v>
      </c>
      <c r="CH7054">
        <v>10000</v>
      </c>
      <c r="CI7054">
        <v>0</v>
      </c>
      <c r="CJ7054">
        <v>1</v>
      </c>
      <c r="CK7054" t="s">
        <v>59223</v>
      </c>
      <c r="CL7054">
        <v>36.982399999999998</v>
      </c>
      <c r="CM7054">
        <v>-91.989000000000004</v>
      </c>
      <c r="CO7054">
        <v>65793</v>
      </c>
      <c r="CP7054">
        <v>4174693152</v>
      </c>
      <c r="CQ7054">
        <v>450</v>
      </c>
      <c r="CR7054" t="s">
        <v>59222</v>
      </c>
      <c r="CS7054" t="s">
        <v>34664</v>
      </c>
      <c r="CT7054" t="s">
        <v>20217</v>
      </c>
      <c r="CU7054" t="s">
        <v>39445</v>
      </c>
      <c r="CV7054" s="1">
        <v>32437</v>
      </c>
      <c r="CW7054" s="1" t="s">
        <v>44600</v>
      </c>
      <c r="CX7054">
        <v>7</v>
      </c>
      <c r="CY7054" s="1">
        <v>45413</v>
      </c>
    </row>
    <row r="7055" spans="1:103" x14ac:dyDescent="0.35">
      <c r="A7055" t="s">
        <v>116</v>
      </c>
      <c r="B7055">
        <v>265336</v>
      </c>
      <c r="C7055" t="s">
        <v>6531</v>
      </c>
      <c r="D7055" t="s">
        <v>16195</v>
      </c>
      <c r="E7055" t="s">
        <v>19060</v>
      </c>
      <c r="F7055" t="s">
        <v>44600</v>
      </c>
      <c r="G7055" t="s">
        <v>20202</v>
      </c>
      <c r="H7055" t="s">
        <v>159</v>
      </c>
      <c r="I7055">
        <v>130</v>
      </c>
      <c r="J7055">
        <v>80.2</v>
      </c>
      <c r="L7055" t="s">
        <v>62554</v>
      </c>
      <c r="M7055">
        <v>27</v>
      </c>
      <c r="N7055" t="s">
        <v>20217</v>
      </c>
      <c r="P7055" t="s">
        <v>20217</v>
      </c>
      <c r="Q7055" t="s">
        <v>20217</v>
      </c>
      <c r="R7055" t="s">
        <v>20217</v>
      </c>
      <c r="S7055" t="s">
        <v>20213</v>
      </c>
      <c r="T7055">
        <v>1</v>
      </c>
      <c r="V7055">
        <v>1</v>
      </c>
      <c r="X7055">
        <v>3</v>
      </c>
      <c r="Z7055">
        <v>3</v>
      </c>
      <c r="AB7055">
        <v>3</v>
      </c>
      <c r="AD7055">
        <v>1</v>
      </c>
      <c r="AH7055">
        <v>2.9491299999999998</v>
      </c>
      <c r="AI7055">
        <v>0.58089000000000002</v>
      </c>
      <c r="AJ7055">
        <v>0.42670000000000002</v>
      </c>
      <c r="AK7055">
        <v>1.00759</v>
      </c>
      <c r="AL7055">
        <v>3.9567199999999998</v>
      </c>
      <c r="AM7055">
        <v>3.3543599999999998</v>
      </c>
      <c r="AN7055">
        <v>0.32113000000000003</v>
      </c>
      <c r="AO7055">
        <v>1.797E-2</v>
      </c>
      <c r="AP7055">
        <v>73.5</v>
      </c>
      <c r="AR7055">
        <v>75</v>
      </c>
      <c r="AT7055">
        <v>0</v>
      </c>
      <c r="AV7055">
        <v>2.1452399999999998</v>
      </c>
      <c r="AW7055">
        <v>0.79288999999999998</v>
      </c>
      <c r="AX7055">
        <v>0.47127999999999998</v>
      </c>
      <c r="AY7055">
        <v>3.4094000000000002</v>
      </c>
      <c r="AZ7055">
        <v>2.8006700000000002</v>
      </c>
      <c r="BA7055">
        <v>0.54066000000000003</v>
      </c>
      <c r="BB7055">
        <v>0.34116999999999997</v>
      </c>
      <c r="BC7055">
        <v>3.6580300000000001</v>
      </c>
      <c r="BD7055">
        <v>3.1011500000000001</v>
      </c>
      <c r="BE7055" s="1">
        <v>45121</v>
      </c>
      <c r="BF7055">
        <v>18</v>
      </c>
      <c r="BG7055">
        <v>18</v>
      </c>
      <c r="BH7055">
        <v>2</v>
      </c>
      <c r="BI7055">
        <v>148</v>
      </c>
      <c r="BJ7055">
        <v>1</v>
      </c>
      <c r="BK7055">
        <v>0</v>
      </c>
      <c r="BL7055">
        <v>148</v>
      </c>
      <c r="BM7055" s="1">
        <v>44413</v>
      </c>
      <c r="BN7055">
        <v>20</v>
      </c>
      <c r="BO7055">
        <v>15</v>
      </c>
      <c r="BP7055">
        <v>5</v>
      </c>
      <c r="BQ7055">
        <v>187</v>
      </c>
      <c r="BR7055">
        <v>1</v>
      </c>
      <c r="BS7055">
        <v>0</v>
      </c>
      <c r="BT7055">
        <v>187</v>
      </c>
      <c r="BU7055" s="1">
        <v>43726</v>
      </c>
      <c r="BV7055">
        <v>18</v>
      </c>
      <c r="BW7055">
        <v>16</v>
      </c>
      <c r="BX7055">
        <v>2</v>
      </c>
      <c r="BY7055">
        <v>100</v>
      </c>
      <c r="BZ7055">
        <v>2</v>
      </c>
      <c r="CA7055">
        <v>50</v>
      </c>
      <c r="CB7055">
        <v>150</v>
      </c>
      <c r="CC7055">
        <v>161.333</v>
      </c>
      <c r="CD7055">
        <v>1</v>
      </c>
      <c r="CE7055">
        <v>11</v>
      </c>
      <c r="CF7055">
        <v>0</v>
      </c>
      <c r="CG7055">
        <v>1</v>
      </c>
      <c r="CH7055">
        <v>9600</v>
      </c>
      <c r="CI7055">
        <v>1</v>
      </c>
      <c r="CJ7055">
        <v>2</v>
      </c>
      <c r="CK7055" t="s">
        <v>27064</v>
      </c>
      <c r="CL7055">
        <v>39.792099999999998</v>
      </c>
      <c r="CM7055">
        <v>-94.793999999999997</v>
      </c>
      <c r="CO7055">
        <v>64506</v>
      </c>
      <c r="CP7055">
        <v>8163641526</v>
      </c>
      <c r="CQ7055">
        <v>100</v>
      </c>
      <c r="CR7055" t="s">
        <v>51462</v>
      </c>
      <c r="CS7055" t="s">
        <v>34664</v>
      </c>
      <c r="CT7055" t="s">
        <v>20217</v>
      </c>
      <c r="CU7055" t="s">
        <v>39446</v>
      </c>
      <c r="CV7055" s="1">
        <v>32509</v>
      </c>
      <c r="CW7055" s="1" t="s">
        <v>44600</v>
      </c>
      <c r="CX7055">
        <v>7</v>
      </c>
      <c r="CY7055" s="1">
        <v>45413</v>
      </c>
    </row>
    <row r="7056" spans="1:103" x14ac:dyDescent="0.35">
      <c r="A7056" t="s">
        <v>116</v>
      </c>
      <c r="B7056">
        <v>265337</v>
      </c>
      <c r="C7056" t="s">
        <v>6532</v>
      </c>
      <c r="D7056" t="s">
        <v>16196</v>
      </c>
      <c r="E7056" t="s">
        <v>18519</v>
      </c>
      <c r="F7056" t="s">
        <v>63912</v>
      </c>
      <c r="G7056" t="s">
        <v>20205</v>
      </c>
      <c r="H7056" t="s">
        <v>159</v>
      </c>
      <c r="I7056">
        <v>118</v>
      </c>
      <c r="J7056">
        <v>50.3</v>
      </c>
      <c r="L7056" t="s">
        <v>59982</v>
      </c>
      <c r="M7056">
        <v>290</v>
      </c>
      <c r="N7056" t="s">
        <v>20217</v>
      </c>
      <c r="P7056" t="s">
        <v>20217</v>
      </c>
      <c r="Q7056" t="s">
        <v>20217</v>
      </c>
      <c r="R7056" t="s">
        <v>20217</v>
      </c>
      <c r="S7056" t="s">
        <v>20213</v>
      </c>
      <c r="T7056">
        <v>3</v>
      </c>
      <c r="V7056">
        <v>4</v>
      </c>
      <c r="X7056">
        <v>4</v>
      </c>
      <c r="Z7056">
        <v>4</v>
      </c>
      <c r="AC7056">
        <v>2</v>
      </c>
      <c r="AD7056">
        <v>1</v>
      </c>
      <c r="AH7056">
        <v>2.2542900000000001</v>
      </c>
      <c r="AI7056">
        <v>0.32876</v>
      </c>
      <c r="AJ7056">
        <v>0.34089000000000003</v>
      </c>
      <c r="AK7056">
        <v>0.66964999999999997</v>
      </c>
      <c r="AL7056">
        <v>2.92394</v>
      </c>
      <c r="AM7056">
        <v>2.7337199999999999</v>
      </c>
      <c r="AN7056">
        <v>0.23821999999999999</v>
      </c>
      <c r="AO7056">
        <v>3.2000000000000003E-4</v>
      </c>
      <c r="AP7056">
        <v>86.8</v>
      </c>
      <c r="AR7056">
        <v>88.9</v>
      </c>
      <c r="AT7056">
        <v>1</v>
      </c>
      <c r="AV7056">
        <v>1.7413700000000001</v>
      </c>
      <c r="AW7056">
        <v>0.64566999999999997</v>
      </c>
      <c r="AX7056">
        <v>0.30748999999999999</v>
      </c>
      <c r="AY7056">
        <v>2.6945299999999999</v>
      </c>
      <c r="AZ7056">
        <v>2.6373099999999998</v>
      </c>
      <c r="BA7056">
        <v>0.37575999999999998</v>
      </c>
      <c r="BB7056">
        <v>0.41775000000000001</v>
      </c>
      <c r="BC7056">
        <v>3.4203899999999998</v>
      </c>
      <c r="BD7056">
        <v>3.1978800000000001</v>
      </c>
      <c r="BE7056" s="1">
        <v>44967</v>
      </c>
      <c r="BF7056">
        <v>11</v>
      </c>
      <c r="BG7056">
        <v>11</v>
      </c>
      <c r="BH7056">
        <v>0</v>
      </c>
      <c r="BI7056">
        <v>68</v>
      </c>
      <c r="BJ7056">
        <v>1</v>
      </c>
      <c r="BK7056">
        <v>0</v>
      </c>
      <c r="BL7056">
        <v>68</v>
      </c>
      <c r="BM7056" s="1">
        <v>43846</v>
      </c>
      <c r="BN7056">
        <v>2</v>
      </c>
      <c r="BO7056">
        <v>2</v>
      </c>
      <c r="BP7056">
        <v>0</v>
      </c>
      <c r="BQ7056">
        <v>12</v>
      </c>
      <c r="BR7056">
        <v>1</v>
      </c>
      <c r="BS7056">
        <v>0</v>
      </c>
      <c r="BT7056">
        <v>12</v>
      </c>
      <c r="BU7056" s="1">
        <v>43525</v>
      </c>
      <c r="BV7056">
        <v>0</v>
      </c>
      <c r="BW7056">
        <v>0</v>
      </c>
      <c r="BX7056">
        <v>0</v>
      </c>
      <c r="BY7056">
        <v>0</v>
      </c>
      <c r="BZ7056">
        <v>0</v>
      </c>
      <c r="CA7056">
        <v>0</v>
      </c>
      <c r="CB7056">
        <v>0</v>
      </c>
      <c r="CC7056">
        <v>38</v>
      </c>
      <c r="CD7056">
        <v>0</v>
      </c>
      <c r="CE7056">
        <v>0</v>
      </c>
      <c r="CG7056">
        <v>0</v>
      </c>
      <c r="CH7056">
        <v>0</v>
      </c>
      <c r="CI7056">
        <v>0</v>
      </c>
      <c r="CJ7056">
        <v>0</v>
      </c>
      <c r="CK7056" t="s">
        <v>27065</v>
      </c>
      <c r="CL7056">
        <v>38.481999999999999</v>
      </c>
      <c r="CM7056">
        <v>-90.748000000000005</v>
      </c>
      <c r="CO7056">
        <v>63069</v>
      </c>
      <c r="CP7056">
        <v>6362714222</v>
      </c>
      <c r="CQ7056">
        <v>350</v>
      </c>
      <c r="CR7056" t="s">
        <v>51463</v>
      </c>
      <c r="CS7056" t="s">
        <v>34664</v>
      </c>
      <c r="CT7056" t="s">
        <v>20217</v>
      </c>
      <c r="CU7056" t="s">
        <v>39447</v>
      </c>
      <c r="CV7056" s="1">
        <v>32478</v>
      </c>
      <c r="CW7056" s="1" t="s">
        <v>44600</v>
      </c>
      <c r="CX7056">
        <v>7</v>
      </c>
      <c r="CY7056" s="1">
        <v>45413</v>
      </c>
    </row>
    <row r="7057" spans="1:103" x14ac:dyDescent="0.35">
      <c r="A7057" t="s">
        <v>116</v>
      </c>
      <c r="B7057">
        <v>265338</v>
      </c>
      <c r="C7057" t="s">
        <v>6533</v>
      </c>
      <c r="D7057" t="s">
        <v>14908</v>
      </c>
      <c r="E7057" t="s">
        <v>19341</v>
      </c>
      <c r="F7057" t="s">
        <v>44600</v>
      </c>
      <c r="G7057" t="s">
        <v>20199</v>
      </c>
      <c r="H7057" t="s">
        <v>159</v>
      </c>
      <c r="I7057">
        <v>159</v>
      </c>
      <c r="J7057">
        <v>61</v>
      </c>
      <c r="L7057" t="s">
        <v>59745</v>
      </c>
      <c r="M7057">
        <v>311</v>
      </c>
      <c r="N7057" t="s">
        <v>20217</v>
      </c>
      <c r="P7057" t="s">
        <v>20218</v>
      </c>
      <c r="Q7057" t="s">
        <v>20217</v>
      </c>
      <c r="R7057" t="s">
        <v>20217</v>
      </c>
      <c r="S7057" t="s">
        <v>20212</v>
      </c>
      <c r="T7057">
        <v>1</v>
      </c>
      <c r="V7057">
        <v>1</v>
      </c>
      <c r="X7057">
        <v>3</v>
      </c>
      <c r="Z7057">
        <v>1</v>
      </c>
      <c r="AB7057">
        <v>4</v>
      </c>
      <c r="AD7057">
        <v>1</v>
      </c>
      <c r="AH7057">
        <v>2.1345299999999998</v>
      </c>
      <c r="AI7057">
        <v>1.2927900000000001</v>
      </c>
      <c r="AJ7057">
        <v>0.21168000000000001</v>
      </c>
      <c r="AK7057">
        <v>1.50447</v>
      </c>
      <c r="AL7057">
        <v>3.6389999999999998</v>
      </c>
      <c r="AM7057">
        <v>3.1221299999999998</v>
      </c>
      <c r="AN7057">
        <v>0.2109</v>
      </c>
      <c r="AO7057">
        <v>8.0879999999999994E-2</v>
      </c>
      <c r="AP7057">
        <v>84.4</v>
      </c>
      <c r="AR7057">
        <v>77.8</v>
      </c>
      <c r="AT7057">
        <v>1</v>
      </c>
      <c r="AV7057">
        <v>1.9246099999999999</v>
      </c>
      <c r="AW7057">
        <v>0.75697999999999999</v>
      </c>
      <c r="AX7057">
        <v>0.38688</v>
      </c>
      <c r="AY7057">
        <v>3.06847</v>
      </c>
      <c r="AZ7057">
        <v>2.2594500000000002</v>
      </c>
      <c r="BA7057">
        <v>1.26033</v>
      </c>
      <c r="BB7057">
        <v>0.20616999999999999</v>
      </c>
      <c r="BC7057">
        <v>3.7380900000000001</v>
      </c>
      <c r="BD7057">
        <v>3.20716</v>
      </c>
      <c r="BE7057" s="1">
        <v>45092</v>
      </c>
      <c r="BF7057">
        <v>17</v>
      </c>
      <c r="BG7057">
        <v>15</v>
      </c>
      <c r="BH7057">
        <v>7</v>
      </c>
      <c r="BI7057">
        <v>112</v>
      </c>
      <c r="BJ7057">
        <v>1</v>
      </c>
      <c r="BK7057">
        <v>0</v>
      </c>
      <c r="BL7057">
        <v>112</v>
      </c>
      <c r="BM7057" s="1">
        <v>43749</v>
      </c>
      <c r="BN7057">
        <v>30</v>
      </c>
      <c r="BO7057">
        <v>7</v>
      </c>
      <c r="BP7057">
        <v>23</v>
      </c>
      <c r="BQ7057">
        <v>276</v>
      </c>
      <c r="BR7057">
        <v>1</v>
      </c>
      <c r="BS7057">
        <v>0</v>
      </c>
      <c r="BT7057">
        <v>276</v>
      </c>
      <c r="BU7057" s="1">
        <v>43334</v>
      </c>
      <c r="BV7057">
        <v>17</v>
      </c>
      <c r="BW7057">
        <v>8</v>
      </c>
      <c r="BX7057">
        <v>9</v>
      </c>
      <c r="BY7057">
        <v>187</v>
      </c>
      <c r="BZ7057">
        <v>1</v>
      </c>
      <c r="CA7057">
        <v>0</v>
      </c>
      <c r="CB7057">
        <v>187</v>
      </c>
      <c r="CC7057">
        <v>179.167</v>
      </c>
      <c r="CD7057">
        <v>8</v>
      </c>
      <c r="CE7057">
        <v>22</v>
      </c>
      <c r="CF7057">
        <v>0</v>
      </c>
      <c r="CG7057">
        <v>3</v>
      </c>
      <c r="CH7057">
        <v>92488.5</v>
      </c>
      <c r="CI7057">
        <v>2</v>
      </c>
      <c r="CJ7057">
        <v>5</v>
      </c>
      <c r="CK7057" t="s">
        <v>27066</v>
      </c>
      <c r="CL7057">
        <v>38.665599999999998</v>
      </c>
      <c r="CM7057">
        <v>-90.534999999999997</v>
      </c>
      <c r="CO7057">
        <v>63017</v>
      </c>
      <c r="CP7057">
        <v>3144691200</v>
      </c>
      <c r="CQ7057">
        <v>940</v>
      </c>
      <c r="CR7057" t="s">
        <v>51464</v>
      </c>
      <c r="CS7057" t="s">
        <v>34664</v>
      </c>
      <c r="CT7057" t="s">
        <v>20217</v>
      </c>
      <c r="CU7057" t="s">
        <v>35963</v>
      </c>
      <c r="CV7057" s="1">
        <v>32489</v>
      </c>
      <c r="CW7057" s="1" t="s">
        <v>44600</v>
      </c>
      <c r="CX7057">
        <v>7</v>
      </c>
      <c r="CY7057" s="1">
        <v>45413</v>
      </c>
    </row>
    <row r="7058" spans="1:103" x14ac:dyDescent="0.35">
      <c r="A7058" t="s">
        <v>116</v>
      </c>
      <c r="B7058">
        <v>265339</v>
      </c>
      <c r="C7058" t="s">
        <v>62555</v>
      </c>
      <c r="D7058" t="s">
        <v>16197</v>
      </c>
      <c r="E7058" t="s">
        <v>18521</v>
      </c>
      <c r="F7058" t="s">
        <v>44600</v>
      </c>
      <c r="G7058" t="s">
        <v>20199</v>
      </c>
      <c r="H7058" t="s">
        <v>159</v>
      </c>
      <c r="I7058">
        <v>154</v>
      </c>
      <c r="J7058">
        <v>96.9</v>
      </c>
      <c r="L7058" t="s">
        <v>64652</v>
      </c>
      <c r="M7058">
        <v>636</v>
      </c>
      <c r="N7058" t="s">
        <v>20217</v>
      </c>
      <c r="P7058" t="s">
        <v>20217</v>
      </c>
      <c r="Q7058" t="s">
        <v>20217</v>
      </c>
      <c r="R7058" t="s">
        <v>20218</v>
      </c>
      <c r="S7058" t="s">
        <v>20213</v>
      </c>
      <c r="T7058">
        <v>1</v>
      </c>
      <c r="V7058">
        <v>1</v>
      </c>
      <c r="X7058">
        <v>4</v>
      </c>
      <c r="Z7058">
        <v>3</v>
      </c>
      <c r="AB7058">
        <v>5</v>
      </c>
      <c r="AD7058">
        <v>1</v>
      </c>
      <c r="AH7058">
        <v>2.2370100000000002</v>
      </c>
      <c r="AI7058">
        <v>0.56164999999999998</v>
      </c>
      <c r="AJ7058">
        <v>0.34182000000000001</v>
      </c>
      <c r="AK7058">
        <v>0.90347</v>
      </c>
      <c r="AL7058">
        <v>3.1404800000000002</v>
      </c>
      <c r="AM7058">
        <v>2.5587399999999998</v>
      </c>
      <c r="AN7058">
        <v>0.14585000000000001</v>
      </c>
      <c r="AO7058">
        <v>2.6519999999999998E-2</v>
      </c>
      <c r="AQ7058">
        <v>6</v>
      </c>
      <c r="AS7058">
        <v>6</v>
      </c>
      <c r="AT7058">
        <v>0</v>
      </c>
      <c r="AV7058">
        <v>1.9816499999999999</v>
      </c>
      <c r="AW7058">
        <v>0.75268999999999997</v>
      </c>
      <c r="AX7058">
        <v>0.38306000000000001</v>
      </c>
      <c r="AY7058">
        <v>3.1173999999999999</v>
      </c>
      <c r="AZ7058">
        <v>2.2997700000000001</v>
      </c>
      <c r="BA7058">
        <v>0.55066999999999999</v>
      </c>
      <c r="BB7058">
        <v>0.33624999999999999</v>
      </c>
      <c r="BC7058">
        <v>3.17537</v>
      </c>
      <c r="BD7058">
        <v>2.58717</v>
      </c>
      <c r="BE7058" s="1">
        <v>45222</v>
      </c>
      <c r="BF7058">
        <v>25</v>
      </c>
      <c r="BG7058">
        <v>21</v>
      </c>
      <c r="BH7058">
        <v>4</v>
      </c>
      <c r="BI7058">
        <v>160</v>
      </c>
      <c r="BJ7058">
        <v>1</v>
      </c>
      <c r="BK7058">
        <v>0</v>
      </c>
      <c r="BL7058">
        <v>160</v>
      </c>
      <c r="BM7058" s="1">
        <v>44707</v>
      </c>
      <c r="BN7058">
        <v>17</v>
      </c>
      <c r="BO7058">
        <v>14</v>
      </c>
      <c r="BP7058">
        <v>6</v>
      </c>
      <c r="BQ7058">
        <v>274</v>
      </c>
      <c r="BR7058">
        <v>1</v>
      </c>
      <c r="BS7058">
        <v>0</v>
      </c>
      <c r="BT7058">
        <v>274</v>
      </c>
      <c r="BU7058" s="1">
        <v>43763</v>
      </c>
      <c r="BV7058">
        <v>14</v>
      </c>
      <c r="BW7058">
        <v>9</v>
      </c>
      <c r="BX7058">
        <v>5</v>
      </c>
      <c r="BY7058">
        <v>100</v>
      </c>
      <c r="BZ7058">
        <v>1</v>
      </c>
      <c r="CA7058">
        <v>0</v>
      </c>
      <c r="CB7058">
        <v>100</v>
      </c>
      <c r="CC7058">
        <v>188</v>
      </c>
      <c r="CD7058">
        <v>1</v>
      </c>
      <c r="CE7058">
        <v>13</v>
      </c>
      <c r="CG7058">
        <v>3</v>
      </c>
      <c r="CH7058">
        <v>51812.87</v>
      </c>
      <c r="CI7058">
        <v>0</v>
      </c>
      <c r="CJ7058">
        <v>3</v>
      </c>
      <c r="CK7058" t="s">
        <v>27067</v>
      </c>
      <c r="CL7058">
        <v>39.012099999999997</v>
      </c>
      <c r="CM7058">
        <v>-94.462999999999994</v>
      </c>
      <c r="CO7058">
        <v>64133</v>
      </c>
      <c r="CP7058">
        <v>8163588222</v>
      </c>
      <c r="CQ7058">
        <v>470</v>
      </c>
      <c r="CR7058" t="s">
        <v>51465</v>
      </c>
      <c r="CS7058" t="s">
        <v>34664</v>
      </c>
      <c r="CT7058" t="s">
        <v>20217</v>
      </c>
      <c r="CU7058" t="s">
        <v>64659</v>
      </c>
      <c r="CV7058" s="1">
        <v>32479</v>
      </c>
      <c r="CW7058" s="1" t="s">
        <v>44600</v>
      </c>
      <c r="CX7058">
        <v>7</v>
      </c>
      <c r="CY7058" s="1">
        <v>45413</v>
      </c>
    </row>
    <row r="7059" spans="1:103" x14ac:dyDescent="0.35">
      <c r="A7059" t="s">
        <v>116</v>
      </c>
      <c r="B7059">
        <v>265340</v>
      </c>
      <c r="C7059" t="s">
        <v>6534</v>
      </c>
      <c r="D7059" t="s">
        <v>14582</v>
      </c>
      <c r="E7059" t="s">
        <v>18519</v>
      </c>
      <c r="F7059" t="s">
        <v>63912</v>
      </c>
      <c r="G7059" t="s">
        <v>20199</v>
      </c>
      <c r="H7059" t="s">
        <v>159</v>
      </c>
      <c r="I7059">
        <v>120</v>
      </c>
      <c r="J7059">
        <v>72.099999999999994</v>
      </c>
      <c r="L7059" t="s">
        <v>59745</v>
      </c>
      <c r="M7059">
        <v>311</v>
      </c>
      <c r="N7059" t="s">
        <v>20217</v>
      </c>
      <c r="P7059" t="s">
        <v>20217</v>
      </c>
      <c r="Q7059" t="s">
        <v>20217</v>
      </c>
      <c r="R7059" t="s">
        <v>20217</v>
      </c>
      <c r="S7059" t="s">
        <v>20213</v>
      </c>
      <c r="T7059">
        <v>2</v>
      </c>
      <c r="V7059">
        <v>3</v>
      </c>
      <c r="X7059">
        <v>3</v>
      </c>
      <c r="Z7059">
        <v>1</v>
      </c>
      <c r="AB7059">
        <v>5</v>
      </c>
      <c r="AD7059">
        <v>1</v>
      </c>
      <c r="AH7059">
        <v>1.70689</v>
      </c>
      <c r="AI7059">
        <v>0.62124000000000001</v>
      </c>
      <c r="AJ7059">
        <v>0.31495000000000001</v>
      </c>
      <c r="AK7059">
        <v>0.93618999999999997</v>
      </c>
      <c r="AL7059">
        <v>2.6430699999999998</v>
      </c>
      <c r="AM7059">
        <v>2.2621600000000002</v>
      </c>
      <c r="AN7059">
        <v>0.18107999999999999</v>
      </c>
      <c r="AO7059">
        <v>0.10474</v>
      </c>
      <c r="AP7059">
        <v>67.900000000000006</v>
      </c>
      <c r="AR7059">
        <v>66.7</v>
      </c>
      <c r="AT7059">
        <v>0</v>
      </c>
      <c r="AV7059">
        <v>1.9204300000000001</v>
      </c>
      <c r="AW7059">
        <v>0.71947000000000005</v>
      </c>
      <c r="AX7059">
        <v>0.36326000000000003</v>
      </c>
      <c r="AY7059">
        <v>3.0031599999999998</v>
      </c>
      <c r="AZ7059">
        <v>1.81071</v>
      </c>
      <c r="BA7059">
        <v>0.63722000000000001</v>
      </c>
      <c r="BB7059">
        <v>0.32668999999999998</v>
      </c>
      <c r="BC7059">
        <v>2.7740999999999998</v>
      </c>
      <c r="BD7059">
        <v>2.3742999999999999</v>
      </c>
      <c r="BE7059" s="1">
        <v>45155</v>
      </c>
      <c r="BF7059">
        <v>13</v>
      </c>
      <c r="BG7059">
        <v>12</v>
      </c>
      <c r="BH7059">
        <v>1</v>
      </c>
      <c r="BI7059">
        <v>84</v>
      </c>
      <c r="BJ7059">
        <v>1</v>
      </c>
      <c r="BK7059">
        <v>0</v>
      </c>
      <c r="BL7059">
        <v>84</v>
      </c>
      <c r="BM7059" s="1">
        <v>44602</v>
      </c>
      <c r="BN7059">
        <v>8</v>
      </c>
      <c r="BO7059">
        <v>6</v>
      </c>
      <c r="BP7059">
        <v>2</v>
      </c>
      <c r="BQ7059">
        <v>64</v>
      </c>
      <c r="BR7059">
        <v>1</v>
      </c>
      <c r="BS7059">
        <v>0</v>
      </c>
      <c r="BT7059">
        <v>64</v>
      </c>
      <c r="BU7059" s="1">
        <v>43685</v>
      </c>
      <c r="BV7059">
        <v>7</v>
      </c>
      <c r="BW7059">
        <v>5</v>
      </c>
      <c r="BX7059">
        <v>2</v>
      </c>
      <c r="BY7059">
        <v>32</v>
      </c>
      <c r="BZ7059">
        <v>1</v>
      </c>
      <c r="CA7059">
        <v>0</v>
      </c>
      <c r="CB7059">
        <v>32</v>
      </c>
      <c r="CC7059">
        <v>68.667000000000002</v>
      </c>
      <c r="CD7059">
        <v>1</v>
      </c>
      <c r="CE7059">
        <v>8</v>
      </c>
      <c r="CG7059">
        <v>2</v>
      </c>
      <c r="CH7059">
        <v>3900</v>
      </c>
      <c r="CI7059">
        <v>0</v>
      </c>
      <c r="CJ7059">
        <v>2</v>
      </c>
      <c r="CK7059" t="s">
        <v>27068</v>
      </c>
      <c r="CL7059">
        <v>38.2057</v>
      </c>
      <c r="CM7059">
        <v>-91.18</v>
      </c>
      <c r="CO7059">
        <v>63080</v>
      </c>
      <c r="CP7059">
        <v>5734683128</v>
      </c>
      <c r="CQ7059">
        <v>350</v>
      </c>
      <c r="CR7059" t="s">
        <v>51466</v>
      </c>
      <c r="CS7059" t="s">
        <v>34664</v>
      </c>
      <c r="CT7059" t="s">
        <v>20217</v>
      </c>
      <c r="CU7059" t="s">
        <v>39448</v>
      </c>
      <c r="CV7059" s="1">
        <v>32509</v>
      </c>
      <c r="CW7059" s="1" t="s">
        <v>44600</v>
      </c>
      <c r="CX7059">
        <v>7</v>
      </c>
      <c r="CY7059" s="1">
        <v>45413</v>
      </c>
    </row>
    <row r="7060" spans="1:103" x14ac:dyDescent="0.35">
      <c r="A7060" t="s">
        <v>116</v>
      </c>
      <c r="B7060">
        <v>265341</v>
      </c>
      <c r="C7060" t="s">
        <v>6535</v>
      </c>
      <c r="D7060" t="s">
        <v>16160</v>
      </c>
      <c r="E7060" t="s">
        <v>19341</v>
      </c>
      <c r="F7060" t="s">
        <v>44600</v>
      </c>
      <c r="G7060" t="s">
        <v>20202</v>
      </c>
      <c r="H7060" t="s">
        <v>159</v>
      </c>
      <c r="I7060">
        <v>120</v>
      </c>
      <c r="J7060">
        <v>52</v>
      </c>
      <c r="L7060" t="s">
        <v>61868</v>
      </c>
      <c r="M7060">
        <v>263</v>
      </c>
      <c r="N7060" t="s">
        <v>20217</v>
      </c>
      <c r="P7060" t="s">
        <v>20217</v>
      </c>
      <c r="Q7060" t="s">
        <v>20217</v>
      </c>
      <c r="R7060" t="s">
        <v>20217</v>
      </c>
      <c r="S7060" t="s">
        <v>20213</v>
      </c>
      <c r="T7060">
        <v>1</v>
      </c>
      <c r="V7060">
        <v>1</v>
      </c>
      <c r="X7060">
        <v>2</v>
      </c>
      <c r="Z7060">
        <v>2</v>
      </c>
      <c r="AC7060">
        <v>2</v>
      </c>
      <c r="AD7060">
        <v>1</v>
      </c>
      <c r="AH7060">
        <v>1.6175600000000001</v>
      </c>
      <c r="AI7060">
        <v>0.36775000000000002</v>
      </c>
      <c r="AJ7060">
        <v>0.43045</v>
      </c>
      <c r="AK7060">
        <v>0.79820999999999998</v>
      </c>
      <c r="AL7060">
        <v>2.4157600000000001</v>
      </c>
      <c r="AM7060">
        <v>2.10094</v>
      </c>
      <c r="AN7060">
        <v>0.21690000000000001</v>
      </c>
      <c r="AO7060">
        <v>6.5839999999999996E-2</v>
      </c>
      <c r="AP7060">
        <v>56.8</v>
      </c>
      <c r="AR7060">
        <v>40</v>
      </c>
      <c r="AT7060">
        <v>0</v>
      </c>
      <c r="AV7060">
        <v>1.9535400000000001</v>
      </c>
      <c r="AW7060">
        <v>0.67140999999999995</v>
      </c>
      <c r="AX7060">
        <v>0.30042000000000002</v>
      </c>
      <c r="AY7060">
        <v>2.92537</v>
      </c>
      <c r="AZ7060">
        <v>1.6868700000000001</v>
      </c>
      <c r="BA7060">
        <v>0.40421000000000001</v>
      </c>
      <c r="BB7060">
        <v>0.53991</v>
      </c>
      <c r="BC7060">
        <v>2.6029399999999998</v>
      </c>
      <c r="BD7060">
        <v>2.2637299999999998</v>
      </c>
      <c r="BE7060" s="1">
        <v>45231</v>
      </c>
      <c r="BF7060">
        <v>19</v>
      </c>
      <c r="BG7060">
        <v>17</v>
      </c>
      <c r="BH7060">
        <v>4</v>
      </c>
      <c r="BI7060">
        <v>116</v>
      </c>
      <c r="BJ7060">
        <v>2</v>
      </c>
      <c r="BK7060">
        <v>58</v>
      </c>
      <c r="BL7060">
        <v>174</v>
      </c>
      <c r="BM7060" s="1">
        <v>44110</v>
      </c>
      <c r="BN7060">
        <v>22</v>
      </c>
      <c r="BO7060">
        <v>22</v>
      </c>
      <c r="BP7060">
        <v>0</v>
      </c>
      <c r="BQ7060">
        <v>208</v>
      </c>
      <c r="BR7060">
        <v>1</v>
      </c>
      <c r="BS7060">
        <v>0</v>
      </c>
      <c r="BT7060">
        <v>208</v>
      </c>
      <c r="BU7060" s="1">
        <v>43532</v>
      </c>
      <c r="BV7060">
        <v>18</v>
      </c>
      <c r="BW7060">
        <v>18</v>
      </c>
      <c r="BX7060">
        <v>0</v>
      </c>
      <c r="BY7060">
        <v>100</v>
      </c>
      <c r="BZ7060">
        <v>1</v>
      </c>
      <c r="CA7060">
        <v>0</v>
      </c>
      <c r="CB7060">
        <v>100</v>
      </c>
      <c r="CC7060">
        <v>173</v>
      </c>
      <c r="CD7060">
        <v>0</v>
      </c>
      <c r="CE7060">
        <v>5</v>
      </c>
      <c r="CG7060">
        <v>1</v>
      </c>
      <c r="CH7060">
        <v>662.73</v>
      </c>
      <c r="CI7060">
        <v>0</v>
      </c>
      <c r="CJ7060">
        <v>1</v>
      </c>
      <c r="CK7060" t="s">
        <v>27069</v>
      </c>
      <c r="CL7060">
        <v>38.808100000000003</v>
      </c>
      <c r="CM7060">
        <v>-90.277000000000001</v>
      </c>
      <c r="CO7060">
        <v>63033</v>
      </c>
      <c r="CP7060">
        <v>3143550760</v>
      </c>
      <c r="CQ7060">
        <v>940</v>
      </c>
      <c r="CR7060" t="s">
        <v>51467</v>
      </c>
      <c r="CS7060" t="s">
        <v>34664</v>
      </c>
      <c r="CT7060" t="s">
        <v>20217</v>
      </c>
      <c r="CU7060" t="s">
        <v>39449</v>
      </c>
      <c r="CV7060" s="1">
        <v>32509</v>
      </c>
      <c r="CW7060" s="1" t="s">
        <v>44600</v>
      </c>
      <c r="CX7060">
        <v>7</v>
      </c>
      <c r="CY7060" s="1">
        <v>45413</v>
      </c>
    </row>
    <row r="7061" spans="1:103" x14ac:dyDescent="0.35">
      <c r="A7061" t="s">
        <v>116</v>
      </c>
      <c r="B7061">
        <v>265343</v>
      </c>
      <c r="C7061" t="s">
        <v>6536</v>
      </c>
      <c r="D7061" t="s">
        <v>16198</v>
      </c>
      <c r="E7061" t="s">
        <v>19341</v>
      </c>
      <c r="F7061" t="s">
        <v>63912</v>
      </c>
      <c r="G7061" t="s">
        <v>20199</v>
      </c>
      <c r="H7061" t="s">
        <v>159</v>
      </c>
      <c r="I7061">
        <v>148</v>
      </c>
      <c r="J7061">
        <v>102.8</v>
      </c>
      <c r="L7061" t="s">
        <v>61779</v>
      </c>
      <c r="M7061">
        <v>180</v>
      </c>
      <c r="N7061" t="s">
        <v>20217</v>
      </c>
      <c r="P7061" t="s">
        <v>20217</v>
      </c>
      <c r="Q7061" t="s">
        <v>20217</v>
      </c>
      <c r="R7061" t="s">
        <v>20217</v>
      </c>
      <c r="S7061" t="s">
        <v>20213</v>
      </c>
      <c r="T7061">
        <v>4</v>
      </c>
      <c r="V7061">
        <v>4</v>
      </c>
      <c r="X7061">
        <v>4</v>
      </c>
      <c r="Z7061">
        <v>5</v>
      </c>
      <c r="AB7061">
        <v>4</v>
      </c>
      <c r="AD7061">
        <v>2</v>
      </c>
      <c r="AH7061">
        <v>2.5761400000000001</v>
      </c>
      <c r="AI7061">
        <v>0.67754999999999999</v>
      </c>
      <c r="AJ7061">
        <v>0.21626000000000001</v>
      </c>
      <c r="AK7061">
        <v>0.89380000000000004</v>
      </c>
      <c r="AL7061">
        <v>3.4699499999999999</v>
      </c>
      <c r="AM7061">
        <v>3.2287300000000001</v>
      </c>
      <c r="AN7061">
        <v>0.15443000000000001</v>
      </c>
      <c r="AO7061">
        <v>4.8090000000000001E-2</v>
      </c>
      <c r="AP7061">
        <v>68.900000000000006</v>
      </c>
      <c r="AR7061">
        <v>50</v>
      </c>
      <c r="AT7061">
        <v>2</v>
      </c>
      <c r="AV7061">
        <v>1.8472200000000001</v>
      </c>
      <c r="AW7061">
        <v>0.64366000000000001</v>
      </c>
      <c r="AX7061">
        <v>0.28593000000000002</v>
      </c>
      <c r="AY7061">
        <v>2.7768099999999998</v>
      </c>
      <c r="AZ7061">
        <v>2.8411599999999999</v>
      </c>
      <c r="BA7061">
        <v>0.77683000000000002</v>
      </c>
      <c r="BB7061">
        <v>0.28499000000000002</v>
      </c>
      <c r="BC7061">
        <v>3.9388399999999999</v>
      </c>
      <c r="BD7061">
        <v>3.6650200000000002</v>
      </c>
      <c r="BE7061" s="1">
        <v>45189</v>
      </c>
      <c r="BF7061">
        <v>3</v>
      </c>
      <c r="BG7061">
        <v>3</v>
      </c>
      <c r="BH7061">
        <v>2</v>
      </c>
      <c r="BI7061">
        <v>16</v>
      </c>
      <c r="BJ7061">
        <v>1</v>
      </c>
      <c r="BK7061">
        <v>0</v>
      </c>
      <c r="BL7061">
        <v>16</v>
      </c>
      <c r="BM7061" s="1">
        <v>43735</v>
      </c>
      <c r="BN7061">
        <v>6</v>
      </c>
      <c r="BO7061">
        <v>6</v>
      </c>
      <c r="BP7061">
        <v>0</v>
      </c>
      <c r="BQ7061">
        <v>32</v>
      </c>
      <c r="BR7061">
        <v>1</v>
      </c>
      <c r="BS7061">
        <v>0</v>
      </c>
      <c r="BT7061">
        <v>32</v>
      </c>
      <c r="BU7061" s="1">
        <v>43455</v>
      </c>
      <c r="BV7061">
        <v>7</v>
      </c>
      <c r="BW7061">
        <v>4</v>
      </c>
      <c r="BX7061">
        <v>3</v>
      </c>
      <c r="BY7061">
        <v>52</v>
      </c>
      <c r="BZ7061">
        <v>1</v>
      </c>
      <c r="CA7061">
        <v>0</v>
      </c>
      <c r="CB7061">
        <v>52</v>
      </c>
      <c r="CC7061">
        <v>27.332999999999998</v>
      </c>
      <c r="CD7061">
        <v>1</v>
      </c>
      <c r="CE7061">
        <v>3</v>
      </c>
      <c r="CF7061">
        <v>0</v>
      </c>
      <c r="CG7061">
        <v>0</v>
      </c>
      <c r="CH7061">
        <v>0</v>
      </c>
      <c r="CI7061">
        <v>0</v>
      </c>
      <c r="CJ7061">
        <v>0</v>
      </c>
      <c r="CK7061" t="s">
        <v>27070</v>
      </c>
      <c r="CL7061">
        <v>38.665799999999997</v>
      </c>
      <c r="CM7061">
        <v>-90.453000000000003</v>
      </c>
      <c r="CO7061">
        <v>63141</v>
      </c>
      <c r="CP7061">
        <v>3144345900</v>
      </c>
      <c r="CQ7061">
        <v>940</v>
      </c>
      <c r="CR7061" t="s">
        <v>51468</v>
      </c>
      <c r="CS7061" t="s">
        <v>34664</v>
      </c>
      <c r="CT7061" t="s">
        <v>20217</v>
      </c>
      <c r="CU7061" t="s">
        <v>39450</v>
      </c>
      <c r="CV7061" s="1">
        <v>32475</v>
      </c>
      <c r="CW7061" s="1" t="s">
        <v>44600</v>
      </c>
      <c r="CX7061">
        <v>7</v>
      </c>
      <c r="CY7061" s="1">
        <v>45413</v>
      </c>
    </row>
    <row r="7062" spans="1:103" x14ac:dyDescent="0.35">
      <c r="A7062" t="s">
        <v>116</v>
      </c>
      <c r="B7062">
        <v>265345</v>
      </c>
      <c r="C7062" t="s">
        <v>6537</v>
      </c>
      <c r="D7062" t="s">
        <v>16178</v>
      </c>
      <c r="E7062" t="s">
        <v>19341</v>
      </c>
      <c r="F7062" t="s">
        <v>44600</v>
      </c>
      <c r="G7062" t="s">
        <v>20199</v>
      </c>
      <c r="H7062" t="s">
        <v>159</v>
      </c>
      <c r="I7062">
        <v>91</v>
      </c>
      <c r="J7062">
        <v>76.8</v>
      </c>
      <c r="L7062" t="s">
        <v>59745</v>
      </c>
      <c r="M7062">
        <v>311</v>
      </c>
      <c r="N7062" t="s">
        <v>20217</v>
      </c>
      <c r="P7062" t="s">
        <v>20217</v>
      </c>
      <c r="Q7062" t="s">
        <v>20217</v>
      </c>
      <c r="R7062" t="s">
        <v>20217</v>
      </c>
      <c r="S7062" t="s">
        <v>20213</v>
      </c>
      <c r="T7062">
        <v>1</v>
      </c>
      <c r="V7062">
        <v>2</v>
      </c>
      <c r="X7062">
        <v>2</v>
      </c>
      <c r="Z7062">
        <v>2</v>
      </c>
      <c r="AB7062">
        <v>2</v>
      </c>
      <c r="AD7062">
        <v>1</v>
      </c>
      <c r="AH7062">
        <v>1.9393899999999999</v>
      </c>
      <c r="AI7062">
        <v>0.82104999999999995</v>
      </c>
      <c r="AJ7062">
        <v>0.45706999999999998</v>
      </c>
      <c r="AK7062">
        <v>1.27813</v>
      </c>
      <c r="AL7062">
        <v>3.2175099999999999</v>
      </c>
      <c r="AM7062">
        <v>2.69238</v>
      </c>
      <c r="AN7062">
        <v>0.29093999999999998</v>
      </c>
      <c r="AO7062">
        <v>5.645E-2</v>
      </c>
      <c r="AP7062">
        <v>56.2</v>
      </c>
      <c r="AR7062">
        <v>50</v>
      </c>
      <c r="AT7062">
        <v>0</v>
      </c>
      <c r="AV7062">
        <v>2.1147800000000001</v>
      </c>
      <c r="AW7062">
        <v>0.77458000000000005</v>
      </c>
      <c r="AX7062">
        <v>0.40962999999999999</v>
      </c>
      <c r="AY7062">
        <v>3.2989899999999999</v>
      </c>
      <c r="AZ7062">
        <v>1.86829</v>
      </c>
      <c r="BA7062">
        <v>0.78225</v>
      </c>
      <c r="BB7062">
        <v>0.42044999999999999</v>
      </c>
      <c r="BC7062">
        <v>3.0741800000000001</v>
      </c>
      <c r="BD7062">
        <v>2.5724499999999999</v>
      </c>
      <c r="BE7062" s="1">
        <v>45298</v>
      </c>
      <c r="BF7062">
        <v>13</v>
      </c>
      <c r="BG7062">
        <v>12</v>
      </c>
      <c r="BH7062">
        <v>1</v>
      </c>
      <c r="BI7062">
        <v>88</v>
      </c>
      <c r="BJ7062">
        <v>1</v>
      </c>
      <c r="BK7062">
        <v>0</v>
      </c>
      <c r="BL7062">
        <v>88</v>
      </c>
      <c r="BM7062" s="1">
        <v>44363</v>
      </c>
      <c r="BN7062">
        <v>31</v>
      </c>
      <c r="BO7062">
        <v>26</v>
      </c>
      <c r="BP7062">
        <v>15</v>
      </c>
      <c r="BQ7062">
        <v>268</v>
      </c>
      <c r="BR7062">
        <v>1</v>
      </c>
      <c r="BS7062">
        <v>0</v>
      </c>
      <c r="BT7062">
        <v>268</v>
      </c>
      <c r="BU7062" s="1">
        <v>43669</v>
      </c>
      <c r="BV7062">
        <v>12</v>
      </c>
      <c r="BW7062">
        <v>9</v>
      </c>
      <c r="BX7062">
        <v>3</v>
      </c>
      <c r="BY7062">
        <v>72</v>
      </c>
      <c r="BZ7062">
        <v>1</v>
      </c>
      <c r="CA7062">
        <v>0</v>
      </c>
      <c r="CB7062">
        <v>72</v>
      </c>
      <c r="CC7062">
        <v>145.333</v>
      </c>
      <c r="CD7062">
        <v>4</v>
      </c>
      <c r="CE7062">
        <v>38</v>
      </c>
      <c r="CF7062">
        <v>0</v>
      </c>
      <c r="CG7062">
        <v>2</v>
      </c>
      <c r="CH7062">
        <v>49120.5</v>
      </c>
      <c r="CI7062">
        <v>1</v>
      </c>
      <c r="CJ7062">
        <v>3</v>
      </c>
      <c r="CK7062" t="s">
        <v>27071</v>
      </c>
      <c r="CL7062">
        <v>38.760800000000003</v>
      </c>
      <c r="CM7062">
        <v>-90.412999999999997</v>
      </c>
      <c r="CN7062">
        <v>22</v>
      </c>
      <c r="CO7062">
        <v>63044</v>
      </c>
      <c r="CP7062">
        <v>3142987444</v>
      </c>
      <c r="CQ7062">
        <v>940</v>
      </c>
      <c r="CR7062" t="s">
        <v>51469</v>
      </c>
      <c r="CS7062" t="s">
        <v>34664</v>
      </c>
      <c r="CT7062" t="s">
        <v>20217</v>
      </c>
      <c r="CU7062" t="s">
        <v>39451</v>
      </c>
      <c r="CV7062" s="1">
        <v>32509</v>
      </c>
      <c r="CW7062" s="1" t="s">
        <v>44600</v>
      </c>
      <c r="CX7062">
        <v>7</v>
      </c>
      <c r="CY7062" s="1">
        <v>45413</v>
      </c>
    </row>
    <row r="7063" spans="1:103" x14ac:dyDescent="0.35">
      <c r="A7063" t="s">
        <v>116</v>
      </c>
      <c r="B7063">
        <v>265347</v>
      </c>
      <c r="C7063" t="s">
        <v>6538</v>
      </c>
      <c r="D7063" t="s">
        <v>13687</v>
      </c>
      <c r="E7063" t="s">
        <v>18582</v>
      </c>
      <c r="F7063" t="s">
        <v>63912</v>
      </c>
      <c r="G7063" t="s">
        <v>20201</v>
      </c>
      <c r="H7063" t="s">
        <v>159</v>
      </c>
      <c r="I7063">
        <v>120</v>
      </c>
      <c r="J7063">
        <v>25.4</v>
      </c>
      <c r="L7063" t="s">
        <v>59751</v>
      </c>
      <c r="M7063">
        <v>145</v>
      </c>
      <c r="N7063" t="s">
        <v>20217</v>
      </c>
      <c r="P7063" t="s">
        <v>20217</v>
      </c>
      <c r="Q7063" t="s">
        <v>20217</v>
      </c>
      <c r="R7063" t="s">
        <v>20217</v>
      </c>
      <c r="S7063" t="s">
        <v>20213</v>
      </c>
      <c r="T7063">
        <v>3</v>
      </c>
      <c r="V7063">
        <v>3</v>
      </c>
      <c r="X7063">
        <v>3</v>
      </c>
      <c r="Z7063">
        <v>4</v>
      </c>
      <c r="AB7063">
        <v>2</v>
      </c>
      <c r="AD7063">
        <v>2</v>
      </c>
      <c r="AH7063">
        <v>1.69625</v>
      </c>
      <c r="AI7063">
        <v>0.99133000000000004</v>
      </c>
      <c r="AJ7063">
        <v>0.49731999999999998</v>
      </c>
      <c r="AK7063">
        <v>1.48865</v>
      </c>
      <c r="AL7063">
        <v>3.1848999999999998</v>
      </c>
      <c r="AM7063">
        <v>3.0509499999999998</v>
      </c>
      <c r="AN7063">
        <v>0.41861999999999999</v>
      </c>
      <c r="AO7063">
        <v>1.822E-2</v>
      </c>
      <c r="AP7063">
        <v>61.3</v>
      </c>
      <c r="AR7063">
        <v>80</v>
      </c>
      <c r="AT7063">
        <v>2</v>
      </c>
      <c r="AV7063">
        <v>1.88344</v>
      </c>
      <c r="AW7063">
        <v>0.65422000000000002</v>
      </c>
      <c r="AX7063">
        <v>0.30890000000000001</v>
      </c>
      <c r="AY7063">
        <v>2.8465600000000002</v>
      </c>
      <c r="AZ7063">
        <v>1.83477</v>
      </c>
      <c r="BA7063">
        <v>1.1182399999999999</v>
      </c>
      <c r="BB7063">
        <v>0.60665999999999998</v>
      </c>
      <c r="BC7063">
        <v>3.5266899999999999</v>
      </c>
      <c r="BD7063">
        <v>3.3783599999999998</v>
      </c>
      <c r="BE7063" s="1">
        <v>45365</v>
      </c>
      <c r="BF7063">
        <v>12</v>
      </c>
      <c r="BG7063">
        <v>10</v>
      </c>
      <c r="BH7063">
        <v>2</v>
      </c>
      <c r="BI7063">
        <v>68</v>
      </c>
      <c r="BJ7063">
        <v>0</v>
      </c>
      <c r="BK7063">
        <v>0</v>
      </c>
      <c r="BL7063">
        <v>68</v>
      </c>
      <c r="BM7063" s="1">
        <v>44658</v>
      </c>
      <c r="BN7063">
        <v>5</v>
      </c>
      <c r="BO7063">
        <v>5</v>
      </c>
      <c r="BP7063">
        <v>0</v>
      </c>
      <c r="BQ7063">
        <v>56</v>
      </c>
      <c r="BR7063">
        <v>1</v>
      </c>
      <c r="BS7063">
        <v>0</v>
      </c>
      <c r="BT7063">
        <v>56</v>
      </c>
      <c r="BU7063" s="1">
        <v>43679</v>
      </c>
      <c r="BV7063">
        <v>4</v>
      </c>
      <c r="BW7063">
        <v>4</v>
      </c>
      <c r="BX7063">
        <v>0</v>
      </c>
      <c r="BY7063">
        <v>36</v>
      </c>
      <c r="BZ7063">
        <v>1</v>
      </c>
      <c r="CA7063">
        <v>0</v>
      </c>
      <c r="CB7063">
        <v>36</v>
      </c>
      <c r="CC7063">
        <v>58.667000000000002</v>
      </c>
      <c r="CD7063">
        <v>1</v>
      </c>
      <c r="CE7063">
        <v>1</v>
      </c>
      <c r="CG7063">
        <v>0</v>
      </c>
      <c r="CH7063">
        <v>0</v>
      </c>
      <c r="CI7063">
        <v>0</v>
      </c>
      <c r="CJ7063">
        <v>0</v>
      </c>
      <c r="CK7063" t="s">
        <v>27072</v>
      </c>
      <c r="CL7063">
        <v>38.389600000000002</v>
      </c>
      <c r="CM7063">
        <v>-93.772000000000006</v>
      </c>
      <c r="CO7063">
        <v>64735</v>
      </c>
      <c r="CP7063">
        <v>6608858196</v>
      </c>
      <c r="CQ7063">
        <v>410</v>
      </c>
      <c r="CR7063" t="s">
        <v>51470</v>
      </c>
      <c r="CS7063" t="s">
        <v>34664</v>
      </c>
      <c r="CT7063" t="s">
        <v>20217</v>
      </c>
      <c r="CU7063" t="s">
        <v>39452</v>
      </c>
      <c r="CV7063" s="1">
        <v>32509</v>
      </c>
      <c r="CW7063" s="1" t="s">
        <v>44600</v>
      </c>
      <c r="CX7063">
        <v>7</v>
      </c>
      <c r="CY7063" s="1">
        <v>45413</v>
      </c>
    </row>
    <row r="7064" spans="1:103" x14ac:dyDescent="0.35">
      <c r="A7064" t="s">
        <v>116</v>
      </c>
      <c r="B7064">
        <v>265348</v>
      </c>
      <c r="C7064" t="s">
        <v>6539</v>
      </c>
      <c r="D7064" t="s">
        <v>14058</v>
      </c>
      <c r="E7064" t="s">
        <v>19431</v>
      </c>
      <c r="F7064" t="s">
        <v>63912</v>
      </c>
      <c r="G7064" t="s">
        <v>20202</v>
      </c>
      <c r="H7064" t="s">
        <v>159</v>
      </c>
      <c r="I7064">
        <v>97</v>
      </c>
      <c r="J7064">
        <v>72.8</v>
      </c>
      <c r="L7064" t="s">
        <v>62068</v>
      </c>
      <c r="M7064">
        <v>348</v>
      </c>
      <c r="N7064" t="s">
        <v>20217</v>
      </c>
      <c r="P7064" t="s">
        <v>20217</v>
      </c>
      <c r="Q7064" t="s">
        <v>20217</v>
      </c>
      <c r="R7064" t="s">
        <v>20217</v>
      </c>
      <c r="S7064" t="s">
        <v>20213</v>
      </c>
      <c r="T7064">
        <v>3</v>
      </c>
      <c r="V7064">
        <v>4</v>
      </c>
      <c r="X7064">
        <v>4</v>
      </c>
      <c r="Z7064">
        <v>4</v>
      </c>
      <c r="AB7064">
        <v>4</v>
      </c>
      <c r="AD7064">
        <v>1</v>
      </c>
      <c r="AH7064">
        <v>1.7483500000000001</v>
      </c>
      <c r="AI7064">
        <v>0.89029000000000003</v>
      </c>
      <c r="AJ7064">
        <v>0.20322999999999999</v>
      </c>
      <c r="AK7064">
        <v>1.09352</v>
      </c>
      <c r="AL7064">
        <v>2.8418700000000001</v>
      </c>
      <c r="AM7064">
        <v>2.5452900000000001</v>
      </c>
      <c r="AN7064">
        <v>0.13763</v>
      </c>
      <c r="AO7064">
        <v>3.3950000000000001E-2</v>
      </c>
      <c r="AP7064">
        <v>62</v>
      </c>
      <c r="AR7064">
        <v>60</v>
      </c>
      <c r="AT7064">
        <v>0</v>
      </c>
      <c r="AV7064">
        <v>2.0092599999999998</v>
      </c>
      <c r="AW7064">
        <v>0.77356000000000003</v>
      </c>
      <c r="AX7064">
        <v>0.39400000000000002</v>
      </c>
      <c r="AY7064">
        <v>3.1768200000000002</v>
      </c>
      <c r="AZ7064">
        <v>1.7726999999999999</v>
      </c>
      <c r="BA7064">
        <v>0.84933999999999998</v>
      </c>
      <c r="BB7064">
        <v>0.19436</v>
      </c>
      <c r="BC7064">
        <v>2.81969</v>
      </c>
      <c r="BD7064">
        <v>2.5254300000000001</v>
      </c>
      <c r="BE7064" s="1">
        <v>45219</v>
      </c>
      <c r="BF7064">
        <v>5</v>
      </c>
      <c r="BG7064">
        <v>5</v>
      </c>
      <c r="BH7064">
        <v>0</v>
      </c>
      <c r="BI7064">
        <v>20</v>
      </c>
      <c r="BJ7064">
        <v>1</v>
      </c>
      <c r="BK7064">
        <v>0</v>
      </c>
      <c r="BL7064">
        <v>20</v>
      </c>
      <c r="BM7064" s="1">
        <v>44601</v>
      </c>
      <c r="BN7064">
        <v>5</v>
      </c>
      <c r="BO7064">
        <v>5</v>
      </c>
      <c r="BP7064">
        <v>0</v>
      </c>
      <c r="BQ7064">
        <v>20</v>
      </c>
      <c r="BR7064">
        <v>1</v>
      </c>
      <c r="BS7064">
        <v>0</v>
      </c>
      <c r="BT7064">
        <v>20</v>
      </c>
      <c r="BU7064" s="1">
        <v>43658</v>
      </c>
      <c r="BV7064">
        <v>15</v>
      </c>
      <c r="BW7064">
        <v>11</v>
      </c>
      <c r="BX7064">
        <v>4</v>
      </c>
      <c r="BY7064">
        <v>159</v>
      </c>
      <c r="BZ7064">
        <v>1</v>
      </c>
      <c r="CA7064">
        <v>0</v>
      </c>
      <c r="CB7064">
        <v>159</v>
      </c>
      <c r="CC7064">
        <v>43.167000000000002</v>
      </c>
      <c r="CD7064">
        <v>1</v>
      </c>
      <c r="CE7064">
        <v>5</v>
      </c>
      <c r="CF7064">
        <v>0</v>
      </c>
      <c r="CG7064">
        <v>7</v>
      </c>
      <c r="CH7064">
        <v>96689.42</v>
      </c>
      <c r="CI7064">
        <v>0</v>
      </c>
      <c r="CJ7064">
        <v>7</v>
      </c>
      <c r="CK7064" t="s">
        <v>27073</v>
      </c>
      <c r="CL7064">
        <v>37.793100000000003</v>
      </c>
      <c r="CM7064">
        <v>-90.43</v>
      </c>
      <c r="CO7064">
        <v>63640</v>
      </c>
      <c r="CP7064">
        <v>5737568911</v>
      </c>
      <c r="CQ7064">
        <v>930</v>
      </c>
      <c r="CR7064" t="s">
        <v>51471</v>
      </c>
      <c r="CS7064" t="s">
        <v>34664</v>
      </c>
      <c r="CT7064" t="s">
        <v>20217</v>
      </c>
      <c r="CU7064" t="s">
        <v>39453</v>
      </c>
      <c r="CV7064" s="1">
        <v>32509</v>
      </c>
      <c r="CW7064" s="1" t="s">
        <v>44600</v>
      </c>
      <c r="CX7064">
        <v>7</v>
      </c>
      <c r="CY7064" s="1">
        <v>45413</v>
      </c>
    </row>
    <row r="7065" spans="1:103" x14ac:dyDescent="0.35">
      <c r="A7065" t="s">
        <v>116</v>
      </c>
      <c r="B7065">
        <v>265349</v>
      </c>
      <c r="C7065" t="s">
        <v>6540</v>
      </c>
      <c r="D7065" t="s">
        <v>16199</v>
      </c>
      <c r="E7065" t="s">
        <v>18979</v>
      </c>
      <c r="F7065" t="s">
        <v>44600</v>
      </c>
      <c r="G7065" t="s">
        <v>20202</v>
      </c>
      <c r="H7065" t="s">
        <v>159</v>
      </c>
      <c r="I7065">
        <v>128</v>
      </c>
      <c r="J7065">
        <v>74.599999999999994</v>
      </c>
      <c r="L7065" t="s">
        <v>62556</v>
      </c>
      <c r="M7065">
        <v>421</v>
      </c>
      <c r="N7065" t="s">
        <v>20217</v>
      </c>
      <c r="P7065" t="s">
        <v>20217</v>
      </c>
      <c r="Q7065" t="s">
        <v>20217</v>
      </c>
      <c r="R7065" t="s">
        <v>20217</v>
      </c>
      <c r="S7065" t="s">
        <v>20213</v>
      </c>
      <c r="T7065">
        <v>1</v>
      </c>
      <c r="V7065">
        <v>2</v>
      </c>
      <c r="X7065">
        <v>1</v>
      </c>
      <c r="Z7065">
        <v>1</v>
      </c>
      <c r="AB7065">
        <v>2</v>
      </c>
      <c r="AD7065">
        <v>1</v>
      </c>
      <c r="AH7065">
        <v>2.1339399999999999</v>
      </c>
      <c r="AI7065">
        <v>1.0816300000000001</v>
      </c>
      <c r="AJ7065">
        <v>0.13113</v>
      </c>
      <c r="AK7065">
        <v>1.2127600000000001</v>
      </c>
      <c r="AL7065">
        <v>3.3466999999999998</v>
      </c>
      <c r="AM7065">
        <v>2.7565200000000001</v>
      </c>
      <c r="AN7065">
        <v>0.12506999999999999</v>
      </c>
      <c r="AO7065">
        <v>4.0030000000000003E-2</v>
      </c>
      <c r="AP7065">
        <v>60.7</v>
      </c>
      <c r="AR7065">
        <v>60</v>
      </c>
      <c r="AT7065">
        <v>2</v>
      </c>
      <c r="AV7065">
        <v>2.0398999999999998</v>
      </c>
      <c r="AW7065">
        <v>0.71214999999999995</v>
      </c>
      <c r="AX7065">
        <v>0.34292</v>
      </c>
      <c r="AY7065">
        <v>3.0949800000000001</v>
      </c>
      <c r="AZ7065">
        <v>2.13117</v>
      </c>
      <c r="BA7065">
        <v>1.1208499999999999</v>
      </c>
      <c r="BB7065">
        <v>0.14408000000000001</v>
      </c>
      <c r="BC7065">
        <v>3.4083999999999999</v>
      </c>
      <c r="BD7065">
        <v>2.8073299999999999</v>
      </c>
      <c r="BE7065" s="1">
        <v>44799</v>
      </c>
      <c r="BF7065">
        <v>19</v>
      </c>
      <c r="BG7065">
        <v>19</v>
      </c>
      <c r="BH7065">
        <v>3</v>
      </c>
      <c r="BI7065">
        <v>168</v>
      </c>
      <c r="BJ7065">
        <v>1</v>
      </c>
      <c r="BK7065">
        <v>0</v>
      </c>
      <c r="BL7065">
        <v>168</v>
      </c>
      <c r="BM7065" s="1">
        <v>43805</v>
      </c>
      <c r="BN7065">
        <v>14</v>
      </c>
      <c r="BO7065">
        <v>11</v>
      </c>
      <c r="BP7065">
        <v>3</v>
      </c>
      <c r="BQ7065">
        <v>108</v>
      </c>
      <c r="BR7065">
        <v>1</v>
      </c>
      <c r="BS7065">
        <v>0</v>
      </c>
      <c r="BT7065">
        <v>108</v>
      </c>
      <c r="BU7065" s="1">
        <v>43523</v>
      </c>
      <c r="BV7065">
        <v>9</v>
      </c>
      <c r="BW7065">
        <v>7</v>
      </c>
      <c r="BX7065">
        <v>2</v>
      </c>
      <c r="BY7065">
        <v>56</v>
      </c>
      <c r="BZ7065">
        <v>1</v>
      </c>
      <c r="CA7065">
        <v>0</v>
      </c>
      <c r="CB7065">
        <v>56</v>
      </c>
      <c r="CC7065">
        <v>129.333</v>
      </c>
      <c r="CD7065">
        <v>0</v>
      </c>
      <c r="CE7065">
        <v>5</v>
      </c>
      <c r="CF7065">
        <v>2</v>
      </c>
      <c r="CG7065">
        <v>2</v>
      </c>
      <c r="CH7065">
        <v>19875</v>
      </c>
      <c r="CI7065">
        <v>1</v>
      </c>
      <c r="CJ7065">
        <v>3</v>
      </c>
      <c r="CK7065" t="s">
        <v>27074</v>
      </c>
      <c r="CL7065">
        <v>38.672199999999997</v>
      </c>
      <c r="CM7065">
        <v>-94.350999999999999</v>
      </c>
      <c r="CO7065">
        <v>64701</v>
      </c>
      <c r="CP7065">
        <v>8163804731</v>
      </c>
      <c r="CQ7065">
        <v>180</v>
      </c>
      <c r="CR7065" t="s">
        <v>51472</v>
      </c>
      <c r="CS7065" t="s">
        <v>34664</v>
      </c>
      <c r="CT7065" t="s">
        <v>20217</v>
      </c>
      <c r="CU7065" t="s">
        <v>39454</v>
      </c>
      <c r="CV7065" s="1">
        <v>32507</v>
      </c>
      <c r="CW7065" s="1" t="s">
        <v>44600</v>
      </c>
      <c r="CX7065">
        <v>7</v>
      </c>
      <c r="CY7065" s="1">
        <v>45413</v>
      </c>
    </row>
    <row r="7066" spans="1:103" x14ac:dyDescent="0.35">
      <c r="A7066" t="s">
        <v>116</v>
      </c>
      <c r="B7066">
        <v>265351</v>
      </c>
      <c r="C7066" t="s">
        <v>6541</v>
      </c>
      <c r="D7066" t="s">
        <v>15807</v>
      </c>
      <c r="E7066" t="s">
        <v>19443</v>
      </c>
      <c r="F7066" t="s">
        <v>44600</v>
      </c>
      <c r="G7066" t="s">
        <v>20199</v>
      </c>
      <c r="H7066" t="s">
        <v>159</v>
      </c>
      <c r="I7066">
        <v>145</v>
      </c>
      <c r="J7066">
        <v>126.6</v>
      </c>
      <c r="L7066" t="s">
        <v>62068</v>
      </c>
      <c r="M7066">
        <v>348</v>
      </c>
      <c r="N7066" t="s">
        <v>20217</v>
      </c>
      <c r="P7066" t="s">
        <v>20217</v>
      </c>
      <c r="Q7066" t="s">
        <v>20217</v>
      </c>
      <c r="R7066" t="s">
        <v>20217</v>
      </c>
      <c r="S7066" t="s">
        <v>20213</v>
      </c>
      <c r="T7066">
        <v>1</v>
      </c>
      <c r="V7066">
        <v>1</v>
      </c>
      <c r="X7066">
        <v>4</v>
      </c>
      <c r="Z7066">
        <v>3</v>
      </c>
      <c r="AB7066">
        <v>4</v>
      </c>
      <c r="AD7066">
        <v>1</v>
      </c>
      <c r="AH7066">
        <v>2.2919399999999999</v>
      </c>
      <c r="AI7066">
        <v>0.98224999999999996</v>
      </c>
      <c r="AJ7066">
        <v>0.23413</v>
      </c>
      <c r="AK7066">
        <v>1.21638</v>
      </c>
      <c r="AL7066">
        <v>3.5083199999999999</v>
      </c>
      <c r="AM7066">
        <v>2.7756799999999999</v>
      </c>
      <c r="AN7066">
        <v>0.13868</v>
      </c>
      <c r="AO7066">
        <v>2.5360000000000001E-2</v>
      </c>
      <c r="AP7066">
        <v>62.8</v>
      </c>
      <c r="AR7066">
        <v>50</v>
      </c>
      <c r="AT7066">
        <v>0</v>
      </c>
      <c r="AV7066">
        <v>2.0086400000000002</v>
      </c>
      <c r="AW7066">
        <v>0.76912000000000003</v>
      </c>
      <c r="AX7066">
        <v>0.43036999999999997</v>
      </c>
      <c r="AY7066">
        <v>3.2081300000000001</v>
      </c>
      <c r="AZ7066">
        <v>2.3245900000000002</v>
      </c>
      <c r="BA7066">
        <v>0.94247999999999998</v>
      </c>
      <c r="BB7066">
        <v>0.20499000000000001</v>
      </c>
      <c r="BC7066">
        <v>3.4469799999999999</v>
      </c>
      <c r="BD7066">
        <v>2.72715</v>
      </c>
      <c r="BE7066" s="1">
        <v>45359</v>
      </c>
      <c r="BF7066">
        <v>15</v>
      </c>
      <c r="BG7066">
        <v>8</v>
      </c>
      <c r="BH7066">
        <v>7</v>
      </c>
      <c r="BI7066">
        <v>100</v>
      </c>
      <c r="BJ7066">
        <v>1</v>
      </c>
      <c r="BK7066">
        <v>0</v>
      </c>
      <c r="BL7066">
        <v>100</v>
      </c>
      <c r="BM7066" s="1">
        <v>44662</v>
      </c>
      <c r="BN7066">
        <v>43</v>
      </c>
      <c r="BO7066">
        <v>40</v>
      </c>
      <c r="BP7066">
        <v>17</v>
      </c>
      <c r="BQ7066">
        <v>452</v>
      </c>
      <c r="BR7066">
        <v>1</v>
      </c>
      <c r="BS7066">
        <v>0</v>
      </c>
      <c r="BT7066">
        <v>452</v>
      </c>
      <c r="BU7066" s="1">
        <v>43766</v>
      </c>
      <c r="BV7066">
        <v>8</v>
      </c>
      <c r="BW7066">
        <v>8</v>
      </c>
      <c r="BX7066">
        <v>0</v>
      </c>
      <c r="BY7066">
        <v>48</v>
      </c>
      <c r="BZ7066">
        <v>1</v>
      </c>
      <c r="CA7066">
        <v>0</v>
      </c>
      <c r="CB7066">
        <v>48</v>
      </c>
      <c r="CC7066">
        <v>208.667</v>
      </c>
      <c r="CD7066">
        <v>1</v>
      </c>
      <c r="CE7066">
        <v>96</v>
      </c>
      <c r="CF7066">
        <v>0</v>
      </c>
      <c r="CG7066">
        <v>2</v>
      </c>
      <c r="CH7066">
        <v>183085.5</v>
      </c>
      <c r="CI7066">
        <v>1</v>
      </c>
      <c r="CJ7066">
        <v>3</v>
      </c>
      <c r="CK7066" t="s">
        <v>27075</v>
      </c>
      <c r="CL7066">
        <v>38.5871</v>
      </c>
      <c r="CM7066">
        <v>-90.272000000000006</v>
      </c>
      <c r="CO7066">
        <v>63116</v>
      </c>
      <c r="CP7066">
        <v>3143516888</v>
      </c>
      <c r="CQ7066">
        <v>950</v>
      </c>
      <c r="CR7066" t="s">
        <v>51473</v>
      </c>
      <c r="CS7066" t="s">
        <v>34664</v>
      </c>
      <c r="CT7066" t="s">
        <v>20217</v>
      </c>
      <c r="CU7066" t="s">
        <v>39455</v>
      </c>
      <c r="CV7066" s="1">
        <v>32526</v>
      </c>
      <c r="CW7066" s="1" t="s">
        <v>44600</v>
      </c>
      <c r="CX7066">
        <v>7</v>
      </c>
      <c r="CY7066" s="1">
        <v>45413</v>
      </c>
    </row>
    <row r="7067" spans="1:103" x14ac:dyDescent="0.35">
      <c r="A7067" t="s">
        <v>116</v>
      </c>
      <c r="B7067">
        <v>265352</v>
      </c>
      <c r="C7067" t="s">
        <v>62557</v>
      </c>
      <c r="D7067" t="s">
        <v>16200</v>
      </c>
      <c r="E7067" t="s">
        <v>19341</v>
      </c>
      <c r="F7067" t="s">
        <v>44600</v>
      </c>
      <c r="G7067" t="s">
        <v>20202</v>
      </c>
      <c r="H7067" t="s">
        <v>159</v>
      </c>
      <c r="I7067">
        <v>137</v>
      </c>
      <c r="K7067">
        <v>10</v>
      </c>
      <c r="L7067" t="s">
        <v>62554</v>
      </c>
      <c r="M7067">
        <v>27</v>
      </c>
      <c r="N7067" t="s">
        <v>20217</v>
      </c>
      <c r="P7067" t="s">
        <v>20217</v>
      </c>
      <c r="Q7067" t="s">
        <v>20217</v>
      </c>
      <c r="R7067" t="s">
        <v>20218</v>
      </c>
      <c r="S7067" t="s">
        <v>20213</v>
      </c>
      <c r="T7067">
        <v>1</v>
      </c>
      <c r="V7067">
        <v>1</v>
      </c>
      <c r="X7067">
        <v>1</v>
      </c>
      <c r="Z7067">
        <v>1</v>
      </c>
      <c r="AB7067">
        <v>2</v>
      </c>
      <c r="AE7067">
        <v>2</v>
      </c>
      <c r="AF7067">
        <v>6</v>
      </c>
      <c r="AG7067">
        <v>6</v>
      </c>
      <c r="AP7067">
        <v>83.9</v>
      </c>
      <c r="AR7067">
        <v>100</v>
      </c>
      <c r="AT7067">
        <v>3</v>
      </c>
      <c r="BE7067" s="1">
        <v>45265</v>
      </c>
      <c r="BF7067">
        <v>18</v>
      </c>
      <c r="BG7067">
        <v>14</v>
      </c>
      <c r="BH7067">
        <v>10</v>
      </c>
      <c r="BI7067">
        <v>192</v>
      </c>
      <c r="BJ7067">
        <v>1</v>
      </c>
      <c r="BK7067">
        <v>0</v>
      </c>
      <c r="BL7067">
        <v>192</v>
      </c>
      <c r="BM7067" s="1">
        <v>43886</v>
      </c>
      <c r="BN7067">
        <v>34</v>
      </c>
      <c r="BO7067">
        <v>20</v>
      </c>
      <c r="BP7067">
        <v>14</v>
      </c>
      <c r="BQ7067">
        <v>296</v>
      </c>
      <c r="BR7067">
        <v>1</v>
      </c>
      <c r="BS7067">
        <v>0</v>
      </c>
      <c r="BT7067">
        <v>296</v>
      </c>
      <c r="BU7067" s="1">
        <v>43609</v>
      </c>
      <c r="BV7067">
        <v>12</v>
      </c>
      <c r="BW7067">
        <v>6</v>
      </c>
      <c r="BX7067">
        <v>5</v>
      </c>
      <c r="BY7067">
        <v>243</v>
      </c>
      <c r="BZ7067">
        <v>1</v>
      </c>
      <c r="CA7067">
        <v>0</v>
      </c>
      <c r="CB7067">
        <v>243</v>
      </c>
      <c r="CC7067">
        <v>235.167</v>
      </c>
      <c r="CD7067">
        <v>3</v>
      </c>
      <c r="CE7067">
        <v>45</v>
      </c>
      <c r="CF7067">
        <v>1</v>
      </c>
      <c r="CG7067">
        <v>4</v>
      </c>
      <c r="CH7067">
        <v>208442.4</v>
      </c>
      <c r="CI7067">
        <v>1</v>
      </c>
      <c r="CJ7067">
        <v>5</v>
      </c>
      <c r="CK7067" t="s">
        <v>27076</v>
      </c>
      <c r="CL7067">
        <v>38.591200000000001</v>
      </c>
      <c r="CM7067">
        <v>-90.528000000000006</v>
      </c>
      <c r="CO7067">
        <v>63021</v>
      </c>
      <c r="CP7067">
        <v>6363910666</v>
      </c>
      <c r="CQ7067">
        <v>940</v>
      </c>
      <c r="CR7067" t="s">
        <v>51474</v>
      </c>
      <c r="CS7067" t="s">
        <v>34664</v>
      </c>
      <c r="CT7067" t="s">
        <v>20217</v>
      </c>
      <c r="CU7067" t="s">
        <v>64660</v>
      </c>
      <c r="CV7067" s="1">
        <v>32526</v>
      </c>
      <c r="CW7067" s="1" t="s">
        <v>44600</v>
      </c>
      <c r="CX7067">
        <v>7</v>
      </c>
      <c r="CY7067" s="1">
        <v>45413</v>
      </c>
    </row>
    <row r="7068" spans="1:103" x14ac:dyDescent="0.35">
      <c r="A7068" t="s">
        <v>116</v>
      </c>
      <c r="B7068">
        <v>265353</v>
      </c>
      <c r="C7068" t="s">
        <v>6542</v>
      </c>
      <c r="D7068" t="s">
        <v>16201</v>
      </c>
      <c r="E7068" t="s">
        <v>18559</v>
      </c>
      <c r="F7068" t="s">
        <v>44600</v>
      </c>
      <c r="G7068" t="s">
        <v>20201</v>
      </c>
      <c r="H7068" t="s">
        <v>159</v>
      </c>
      <c r="I7068">
        <v>84</v>
      </c>
      <c r="J7068">
        <v>52.1</v>
      </c>
      <c r="L7068" t="s">
        <v>59751</v>
      </c>
      <c r="M7068">
        <v>145</v>
      </c>
      <c r="N7068" t="s">
        <v>20217</v>
      </c>
      <c r="P7068" t="s">
        <v>20217</v>
      </c>
      <c r="Q7068" t="s">
        <v>20217</v>
      </c>
      <c r="R7068" t="s">
        <v>20217</v>
      </c>
      <c r="S7068" t="s">
        <v>20213</v>
      </c>
      <c r="T7068">
        <v>1</v>
      </c>
      <c r="V7068">
        <v>2</v>
      </c>
      <c r="X7068">
        <v>1</v>
      </c>
      <c r="Z7068">
        <v>1</v>
      </c>
      <c r="AC7068">
        <v>2</v>
      </c>
      <c r="AD7068">
        <v>2</v>
      </c>
      <c r="AH7068">
        <v>2.08399</v>
      </c>
      <c r="AI7068">
        <v>0.57804999999999995</v>
      </c>
      <c r="AJ7068">
        <v>0.48780000000000001</v>
      </c>
      <c r="AK7068">
        <v>1.06585</v>
      </c>
      <c r="AL7068">
        <v>3.1498400000000002</v>
      </c>
      <c r="AM7068">
        <v>2.8564799999999999</v>
      </c>
      <c r="AN7068">
        <v>0.39548</v>
      </c>
      <c r="AO7068">
        <v>9.6200000000000001E-3</v>
      </c>
      <c r="AP7068">
        <v>60.8</v>
      </c>
      <c r="AR7068">
        <v>50</v>
      </c>
      <c r="AU7068">
        <v>6</v>
      </c>
      <c r="AV7068">
        <v>1.65239</v>
      </c>
      <c r="AW7068">
        <v>0.66359000000000001</v>
      </c>
      <c r="AX7068">
        <v>0.38106000000000001</v>
      </c>
      <c r="AY7068">
        <v>2.6970399999999999</v>
      </c>
      <c r="AZ7068">
        <v>2.5693700000000002</v>
      </c>
      <c r="BA7068">
        <v>0.64285000000000003</v>
      </c>
      <c r="BB7068">
        <v>0.48236000000000001</v>
      </c>
      <c r="BC7068">
        <v>3.6812200000000002</v>
      </c>
      <c r="BD7068">
        <v>3.3383699999999998</v>
      </c>
      <c r="BE7068" s="1">
        <v>45048</v>
      </c>
      <c r="BF7068">
        <v>11</v>
      </c>
      <c r="BG7068">
        <v>11</v>
      </c>
      <c r="BH7068">
        <v>0</v>
      </c>
      <c r="BI7068">
        <v>76</v>
      </c>
      <c r="BJ7068">
        <v>1</v>
      </c>
      <c r="BK7068">
        <v>0</v>
      </c>
      <c r="BL7068">
        <v>76</v>
      </c>
      <c r="BM7068" s="1">
        <v>44533</v>
      </c>
      <c r="BN7068">
        <v>16</v>
      </c>
      <c r="BO7068">
        <v>15</v>
      </c>
      <c r="BP7068">
        <v>1</v>
      </c>
      <c r="BQ7068">
        <v>108</v>
      </c>
      <c r="BR7068">
        <v>1</v>
      </c>
      <c r="BS7068">
        <v>0</v>
      </c>
      <c r="BT7068">
        <v>108</v>
      </c>
      <c r="BU7068" s="1">
        <v>43581</v>
      </c>
      <c r="BV7068">
        <v>15</v>
      </c>
      <c r="BW7068">
        <v>11</v>
      </c>
      <c r="BX7068">
        <v>4</v>
      </c>
      <c r="BY7068">
        <v>80</v>
      </c>
      <c r="BZ7068">
        <v>2</v>
      </c>
      <c r="CA7068">
        <v>40</v>
      </c>
      <c r="CB7068">
        <v>120</v>
      </c>
      <c r="CC7068">
        <v>94</v>
      </c>
      <c r="CD7068">
        <v>1</v>
      </c>
      <c r="CE7068">
        <v>8</v>
      </c>
      <c r="CG7068">
        <v>0</v>
      </c>
      <c r="CH7068">
        <v>0</v>
      </c>
      <c r="CI7068">
        <v>0</v>
      </c>
      <c r="CJ7068">
        <v>0</v>
      </c>
      <c r="CK7068" t="s">
        <v>64661</v>
      </c>
      <c r="CL7068">
        <v>39.753500000000003</v>
      </c>
      <c r="CM7068">
        <v>-94.257000000000005</v>
      </c>
      <c r="CO7068">
        <v>64429</v>
      </c>
      <c r="CP7068">
        <v>8166322151</v>
      </c>
      <c r="CQ7068">
        <v>310</v>
      </c>
      <c r="CR7068" t="s">
        <v>64662</v>
      </c>
      <c r="CS7068" t="s">
        <v>34664</v>
      </c>
      <c r="CT7068" t="s">
        <v>20217</v>
      </c>
      <c r="CU7068" t="s">
        <v>39456</v>
      </c>
      <c r="CV7068" s="1">
        <v>32568</v>
      </c>
      <c r="CW7068" s="1" t="s">
        <v>44600</v>
      </c>
      <c r="CX7068">
        <v>7</v>
      </c>
      <c r="CY7068" s="1">
        <v>45413</v>
      </c>
    </row>
    <row r="7069" spans="1:103" x14ac:dyDescent="0.35">
      <c r="A7069" t="s">
        <v>116</v>
      </c>
      <c r="B7069">
        <v>265354</v>
      </c>
      <c r="C7069" t="s">
        <v>6543</v>
      </c>
      <c r="D7069" t="s">
        <v>9747</v>
      </c>
      <c r="E7069" t="s">
        <v>19444</v>
      </c>
      <c r="F7069" t="s">
        <v>63912</v>
      </c>
      <c r="G7069" t="s">
        <v>20205</v>
      </c>
      <c r="H7069" t="s">
        <v>159</v>
      </c>
      <c r="I7069">
        <v>105</v>
      </c>
      <c r="J7069">
        <v>50.6</v>
      </c>
      <c r="L7069" t="s">
        <v>59982</v>
      </c>
      <c r="M7069">
        <v>290</v>
      </c>
      <c r="N7069" t="s">
        <v>20217</v>
      </c>
      <c r="P7069" t="s">
        <v>20217</v>
      </c>
      <c r="Q7069" t="s">
        <v>20217</v>
      </c>
      <c r="R7069" t="s">
        <v>20217</v>
      </c>
      <c r="S7069" t="s">
        <v>20213</v>
      </c>
      <c r="T7069">
        <v>3</v>
      </c>
      <c r="V7069">
        <v>3</v>
      </c>
      <c r="X7069">
        <v>4</v>
      </c>
      <c r="Z7069">
        <v>3</v>
      </c>
      <c r="AB7069">
        <v>4</v>
      </c>
      <c r="AD7069">
        <v>3</v>
      </c>
      <c r="AH7069">
        <v>1.8535200000000001</v>
      </c>
      <c r="AI7069">
        <v>0.87319000000000002</v>
      </c>
      <c r="AJ7069">
        <v>0.44535000000000002</v>
      </c>
      <c r="AK7069">
        <v>1.31854</v>
      </c>
      <c r="AL7069">
        <v>3.1720600000000001</v>
      </c>
      <c r="AM7069">
        <v>2.8256600000000001</v>
      </c>
      <c r="AN7069">
        <v>0.33376</v>
      </c>
      <c r="AO7069">
        <v>8.3400000000000002E-3</v>
      </c>
      <c r="AP7069">
        <v>64.7</v>
      </c>
      <c r="AR7069">
        <v>40</v>
      </c>
      <c r="AT7069">
        <v>0</v>
      </c>
      <c r="AV7069">
        <v>1.7261899999999999</v>
      </c>
      <c r="AW7069">
        <v>0.61689000000000005</v>
      </c>
      <c r="AX7069">
        <v>0.28621000000000002</v>
      </c>
      <c r="AY7069">
        <v>2.6292800000000001</v>
      </c>
      <c r="AZ7069">
        <v>2.1875300000000002</v>
      </c>
      <c r="BA7069">
        <v>1.0445899999999999</v>
      </c>
      <c r="BB7069">
        <v>0.58631999999999995</v>
      </c>
      <c r="BC7069">
        <v>3.8027199999999999</v>
      </c>
      <c r="BD7069">
        <v>3.3874599999999999</v>
      </c>
      <c r="BE7069" s="1">
        <v>44848</v>
      </c>
      <c r="BF7069">
        <v>8</v>
      </c>
      <c r="BG7069">
        <v>5</v>
      </c>
      <c r="BH7069">
        <v>3</v>
      </c>
      <c r="BI7069">
        <v>52</v>
      </c>
      <c r="BJ7069">
        <v>1</v>
      </c>
      <c r="BK7069">
        <v>0</v>
      </c>
      <c r="BL7069">
        <v>52</v>
      </c>
      <c r="BM7069" s="1">
        <v>43594</v>
      </c>
      <c r="BN7069">
        <v>6</v>
      </c>
      <c r="BO7069">
        <v>5</v>
      </c>
      <c r="BP7069">
        <v>1</v>
      </c>
      <c r="BQ7069">
        <v>44</v>
      </c>
      <c r="BR7069">
        <v>1</v>
      </c>
      <c r="BS7069">
        <v>0</v>
      </c>
      <c r="BT7069">
        <v>44</v>
      </c>
      <c r="BU7069" s="1">
        <v>43265</v>
      </c>
      <c r="BV7069">
        <v>11</v>
      </c>
      <c r="BW7069">
        <v>11</v>
      </c>
      <c r="BX7069">
        <v>0</v>
      </c>
      <c r="BY7069">
        <v>56</v>
      </c>
      <c r="BZ7069">
        <v>2</v>
      </c>
      <c r="CA7069">
        <v>28</v>
      </c>
      <c r="CB7069">
        <v>84</v>
      </c>
      <c r="CC7069">
        <v>54.667000000000002</v>
      </c>
      <c r="CD7069">
        <v>0</v>
      </c>
      <c r="CE7069">
        <v>2</v>
      </c>
      <c r="CF7069">
        <v>0</v>
      </c>
      <c r="CG7069">
        <v>0</v>
      </c>
      <c r="CH7069">
        <v>0</v>
      </c>
      <c r="CI7069">
        <v>0</v>
      </c>
      <c r="CJ7069">
        <v>0</v>
      </c>
      <c r="CK7069" t="s">
        <v>27077</v>
      </c>
      <c r="CL7069">
        <v>40.349600000000002</v>
      </c>
      <c r="CM7069">
        <v>-94.86</v>
      </c>
      <c r="CO7069">
        <v>64468</v>
      </c>
      <c r="CP7069">
        <v>6605827447</v>
      </c>
      <c r="CQ7069">
        <v>730</v>
      </c>
      <c r="CR7069" t="s">
        <v>51475</v>
      </c>
      <c r="CS7069" t="s">
        <v>34664</v>
      </c>
      <c r="CT7069" t="s">
        <v>20217</v>
      </c>
      <c r="CU7069" t="s">
        <v>39457</v>
      </c>
      <c r="CV7069" s="1">
        <v>32568</v>
      </c>
      <c r="CW7069" s="1" t="s">
        <v>44600</v>
      </c>
      <c r="CX7069">
        <v>7</v>
      </c>
      <c r="CY7069" s="1">
        <v>45413</v>
      </c>
    </row>
    <row r="7070" spans="1:103" x14ac:dyDescent="0.35">
      <c r="A7070" t="s">
        <v>116</v>
      </c>
      <c r="B7070">
        <v>265355</v>
      </c>
      <c r="C7070" t="s">
        <v>6544</v>
      </c>
      <c r="D7070" t="s">
        <v>16202</v>
      </c>
      <c r="E7070" t="s">
        <v>18521</v>
      </c>
      <c r="F7070" t="s">
        <v>44600</v>
      </c>
      <c r="G7070" t="s">
        <v>20205</v>
      </c>
      <c r="H7070" t="s">
        <v>159</v>
      </c>
      <c r="I7070">
        <v>172</v>
      </c>
      <c r="J7070">
        <v>122.6</v>
      </c>
      <c r="L7070" t="s">
        <v>59745</v>
      </c>
      <c r="M7070">
        <v>311</v>
      </c>
      <c r="N7070" t="s">
        <v>20217</v>
      </c>
      <c r="P7070" t="s">
        <v>20218</v>
      </c>
      <c r="Q7070" t="s">
        <v>20217</v>
      </c>
      <c r="R7070" t="s">
        <v>20217</v>
      </c>
      <c r="S7070" t="s">
        <v>20213</v>
      </c>
      <c r="T7070">
        <v>1</v>
      </c>
      <c r="V7070">
        <v>2</v>
      </c>
      <c r="X7070">
        <v>3</v>
      </c>
      <c r="Z7070">
        <v>3</v>
      </c>
      <c r="AB7070">
        <v>3</v>
      </c>
      <c r="AD7070">
        <v>1</v>
      </c>
      <c r="AH7070">
        <v>2.1955300000000002</v>
      </c>
      <c r="AI7070">
        <v>0.9032</v>
      </c>
      <c r="AJ7070">
        <v>0.31233</v>
      </c>
      <c r="AK7070">
        <v>1.21553</v>
      </c>
      <c r="AL7070">
        <v>3.41106</v>
      </c>
      <c r="AM7070">
        <v>2.77651</v>
      </c>
      <c r="AN7070">
        <v>0.17301</v>
      </c>
      <c r="AO7070">
        <v>7.2709999999999997E-2</v>
      </c>
      <c r="AP7070">
        <v>66.099999999999994</v>
      </c>
      <c r="AR7070">
        <v>66.7</v>
      </c>
      <c r="AT7070">
        <v>0</v>
      </c>
      <c r="AV7070">
        <v>1.9117500000000001</v>
      </c>
      <c r="AW7070">
        <v>0.78708999999999996</v>
      </c>
      <c r="AX7070">
        <v>0.40486</v>
      </c>
      <c r="AY7070">
        <v>3.1036999999999999</v>
      </c>
      <c r="AZ7070">
        <v>2.3396699999999999</v>
      </c>
      <c r="BA7070">
        <v>0.84682999999999997</v>
      </c>
      <c r="BB7070">
        <v>0.29069</v>
      </c>
      <c r="BC7070">
        <v>3.4641799999999998</v>
      </c>
      <c r="BD7070">
        <v>2.81975</v>
      </c>
      <c r="BE7070" s="1">
        <v>44781</v>
      </c>
      <c r="BF7070">
        <v>25</v>
      </c>
      <c r="BG7070">
        <v>24</v>
      </c>
      <c r="BH7070">
        <v>10</v>
      </c>
      <c r="BI7070">
        <v>156</v>
      </c>
      <c r="BJ7070">
        <v>1</v>
      </c>
      <c r="BK7070">
        <v>0</v>
      </c>
      <c r="BL7070">
        <v>156</v>
      </c>
      <c r="BM7070" s="1">
        <v>43742</v>
      </c>
      <c r="BN7070">
        <v>17</v>
      </c>
      <c r="BO7070">
        <v>15</v>
      </c>
      <c r="BP7070">
        <v>2</v>
      </c>
      <c r="BQ7070">
        <v>116</v>
      </c>
      <c r="BR7070">
        <v>1</v>
      </c>
      <c r="BS7070">
        <v>0</v>
      </c>
      <c r="BT7070">
        <v>116</v>
      </c>
      <c r="BU7070" s="1">
        <v>43371</v>
      </c>
      <c r="BV7070">
        <v>18</v>
      </c>
      <c r="BW7070">
        <v>18</v>
      </c>
      <c r="BX7070">
        <v>0</v>
      </c>
      <c r="BY7070">
        <v>148</v>
      </c>
      <c r="BZ7070">
        <v>1</v>
      </c>
      <c r="CA7070">
        <v>0</v>
      </c>
      <c r="CB7070">
        <v>148</v>
      </c>
      <c r="CC7070">
        <v>141.333</v>
      </c>
      <c r="CD7070">
        <v>3</v>
      </c>
      <c r="CE7070">
        <v>8</v>
      </c>
      <c r="CF7070">
        <v>0</v>
      </c>
      <c r="CG7070">
        <v>2</v>
      </c>
      <c r="CH7070">
        <v>1636.7</v>
      </c>
      <c r="CI7070">
        <v>0</v>
      </c>
      <c r="CJ7070">
        <v>2</v>
      </c>
      <c r="CK7070" t="s">
        <v>27078</v>
      </c>
      <c r="CL7070">
        <v>38.898000000000003</v>
      </c>
      <c r="CM7070">
        <v>-94.521000000000001</v>
      </c>
      <c r="CO7070">
        <v>64030</v>
      </c>
      <c r="CP7070">
        <v>8167657714</v>
      </c>
      <c r="CQ7070">
        <v>470</v>
      </c>
      <c r="CR7070" t="s">
        <v>51476</v>
      </c>
      <c r="CS7070" t="s">
        <v>34664</v>
      </c>
      <c r="CT7070" t="s">
        <v>20217</v>
      </c>
      <c r="CU7070" t="s">
        <v>39430</v>
      </c>
      <c r="CV7070" s="1">
        <v>32568</v>
      </c>
      <c r="CW7070" s="1" t="s">
        <v>44600</v>
      </c>
      <c r="CX7070">
        <v>7</v>
      </c>
      <c r="CY7070" s="1">
        <v>45413</v>
      </c>
    </row>
    <row r="7071" spans="1:103" x14ac:dyDescent="0.35">
      <c r="A7071" t="s">
        <v>116</v>
      </c>
      <c r="B7071">
        <v>265356</v>
      </c>
      <c r="C7071" t="s">
        <v>6545</v>
      </c>
      <c r="D7071" t="s">
        <v>16203</v>
      </c>
      <c r="E7071" t="s">
        <v>18549</v>
      </c>
      <c r="F7071" t="s">
        <v>63912</v>
      </c>
      <c r="G7071" t="s">
        <v>20199</v>
      </c>
      <c r="H7071" t="s">
        <v>159</v>
      </c>
      <c r="I7071">
        <v>120</v>
      </c>
      <c r="J7071">
        <v>64.900000000000006</v>
      </c>
      <c r="L7071" t="s">
        <v>59751</v>
      </c>
      <c r="M7071">
        <v>145</v>
      </c>
      <c r="N7071" t="s">
        <v>20217</v>
      </c>
      <c r="P7071" t="s">
        <v>20217</v>
      </c>
      <c r="Q7071" t="s">
        <v>20217</v>
      </c>
      <c r="R7071" t="s">
        <v>20217</v>
      </c>
      <c r="S7071" t="s">
        <v>20213</v>
      </c>
      <c r="T7071">
        <v>4</v>
      </c>
      <c r="V7071">
        <v>4</v>
      </c>
      <c r="X7071">
        <v>2</v>
      </c>
      <c r="Z7071">
        <v>2</v>
      </c>
      <c r="AB7071">
        <v>1</v>
      </c>
      <c r="AD7071">
        <v>2</v>
      </c>
      <c r="AH7071">
        <v>1.74749</v>
      </c>
      <c r="AI7071">
        <v>0.54366999999999999</v>
      </c>
      <c r="AJ7071">
        <v>0.35287000000000002</v>
      </c>
      <c r="AK7071">
        <v>0.89654</v>
      </c>
      <c r="AL7071">
        <v>2.6440299999999999</v>
      </c>
      <c r="AM7071">
        <v>2.2665600000000001</v>
      </c>
      <c r="AN7071">
        <v>0.21487999999999999</v>
      </c>
      <c r="AO7071">
        <v>1.457E-2</v>
      </c>
      <c r="AP7071">
        <v>54.7</v>
      </c>
      <c r="AR7071">
        <v>33.299999999999997</v>
      </c>
      <c r="AT7071">
        <v>0</v>
      </c>
      <c r="AV7071">
        <v>1.9234800000000001</v>
      </c>
      <c r="AW7071">
        <v>0.65446000000000004</v>
      </c>
      <c r="AX7071">
        <v>0.29183999999999999</v>
      </c>
      <c r="AY7071">
        <v>2.86978</v>
      </c>
      <c r="AZ7071">
        <v>1.85084</v>
      </c>
      <c r="BA7071">
        <v>0.61304000000000003</v>
      </c>
      <c r="BB7071">
        <v>0.45562000000000002</v>
      </c>
      <c r="BC7071">
        <v>2.90408</v>
      </c>
      <c r="BD7071">
        <v>2.48949</v>
      </c>
      <c r="BE7071" s="1">
        <v>44980</v>
      </c>
      <c r="BF7071">
        <v>5</v>
      </c>
      <c r="BG7071">
        <v>5</v>
      </c>
      <c r="BH7071">
        <v>0</v>
      </c>
      <c r="BI7071">
        <v>32</v>
      </c>
      <c r="BJ7071">
        <v>1</v>
      </c>
      <c r="BK7071">
        <v>0</v>
      </c>
      <c r="BL7071">
        <v>32</v>
      </c>
      <c r="BM7071" s="1">
        <v>43838</v>
      </c>
      <c r="BN7071">
        <v>1</v>
      </c>
      <c r="BO7071">
        <v>1</v>
      </c>
      <c r="BP7071">
        <v>0</v>
      </c>
      <c r="BQ7071">
        <v>8</v>
      </c>
      <c r="BR7071">
        <v>1</v>
      </c>
      <c r="BS7071">
        <v>0</v>
      </c>
      <c r="BT7071">
        <v>8</v>
      </c>
      <c r="BU7071" s="1">
        <v>43580</v>
      </c>
      <c r="BV7071">
        <v>4</v>
      </c>
      <c r="BW7071">
        <v>4</v>
      </c>
      <c r="BX7071">
        <v>0</v>
      </c>
      <c r="BY7071">
        <v>36</v>
      </c>
      <c r="BZ7071">
        <v>1</v>
      </c>
      <c r="CA7071">
        <v>0</v>
      </c>
      <c r="CB7071">
        <v>36</v>
      </c>
      <c r="CC7071">
        <v>24.667000000000002</v>
      </c>
      <c r="CD7071">
        <v>0</v>
      </c>
      <c r="CE7071">
        <v>0</v>
      </c>
      <c r="CF7071">
        <v>0</v>
      </c>
      <c r="CG7071">
        <v>0</v>
      </c>
      <c r="CH7071">
        <v>0</v>
      </c>
      <c r="CI7071">
        <v>0</v>
      </c>
      <c r="CJ7071">
        <v>0</v>
      </c>
      <c r="CK7071" t="s">
        <v>27079</v>
      </c>
      <c r="CL7071">
        <v>39.363900000000001</v>
      </c>
      <c r="CM7071">
        <v>-94.236999999999995</v>
      </c>
      <c r="CO7071">
        <v>64024</v>
      </c>
      <c r="CP7071">
        <v>8166371010</v>
      </c>
      <c r="CQ7071">
        <v>230</v>
      </c>
      <c r="CR7071" t="s">
        <v>51477</v>
      </c>
      <c r="CS7071" t="s">
        <v>34664</v>
      </c>
      <c r="CT7071" t="s">
        <v>20217</v>
      </c>
      <c r="CU7071" t="s">
        <v>39458</v>
      </c>
      <c r="CV7071" s="1">
        <v>32568</v>
      </c>
      <c r="CW7071" s="1" t="s">
        <v>44600</v>
      </c>
      <c r="CX7071">
        <v>7</v>
      </c>
      <c r="CY7071" s="1">
        <v>45413</v>
      </c>
    </row>
    <row r="7072" spans="1:103" x14ac:dyDescent="0.35">
      <c r="A7072" t="s">
        <v>116</v>
      </c>
      <c r="B7072">
        <v>265358</v>
      </c>
      <c r="C7072" t="s">
        <v>6546</v>
      </c>
      <c r="D7072" t="s">
        <v>15292</v>
      </c>
      <c r="E7072" t="s">
        <v>18645</v>
      </c>
      <c r="F7072" t="s">
        <v>44600</v>
      </c>
      <c r="G7072" t="s">
        <v>20201</v>
      </c>
      <c r="H7072" t="s">
        <v>159</v>
      </c>
      <c r="I7072">
        <v>154</v>
      </c>
      <c r="J7072">
        <v>97.6</v>
      </c>
      <c r="L7072" t="s">
        <v>64663</v>
      </c>
      <c r="M7072">
        <v>639</v>
      </c>
      <c r="N7072" t="s">
        <v>20217</v>
      </c>
      <c r="P7072" t="s">
        <v>20218</v>
      </c>
      <c r="Q7072" t="s">
        <v>20217</v>
      </c>
      <c r="R7072" t="s">
        <v>20217</v>
      </c>
      <c r="S7072" t="s">
        <v>20213</v>
      </c>
      <c r="T7072">
        <v>1</v>
      </c>
      <c r="V7072">
        <v>1</v>
      </c>
      <c r="X7072">
        <v>3</v>
      </c>
      <c r="Z7072">
        <v>5</v>
      </c>
      <c r="AB7072">
        <v>1</v>
      </c>
      <c r="AD7072">
        <v>1</v>
      </c>
      <c r="AH7072">
        <v>2.2017000000000002</v>
      </c>
      <c r="AI7072">
        <v>0.69855</v>
      </c>
      <c r="AJ7072">
        <v>0.23391000000000001</v>
      </c>
      <c r="AK7072">
        <v>0.93245999999999996</v>
      </c>
      <c r="AL7072">
        <v>3.1341600000000001</v>
      </c>
      <c r="AM7072">
        <v>2.61015</v>
      </c>
      <c r="AN7072">
        <v>0.20116999999999999</v>
      </c>
      <c r="AO7072">
        <v>1.2760000000000001E-2</v>
      </c>
      <c r="AP7072">
        <v>42.5</v>
      </c>
      <c r="AR7072">
        <v>62.5</v>
      </c>
      <c r="AT7072">
        <v>0</v>
      </c>
      <c r="AV7072">
        <v>1.8591299999999999</v>
      </c>
      <c r="AW7072">
        <v>0.82172999999999996</v>
      </c>
      <c r="AX7072">
        <v>0.44066</v>
      </c>
      <c r="AY7072">
        <v>3.1215099999999998</v>
      </c>
      <c r="AZ7072">
        <v>2.4126500000000002</v>
      </c>
      <c r="BA7072">
        <v>0.62736000000000003</v>
      </c>
      <c r="BB7072">
        <v>0.20002</v>
      </c>
      <c r="BC7072">
        <v>3.1648100000000001</v>
      </c>
      <c r="BD7072">
        <v>2.6356700000000002</v>
      </c>
      <c r="BE7072" s="1">
        <v>44827</v>
      </c>
      <c r="BF7072">
        <v>19</v>
      </c>
      <c r="BG7072">
        <v>14</v>
      </c>
      <c r="BH7072">
        <v>5</v>
      </c>
      <c r="BI7072">
        <v>140</v>
      </c>
      <c r="BJ7072">
        <v>1</v>
      </c>
      <c r="BK7072">
        <v>0</v>
      </c>
      <c r="BL7072">
        <v>140</v>
      </c>
      <c r="BM7072" s="1">
        <v>43839</v>
      </c>
      <c r="BN7072">
        <v>9</v>
      </c>
      <c r="BO7072">
        <v>7</v>
      </c>
      <c r="BP7072">
        <v>2</v>
      </c>
      <c r="BQ7072">
        <v>48</v>
      </c>
      <c r="BR7072">
        <v>1</v>
      </c>
      <c r="BS7072">
        <v>0</v>
      </c>
      <c r="BT7072">
        <v>48</v>
      </c>
      <c r="BU7072" s="1">
        <v>43376</v>
      </c>
      <c r="BV7072">
        <v>40</v>
      </c>
      <c r="BW7072">
        <v>21</v>
      </c>
      <c r="BX7072">
        <v>19</v>
      </c>
      <c r="BY7072">
        <v>477</v>
      </c>
      <c r="BZ7072">
        <v>1</v>
      </c>
      <c r="CA7072">
        <v>0</v>
      </c>
      <c r="CB7072">
        <v>477</v>
      </c>
      <c r="CC7072">
        <v>165.5</v>
      </c>
      <c r="CD7072">
        <v>6</v>
      </c>
      <c r="CE7072">
        <v>9</v>
      </c>
      <c r="CF7072">
        <v>4</v>
      </c>
      <c r="CG7072">
        <v>4</v>
      </c>
      <c r="CH7072">
        <v>33081.54</v>
      </c>
      <c r="CI7072">
        <v>1</v>
      </c>
      <c r="CJ7072">
        <v>5</v>
      </c>
      <c r="CK7072" t="s">
        <v>27080</v>
      </c>
      <c r="CL7072">
        <v>39.160299999999999</v>
      </c>
      <c r="CM7072">
        <v>-93.881</v>
      </c>
      <c r="CO7072">
        <v>64067</v>
      </c>
      <c r="CP7072">
        <v>6602594695</v>
      </c>
      <c r="CQ7072">
        <v>530</v>
      </c>
      <c r="CR7072" t="s">
        <v>51478</v>
      </c>
      <c r="CS7072" t="s">
        <v>34664</v>
      </c>
      <c r="CT7072" t="s">
        <v>20217</v>
      </c>
      <c r="CU7072" t="s">
        <v>39459</v>
      </c>
      <c r="CV7072" s="1">
        <v>32598</v>
      </c>
      <c r="CW7072" s="1" t="s">
        <v>44600</v>
      </c>
      <c r="CX7072">
        <v>7</v>
      </c>
      <c r="CY7072" s="1">
        <v>45413</v>
      </c>
    </row>
    <row r="7073" spans="1:103" x14ac:dyDescent="0.35">
      <c r="A7073" t="s">
        <v>116</v>
      </c>
      <c r="B7073">
        <v>265359</v>
      </c>
      <c r="C7073" t="s">
        <v>3078</v>
      </c>
      <c r="D7073" t="s">
        <v>16162</v>
      </c>
      <c r="E7073" t="s">
        <v>19428</v>
      </c>
      <c r="F7073" t="s">
        <v>63912</v>
      </c>
      <c r="G7073" t="s">
        <v>20203</v>
      </c>
      <c r="H7073" t="s">
        <v>160</v>
      </c>
      <c r="I7073">
        <v>274</v>
      </c>
      <c r="J7073">
        <v>160.5</v>
      </c>
      <c r="N7073" t="s">
        <v>20217</v>
      </c>
      <c r="P7073" t="s">
        <v>20217</v>
      </c>
      <c r="Q7073" t="s">
        <v>20217</v>
      </c>
      <c r="R7073" t="s">
        <v>20217</v>
      </c>
      <c r="S7073" t="s">
        <v>20213</v>
      </c>
      <c r="T7073">
        <v>5</v>
      </c>
      <c r="V7073">
        <v>5</v>
      </c>
      <c r="X7073">
        <v>4</v>
      </c>
      <c r="Z7073">
        <v>5</v>
      </c>
      <c r="AB7073">
        <v>3</v>
      </c>
      <c r="AD7073">
        <v>5</v>
      </c>
      <c r="AH7073">
        <v>2.8329800000000001</v>
      </c>
      <c r="AI7073">
        <v>0.86839</v>
      </c>
      <c r="AJ7073">
        <v>0.78773000000000004</v>
      </c>
      <c r="AK7073">
        <v>1.65612</v>
      </c>
      <c r="AL7073">
        <v>4.4890999999999996</v>
      </c>
      <c r="AM7073">
        <v>4.0564999999999998</v>
      </c>
      <c r="AN7073">
        <v>0.44950000000000001</v>
      </c>
      <c r="AO7073">
        <v>0.12464</v>
      </c>
      <c r="AP7073">
        <v>40.200000000000003</v>
      </c>
      <c r="AR7073">
        <v>23.1</v>
      </c>
      <c r="AT7073">
        <v>0</v>
      </c>
      <c r="AV7073">
        <v>1.85399</v>
      </c>
      <c r="AW7073">
        <v>0.63205</v>
      </c>
      <c r="AX7073">
        <v>0.29046</v>
      </c>
      <c r="AY7073">
        <v>2.7765</v>
      </c>
      <c r="AZ7073">
        <v>3.113</v>
      </c>
      <c r="BA7073">
        <v>1.01393</v>
      </c>
      <c r="BB7073">
        <v>1.0219100000000001</v>
      </c>
      <c r="BC7073">
        <v>5.0962699999999996</v>
      </c>
      <c r="BD7073">
        <v>4.6051599999999997</v>
      </c>
      <c r="BE7073" s="1">
        <v>45331</v>
      </c>
      <c r="BF7073">
        <v>3</v>
      </c>
      <c r="BG7073">
        <v>3</v>
      </c>
      <c r="BH7073">
        <v>0</v>
      </c>
      <c r="BI7073">
        <v>24</v>
      </c>
      <c r="BJ7073">
        <v>1</v>
      </c>
      <c r="BK7073">
        <v>0</v>
      </c>
      <c r="BL7073">
        <v>24</v>
      </c>
      <c r="BM7073" s="1">
        <v>44672</v>
      </c>
      <c r="BN7073">
        <v>3</v>
      </c>
      <c r="BO7073">
        <v>3</v>
      </c>
      <c r="BP7073">
        <v>0</v>
      </c>
      <c r="BQ7073">
        <v>12</v>
      </c>
      <c r="BR7073">
        <v>1</v>
      </c>
      <c r="BS7073">
        <v>0</v>
      </c>
      <c r="BT7073">
        <v>12</v>
      </c>
      <c r="BU7073" s="1">
        <v>43734</v>
      </c>
      <c r="BV7073">
        <v>4</v>
      </c>
      <c r="BW7073">
        <v>4</v>
      </c>
      <c r="BX7073">
        <v>0</v>
      </c>
      <c r="BY7073">
        <v>16</v>
      </c>
      <c r="BZ7073">
        <v>1</v>
      </c>
      <c r="CA7073">
        <v>0</v>
      </c>
      <c r="CB7073">
        <v>16</v>
      </c>
      <c r="CC7073">
        <v>18.667000000000002</v>
      </c>
      <c r="CD7073">
        <v>0</v>
      </c>
      <c r="CE7073">
        <v>0</v>
      </c>
      <c r="CG7073">
        <v>0</v>
      </c>
      <c r="CH7073">
        <v>0</v>
      </c>
      <c r="CI7073">
        <v>0</v>
      </c>
      <c r="CJ7073">
        <v>0</v>
      </c>
      <c r="CK7073" t="s">
        <v>27081</v>
      </c>
      <c r="CL7073">
        <v>37.293999999999997</v>
      </c>
      <c r="CM7073">
        <v>-89.563000000000002</v>
      </c>
      <c r="CO7073">
        <v>63703</v>
      </c>
      <c r="CP7073">
        <v>5733350158</v>
      </c>
      <c r="CQ7073">
        <v>150</v>
      </c>
      <c r="CR7073" t="s">
        <v>51479</v>
      </c>
      <c r="CS7073" t="s">
        <v>34664</v>
      </c>
      <c r="CT7073" t="s">
        <v>20217</v>
      </c>
      <c r="CU7073" t="s">
        <v>3063</v>
      </c>
      <c r="CV7073" s="1">
        <v>32609</v>
      </c>
      <c r="CW7073" s="1" t="s">
        <v>44600</v>
      </c>
      <c r="CX7073">
        <v>7</v>
      </c>
      <c r="CY7073" s="1">
        <v>45413</v>
      </c>
    </row>
    <row r="7074" spans="1:103" x14ac:dyDescent="0.35">
      <c r="A7074" t="s">
        <v>116</v>
      </c>
      <c r="B7074">
        <v>265360</v>
      </c>
      <c r="C7074" t="s">
        <v>6547</v>
      </c>
      <c r="D7074" t="s">
        <v>14390</v>
      </c>
      <c r="E7074" t="s">
        <v>19160</v>
      </c>
      <c r="F7074" t="s">
        <v>63912</v>
      </c>
      <c r="G7074" t="s">
        <v>20200</v>
      </c>
      <c r="H7074" t="s">
        <v>161</v>
      </c>
      <c r="I7074">
        <v>118</v>
      </c>
      <c r="J7074">
        <v>51.2</v>
      </c>
      <c r="N7074" t="s">
        <v>20217</v>
      </c>
      <c r="P7074" t="s">
        <v>20217</v>
      </c>
      <c r="Q7074" t="s">
        <v>20217</v>
      </c>
      <c r="R7074" t="s">
        <v>20217</v>
      </c>
      <c r="S7074" t="s">
        <v>20213</v>
      </c>
      <c r="T7074">
        <v>2</v>
      </c>
      <c r="V7074">
        <v>2</v>
      </c>
      <c r="X7074">
        <v>3</v>
      </c>
      <c r="Z7074">
        <v>3</v>
      </c>
      <c r="AB7074">
        <v>4</v>
      </c>
      <c r="AD7074">
        <v>3</v>
      </c>
      <c r="AH7074">
        <v>1.9317500000000001</v>
      </c>
      <c r="AI7074">
        <v>0.54127000000000003</v>
      </c>
      <c r="AJ7074">
        <v>0.42315000000000003</v>
      </c>
      <c r="AK7074">
        <v>0.96440999999999999</v>
      </c>
      <c r="AL7074">
        <v>2.8961700000000001</v>
      </c>
      <c r="AM7074">
        <v>2.6016599999999999</v>
      </c>
      <c r="AN7074">
        <v>0.28943999999999998</v>
      </c>
      <c r="AO7074">
        <v>9.3500000000000007E-3</v>
      </c>
      <c r="AP7074">
        <v>59.1</v>
      </c>
      <c r="AR7074">
        <v>20</v>
      </c>
      <c r="AT7074">
        <v>0</v>
      </c>
      <c r="AV7074">
        <v>1.6843600000000001</v>
      </c>
      <c r="AW7074">
        <v>0.60977999999999999</v>
      </c>
      <c r="AX7074">
        <v>0.26623000000000002</v>
      </c>
      <c r="AY7074">
        <v>2.5603699999999998</v>
      </c>
      <c r="AZ7074">
        <v>2.3364699999999998</v>
      </c>
      <c r="BA7074">
        <v>0.65505999999999998</v>
      </c>
      <c r="BB7074">
        <v>0.59889999999999999</v>
      </c>
      <c r="BC7074">
        <v>3.5654300000000001</v>
      </c>
      <c r="BD7074">
        <v>3.2028699999999999</v>
      </c>
      <c r="BE7074" s="1">
        <v>45247</v>
      </c>
      <c r="BF7074">
        <v>17</v>
      </c>
      <c r="BG7074">
        <v>16</v>
      </c>
      <c r="BH7074">
        <v>1</v>
      </c>
      <c r="BI7074">
        <v>128</v>
      </c>
      <c r="BJ7074">
        <v>2</v>
      </c>
      <c r="BK7074">
        <v>64</v>
      </c>
      <c r="BL7074">
        <v>192</v>
      </c>
      <c r="BM7074" s="1">
        <v>44337</v>
      </c>
      <c r="BN7074">
        <v>6</v>
      </c>
      <c r="BO7074">
        <v>5</v>
      </c>
      <c r="BP7074">
        <v>1</v>
      </c>
      <c r="BQ7074">
        <v>44</v>
      </c>
      <c r="BR7074">
        <v>1</v>
      </c>
      <c r="BS7074">
        <v>0</v>
      </c>
      <c r="BT7074">
        <v>44</v>
      </c>
      <c r="BU7074" s="1">
        <v>43566</v>
      </c>
      <c r="BV7074">
        <v>1</v>
      </c>
      <c r="BW7074">
        <v>1</v>
      </c>
      <c r="BX7074">
        <v>0</v>
      </c>
      <c r="BY7074">
        <v>8</v>
      </c>
      <c r="BZ7074">
        <v>1</v>
      </c>
      <c r="CA7074">
        <v>0</v>
      </c>
      <c r="CB7074">
        <v>8</v>
      </c>
      <c r="CC7074">
        <v>112</v>
      </c>
      <c r="CD7074">
        <v>0</v>
      </c>
      <c r="CE7074">
        <v>3</v>
      </c>
      <c r="CG7074">
        <v>6</v>
      </c>
      <c r="CH7074">
        <v>31420.75</v>
      </c>
      <c r="CI7074">
        <v>0</v>
      </c>
      <c r="CJ7074">
        <v>6</v>
      </c>
      <c r="CK7074" t="s">
        <v>59225</v>
      </c>
      <c r="CL7074">
        <v>40.141100000000002</v>
      </c>
      <c r="CM7074">
        <v>-91.542000000000002</v>
      </c>
      <c r="CO7074">
        <v>63435</v>
      </c>
      <c r="CP7074">
        <v>5732884454</v>
      </c>
      <c r="CQ7074">
        <v>541</v>
      </c>
      <c r="CR7074" t="s">
        <v>59224</v>
      </c>
      <c r="CS7074" t="s">
        <v>34664</v>
      </c>
      <c r="CT7074" t="s">
        <v>20217</v>
      </c>
      <c r="CU7074" t="s">
        <v>6547</v>
      </c>
      <c r="CV7074" s="1">
        <v>32616</v>
      </c>
      <c r="CW7074" s="1" t="s">
        <v>44600</v>
      </c>
      <c r="CX7074">
        <v>7</v>
      </c>
      <c r="CY7074" s="1">
        <v>45413</v>
      </c>
    </row>
    <row r="7075" spans="1:103" x14ac:dyDescent="0.35">
      <c r="A7075" t="s">
        <v>116</v>
      </c>
      <c r="B7075">
        <v>265361</v>
      </c>
      <c r="C7075" t="s">
        <v>6548</v>
      </c>
      <c r="D7075" t="s">
        <v>14881</v>
      </c>
      <c r="E7075" t="s">
        <v>19445</v>
      </c>
      <c r="F7075" t="s">
        <v>63912</v>
      </c>
      <c r="G7075" t="s">
        <v>20201</v>
      </c>
      <c r="H7075" t="s">
        <v>159</v>
      </c>
      <c r="I7075">
        <v>60</v>
      </c>
      <c r="J7075">
        <v>50.8</v>
      </c>
      <c r="L7075" t="s">
        <v>59751</v>
      </c>
      <c r="M7075">
        <v>145</v>
      </c>
      <c r="N7075" t="s">
        <v>20217</v>
      </c>
      <c r="P7075" t="s">
        <v>20217</v>
      </c>
      <c r="Q7075" t="s">
        <v>20217</v>
      </c>
      <c r="R7075" t="s">
        <v>20217</v>
      </c>
      <c r="T7075">
        <v>4</v>
      </c>
      <c r="V7075">
        <v>5</v>
      </c>
      <c r="X7075">
        <v>4</v>
      </c>
      <c r="Z7075">
        <v>2</v>
      </c>
      <c r="AB7075">
        <v>5</v>
      </c>
      <c r="AD7075">
        <v>1</v>
      </c>
      <c r="AH7075">
        <v>2.0113400000000001</v>
      </c>
      <c r="AI7075">
        <v>0.58321000000000001</v>
      </c>
      <c r="AJ7075">
        <v>0.21698000000000001</v>
      </c>
      <c r="AK7075">
        <v>0.80018999999999996</v>
      </c>
      <c r="AL7075">
        <v>2.8115399999999999</v>
      </c>
      <c r="AM7075">
        <v>2.3735300000000001</v>
      </c>
      <c r="AN7075">
        <v>0.24834999999999999</v>
      </c>
      <c r="AO7075">
        <v>6.4200000000000004E-3</v>
      </c>
      <c r="AP7075">
        <v>66</v>
      </c>
      <c r="AR7075">
        <v>66.7</v>
      </c>
      <c r="AT7075">
        <v>0</v>
      </c>
      <c r="AV7075">
        <v>1.8222799999999999</v>
      </c>
      <c r="AW7075">
        <v>0.63136000000000003</v>
      </c>
      <c r="AX7075">
        <v>0.27810000000000001</v>
      </c>
      <c r="AY7075">
        <v>2.7317399999999998</v>
      </c>
      <c r="AZ7075">
        <v>2.2486100000000002</v>
      </c>
      <c r="BA7075">
        <v>0.68169000000000002</v>
      </c>
      <c r="BB7075">
        <v>0.29399999999999998</v>
      </c>
      <c r="BC7075">
        <v>3.24411</v>
      </c>
      <c r="BD7075">
        <v>2.7387199999999998</v>
      </c>
      <c r="BE7075" s="1">
        <v>45281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0</v>
      </c>
      <c r="BL7075">
        <v>0</v>
      </c>
      <c r="BM7075" s="1">
        <v>44785</v>
      </c>
      <c r="BN7075">
        <v>5</v>
      </c>
      <c r="BO7075">
        <v>5</v>
      </c>
      <c r="BP7075">
        <v>0</v>
      </c>
      <c r="BQ7075">
        <v>48</v>
      </c>
      <c r="BR7075">
        <v>1</v>
      </c>
      <c r="BS7075">
        <v>0</v>
      </c>
      <c r="BT7075">
        <v>48</v>
      </c>
      <c r="BU7075" s="1">
        <v>43805</v>
      </c>
      <c r="BV7075">
        <v>2</v>
      </c>
      <c r="BW7075">
        <v>1</v>
      </c>
      <c r="BX7075">
        <v>1</v>
      </c>
      <c r="BY7075">
        <v>24</v>
      </c>
      <c r="BZ7075">
        <v>1</v>
      </c>
      <c r="CA7075">
        <v>0</v>
      </c>
      <c r="CB7075">
        <v>24</v>
      </c>
      <c r="CC7075">
        <v>20</v>
      </c>
      <c r="CD7075">
        <v>0</v>
      </c>
      <c r="CE7075">
        <v>2</v>
      </c>
      <c r="CF7075">
        <v>1</v>
      </c>
      <c r="CG7075">
        <v>2</v>
      </c>
      <c r="CH7075">
        <v>13000</v>
      </c>
      <c r="CI7075">
        <v>0</v>
      </c>
      <c r="CJ7075">
        <v>2</v>
      </c>
      <c r="CK7075" t="s">
        <v>27082</v>
      </c>
      <c r="CL7075">
        <v>38.967100000000002</v>
      </c>
      <c r="CM7075">
        <v>-92.731999999999999</v>
      </c>
      <c r="CO7075">
        <v>65233</v>
      </c>
      <c r="CP7075">
        <v>6608827600</v>
      </c>
      <c r="CQ7075">
        <v>260</v>
      </c>
      <c r="CR7075" t="s">
        <v>51480</v>
      </c>
      <c r="CS7075" t="s">
        <v>34664</v>
      </c>
      <c r="CT7075" t="s">
        <v>20217</v>
      </c>
      <c r="CU7075" t="s">
        <v>39460</v>
      </c>
      <c r="CV7075" s="1">
        <v>32596</v>
      </c>
      <c r="CW7075" s="1" t="s">
        <v>44600</v>
      </c>
      <c r="CX7075">
        <v>7</v>
      </c>
      <c r="CY7075" s="1">
        <v>45413</v>
      </c>
    </row>
    <row r="7076" spans="1:103" x14ac:dyDescent="0.35">
      <c r="A7076" t="s">
        <v>116</v>
      </c>
      <c r="B7076">
        <v>265362</v>
      </c>
      <c r="C7076" t="s">
        <v>6549</v>
      </c>
      <c r="D7076" t="s">
        <v>16199</v>
      </c>
      <c r="E7076" t="s">
        <v>18979</v>
      </c>
      <c r="F7076" t="s">
        <v>44600</v>
      </c>
      <c r="G7076" t="s">
        <v>20201</v>
      </c>
      <c r="H7076" t="s">
        <v>159</v>
      </c>
      <c r="I7076">
        <v>120</v>
      </c>
      <c r="J7076">
        <v>87.2</v>
      </c>
      <c r="L7076" t="s">
        <v>64663</v>
      </c>
      <c r="M7076">
        <v>639</v>
      </c>
      <c r="N7076" t="s">
        <v>20217</v>
      </c>
      <c r="P7076" t="s">
        <v>20218</v>
      </c>
      <c r="Q7076" t="s">
        <v>20217</v>
      </c>
      <c r="R7076" t="s">
        <v>20217</v>
      </c>
      <c r="S7076" t="s">
        <v>20213</v>
      </c>
      <c r="T7076">
        <v>1</v>
      </c>
      <c r="V7076">
        <v>1</v>
      </c>
      <c r="X7076">
        <v>3</v>
      </c>
      <c r="Z7076">
        <v>5</v>
      </c>
      <c r="AB7076">
        <v>1</v>
      </c>
      <c r="AD7076">
        <v>1</v>
      </c>
      <c r="AH7076">
        <v>1.6622300000000001</v>
      </c>
      <c r="AI7076">
        <v>0.57264999999999999</v>
      </c>
      <c r="AJ7076">
        <v>0.37281999999999998</v>
      </c>
      <c r="AK7076">
        <v>0.94545999999999997</v>
      </c>
      <c r="AL7076">
        <v>2.6076999999999999</v>
      </c>
      <c r="AM7076">
        <v>2.3509600000000002</v>
      </c>
      <c r="AN7076">
        <v>0.31357000000000002</v>
      </c>
      <c r="AO7076">
        <v>4.7169999999999997E-2</v>
      </c>
      <c r="AP7076">
        <v>61.3</v>
      </c>
      <c r="AR7076">
        <v>71.400000000000006</v>
      </c>
      <c r="AT7076">
        <v>2</v>
      </c>
      <c r="AV7076">
        <v>1.7589699999999999</v>
      </c>
      <c r="AW7076">
        <v>0.77834000000000003</v>
      </c>
      <c r="AX7076">
        <v>0.42508000000000001</v>
      </c>
      <c r="AY7076">
        <v>2.9623900000000001</v>
      </c>
      <c r="AZ7076">
        <v>1.9252</v>
      </c>
      <c r="BA7076">
        <v>0.54295000000000004</v>
      </c>
      <c r="BB7076">
        <v>0.33049000000000001</v>
      </c>
      <c r="BC7076">
        <v>2.7746400000000002</v>
      </c>
      <c r="BD7076">
        <v>2.5014599999999998</v>
      </c>
      <c r="BE7076" s="1">
        <v>44824</v>
      </c>
      <c r="BF7076">
        <v>27</v>
      </c>
      <c r="BG7076">
        <v>26</v>
      </c>
      <c r="BH7076">
        <v>7</v>
      </c>
      <c r="BI7076">
        <v>263</v>
      </c>
      <c r="BJ7076">
        <v>3</v>
      </c>
      <c r="BK7076">
        <v>184</v>
      </c>
      <c r="BL7076">
        <v>447</v>
      </c>
      <c r="BM7076" s="1">
        <v>43749</v>
      </c>
      <c r="BN7076">
        <v>16</v>
      </c>
      <c r="BO7076">
        <v>7</v>
      </c>
      <c r="BP7076">
        <v>9</v>
      </c>
      <c r="BQ7076">
        <v>195</v>
      </c>
      <c r="BR7076">
        <v>1</v>
      </c>
      <c r="BS7076">
        <v>0</v>
      </c>
      <c r="BT7076">
        <v>195</v>
      </c>
      <c r="BU7076" s="1">
        <v>43376</v>
      </c>
      <c r="BV7076">
        <v>13</v>
      </c>
      <c r="BW7076">
        <v>13</v>
      </c>
      <c r="BX7076">
        <v>0</v>
      </c>
      <c r="BY7076">
        <v>100</v>
      </c>
      <c r="BZ7076">
        <v>1</v>
      </c>
      <c r="CA7076">
        <v>0</v>
      </c>
      <c r="CB7076">
        <v>100</v>
      </c>
      <c r="CC7076">
        <v>305.16699999999997</v>
      </c>
      <c r="CD7076">
        <v>7</v>
      </c>
      <c r="CE7076">
        <v>7</v>
      </c>
      <c r="CF7076">
        <v>0</v>
      </c>
      <c r="CG7076">
        <v>3</v>
      </c>
      <c r="CH7076">
        <v>138769.01</v>
      </c>
      <c r="CI7076">
        <v>1</v>
      </c>
      <c r="CJ7076">
        <v>4</v>
      </c>
      <c r="CK7076" t="s">
        <v>27083</v>
      </c>
      <c r="CL7076">
        <v>38.6556</v>
      </c>
      <c r="CM7076">
        <v>-94.331000000000003</v>
      </c>
      <c r="CO7076">
        <v>64701</v>
      </c>
      <c r="CP7076">
        <v>8163802622</v>
      </c>
      <c r="CQ7076">
        <v>180</v>
      </c>
      <c r="CR7076" t="s">
        <v>51481</v>
      </c>
      <c r="CS7076" t="s">
        <v>34664</v>
      </c>
      <c r="CT7076" t="s">
        <v>20217</v>
      </c>
      <c r="CU7076" t="s">
        <v>39461</v>
      </c>
      <c r="CV7076" s="1">
        <v>32605</v>
      </c>
      <c r="CW7076" s="1" t="s">
        <v>44600</v>
      </c>
      <c r="CX7076">
        <v>7</v>
      </c>
      <c r="CY7076" s="1">
        <v>45413</v>
      </c>
    </row>
    <row r="7077" spans="1:103" x14ac:dyDescent="0.35">
      <c r="A7077" t="s">
        <v>116</v>
      </c>
      <c r="B7077">
        <v>265363</v>
      </c>
      <c r="C7077" t="s">
        <v>6550</v>
      </c>
      <c r="D7077" t="s">
        <v>13598</v>
      </c>
      <c r="E7077" t="s">
        <v>19164</v>
      </c>
      <c r="F7077" t="s">
        <v>63912</v>
      </c>
      <c r="G7077" t="s">
        <v>20201</v>
      </c>
      <c r="H7077" t="s">
        <v>159</v>
      </c>
      <c r="I7077">
        <v>60</v>
      </c>
      <c r="J7077">
        <v>39</v>
      </c>
      <c r="N7077" t="s">
        <v>20217</v>
      </c>
      <c r="P7077" t="s">
        <v>20217</v>
      </c>
      <c r="Q7077" t="s">
        <v>20217</v>
      </c>
      <c r="R7077" t="s">
        <v>20217</v>
      </c>
      <c r="S7077" t="s">
        <v>20213</v>
      </c>
      <c r="T7077">
        <v>2</v>
      </c>
      <c r="V7077">
        <v>3</v>
      </c>
      <c r="X7077">
        <v>1</v>
      </c>
      <c r="Z7077">
        <v>1</v>
      </c>
      <c r="AB7077">
        <v>2</v>
      </c>
      <c r="AD7077">
        <v>2</v>
      </c>
      <c r="AH7077">
        <v>2.0432800000000002</v>
      </c>
      <c r="AI7077">
        <v>0.58538000000000001</v>
      </c>
      <c r="AJ7077">
        <v>0.60489000000000004</v>
      </c>
      <c r="AK7077">
        <v>1.1902699999999999</v>
      </c>
      <c r="AL7077">
        <v>3.2335500000000001</v>
      </c>
      <c r="AM7077">
        <v>2.7526199999999998</v>
      </c>
      <c r="AN7077">
        <v>0.28172999999999998</v>
      </c>
      <c r="AO7077">
        <v>1.162E-2</v>
      </c>
      <c r="AP7077">
        <v>79.2</v>
      </c>
      <c r="AR7077">
        <v>85.7</v>
      </c>
      <c r="AT7077">
        <v>1</v>
      </c>
      <c r="AV7077">
        <v>1.83569</v>
      </c>
      <c r="AW7077">
        <v>0.63246000000000002</v>
      </c>
      <c r="AX7077">
        <v>0.28747</v>
      </c>
      <c r="AY7077">
        <v>2.7556099999999999</v>
      </c>
      <c r="AZ7077">
        <v>2.2676400000000001</v>
      </c>
      <c r="BA7077">
        <v>0.68303999999999998</v>
      </c>
      <c r="BB7077">
        <v>0.79288999999999998</v>
      </c>
      <c r="BC7077">
        <v>3.6987299999999999</v>
      </c>
      <c r="BD7077">
        <v>3.1486200000000002</v>
      </c>
      <c r="BE7077" s="1">
        <v>45022</v>
      </c>
      <c r="BF7077">
        <v>13</v>
      </c>
      <c r="BG7077">
        <v>12</v>
      </c>
      <c r="BH7077">
        <v>1</v>
      </c>
      <c r="BI7077">
        <v>68</v>
      </c>
      <c r="BJ7077">
        <v>1</v>
      </c>
      <c r="BK7077">
        <v>0</v>
      </c>
      <c r="BL7077">
        <v>68</v>
      </c>
      <c r="BM7077" s="1">
        <v>44099</v>
      </c>
      <c r="BN7077">
        <v>4</v>
      </c>
      <c r="BO7077">
        <v>4</v>
      </c>
      <c r="BP7077">
        <v>0</v>
      </c>
      <c r="BQ7077">
        <v>12</v>
      </c>
      <c r="BR7077">
        <v>1</v>
      </c>
      <c r="BS7077">
        <v>0</v>
      </c>
      <c r="BT7077">
        <v>12</v>
      </c>
      <c r="BU7077" s="1">
        <v>43553</v>
      </c>
      <c r="BV7077">
        <v>12</v>
      </c>
      <c r="BW7077">
        <v>10</v>
      </c>
      <c r="BX7077">
        <v>2</v>
      </c>
      <c r="BY7077">
        <v>60</v>
      </c>
      <c r="BZ7077">
        <v>1</v>
      </c>
      <c r="CA7077">
        <v>0</v>
      </c>
      <c r="CB7077">
        <v>60</v>
      </c>
      <c r="CC7077">
        <v>48</v>
      </c>
      <c r="CD7077">
        <v>0</v>
      </c>
      <c r="CE7077">
        <v>5</v>
      </c>
      <c r="CF7077">
        <v>0</v>
      </c>
      <c r="CG7077">
        <v>0</v>
      </c>
      <c r="CH7077">
        <v>0</v>
      </c>
      <c r="CI7077">
        <v>0</v>
      </c>
      <c r="CJ7077">
        <v>0</v>
      </c>
      <c r="CK7077" t="s">
        <v>62559</v>
      </c>
      <c r="CL7077">
        <v>36.999099999999999</v>
      </c>
      <c r="CM7077">
        <v>-90.986999999999995</v>
      </c>
      <c r="CN7077">
        <v>22</v>
      </c>
      <c r="CO7077">
        <v>63965</v>
      </c>
      <c r="CP7077">
        <v>5733234282</v>
      </c>
      <c r="CQ7077">
        <v>170</v>
      </c>
      <c r="CR7077" t="s">
        <v>62558</v>
      </c>
      <c r="CS7077" t="s">
        <v>34664</v>
      </c>
      <c r="CT7077" t="s">
        <v>20217</v>
      </c>
      <c r="CU7077" t="s">
        <v>39462</v>
      </c>
      <c r="CV7077" s="1">
        <v>32626</v>
      </c>
      <c r="CW7077" s="1" t="s">
        <v>44600</v>
      </c>
      <c r="CX7077">
        <v>7</v>
      </c>
      <c r="CY7077" s="1">
        <v>45413</v>
      </c>
    </row>
    <row r="7078" spans="1:103" x14ac:dyDescent="0.35">
      <c r="A7078" t="s">
        <v>116</v>
      </c>
      <c r="B7078">
        <v>265365</v>
      </c>
      <c r="C7078" t="s">
        <v>6551</v>
      </c>
      <c r="D7078" t="s">
        <v>16160</v>
      </c>
      <c r="E7078" t="s">
        <v>19341</v>
      </c>
      <c r="F7078" t="s">
        <v>44600</v>
      </c>
      <c r="G7078" t="s">
        <v>20199</v>
      </c>
      <c r="H7078" t="s">
        <v>159</v>
      </c>
      <c r="I7078">
        <v>120</v>
      </c>
      <c r="J7078">
        <v>84.7</v>
      </c>
      <c r="L7078" t="s">
        <v>62547</v>
      </c>
      <c r="M7078">
        <v>494</v>
      </c>
      <c r="N7078" t="s">
        <v>20217</v>
      </c>
      <c r="P7078" t="s">
        <v>20217</v>
      </c>
      <c r="Q7078" t="s">
        <v>20217</v>
      </c>
      <c r="R7078" t="s">
        <v>20217</v>
      </c>
      <c r="S7078" t="s">
        <v>20213</v>
      </c>
      <c r="T7078">
        <v>1</v>
      </c>
      <c r="V7078">
        <v>2</v>
      </c>
      <c r="X7078">
        <v>3</v>
      </c>
      <c r="Z7078">
        <v>3</v>
      </c>
      <c r="AB7078">
        <v>2</v>
      </c>
      <c r="AD7078">
        <v>1</v>
      </c>
      <c r="AH7078">
        <v>2.0596700000000001</v>
      </c>
      <c r="AI7078">
        <v>0.42697000000000002</v>
      </c>
      <c r="AJ7078">
        <v>0.27202999999999999</v>
      </c>
      <c r="AK7078">
        <v>0.69901000000000002</v>
      </c>
      <c r="AL7078">
        <v>2.75867</v>
      </c>
      <c r="AM7078">
        <v>2.3036400000000001</v>
      </c>
      <c r="AN7078">
        <v>0.11622</v>
      </c>
      <c r="AO7078">
        <v>4.28E-3</v>
      </c>
      <c r="AP7078">
        <v>73.3</v>
      </c>
      <c r="AR7078">
        <v>80</v>
      </c>
      <c r="AT7078">
        <v>0</v>
      </c>
      <c r="AV7078">
        <v>1.8248899999999999</v>
      </c>
      <c r="AW7078">
        <v>0.66866000000000003</v>
      </c>
      <c r="AX7078">
        <v>0.29865999999999998</v>
      </c>
      <c r="AY7078">
        <v>2.7921999999999998</v>
      </c>
      <c r="AZ7078">
        <v>2.29935</v>
      </c>
      <c r="BA7078">
        <v>0.47123999999999999</v>
      </c>
      <c r="BB7078">
        <v>0.34322000000000003</v>
      </c>
      <c r="BC7078">
        <v>3.1141899999999998</v>
      </c>
      <c r="BD7078">
        <v>2.6005099999999999</v>
      </c>
      <c r="BE7078" s="1">
        <v>45350</v>
      </c>
      <c r="BF7078">
        <v>15</v>
      </c>
      <c r="BG7078">
        <v>14</v>
      </c>
      <c r="BH7078">
        <v>5</v>
      </c>
      <c r="BI7078">
        <v>108</v>
      </c>
      <c r="BJ7078">
        <v>1</v>
      </c>
      <c r="BK7078">
        <v>0</v>
      </c>
      <c r="BL7078">
        <v>108</v>
      </c>
      <c r="BM7078" s="1">
        <v>44341</v>
      </c>
      <c r="BN7078">
        <v>13</v>
      </c>
      <c r="BO7078">
        <v>12</v>
      </c>
      <c r="BP7078">
        <v>4</v>
      </c>
      <c r="BQ7078">
        <v>60</v>
      </c>
      <c r="BR7078">
        <v>1</v>
      </c>
      <c r="BS7078">
        <v>0</v>
      </c>
      <c r="BT7078">
        <v>60</v>
      </c>
      <c r="BU7078" s="1">
        <v>43529</v>
      </c>
      <c r="BV7078">
        <v>17</v>
      </c>
      <c r="BW7078">
        <v>15</v>
      </c>
      <c r="BX7078">
        <v>2</v>
      </c>
      <c r="BY7078">
        <v>88</v>
      </c>
      <c r="BZ7078">
        <v>1</v>
      </c>
      <c r="CA7078">
        <v>0</v>
      </c>
      <c r="CB7078">
        <v>88</v>
      </c>
      <c r="CC7078">
        <v>88.667000000000002</v>
      </c>
      <c r="CD7078">
        <v>1</v>
      </c>
      <c r="CE7078">
        <v>22</v>
      </c>
      <c r="CF7078">
        <v>0</v>
      </c>
      <c r="CG7078">
        <v>1</v>
      </c>
      <c r="CH7078">
        <v>650</v>
      </c>
      <c r="CI7078">
        <v>0</v>
      </c>
      <c r="CJ7078">
        <v>1</v>
      </c>
      <c r="CK7078" t="s">
        <v>27084</v>
      </c>
      <c r="CL7078">
        <v>38.819499999999998</v>
      </c>
      <c r="CM7078">
        <v>-90.236999999999995</v>
      </c>
      <c r="CO7078">
        <v>63034</v>
      </c>
      <c r="CP7078">
        <v>3147419101</v>
      </c>
      <c r="CQ7078">
        <v>940</v>
      </c>
      <c r="CR7078" t="s">
        <v>51482</v>
      </c>
      <c r="CS7078" t="s">
        <v>34664</v>
      </c>
      <c r="CT7078" t="s">
        <v>20217</v>
      </c>
      <c r="CU7078" t="s">
        <v>39463</v>
      </c>
      <c r="CV7078" s="1">
        <v>32629</v>
      </c>
      <c r="CW7078" s="1" t="s">
        <v>44600</v>
      </c>
      <c r="CX7078">
        <v>7</v>
      </c>
      <c r="CY7078" s="1">
        <v>45413</v>
      </c>
    </row>
    <row r="7079" spans="1:103" x14ac:dyDescent="0.35">
      <c r="A7079" t="s">
        <v>116</v>
      </c>
      <c r="B7079">
        <v>265367</v>
      </c>
      <c r="C7079" t="s">
        <v>6552</v>
      </c>
      <c r="D7079" t="s">
        <v>15509</v>
      </c>
      <c r="E7079" t="s">
        <v>19446</v>
      </c>
      <c r="F7079" t="s">
        <v>63912</v>
      </c>
      <c r="G7079" t="s">
        <v>20202</v>
      </c>
      <c r="H7079" t="s">
        <v>159</v>
      </c>
      <c r="I7079">
        <v>79</v>
      </c>
      <c r="J7079">
        <v>66.3</v>
      </c>
      <c r="L7079" t="s">
        <v>62112</v>
      </c>
      <c r="M7079">
        <v>34</v>
      </c>
      <c r="N7079" t="s">
        <v>20217</v>
      </c>
      <c r="P7079" t="s">
        <v>20217</v>
      </c>
      <c r="Q7079" t="s">
        <v>20217</v>
      </c>
      <c r="R7079" t="s">
        <v>20217</v>
      </c>
      <c r="S7079" t="s">
        <v>20213</v>
      </c>
      <c r="T7079">
        <v>5</v>
      </c>
      <c r="V7079">
        <v>5</v>
      </c>
      <c r="X7079">
        <v>4</v>
      </c>
      <c r="Z7079">
        <v>4</v>
      </c>
      <c r="AB7079">
        <v>5</v>
      </c>
      <c r="AD7079">
        <v>4</v>
      </c>
      <c r="AH7079">
        <v>2.4482699999999999</v>
      </c>
      <c r="AI7079">
        <v>0.66529000000000005</v>
      </c>
      <c r="AJ7079">
        <v>0.76115999999999995</v>
      </c>
      <c r="AK7079">
        <v>1.42645</v>
      </c>
      <c r="AL7079">
        <v>3.8747199999999999</v>
      </c>
      <c r="AM7079">
        <v>3.0318999999999998</v>
      </c>
      <c r="AN7079">
        <v>0.47348000000000001</v>
      </c>
      <c r="AO7079">
        <v>8.2000000000000003E-2</v>
      </c>
      <c r="AP7079">
        <v>47.8</v>
      </c>
      <c r="AR7079">
        <v>23.1</v>
      </c>
      <c r="AT7079">
        <v>0</v>
      </c>
      <c r="AV7079">
        <v>2.0221499999999999</v>
      </c>
      <c r="AW7079">
        <v>0.72130000000000005</v>
      </c>
      <c r="AX7079">
        <v>0.32596999999999998</v>
      </c>
      <c r="AY7079">
        <v>3.06942</v>
      </c>
      <c r="AZ7079">
        <v>2.4665499999999998</v>
      </c>
      <c r="BA7079">
        <v>0.68067</v>
      </c>
      <c r="BB7079">
        <v>0.87988</v>
      </c>
      <c r="BC7079">
        <v>3.9790100000000002</v>
      </c>
      <c r="BD7079">
        <v>3.1135100000000002</v>
      </c>
      <c r="BE7079" s="1">
        <v>45106</v>
      </c>
      <c r="BF7079">
        <v>4</v>
      </c>
      <c r="BG7079">
        <v>4</v>
      </c>
      <c r="BH7079">
        <v>0</v>
      </c>
      <c r="BI7079">
        <v>16</v>
      </c>
      <c r="BJ7079">
        <v>1</v>
      </c>
      <c r="BK7079">
        <v>0</v>
      </c>
      <c r="BL7079">
        <v>16</v>
      </c>
      <c r="BM7079" s="1">
        <v>44463</v>
      </c>
      <c r="BN7079">
        <v>2</v>
      </c>
      <c r="BO7079">
        <v>2</v>
      </c>
      <c r="BP7079">
        <v>0</v>
      </c>
      <c r="BQ7079">
        <v>8</v>
      </c>
      <c r="BR7079">
        <v>1</v>
      </c>
      <c r="BS7079">
        <v>0</v>
      </c>
      <c r="BT7079">
        <v>8</v>
      </c>
      <c r="BU7079" s="1">
        <v>43678</v>
      </c>
      <c r="BV7079">
        <v>0</v>
      </c>
      <c r="BW7079">
        <v>0</v>
      </c>
      <c r="BX7079">
        <v>0</v>
      </c>
      <c r="BY7079">
        <v>0</v>
      </c>
      <c r="BZ7079">
        <v>0</v>
      </c>
      <c r="CA7079">
        <v>0</v>
      </c>
      <c r="CB7079">
        <v>0</v>
      </c>
      <c r="CC7079">
        <v>10.667</v>
      </c>
      <c r="CD7079">
        <v>0</v>
      </c>
      <c r="CE7079">
        <v>0</v>
      </c>
      <c r="CF7079">
        <v>0</v>
      </c>
      <c r="CG7079">
        <v>0</v>
      </c>
      <c r="CH7079">
        <v>0</v>
      </c>
      <c r="CI7079">
        <v>0</v>
      </c>
      <c r="CJ7079">
        <v>0</v>
      </c>
      <c r="CK7079" t="s">
        <v>27085</v>
      </c>
      <c r="CL7079">
        <v>36.794899999999998</v>
      </c>
      <c r="CM7079">
        <v>-89.96</v>
      </c>
      <c r="CN7079">
        <v>22</v>
      </c>
      <c r="CO7079">
        <v>63841</v>
      </c>
      <c r="CP7079">
        <v>5736248908</v>
      </c>
      <c r="CQ7079">
        <v>985</v>
      </c>
      <c r="CR7079" t="s">
        <v>51483</v>
      </c>
      <c r="CS7079" t="s">
        <v>34664</v>
      </c>
      <c r="CT7079" t="s">
        <v>20217</v>
      </c>
      <c r="CU7079" t="s">
        <v>39464</v>
      </c>
      <c r="CV7079" s="1">
        <v>32647</v>
      </c>
      <c r="CW7079" s="1" t="s">
        <v>44600</v>
      </c>
      <c r="CX7079">
        <v>7</v>
      </c>
      <c r="CY7079" s="1">
        <v>45413</v>
      </c>
    </row>
    <row r="7080" spans="1:103" x14ac:dyDescent="0.35">
      <c r="A7080" t="s">
        <v>116</v>
      </c>
      <c r="B7080">
        <v>265368</v>
      </c>
      <c r="C7080" t="s">
        <v>6553</v>
      </c>
      <c r="D7080" t="s">
        <v>16204</v>
      </c>
      <c r="E7080" t="s">
        <v>19447</v>
      </c>
      <c r="F7080" t="s">
        <v>63912</v>
      </c>
      <c r="G7080" t="s">
        <v>20199</v>
      </c>
      <c r="H7080" t="s">
        <v>159</v>
      </c>
      <c r="I7080">
        <v>86</v>
      </c>
      <c r="J7080">
        <v>69.599999999999994</v>
      </c>
      <c r="L7080" t="s">
        <v>62560</v>
      </c>
      <c r="M7080">
        <v>623</v>
      </c>
      <c r="N7080" t="s">
        <v>20217</v>
      </c>
      <c r="P7080" t="s">
        <v>20217</v>
      </c>
      <c r="Q7080" t="s">
        <v>20217</v>
      </c>
      <c r="R7080" t="s">
        <v>20217</v>
      </c>
      <c r="S7080" t="s">
        <v>20213</v>
      </c>
      <c r="T7080">
        <v>2</v>
      </c>
      <c r="V7080">
        <v>4</v>
      </c>
      <c r="X7080">
        <v>1</v>
      </c>
      <c r="Z7080">
        <v>1</v>
      </c>
      <c r="AB7080">
        <v>2</v>
      </c>
      <c r="AD7080">
        <v>1</v>
      </c>
      <c r="AH7080">
        <v>2.0886100000000001</v>
      </c>
      <c r="AI7080">
        <v>0.73692000000000002</v>
      </c>
      <c r="AJ7080">
        <v>0.20443</v>
      </c>
      <c r="AK7080">
        <v>0.94135000000000002</v>
      </c>
      <c r="AL7080">
        <v>3.0299499999999999</v>
      </c>
      <c r="AM7080">
        <v>2.5597099999999999</v>
      </c>
      <c r="AN7080">
        <v>0.18418000000000001</v>
      </c>
      <c r="AO7080">
        <v>4.4099999999999999E-3</v>
      </c>
      <c r="AP7080">
        <v>47.4</v>
      </c>
      <c r="AR7080">
        <v>83.3</v>
      </c>
      <c r="AT7080">
        <v>0</v>
      </c>
      <c r="AV7080">
        <v>1.8321400000000001</v>
      </c>
      <c r="AW7080">
        <v>0.63195999999999997</v>
      </c>
      <c r="AX7080">
        <v>0.29738999999999999</v>
      </c>
      <c r="AY7080">
        <v>2.7614899999999998</v>
      </c>
      <c r="AZ7080">
        <v>2.3224200000000002</v>
      </c>
      <c r="BA7080">
        <v>0.86055000000000004</v>
      </c>
      <c r="BB7080">
        <v>0.25901999999999997</v>
      </c>
      <c r="BC7080">
        <v>3.4584600000000001</v>
      </c>
      <c r="BD7080">
        <v>2.92171</v>
      </c>
      <c r="BE7080" s="1">
        <v>45198</v>
      </c>
      <c r="BF7080">
        <v>7</v>
      </c>
      <c r="BG7080">
        <v>7</v>
      </c>
      <c r="BH7080">
        <v>0</v>
      </c>
      <c r="BI7080">
        <v>32</v>
      </c>
      <c r="BJ7080">
        <v>1</v>
      </c>
      <c r="BK7080">
        <v>0</v>
      </c>
      <c r="BL7080">
        <v>32</v>
      </c>
      <c r="BM7080" s="1">
        <v>44442</v>
      </c>
      <c r="BN7080">
        <v>7</v>
      </c>
      <c r="BO7080">
        <v>7</v>
      </c>
      <c r="BP7080">
        <v>0</v>
      </c>
      <c r="BQ7080">
        <v>28</v>
      </c>
      <c r="BR7080">
        <v>1</v>
      </c>
      <c r="BS7080">
        <v>0</v>
      </c>
      <c r="BT7080">
        <v>28</v>
      </c>
      <c r="BU7080" s="1">
        <v>43665</v>
      </c>
      <c r="BV7080">
        <v>16</v>
      </c>
      <c r="BW7080">
        <v>16</v>
      </c>
      <c r="BX7080">
        <v>0</v>
      </c>
      <c r="BY7080">
        <v>84</v>
      </c>
      <c r="BZ7080">
        <v>1</v>
      </c>
      <c r="CA7080">
        <v>0</v>
      </c>
      <c r="CB7080">
        <v>84</v>
      </c>
      <c r="CC7080">
        <v>39.332999999999998</v>
      </c>
      <c r="CD7080">
        <v>0</v>
      </c>
      <c r="CE7080">
        <v>0</v>
      </c>
      <c r="CG7080">
        <v>0</v>
      </c>
      <c r="CH7080">
        <v>0</v>
      </c>
      <c r="CI7080">
        <v>0</v>
      </c>
      <c r="CJ7080">
        <v>0</v>
      </c>
      <c r="CK7080" t="s">
        <v>27086</v>
      </c>
      <c r="CL7080">
        <v>36.9955</v>
      </c>
      <c r="CM7080">
        <v>-91.497</v>
      </c>
      <c r="CO7080">
        <v>65438</v>
      </c>
      <c r="CP7080">
        <v>5732923212</v>
      </c>
      <c r="CQ7080">
        <v>983</v>
      </c>
      <c r="CR7080" t="s">
        <v>51484</v>
      </c>
      <c r="CS7080" t="s">
        <v>34664</v>
      </c>
      <c r="CT7080" t="s">
        <v>20217</v>
      </c>
      <c r="CU7080" t="s">
        <v>39465</v>
      </c>
      <c r="CV7080" s="1">
        <v>32645</v>
      </c>
      <c r="CW7080" s="1" t="s">
        <v>44600</v>
      </c>
      <c r="CX7080">
        <v>7</v>
      </c>
      <c r="CY7080" s="1">
        <v>45413</v>
      </c>
    </row>
    <row r="7081" spans="1:103" x14ac:dyDescent="0.35">
      <c r="A7081" t="s">
        <v>116</v>
      </c>
      <c r="B7081">
        <v>265369</v>
      </c>
      <c r="C7081" t="s">
        <v>6554</v>
      </c>
      <c r="D7081" t="s">
        <v>16205</v>
      </c>
      <c r="E7081" t="s">
        <v>18522</v>
      </c>
      <c r="F7081" t="s">
        <v>63912</v>
      </c>
      <c r="G7081" t="s">
        <v>20205</v>
      </c>
      <c r="H7081" t="s">
        <v>159</v>
      </c>
      <c r="I7081">
        <v>131</v>
      </c>
      <c r="J7081">
        <v>117.4</v>
      </c>
      <c r="N7081" t="s">
        <v>20217</v>
      </c>
      <c r="P7081" t="s">
        <v>20217</v>
      </c>
      <c r="Q7081" t="s">
        <v>20217</v>
      </c>
      <c r="R7081" t="s">
        <v>20217</v>
      </c>
      <c r="S7081" t="s">
        <v>20213</v>
      </c>
      <c r="T7081">
        <v>5</v>
      </c>
      <c r="V7081">
        <v>5</v>
      </c>
      <c r="X7081">
        <v>4</v>
      </c>
      <c r="Z7081">
        <v>5</v>
      </c>
      <c r="AB7081">
        <v>4</v>
      </c>
      <c r="AD7081">
        <v>2</v>
      </c>
      <c r="AH7081">
        <v>3.2897500000000002</v>
      </c>
      <c r="AI7081">
        <v>0.79295000000000004</v>
      </c>
      <c r="AJ7081">
        <v>0.37517</v>
      </c>
      <c r="AK7081">
        <v>1.16812</v>
      </c>
      <c r="AL7081">
        <v>4.4578699999999998</v>
      </c>
      <c r="AM7081">
        <v>3.8527800000000001</v>
      </c>
      <c r="AN7081">
        <v>0.23033999999999999</v>
      </c>
      <c r="AO7081">
        <v>5.4030000000000002E-2</v>
      </c>
      <c r="AQ7081">
        <v>6</v>
      </c>
      <c r="AS7081">
        <v>6</v>
      </c>
      <c r="AU7081">
        <v>6</v>
      </c>
      <c r="AV7081">
        <v>2.0200900000000002</v>
      </c>
      <c r="AW7081">
        <v>0.71167000000000002</v>
      </c>
      <c r="AX7081">
        <v>0.34605000000000002</v>
      </c>
      <c r="AY7081">
        <v>3.0778099999999999</v>
      </c>
      <c r="AZ7081">
        <v>3.3176999999999999</v>
      </c>
      <c r="BA7081">
        <v>0.82225999999999999</v>
      </c>
      <c r="BB7081">
        <v>0.40851999999999999</v>
      </c>
      <c r="BC7081">
        <v>4.5653800000000002</v>
      </c>
      <c r="BD7081">
        <v>3.9457</v>
      </c>
      <c r="BE7081" s="1">
        <v>44953</v>
      </c>
      <c r="BF7081">
        <v>2</v>
      </c>
      <c r="BG7081">
        <v>2</v>
      </c>
      <c r="BH7081">
        <v>0</v>
      </c>
      <c r="BI7081">
        <v>32</v>
      </c>
      <c r="BJ7081">
        <v>1</v>
      </c>
      <c r="BK7081">
        <v>0</v>
      </c>
      <c r="BL7081">
        <v>32</v>
      </c>
      <c r="BM7081" s="1">
        <v>43868</v>
      </c>
      <c r="BN7081">
        <v>1</v>
      </c>
      <c r="BO7081">
        <v>1</v>
      </c>
      <c r="BP7081">
        <v>0</v>
      </c>
      <c r="BQ7081">
        <v>0</v>
      </c>
      <c r="BR7081">
        <v>1</v>
      </c>
      <c r="BS7081">
        <v>0</v>
      </c>
      <c r="BT7081">
        <v>0</v>
      </c>
      <c r="BU7081" s="1">
        <v>43588</v>
      </c>
      <c r="BV7081">
        <v>2</v>
      </c>
      <c r="BW7081">
        <v>2</v>
      </c>
      <c r="BX7081">
        <v>0</v>
      </c>
      <c r="BY7081">
        <v>0</v>
      </c>
      <c r="BZ7081">
        <v>1</v>
      </c>
      <c r="CA7081">
        <v>0</v>
      </c>
      <c r="CB7081">
        <v>0</v>
      </c>
      <c r="CC7081">
        <v>16</v>
      </c>
      <c r="CD7081">
        <v>0</v>
      </c>
      <c r="CE7081">
        <v>0</v>
      </c>
      <c r="CF7081">
        <v>0</v>
      </c>
      <c r="CG7081">
        <v>0</v>
      </c>
      <c r="CH7081">
        <v>0</v>
      </c>
      <c r="CI7081">
        <v>0</v>
      </c>
      <c r="CJ7081">
        <v>0</v>
      </c>
      <c r="CK7081" t="s">
        <v>59227</v>
      </c>
      <c r="CL7081">
        <v>38.193800000000003</v>
      </c>
      <c r="CM7081">
        <v>-90.394999999999996</v>
      </c>
      <c r="CO7081">
        <v>63028</v>
      </c>
      <c r="CP7081">
        <v>6369331818</v>
      </c>
      <c r="CQ7081">
        <v>490</v>
      </c>
      <c r="CR7081" t="s">
        <v>59226</v>
      </c>
      <c r="CS7081" t="s">
        <v>34664</v>
      </c>
      <c r="CT7081" t="s">
        <v>20217</v>
      </c>
      <c r="CU7081" t="s">
        <v>62561</v>
      </c>
      <c r="CV7081" s="1">
        <v>32660</v>
      </c>
      <c r="CW7081" s="1" t="s">
        <v>44600</v>
      </c>
      <c r="CX7081">
        <v>7</v>
      </c>
      <c r="CY7081" s="1">
        <v>45413</v>
      </c>
    </row>
    <row r="7082" spans="1:103" x14ac:dyDescent="0.35">
      <c r="A7082" t="s">
        <v>116</v>
      </c>
      <c r="B7082">
        <v>265373</v>
      </c>
      <c r="C7082" t="s">
        <v>6555</v>
      </c>
      <c r="D7082" t="s">
        <v>16206</v>
      </c>
      <c r="E7082" t="s">
        <v>18635</v>
      </c>
      <c r="F7082" t="s">
        <v>63912</v>
      </c>
      <c r="G7082" t="s">
        <v>20199</v>
      </c>
      <c r="H7082" t="s">
        <v>159</v>
      </c>
      <c r="I7082">
        <v>120</v>
      </c>
      <c r="J7082">
        <v>68.8</v>
      </c>
      <c r="L7082" t="s">
        <v>59745</v>
      </c>
      <c r="M7082">
        <v>311</v>
      </c>
      <c r="N7082" t="s">
        <v>20217</v>
      </c>
      <c r="P7082" t="s">
        <v>20217</v>
      </c>
      <c r="Q7082" t="s">
        <v>20217</v>
      </c>
      <c r="R7082" t="s">
        <v>20217</v>
      </c>
      <c r="S7082" t="s">
        <v>20213</v>
      </c>
      <c r="T7082">
        <v>4</v>
      </c>
      <c r="V7082">
        <v>4</v>
      </c>
      <c r="X7082">
        <v>3</v>
      </c>
      <c r="Z7082">
        <v>4</v>
      </c>
      <c r="AB7082">
        <v>2</v>
      </c>
      <c r="AD7082">
        <v>3</v>
      </c>
      <c r="AH7082">
        <v>2.4825499999999998</v>
      </c>
      <c r="AI7082">
        <v>0.81288000000000005</v>
      </c>
      <c r="AJ7082">
        <v>0.32941999999999999</v>
      </c>
      <c r="AK7082">
        <v>1.1423000000000001</v>
      </c>
      <c r="AL7082">
        <v>3.6248499999999999</v>
      </c>
      <c r="AM7082">
        <v>3.3059099999999999</v>
      </c>
      <c r="AN7082">
        <v>0.20322999999999999</v>
      </c>
      <c r="AO7082">
        <v>5.9369999999999999E-2</v>
      </c>
      <c r="AP7082">
        <v>50</v>
      </c>
      <c r="AR7082">
        <v>40</v>
      </c>
      <c r="AT7082">
        <v>1</v>
      </c>
      <c r="AV7082">
        <v>2.0007899999999998</v>
      </c>
      <c r="AW7082">
        <v>0.72353999999999996</v>
      </c>
      <c r="AX7082">
        <v>0.34703000000000001</v>
      </c>
      <c r="AY7082">
        <v>3.0713599999999999</v>
      </c>
      <c r="AZ7082">
        <v>2.52779</v>
      </c>
      <c r="BA7082">
        <v>0.82909999999999995</v>
      </c>
      <c r="BB7082">
        <v>0.35769000000000001</v>
      </c>
      <c r="BC7082">
        <v>3.7200600000000001</v>
      </c>
      <c r="BD7082">
        <v>3.3927399999999999</v>
      </c>
      <c r="BE7082" s="1">
        <v>45323</v>
      </c>
      <c r="BF7082">
        <v>12</v>
      </c>
      <c r="BG7082">
        <v>12</v>
      </c>
      <c r="BH7082">
        <v>0</v>
      </c>
      <c r="BI7082">
        <v>48</v>
      </c>
      <c r="BJ7082">
        <v>1</v>
      </c>
      <c r="BK7082">
        <v>0</v>
      </c>
      <c r="BL7082">
        <v>48</v>
      </c>
      <c r="BM7082" s="1">
        <v>44879</v>
      </c>
      <c r="BN7082">
        <v>4</v>
      </c>
      <c r="BO7082">
        <v>3</v>
      </c>
      <c r="BP7082">
        <v>1</v>
      </c>
      <c r="BQ7082">
        <v>28</v>
      </c>
      <c r="BR7082">
        <v>1</v>
      </c>
      <c r="BS7082">
        <v>0</v>
      </c>
      <c r="BT7082">
        <v>28</v>
      </c>
      <c r="BU7082" s="1">
        <v>43784</v>
      </c>
      <c r="BV7082">
        <v>6</v>
      </c>
      <c r="BW7082">
        <v>5</v>
      </c>
      <c r="BX7082">
        <v>1</v>
      </c>
      <c r="BY7082">
        <v>52</v>
      </c>
      <c r="BZ7082">
        <v>1</v>
      </c>
      <c r="CA7082">
        <v>0</v>
      </c>
      <c r="CB7082">
        <v>52</v>
      </c>
      <c r="CC7082">
        <v>42</v>
      </c>
      <c r="CD7082">
        <v>3</v>
      </c>
      <c r="CE7082">
        <v>0</v>
      </c>
      <c r="CF7082">
        <v>0</v>
      </c>
      <c r="CG7082">
        <v>0</v>
      </c>
      <c r="CH7082">
        <v>0</v>
      </c>
      <c r="CI7082">
        <v>0</v>
      </c>
      <c r="CJ7082">
        <v>0</v>
      </c>
      <c r="CK7082" t="s">
        <v>27087</v>
      </c>
      <c r="CL7082">
        <v>37.817799999999998</v>
      </c>
      <c r="CM7082">
        <v>-92.225999999999999</v>
      </c>
      <c r="CO7082">
        <v>65583</v>
      </c>
      <c r="CP7082">
        <v>5737746456</v>
      </c>
      <c r="CQ7082">
        <v>840</v>
      </c>
      <c r="CR7082" t="s">
        <v>51485</v>
      </c>
      <c r="CS7082" t="s">
        <v>34664</v>
      </c>
      <c r="CT7082" t="s">
        <v>20217</v>
      </c>
      <c r="CU7082" t="s">
        <v>39466</v>
      </c>
      <c r="CV7082" s="1">
        <v>32685</v>
      </c>
      <c r="CW7082" s="1" t="s">
        <v>44600</v>
      </c>
      <c r="CX7082">
        <v>7</v>
      </c>
      <c r="CY7082" s="1">
        <v>45413</v>
      </c>
    </row>
    <row r="7083" spans="1:103" x14ac:dyDescent="0.35">
      <c r="A7083" t="s">
        <v>116</v>
      </c>
      <c r="B7083">
        <v>265374</v>
      </c>
      <c r="C7083" t="s">
        <v>3988</v>
      </c>
      <c r="D7083" t="s">
        <v>14108</v>
      </c>
      <c r="E7083" t="s">
        <v>18519</v>
      </c>
      <c r="F7083" t="s">
        <v>63912</v>
      </c>
      <c r="G7083" t="s">
        <v>20199</v>
      </c>
      <c r="H7083" t="s">
        <v>159</v>
      </c>
      <c r="I7083">
        <v>102</v>
      </c>
      <c r="J7083">
        <v>60.8</v>
      </c>
      <c r="L7083" t="s">
        <v>59982</v>
      </c>
      <c r="M7083">
        <v>290</v>
      </c>
      <c r="N7083" t="s">
        <v>20217</v>
      </c>
      <c r="P7083" t="s">
        <v>20217</v>
      </c>
      <c r="Q7083" t="s">
        <v>20217</v>
      </c>
      <c r="R7083" t="s">
        <v>20217</v>
      </c>
      <c r="S7083" t="s">
        <v>20213</v>
      </c>
      <c r="T7083">
        <v>2</v>
      </c>
      <c r="V7083">
        <v>2</v>
      </c>
      <c r="X7083">
        <v>4</v>
      </c>
      <c r="Z7083">
        <v>4</v>
      </c>
      <c r="AC7083">
        <v>2</v>
      </c>
      <c r="AD7083">
        <v>3</v>
      </c>
      <c r="AH7083">
        <v>1.7676400000000001</v>
      </c>
      <c r="AI7083">
        <v>0.82311000000000001</v>
      </c>
      <c r="AJ7083">
        <v>0.43370999999999998</v>
      </c>
      <c r="AK7083">
        <v>1.25682</v>
      </c>
      <c r="AL7083">
        <v>3.0244599999999999</v>
      </c>
      <c r="AM7083">
        <v>2.6899099999999998</v>
      </c>
      <c r="AN7083">
        <v>0.27368999999999999</v>
      </c>
      <c r="AO7083">
        <v>9.9540000000000003E-2</v>
      </c>
      <c r="AP7083">
        <v>27.9</v>
      </c>
      <c r="AR7083">
        <v>42.9</v>
      </c>
      <c r="AT7083">
        <v>1</v>
      </c>
      <c r="AV7083">
        <v>2.0222000000000002</v>
      </c>
      <c r="AW7083">
        <v>0.69994000000000001</v>
      </c>
      <c r="AX7083">
        <v>0.3125</v>
      </c>
      <c r="AY7083">
        <v>3.03464</v>
      </c>
      <c r="AZ7083">
        <v>1.7807999999999999</v>
      </c>
      <c r="BA7083">
        <v>0.86783999999999994</v>
      </c>
      <c r="BB7083">
        <v>0.52295999999999998</v>
      </c>
      <c r="BC7083">
        <v>3.1414599999999999</v>
      </c>
      <c r="BD7083">
        <v>2.7939699999999998</v>
      </c>
      <c r="BE7083" s="1">
        <v>45191</v>
      </c>
      <c r="BF7083">
        <v>8</v>
      </c>
      <c r="BG7083">
        <v>8</v>
      </c>
      <c r="BH7083">
        <v>0</v>
      </c>
      <c r="BI7083">
        <v>96</v>
      </c>
      <c r="BJ7083">
        <v>1</v>
      </c>
      <c r="BK7083">
        <v>0</v>
      </c>
      <c r="BL7083">
        <v>96</v>
      </c>
      <c r="BM7083" s="1">
        <v>44816</v>
      </c>
      <c r="BN7083">
        <v>15</v>
      </c>
      <c r="BO7083">
        <v>14</v>
      </c>
      <c r="BP7083">
        <v>1</v>
      </c>
      <c r="BQ7083">
        <v>100</v>
      </c>
      <c r="BR7083">
        <v>1</v>
      </c>
      <c r="BS7083">
        <v>0</v>
      </c>
      <c r="BT7083">
        <v>100</v>
      </c>
      <c r="BU7083" s="1">
        <v>43622</v>
      </c>
      <c r="BV7083">
        <v>5</v>
      </c>
      <c r="BW7083">
        <v>5</v>
      </c>
      <c r="BX7083">
        <v>0</v>
      </c>
      <c r="BY7083">
        <v>48</v>
      </c>
      <c r="BZ7083">
        <v>1</v>
      </c>
      <c r="CA7083">
        <v>0</v>
      </c>
      <c r="CB7083">
        <v>48</v>
      </c>
      <c r="CC7083">
        <v>89.332999999999998</v>
      </c>
      <c r="CD7083">
        <v>0</v>
      </c>
      <c r="CE7083">
        <v>0</v>
      </c>
      <c r="CG7083">
        <v>1</v>
      </c>
      <c r="CH7083">
        <v>9750</v>
      </c>
      <c r="CI7083">
        <v>0</v>
      </c>
      <c r="CJ7083">
        <v>1</v>
      </c>
      <c r="CK7083" t="s">
        <v>27088</v>
      </c>
      <c r="CL7083">
        <v>38.565199999999997</v>
      </c>
      <c r="CM7083">
        <v>-91.034000000000006</v>
      </c>
      <c r="CO7083">
        <v>63090</v>
      </c>
      <c r="CP7083">
        <v>6362399190</v>
      </c>
      <c r="CQ7083">
        <v>350</v>
      </c>
      <c r="CR7083" t="s">
        <v>51486</v>
      </c>
      <c r="CS7083" t="s">
        <v>34664</v>
      </c>
      <c r="CT7083" t="s">
        <v>20217</v>
      </c>
      <c r="CU7083" t="s">
        <v>39408</v>
      </c>
      <c r="CV7083" s="1">
        <v>32688</v>
      </c>
      <c r="CW7083" s="1" t="s">
        <v>44600</v>
      </c>
      <c r="CX7083">
        <v>7</v>
      </c>
      <c r="CY7083" s="1">
        <v>45413</v>
      </c>
    </row>
    <row r="7084" spans="1:103" x14ac:dyDescent="0.35">
      <c r="A7084" t="s">
        <v>116</v>
      </c>
      <c r="B7084">
        <v>265377</v>
      </c>
      <c r="C7084" t="s">
        <v>6556</v>
      </c>
      <c r="D7084" t="s">
        <v>16158</v>
      </c>
      <c r="E7084" t="s">
        <v>18521</v>
      </c>
      <c r="F7084" t="s">
        <v>44600</v>
      </c>
      <c r="G7084" t="s">
        <v>20202</v>
      </c>
      <c r="H7084" t="s">
        <v>159</v>
      </c>
      <c r="I7084">
        <v>118</v>
      </c>
      <c r="J7084">
        <v>54.5</v>
      </c>
      <c r="L7084" t="s">
        <v>59751</v>
      </c>
      <c r="M7084">
        <v>145</v>
      </c>
      <c r="N7084" t="s">
        <v>20217</v>
      </c>
      <c r="P7084" t="s">
        <v>20217</v>
      </c>
      <c r="Q7084" t="s">
        <v>20217</v>
      </c>
      <c r="R7084" t="s">
        <v>20217</v>
      </c>
      <c r="S7084" t="s">
        <v>20213</v>
      </c>
      <c r="T7084">
        <v>1</v>
      </c>
      <c r="V7084">
        <v>2</v>
      </c>
      <c r="X7084">
        <v>3</v>
      </c>
      <c r="Z7084">
        <v>3</v>
      </c>
      <c r="AC7084">
        <v>2</v>
      </c>
      <c r="AD7084">
        <v>1</v>
      </c>
      <c r="AH7084">
        <v>1.7323999999999999</v>
      </c>
      <c r="AI7084">
        <v>0.49131999999999998</v>
      </c>
      <c r="AJ7084">
        <v>0.31936999999999999</v>
      </c>
      <c r="AK7084">
        <v>0.81069000000000002</v>
      </c>
      <c r="AL7084">
        <v>2.5430899999999999</v>
      </c>
      <c r="AM7084">
        <v>2.1524800000000002</v>
      </c>
      <c r="AN7084">
        <v>0.25800000000000001</v>
      </c>
      <c r="AO7084">
        <v>0</v>
      </c>
      <c r="AP7084">
        <v>74.400000000000006</v>
      </c>
      <c r="AR7084">
        <v>70</v>
      </c>
      <c r="AT7084">
        <v>1</v>
      </c>
      <c r="AV7084">
        <v>1.90296</v>
      </c>
      <c r="AW7084">
        <v>0.74490999999999996</v>
      </c>
      <c r="AX7084">
        <v>0.42404999999999998</v>
      </c>
      <c r="AY7084">
        <v>3.07193</v>
      </c>
      <c r="AZ7084">
        <v>1.8546499999999999</v>
      </c>
      <c r="BA7084">
        <v>0.48675000000000002</v>
      </c>
      <c r="BB7084">
        <v>0.28378999999999999</v>
      </c>
      <c r="BC7084">
        <v>2.60941</v>
      </c>
      <c r="BD7084">
        <v>2.2086199999999998</v>
      </c>
      <c r="BE7084" s="1">
        <v>45191</v>
      </c>
      <c r="BF7084">
        <v>22</v>
      </c>
      <c r="BG7084">
        <v>21</v>
      </c>
      <c r="BH7084">
        <v>2</v>
      </c>
      <c r="BI7084">
        <v>164</v>
      </c>
      <c r="BJ7084">
        <v>1</v>
      </c>
      <c r="BK7084">
        <v>0</v>
      </c>
      <c r="BL7084">
        <v>164</v>
      </c>
      <c r="BM7084" s="1">
        <v>44852</v>
      </c>
      <c r="BN7084">
        <v>20</v>
      </c>
      <c r="BO7084">
        <v>17</v>
      </c>
      <c r="BP7084">
        <v>3</v>
      </c>
      <c r="BQ7084">
        <v>140</v>
      </c>
      <c r="BR7084">
        <v>1</v>
      </c>
      <c r="BS7084">
        <v>0</v>
      </c>
      <c r="BT7084">
        <v>140</v>
      </c>
      <c r="BU7084" s="1">
        <v>43817</v>
      </c>
      <c r="BV7084">
        <v>5</v>
      </c>
      <c r="BW7084">
        <v>3</v>
      </c>
      <c r="BX7084">
        <v>2</v>
      </c>
      <c r="BY7084">
        <v>24</v>
      </c>
      <c r="BZ7084">
        <v>1</v>
      </c>
      <c r="CA7084">
        <v>0</v>
      </c>
      <c r="CB7084">
        <v>24</v>
      </c>
      <c r="CC7084">
        <v>132.667</v>
      </c>
      <c r="CD7084">
        <v>3</v>
      </c>
      <c r="CE7084">
        <v>4</v>
      </c>
      <c r="CF7084">
        <v>0</v>
      </c>
      <c r="CG7084">
        <v>0</v>
      </c>
      <c r="CH7084">
        <v>0</v>
      </c>
      <c r="CI7084">
        <v>0</v>
      </c>
      <c r="CJ7084">
        <v>0</v>
      </c>
      <c r="CK7084" t="s">
        <v>27089</v>
      </c>
      <c r="CL7084">
        <v>38.906599999999997</v>
      </c>
      <c r="CM7084">
        <v>-94.385999999999996</v>
      </c>
      <c r="CO7084">
        <v>64081</v>
      </c>
      <c r="CP7084">
        <v>8165243328</v>
      </c>
      <c r="CQ7084">
        <v>470</v>
      </c>
      <c r="CR7084" t="s">
        <v>51487</v>
      </c>
      <c r="CS7084" t="s">
        <v>34664</v>
      </c>
      <c r="CT7084" t="s">
        <v>20217</v>
      </c>
      <c r="CU7084" t="s">
        <v>39467</v>
      </c>
      <c r="CV7084" s="1">
        <v>32622</v>
      </c>
      <c r="CW7084" s="1" t="s">
        <v>44600</v>
      </c>
      <c r="CX7084">
        <v>7</v>
      </c>
      <c r="CY7084" s="1">
        <v>45413</v>
      </c>
    </row>
    <row r="7085" spans="1:103" x14ac:dyDescent="0.35">
      <c r="A7085" t="s">
        <v>116</v>
      </c>
      <c r="B7085">
        <v>265379</v>
      </c>
      <c r="C7085" t="s">
        <v>6557</v>
      </c>
      <c r="D7085" t="s">
        <v>11903</v>
      </c>
      <c r="E7085" t="s">
        <v>19448</v>
      </c>
      <c r="F7085" t="s">
        <v>44600</v>
      </c>
      <c r="G7085" t="s">
        <v>20202</v>
      </c>
      <c r="H7085" t="s">
        <v>159</v>
      </c>
      <c r="I7085">
        <v>180</v>
      </c>
      <c r="J7085">
        <v>93</v>
      </c>
      <c r="L7085" t="s">
        <v>59462</v>
      </c>
      <c r="M7085">
        <v>177</v>
      </c>
      <c r="N7085" t="s">
        <v>20217</v>
      </c>
      <c r="O7085" t="s">
        <v>20216</v>
      </c>
      <c r="P7085" t="s">
        <v>20217</v>
      </c>
      <c r="Q7085" t="s">
        <v>20217</v>
      </c>
      <c r="R7085" t="s">
        <v>20217</v>
      </c>
      <c r="S7085" t="s">
        <v>20212</v>
      </c>
      <c r="U7085">
        <v>18</v>
      </c>
      <c r="W7085">
        <v>18</v>
      </c>
      <c r="Y7085">
        <v>18</v>
      </c>
      <c r="AA7085">
        <v>18</v>
      </c>
      <c r="AC7085">
        <v>18</v>
      </c>
      <c r="AE7085">
        <v>18</v>
      </c>
      <c r="AH7085">
        <v>2.6705199999999998</v>
      </c>
      <c r="AI7085">
        <v>0.70967000000000002</v>
      </c>
      <c r="AJ7085">
        <v>0.37034</v>
      </c>
      <c r="AK7085">
        <v>1.0800099999999999</v>
      </c>
      <c r="AL7085">
        <v>3.7505299999999999</v>
      </c>
      <c r="AM7085">
        <v>3.17116</v>
      </c>
      <c r="AN7085">
        <v>0.28894999999999998</v>
      </c>
      <c r="AO7085">
        <v>5.3039999999999997E-2</v>
      </c>
      <c r="AP7085">
        <v>75.2</v>
      </c>
      <c r="AR7085">
        <v>90</v>
      </c>
      <c r="AT7085">
        <v>0</v>
      </c>
      <c r="AV7085">
        <v>1.79688</v>
      </c>
      <c r="AW7085">
        <v>0.63629000000000002</v>
      </c>
      <c r="AX7085">
        <v>0.28204000000000001</v>
      </c>
      <c r="AY7085">
        <v>2.7152099999999999</v>
      </c>
      <c r="AZ7085">
        <v>3.0277500000000002</v>
      </c>
      <c r="BA7085">
        <v>0.82308000000000003</v>
      </c>
      <c r="BB7085">
        <v>0.49478</v>
      </c>
      <c r="BC7085">
        <v>4.3539199999999996</v>
      </c>
      <c r="BD7085">
        <v>3.68133</v>
      </c>
      <c r="BE7085" s="1">
        <v>45250</v>
      </c>
      <c r="BF7085">
        <v>7</v>
      </c>
      <c r="BG7085">
        <v>7</v>
      </c>
      <c r="BH7085">
        <v>0</v>
      </c>
      <c r="BI7085">
        <v>111</v>
      </c>
      <c r="BJ7085">
        <v>2</v>
      </c>
      <c r="BK7085">
        <v>56</v>
      </c>
      <c r="BL7085">
        <v>167</v>
      </c>
      <c r="BM7085" s="1">
        <v>45069</v>
      </c>
      <c r="BN7085">
        <v>5</v>
      </c>
      <c r="BO7085">
        <v>4</v>
      </c>
      <c r="BP7085">
        <v>1</v>
      </c>
      <c r="BQ7085">
        <v>40</v>
      </c>
      <c r="BR7085">
        <v>1</v>
      </c>
      <c r="BS7085">
        <v>0</v>
      </c>
      <c r="BT7085">
        <v>40</v>
      </c>
      <c r="BU7085" s="1">
        <v>44872</v>
      </c>
      <c r="BV7085">
        <v>11</v>
      </c>
      <c r="BW7085">
        <v>11</v>
      </c>
      <c r="BX7085">
        <v>2</v>
      </c>
      <c r="BY7085">
        <v>100</v>
      </c>
      <c r="BZ7085">
        <v>1</v>
      </c>
      <c r="CA7085">
        <v>0</v>
      </c>
      <c r="CB7085">
        <v>100</v>
      </c>
      <c r="CC7085">
        <v>113.5</v>
      </c>
      <c r="CD7085">
        <v>1</v>
      </c>
      <c r="CE7085">
        <v>1</v>
      </c>
      <c r="CF7085">
        <v>0</v>
      </c>
      <c r="CG7085">
        <v>5</v>
      </c>
      <c r="CH7085">
        <v>160692.54999999999</v>
      </c>
      <c r="CI7085">
        <v>2</v>
      </c>
      <c r="CJ7085">
        <v>7</v>
      </c>
      <c r="CK7085" t="s">
        <v>27090</v>
      </c>
      <c r="CL7085">
        <v>39.174300000000002</v>
      </c>
      <c r="CM7085">
        <v>-94.619</v>
      </c>
      <c r="CO7085">
        <v>64150</v>
      </c>
      <c r="CP7085">
        <v>8167415105</v>
      </c>
      <c r="CQ7085">
        <v>820</v>
      </c>
      <c r="CR7085" t="s">
        <v>51488</v>
      </c>
      <c r="CS7085" t="s">
        <v>34664</v>
      </c>
      <c r="CT7085" t="s">
        <v>20217</v>
      </c>
      <c r="CU7085" t="s">
        <v>39468</v>
      </c>
      <c r="CV7085" s="1">
        <v>32721</v>
      </c>
      <c r="CW7085" s="1" t="s">
        <v>44600</v>
      </c>
      <c r="CX7085">
        <v>7</v>
      </c>
      <c r="CY7085" s="1">
        <v>45413</v>
      </c>
    </row>
    <row r="7086" spans="1:103" x14ac:dyDescent="0.35">
      <c r="A7086" t="s">
        <v>116</v>
      </c>
      <c r="B7086">
        <v>265381</v>
      </c>
      <c r="C7086" t="s">
        <v>6558</v>
      </c>
      <c r="D7086" t="s">
        <v>16207</v>
      </c>
      <c r="E7086" t="s">
        <v>18661</v>
      </c>
      <c r="F7086" t="s">
        <v>63912</v>
      </c>
      <c r="G7086" t="s">
        <v>20199</v>
      </c>
      <c r="H7086" t="s">
        <v>159</v>
      </c>
      <c r="I7086">
        <v>120</v>
      </c>
      <c r="J7086">
        <v>91.4</v>
      </c>
      <c r="L7086" t="s">
        <v>59745</v>
      </c>
      <c r="M7086">
        <v>311</v>
      </c>
      <c r="N7086" t="s">
        <v>20217</v>
      </c>
      <c r="P7086" t="s">
        <v>20217</v>
      </c>
      <c r="Q7086" t="s">
        <v>20217</v>
      </c>
      <c r="R7086" t="s">
        <v>20217</v>
      </c>
      <c r="S7086" t="s">
        <v>20213</v>
      </c>
      <c r="T7086">
        <v>3</v>
      </c>
      <c r="V7086">
        <v>3</v>
      </c>
      <c r="X7086">
        <v>2</v>
      </c>
      <c r="Z7086">
        <v>2</v>
      </c>
      <c r="AB7086">
        <v>3</v>
      </c>
      <c r="AD7086">
        <v>3</v>
      </c>
      <c r="AH7086">
        <v>2.2705600000000001</v>
      </c>
      <c r="AI7086">
        <v>0.89027999999999996</v>
      </c>
      <c r="AJ7086">
        <v>0.16918</v>
      </c>
      <c r="AK7086">
        <v>1.0594600000000001</v>
      </c>
      <c r="AL7086">
        <v>3.3300100000000001</v>
      </c>
      <c r="AM7086">
        <v>2.8747699999999998</v>
      </c>
      <c r="AN7086">
        <v>0.12154</v>
      </c>
      <c r="AO7086">
        <v>2.1839999999999998E-2</v>
      </c>
      <c r="AP7086">
        <v>33.799999999999997</v>
      </c>
      <c r="AS7086">
        <v>6</v>
      </c>
      <c r="AT7086">
        <v>0</v>
      </c>
      <c r="AV7086">
        <v>1.6869799999999999</v>
      </c>
      <c r="AW7086">
        <v>0.71150999999999998</v>
      </c>
      <c r="AX7086">
        <v>0.37320999999999999</v>
      </c>
      <c r="AY7086">
        <v>2.7717100000000001</v>
      </c>
      <c r="AZ7086">
        <v>2.7419799999999999</v>
      </c>
      <c r="BA7086">
        <v>0.92339000000000004</v>
      </c>
      <c r="BB7086">
        <v>0.17080999999999999</v>
      </c>
      <c r="BC7086">
        <v>3.78695</v>
      </c>
      <c r="BD7086">
        <v>3.2692399999999999</v>
      </c>
      <c r="BE7086" s="1">
        <v>44987</v>
      </c>
      <c r="BF7086">
        <v>11</v>
      </c>
      <c r="BG7086">
        <v>9</v>
      </c>
      <c r="BH7086">
        <v>2</v>
      </c>
      <c r="BI7086">
        <v>88</v>
      </c>
      <c r="BJ7086">
        <v>1</v>
      </c>
      <c r="BK7086">
        <v>0</v>
      </c>
      <c r="BL7086">
        <v>88</v>
      </c>
      <c r="BM7086" s="1">
        <v>43775</v>
      </c>
      <c r="BN7086">
        <v>11</v>
      </c>
      <c r="BO7086">
        <v>9</v>
      </c>
      <c r="BP7086">
        <v>2</v>
      </c>
      <c r="BQ7086">
        <v>76</v>
      </c>
      <c r="BR7086">
        <v>1</v>
      </c>
      <c r="BS7086">
        <v>0</v>
      </c>
      <c r="BT7086">
        <v>76</v>
      </c>
      <c r="BU7086" s="1">
        <v>43354</v>
      </c>
      <c r="BV7086">
        <v>8</v>
      </c>
      <c r="BW7086">
        <v>6</v>
      </c>
      <c r="BX7086">
        <v>2</v>
      </c>
      <c r="BY7086">
        <v>44</v>
      </c>
      <c r="BZ7086">
        <v>1</v>
      </c>
      <c r="CA7086">
        <v>0</v>
      </c>
      <c r="CB7086">
        <v>44</v>
      </c>
      <c r="CC7086">
        <v>76.667000000000002</v>
      </c>
      <c r="CD7086">
        <v>6</v>
      </c>
      <c r="CE7086">
        <v>1</v>
      </c>
      <c r="CF7086">
        <v>0</v>
      </c>
      <c r="CG7086">
        <v>2</v>
      </c>
      <c r="CH7086">
        <v>13503.75</v>
      </c>
      <c r="CI7086">
        <v>0</v>
      </c>
      <c r="CJ7086">
        <v>2</v>
      </c>
      <c r="CK7086" t="s">
        <v>59229</v>
      </c>
      <c r="CL7086">
        <v>37.802300000000002</v>
      </c>
      <c r="CM7086">
        <v>-93.578999999999994</v>
      </c>
      <c r="CO7086">
        <v>65674</v>
      </c>
      <c r="CP7086">
        <v>4177542208</v>
      </c>
      <c r="CQ7086">
        <v>821</v>
      </c>
      <c r="CR7086" t="s">
        <v>59228</v>
      </c>
      <c r="CS7086" t="s">
        <v>34664</v>
      </c>
      <c r="CT7086" t="s">
        <v>20217</v>
      </c>
      <c r="CU7086" t="s">
        <v>39469</v>
      </c>
      <c r="CV7086" s="1">
        <v>32752</v>
      </c>
      <c r="CW7086" s="1" t="s">
        <v>44600</v>
      </c>
      <c r="CX7086">
        <v>7</v>
      </c>
      <c r="CY7086" s="1">
        <v>45413</v>
      </c>
    </row>
    <row r="7087" spans="1:103" x14ac:dyDescent="0.35">
      <c r="A7087" t="s">
        <v>116</v>
      </c>
      <c r="B7087">
        <v>265382</v>
      </c>
      <c r="C7087" t="s">
        <v>62562</v>
      </c>
      <c r="D7087" t="s">
        <v>15509</v>
      </c>
      <c r="E7087" t="s">
        <v>19446</v>
      </c>
      <c r="F7087" t="s">
        <v>63912</v>
      </c>
      <c r="G7087" t="s">
        <v>20199</v>
      </c>
      <c r="H7087" t="s">
        <v>159</v>
      </c>
      <c r="I7087">
        <v>73</v>
      </c>
      <c r="J7087">
        <v>50</v>
      </c>
      <c r="L7087" t="s">
        <v>62560</v>
      </c>
      <c r="M7087">
        <v>623</v>
      </c>
      <c r="N7087" t="s">
        <v>20217</v>
      </c>
      <c r="P7087" t="s">
        <v>20217</v>
      </c>
      <c r="Q7087" t="s">
        <v>20217</v>
      </c>
      <c r="R7087" t="s">
        <v>20217</v>
      </c>
      <c r="S7087" t="s">
        <v>20213</v>
      </c>
      <c r="T7087">
        <v>4</v>
      </c>
      <c r="V7087">
        <v>4</v>
      </c>
      <c r="X7087">
        <v>2</v>
      </c>
      <c r="Z7087">
        <v>2</v>
      </c>
      <c r="AC7087">
        <v>2</v>
      </c>
      <c r="AD7087">
        <v>2</v>
      </c>
      <c r="AH7087">
        <v>2.2346200000000001</v>
      </c>
      <c r="AI7087">
        <v>0.81484000000000001</v>
      </c>
      <c r="AJ7087">
        <v>0.44755</v>
      </c>
      <c r="AK7087">
        <v>1.2623899999999999</v>
      </c>
      <c r="AL7087">
        <v>3.49701</v>
      </c>
      <c r="AM7087">
        <v>2.93547</v>
      </c>
      <c r="AN7087">
        <v>0.44749</v>
      </c>
      <c r="AO7087">
        <v>0</v>
      </c>
      <c r="AQ7087">
        <v>6</v>
      </c>
      <c r="AS7087">
        <v>6</v>
      </c>
      <c r="AU7087">
        <v>6</v>
      </c>
      <c r="AV7087">
        <v>1.8799699999999999</v>
      </c>
      <c r="AW7087">
        <v>0.60955000000000004</v>
      </c>
      <c r="AX7087">
        <v>0.26923000000000002</v>
      </c>
      <c r="AY7087">
        <v>2.75875</v>
      </c>
      <c r="AZ7087">
        <v>2.42157</v>
      </c>
      <c r="BA7087">
        <v>0.98651999999999995</v>
      </c>
      <c r="BB7087">
        <v>0.62639</v>
      </c>
      <c r="BC7087">
        <v>3.9955500000000002</v>
      </c>
      <c r="BD7087">
        <v>3.3539500000000002</v>
      </c>
      <c r="BE7087" s="1">
        <v>45155</v>
      </c>
      <c r="BF7087">
        <v>4</v>
      </c>
      <c r="BG7087">
        <v>4</v>
      </c>
      <c r="BH7087">
        <v>0</v>
      </c>
      <c r="BI7087">
        <v>32</v>
      </c>
      <c r="BJ7087">
        <v>1</v>
      </c>
      <c r="BK7087">
        <v>0</v>
      </c>
      <c r="BL7087">
        <v>32</v>
      </c>
      <c r="BM7087" s="1">
        <v>44378</v>
      </c>
      <c r="BN7087">
        <v>10</v>
      </c>
      <c r="BO7087">
        <v>10</v>
      </c>
      <c r="BP7087">
        <v>0</v>
      </c>
      <c r="BQ7087">
        <v>52</v>
      </c>
      <c r="BR7087">
        <v>1</v>
      </c>
      <c r="BS7087">
        <v>0</v>
      </c>
      <c r="BT7087">
        <v>52</v>
      </c>
      <c r="BU7087" s="1">
        <v>43692</v>
      </c>
      <c r="BV7087">
        <v>9</v>
      </c>
      <c r="BW7087">
        <v>9</v>
      </c>
      <c r="BX7087">
        <v>0</v>
      </c>
      <c r="BY7087">
        <v>40</v>
      </c>
      <c r="BZ7087">
        <v>1</v>
      </c>
      <c r="CA7087">
        <v>0</v>
      </c>
      <c r="CB7087">
        <v>40</v>
      </c>
      <c r="CC7087">
        <v>40</v>
      </c>
      <c r="CD7087">
        <v>0</v>
      </c>
      <c r="CE7087">
        <v>0</v>
      </c>
      <c r="CF7087">
        <v>0</v>
      </c>
      <c r="CG7087">
        <v>1</v>
      </c>
      <c r="CH7087">
        <v>9750</v>
      </c>
      <c r="CI7087">
        <v>0</v>
      </c>
      <c r="CJ7087">
        <v>1</v>
      </c>
      <c r="CK7087" t="s">
        <v>27091</v>
      </c>
      <c r="CL7087">
        <v>36.788800000000002</v>
      </c>
      <c r="CM7087">
        <v>-89.962000000000003</v>
      </c>
      <c r="CO7087">
        <v>63841</v>
      </c>
      <c r="CP7087">
        <v>5736247491</v>
      </c>
      <c r="CQ7087">
        <v>985</v>
      </c>
      <c r="CR7087" t="s">
        <v>51489</v>
      </c>
      <c r="CS7087" t="s">
        <v>34664</v>
      </c>
      <c r="CT7087" t="s">
        <v>20217</v>
      </c>
      <c r="CU7087" t="s">
        <v>64664</v>
      </c>
      <c r="CV7087" s="1">
        <v>32752</v>
      </c>
      <c r="CW7087" s="1" t="s">
        <v>44600</v>
      </c>
      <c r="CX7087">
        <v>7</v>
      </c>
      <c r="CY7087" s="1">
        <v>45413</v>
      </c>
    </row>
    <row r="7088" spans="1:103" x14ac:dyDescent="0.35">
      <c r="A7088" t="s">
        <v>116</v>
      </c>
      <c r="B7088">
        <v>265383</v>
      </c>
      <c r="C7088" t="s">
        <v>6559</v>
      </c>
      <c r="D7088" t="s">
        <v>16162</v>
      </c>
      <c r="E7088" t="s">
        <v>19428</v>
      </c>
      <c r="F7088" t="s">
        <v>63912</v>
      </c>
      <c r="G7088" t="s">
        <v>20199</v>
      </c>
      <c r="H7088" t="s">
        <v>159</v>
      </c>
      <c r="I7088">
        <v>33</v>
      </c>
      <c r="J7088">
        <v>29.9</v>
      </c>
      <c r="N7088" t="s">
        <v>20217</v>
      </c>
      <c r="P7088" t="s">
        <v>20217</v>
      </c>
      <c r="Q7088" t="s">
        <v>20217</v>
      </c>
      <c r="R7088" t="s">
        <v>20217</v>
      </c>
      <c r="S7088" t="s">
        <v>20213</v>
      </c>
      <c r="T7088">
        <v>2</v>
      </c>
      <c r="V7088">
        <v>3</v>
      </c>
      <c r="X7088">
        <v>1</v>
      </c>
      <c r="Z7088">
        <v>1</v>
      </c>
      <c r="AB7088">
        <v>2</v>
      </c>
      <c r="AD7088">
        <v>2</v>
      </c>
      <c r="AH7088">
        <v>2.47289</v>
      </c>
      <c r="AI7088">
        <v>0.80927000000000004</v>
      </c>
      <c r="AJ7088">
        <v>0.97704000000000002</v>
      </c>
      <c r="AK7088">
        <v>1.7863100000000001</v>
      </c>
      <c r="AL7088">
        <v>4.2591999999999999</v>
      </c>
      <c r="AM7088">
        <v>3.2959999999999998</v>
      </c>
      <c r="AN7088">
        <v>0.52425999999999995</v>
      </c>
      <c r="AO7088">
        <v>9.8580000000000001E-2</v>
      </c>
      <c r="AP7088">
        <v>96.7</v>
      </c>
      <c r="AR7088">
        <v>80</v>
      </c>
      <c r="AU7088">
        <v>6</v>
      </c>
      <c r="AV7088">
        <v>1.9818499999999999</v>
      </c>
      <c r="AW7088">
        <v>0.86365000000000003</v>
      </c>
      <c r="AX7088">
        <v>0.46426000000000001</v>
      </c>
      <c r="AY7088">
        <v>3.3097599999999998</v>
      </c>
      <c r="AZ7088">
        <v>2.5420199999999999</v>
      </c>
      <c r="BA7088">
        <v>0.69150999999999996</v>
      </c>
      <c r="BB7088">
        <v>0.79300000000000004</v>
      </c>
      <c r="BC7088">
        <v>4.0562300000000002</v>
      </c>
      <c r="BD7088">
        <v>3.1389300000000002</v>
      </c>
      <c r="BE7088" s="1">
        <v>44995</v>
      </c>
      <c r="BF7088">
        <v>9</v>
      </c>
      <c r="BG7088">
        <v>9</v>
      </c>
      <c r="BH7088">
        <v>0</v>
      </c>
      <c r="BI7088">
        <v>64</v>
      </c>
      <c r="BJ7088">
        <v>1</v>
      </c>
      <c r="BK7088">
        <v>0</v>
      </c>
      <c r="BL7088">
        <v>64</v>
      </c>
      <c r="BM7088" s="1">
        <v>44168</v>
      </c>
      <c r="BN7088">
        <v>6</v>
      </c>
      <c r="BO7088">
        <v>5</v>
      </c>
      <c r="BP7088">
        <v>1</v>
      </c>
      <c r="BQ7088">
        <v>52</v>
      </c>
      <c r="BR7088">
        <v>1</v>
      </c>
      <c r="BS7088">
        <v>0</v>
      </c>
      <c r="BT7088">
        <v>52</v>
      </c>
      <c r="BU7088" s="1">
        <v>43476</v>
      </c>
      <c r="BV7088">
        <v>8</v>
      </c>
      <c r="BW7088">
        <v>6</v>
      </c>
      <c r="BX7088">
        <v>2</v>
      </c>
      <c r="BY7088">
        <v>44</v>
      </c>
      <c r="BZ7088">
        <v>1</v>
      </c>
      <c r="CA7088">
        <v>0</v>
      </c>
      <c r="CB7088">
        <v>44</v>
      </c>
      <c r="CC7088">
        <v>56.667000000000002</v>
      </c>
      <c r="CD7088">
        <v>0</v>
      </c>
      <c r="CE7088">
        <v>5</v>
      </c>
      <c r="CF7088">
        <v>0</v>
      </c>
      <c r="CG7088">
        <v>13</v>
      </c>
      <c r="CH7088">
        <v>65617.73</v>
      </c>
      <c r="CI7088">
        <v>0</v>
      </c>
      <c r="CJ7088">
        <v>13</v>
      </c>
      <c r="CK7088" t="s">
        <v>27092</v>
      </c>
      <c r="CL7088">
        <v>37.346899999999998</v>
      </c>
      <c r="CM7088">
        <v>-89.597999999999999</v>
      </c>
      <c r="CO7088">
        <v>63701</v>
      </c>
      <c r="CP7088">
        <v>5733351999</v>
      </c>
      <c r="CQ7088">
        <v>150</v>
      </c>
      <c r="CR7088" t="s">
        <v>51490</v>
      </c>
      <c r="CS7088" t="s">
        <v>34664</v>
      </c>
      <c r="CT7088" t="s">
        <v>20217</v>
      </c>
      <c r="CU7088" t="s">
        <v>39470</v>
      </c>
      <c r="CV7088" s="1">
        <v>32731</v>
      </c>
      <c r="CW7088" s="1" t="s">
        <v>44600</v>
      </c>
      <c r="CX7088">
        <v>7</v>
      </c>
      <c r="CY7088" s="1">
        <v>45413</v>
      </c>
    </row>
    <row r="7089" spans="1:103" x14ac:dyDescent="0.35">
      <c r="A7089" t="s">
        <v>116</v>
      </c>
      <c r="B7089">
        <v>265384</v>
      </c>
      <c r="C7089" t="s">
        <v>6560</v>
      </c>
      <c r="D7089" t="s">
        <v>15607</v>
      </c>
      <c r="E7089" t="s">
        <v>19432</v>
      </c>
      <c r="F7089" t="s">
        <v>63912</v>
      </c>
      <c r="G7089" t="s">
        <v>20199</v>
      </c>
      <c r="H7089" t="s">
        <v>159</v>
      </c>
      <c r="I7089">
        <v>96</v>
      </c>
      <c r="J7089">
        <v>18.600000000000001</v>
      </c>
      <c r="L7089" t="s">
        <v>59982</v>
      </c>
      <c r="M7089">
        <v>290</v>
      </c>
      <c r="N7089" t="s">
        <v>20217</v>
      </c>
      <c r="P7089" t="s">
        <v>20217</v>
      </c>
      <c r="Q7089" t="s">
        <v>20217</v>
      </c>
      <c r="R7089" t="s">
        <v>20217</v>
      </c>
      <c r="S7089" t="s">
        <v>20213</v>
      </c>
      <c r="T7089">
        <v>3</v>
      </c>
      <c r="V7089">
        <v>4</v>
      </c>
      <c r="X7089">
        <v>2</v>
      </c>
      <c r="Z7089">
        <v>2</v>
      </c>
      <c r="AC7089">
        <v>2</v>
      </c>
      <c r="AD7089">
        <v>1</v>
      </c>
      <c r="AE7089">
        <v>12</v>
      </c>
      <c r="AH7089">
        <v>2.2322500000000001</v>
      </c>
      <c r="AI7089">
        <v>0.95989000000000002</v>
      </c>
      <c r="AJ7089">
        <v>0.79805999999999999</v>
      </c>
      <c r="AK7089">
        <v>1.7579499999999999</v>
      </c>
      <c r="AL7089">
        <v>3.9902000000000002</v>
      </c>
      <c r="AM7089">
        <v>3.7241200000000001</v>
      </c>
      <c r="AN7089">
        <v>0.63183</v>
      </c>
      <c r="AO7089">
        <v>1.0189999999999999E-2</v>
      </c>
      <c r="AP7089">
        <v>58.3</v>
      </c>
      <c r="AR7089">
        <v>66.7</v>
      </c>
      <c r="AT7089">
        <v>0</v>
      </c>
      <c r="AV7089">
        <v>1.8844700000000001</v>
      </c>
      <c r="AW7089">
        <v>0.67454999999999998</v>
      </c>
      <c r="AX7089">
        <v>0.39690999999999999</v>
      </c>
      <c r="AY7089">
        <v>2.9559299999999999</v>
      </c>
      <c r="AZ7089">
        <v>2.41323</v>
      </c>
      <c r="BA7089">
        <v>1.0501400000000001</v>
      </c>
      <c r="BB7089">
        <v>0.75765000000000005</v>
      </c>
      <c r="BC7089">
        <v>4.2549299999999999</v>
      </c>
      <c r="BD7089">
        <v>3.97119</v>
      </c>
      <c r="BE7089" s="1">
        <v>45107</v>
      </c>
      <c r="BF7089">
        <v>4</v>
      </c>
      <c r="BG7089">
        <v>4</v>
      </c>
      <c r="BH7089">
        <v>0</v>
      </c>
      <c r="BI7089">
        <v>32</v>
      </c>
      <c r="BJ7089">
        <v>1</v>
      </c>
      <c r="BK7089">
        <v>0</v>
      </c>
      <c r="BL7089">
        <v>32</v>
      </c>
      <c r="BM7089" s="1">
        <v>44363</v>
      </c>
      <c r="BN7089">
        <v>4</v>
      </c>
      <c r="BO7089">
        <v>4</v>
      </c>
      <c r="BP7089">
        <v>0</v>
      </c>
      <c r="BQ7089">
        <v>16</v>
      </c>
      <c r="BR7089">
        <v>1</v>
      </c>
      <c r="BS7089">
        <v>0</v>
      </c>
      <c r="BT7089">
        <v>16</v>
      </c>
      <c r="BU7089" s="1">
        <v>43721</v>
      </c>
      <c r="BV7089">
        <v>6</v>
      </c>
      <c r="BW7089">
        <v>6</v>
      </c>
      <c r="BX7089">
        <v>0</v>
      </c>
      <c r="BY7089">
        <v>20</v>
      </c>
      <c r="BZ7089">
        <v>1</v>
      </c>
      <c r="CA7089">
        <v>0</v>
      </c>
      <c r="CB7089">
        <v>20</v>
      </c>
      <c r="CC7089">
        <v>24.667000000000002</v>
      </c>
      <c r="CD7089">
        <v>0</v>
      </c>
      <c r="CE7089">
        <v>0</v>
      </c>
      <c r="CG7089">
        <v>0</v>
      </c>
      <c r="CH7089">
        <v>0</v>
      </c>
      <c r="CI7089">
        <v>0</v>
      </c>
      <c r="CJ7089">
        <v>0</v>
      </c>
      <c r="CK7089" t="s">
        <v>27093</v>
      </c>
      <c r="CL7089">
        <v>36.580300000000001</v>
      </c>
      <c r="CM7089">
        <v>-89.971000000000004</v>
      </c>
      <c r="CO7089">
        <v>63863</v>
      </c>
      <c r="CP7089">
        <v>5732763843</v>
      </c>
      <c r="CQ7089">
        <v>340</v>
      </c>
      <c r="CR7089" t="s">
        <v>51491</v>
      </c>
      <c r="CS7089" t="s">
        <v>34664</v>
      </c>
      <c r="CT7089" t="s">
        <v>20217</v>
      </c>
      <c r="CU7089" t="s">
        <v>39471</v>
      </c>
      <c r="CV7089" s="1">
        <v>32752</v>
      </c>
      <c r="CW7089" s="1" t="s">
        <v>44600</v>
      </c>
      <c r="CX7089">
        <v>7</v>
      </c>
      <c r="CY7089" s="1">
        <v>45413</v>
      </c>
    </row>
    <row r="7090" spans="1:103" x14ac:dyDescent="0.35">
      <c r="A7090" t="s">
        <v>116</v>
      </c>
      <c r="B7090">
        <v>265385</v>
      </c>
      <c r="C7090" t="s">
        <v>6561</v>
      </c>
      <c r="D7090" t="s">
        <v>14667</v>
      </c>
      <c r="E7090" t="s">
        <v>18630</v>
      </c>
      <c r="F7090" t="s">
        <v>63912</v>
      </c>
      <c r="G7090" t="s">
        <v>20199</v>
      </c>
      <c r="H7090" t="s">
        <v>159</v>
      </c>
      <c r="I7090">
        <v>60</v>
      </c>
      <c r="J7090">
        <v>36.6</v>
      </c>
      <c r="L7090" t="s">
        <v>62112</v>
      </c>
      <c r="M7090">
        <v>34</v>
      </c>
      <c r="N7090" t="s">
        <v>20217</v>
      </c>
      <c r="P7090" t="s">
        <v>20217</v>
      </c>
      <c r="Q7090" t="s">
        <v>20217</v>
      </c>
      <c r="R7090" t="s">
        <v>20217</v>
      </c>
      <c r="S7090" t="s">
        <v>20213</v>
      </c>
      <c r="T7090">
        <v>5</v>
      </c>
      <c r="V7090">
        <v>5</v>
      </c>
      <c r="X7090">
        <v>3</v>
      </c>
      <c r="Z7090">
        <v>5</v>
      </c>
      <c r="AB7090">
        <v>1</v>
      </c>
      <c r="AD7090">
        <v>3</v>
      </c>
      <c r="AH7090">
        <v>2.23156</v>
      </c>
      <c r="AI7090">
        <v>0.49695</v>
      </c>
      <c r="AJ7090">
        <v>0.60653999999999997</v>
      </c>
      <c r="AK7090">
        <v>1.1034900000000001</v>
      </c>
      <c r="AL7090">
        <v>3.3350499999999998</v>
      </c>
      <c r="AM7090">
        <v>2.8547099999999999</v>
      </c>
      <c r="AN7090">
        <v>0.33273999999999998</v>
      </c>
      <c r="AO7090">
        <v>3.8629999999999998E-2</v>
      </c>
      <c r="AP7090">
        <v>52.3</v>
      </c>
      <c r="AR7090">
        <v>20</v>
      </c>
      <c r="AT7090">
        <v>0</v>
      </c>
      <c r="AV7090">
        <v>1.7966500000000001</v>
      </c>
      <c r="AW7090">
        <v>0.73101000000000005</v>
      </c>
      <c r="AX7090">
        <v>0.39501999999999998</v>
      </c>
      <c r="AY7090">
        <v>2.9226800000000002</v>
      </c>
      <c r="AZ7090">
        <v>2.5304000000000002</v>
      </c>
      <c r="BA7090">
        <v>0.50168999999999997</v>
      </c>
      <c r="BB7090">
        <v>0.57857999999999998</v>
      </c>
      <c r="BC7090">
        <v>3.5967699999999998</v>
      </c>
      <c r="BD7090">
        <v>3.0787300000000002</v>
      </c>
      <c r="BE7090" s="1">
        <v>45009</v>
      </c>
      <c r="BF7090">
        <v>1</v>
      </c>
      <c r="BG7090">
        <v>1</v>
      </c>
      <c r="BH7090">
        <v>0</v>
      </c>
      <c r="BI7090">
        <v>4</v>
      </c>
      <c r="BJ7090">
        <v>1</v>
      </c>
      <c r="BK7090">
        <v>0</v>
      </c>
      <c r="BL7090">
        <v>4</v>
      </c>
      <c r="BM7090" s="1">
        <v>44426</v>
      </c>
      <c r="BN7090">
        <v>2</v>
      </c>
      <c r="BO7090">
        <v>2</v>
      </c>
      <c r="BP7090">
        <v>1</v>
      </c>
      <c r="BQ7090">
        <v>20</v>
      </c>
      <c r="BR7090">
        <v>1</v>
      </c>
      <c r="BS7090">
        <v>0</v>
      </c>
      <c r="BT7090">
        <v>20</v>
      </c>
      <c r="BU7090" s="1">
        <v>43888</v>
      </c>
      <c r="BV7090">
        <v>2</v>
      </c>
      <c r="BW7090">
        <v>1</v>
      </c>
      <c r="BX7090">
        <v>1</v>
      </c>
      <c r="BY7090">
        <v>4</v>
      </c>
      <c r="BZ7090">
        <v>1</v>
      </c>
      <c r="CA7090">
        <v>0</v>
      </c>
      <c r="CB7090">
        <v>4</v>
      </c>
      <c r="CC7090">
        <v>9.3330000000000002</v>
      </c>
      <c r="CD7090">
        <v>0</v>
      </c>
      <c r="CE7090">
        <v>1</v>
      </c>
      <c r="CF7090">
        <v>0</v>
      </c>
      <c r="CG7090">
        <v>1</v>
      </c>
      <c r="CH7090">
        <v>650</v>
      </c>
      <c r="CI7090">
        <v>0</v>
      </c>
      <c r="CJ7090">
        <v>1</v>
      </c>
      <c r="CK7090" t="s">
        <v>27094</v>
      </c>
      <c r="CL7090">
        <v>39.219099999999997</v>
      </c>
      <c r="CM7090">
        <v>-92.14</v>
      </c>
      <c r="CO7090">
        <v>65240</v>
      </c>
      <c r="CP7090">
        <v>5736825551</v>
      </c>
      <c r="CQ7090">
        <v>90</v>
      </c>
      <c r="CR7090" t="s">
        <v>51492</v>
      </c>
      <c r="CS7090" t="s">
        <v>34664</v>
      </c>
      <c r="CT7090" t="s">
        <v>20217</v>
      </c>
      <c r="CU7090" t="s">
        <v>39472</v>
      </c>
      <c r="CV7090" s="1">
        <v>32752</v>
      </c>
      <c r="CW7090" s="1" t="s">
        <v>44600</v>
      </c>
      <c r="CX7090">
        <v>7</v>
      </c>
      <c r="CY7090" s="1">
        <v>45413</v>
      </c>
    </row>
    <row r="7091" spans="1:103" x14ac:dyDescent="0.35">
      <c r="A7091" t="s">
        <v>116</v>
      </c>
      <c r="B7091">
        <v>265387</v>
      </c>
      <c r="C7091" t="s">
        <v>6562</v>
      </c>
      <c r="D7091" t="s">
        <v>16208</v>
      </c>
      <c r="E7091" t="s">
        <v>18663</v>
      </c>
      <c r="F7091" t="s">
        <v>63912</v>
      </c>
      <c r="G7091" t="s">
        <v>20199</v>
      </c>
      <c r="H7091" t="s">
        <v>159</v>
      </c>
      <c r="I7091">
        <v>120</v>
      </c>
      <c r="J7091">
        <v>86.9</v>
      </c>
      <c r="L7091" t="s">
        <v>59751</v>
      </c>
      <c r="M7091">
        <v>145</v>
      </c>
      <c r="N7091" t="s">
        <v>20217</v>
      </c>
      <c r="P7091" t="s">
        <v>20217</v>
      </c>
      <c r="Q7091" t="s">
        <v>20217</v>
      </c>
      <c r="R7091" t="s">
        <v>20217</v>
      </c>
      <c r="S7091" t="s">
        <v>20213</v>
      </c>
      <c r="T7091">
        <v>5</v>
      </c>
      <c r="V7091">
        <v>4</v>
      </c>
      <c r="X7091">
        <v>5</v>
      </c>
      <c r="Z7091">
        <v>5</v>
      </c>
      <c r="AC7091">
        <v>2</v>
      </c>
      <c r="AD7091">
        <v>3</v>
      </c>
      <c r="AH7091">
        <v>2.3331</v>
      </c>
      <c r="AI7091">
        <v>0.6835</v>
      </c>
      <c r="AJ7091">
        <v>0.32202999999999998</v>
      </c>
      <c r="AK7091">
        <v>1.0055400000000001</v>
      </c>
      <c r="AL7091">
        <v>3.3386399999999998</v>
      </c>
      <c r="AM7091">
        <v>2.66147</v>
      </c>
      <c r="AN7091">
        <v>0.22362000000000001</v>
      </c>
      <c r="AO7091">
        <v>5.6499999999999996E-3</v>
      </c>
      <c r="AP7091">
        <v>51.9</v>
      </c>
      <c r="AS7091">
        <v>6</v>
      </c>
      <c r="AT7091">
        <v>0</v>
      </c>
      <c r="AV7091">
        <v>1.6001799999999999</v>
      </c>
      <c r="AW7091">
        <v>0.63119000000000003</v>
      </c>
      <c r="AX7091">
        <v>0.30151</v>
      </c>
      <c r="AY7091">
        <v>2.53288</v>
      </c>
      <c r="AZ7091">
        <v>2.9703599999999999</v>
      </c>
      <c r="BA7091">
        <v>0.79913999999999996</v>
      </c>
      <c r="BB7091">
        <v>0.40244999999999997</v>
      </c>
      <c r="BC7091">
        <v>4.1547599999999996</v>
      </c>
      <c r="BD7091">
        <v>3.3120500000000002</v>
      </c>
      <c r="BE7091" s="1">
        <v>45051</v>
      </c>
      <c r="BF7091">
        <v>11</v>
      </c>
      <c r="BG7091">
        <v>10</v>
      </c>
      <c r="BH7091">
        <v>1</v>
      </c>
      <c r="BI7091">
        <v>56</v>
      </c>
      <c r="BJ7091">
        <v>1</v>
      </c>
      <c r="BK7091">
        <v>0</v>
      </c>
      <c r="BL7091">
        <v>56</v>
      </c>
      <c r="BM7091" s="1">
        <v>44295</v>
      </c>
      <c r="BN7091">
        <v>5</v>
      </c>
      <c r="BO7091">
        <v>4</v>
      </c>
      <c r="BP7091">
        <v>1</v>
      </c>
      <c r="BQ7091">
        <v>20</v>
      </c>
      <c r="BR7091">
        <v>1</v>
      </c>
      <c r="BS7091">
        <v>0</v>
      </c>
      <c r="BT7091">
        <v>20</v>
      </c>
      <c r="BU7091" s="1">
        <v>43560</v>
      </c>
      <c r="BV7091">
        <v>4</v>
      </c>
      <c r="BW7091">
        <v>4</v>
      </c>
      <c r="BX7091">
        <v>0</v>
      </c>
      <c r="BY7091">
        <v>24</v>
      </c>
      <c r="BZ7091">
        <v>1</v>
      </c>
      <c r="CA7091">
        <v>0</v>
      </c>
      <c r="CB7091">
        <v>24</v>
      </c>
      <c r="CC7091">
        <v>38.667000000000002</v>
      </c>
      <c r="CD7091">
        <v>1</v>
      </c>
      <c r="CE7091">
        <v>1</v>
      </c>
      <c r="CF7091">
        <v>0</v>
      </c>
      <c r="CG7091">
        <v>0</v>
      </c>
      <c r="CH7091">
        <v>0</v>
      </c>
      <c r="CI7091">
        <v>0</v>
      </c>
      <c r="CJ7091">
        <v>0</v>
      </c>
      <c r="CK7091" t="s">
        <v>27095</v>
      </c>
      <c r="CL7091">
        <v>36.883899999999997</v>
      </c>
      <c r="CM7091">
        <v>-89.600999999999999</v>
      </c>
      <c r="CO7091">
        <v>63801</v>
      </c>
      <c r="CP7091">
        <v>5734717130</v>
      </c>
      <c r="CQ7091">
        <v>982</v>
      </c>
      <c r="CR7091" t="s">
        <v>51493</v>
      </c>
      <c r="CS7091" t="s">
        <v>34664</v>
      </c>
      <c r="CT7091" t="s">
        <v>20217</v>
      </c>
      <c r="CU7091" t="s">
        <v>39473</v>
      </c>
      <c r="CV7091" s="1">
        <v>32752</v>
      </c>
      <c r="CW7091" s="1" t="s">
        <v>44600</v>
      </c>
      <c r="CX7091">
        <v>7</v>
      </c>
      <c r="CY7091" s="1">
        <v>45413</v>
      </c>
    </row>
    <row r="7092" spans="1:103" x14ac:dyDescent="0.35">
      <c r="A7092" t="s">
        <v>116</v>
      </c>
      <c r="B7092">
        <v>265389</v>
      </c>
      <c r="C7092" t="s">
        <v>62563</v>
      </c>
      <c r="D7092" t="s">
        <v>14058</v>
      </c>
      <c r="E7092" t="s">
        <v>19431</v>
      </c>
      <c r="F7092" t="s">
        <v>63912</v>
      </c>
      <c r="G7092" t="s">
        <v>20202</v>
      </c>
      <c r="H7092" t="s">
        <v>159</v>
      </c>
      <c r="I7092">
        <v>104</v>
      </c>
      <c r="J7092">
        <v>92.6</v>
      </c>
      <c r="L7092" t="s">
        <v>62112</v>
      </c>
      <c r="M7092">
        <v>34</v>
      </c>
      <c r="N7092" t="s">
        <v>20217</v>
      </c>
      <c r="P7092" t="s">
        <v>20217</v>
      </c>
      <c r="Q7092" t="s">
        <v>20217</v>
      </c>
      <c r="R7092" t="s">
        <v>20217</v>
      </c>
      <c r="S7092" t="s">
        <v>20213</v>
      </c>
      <c r="T7092">
        <v>5</v>
      </c>
      <c r="V7092">
        <v>5</v>
      </c>
      <c r="X7092">
        <v>4</v>
      </c>
      <c r="Z7092">
        <v>3</v>
      </c>
      <c r="AB7092">
        <v>5</v>
      </c>
      <c r="AD7092">
        <v>3</v>
      </c>
      <c r="AH7092">
        <v>2.5548799999999998</v>
      </c>
      <c r="AI7092">
        <v>0.78351000000000004</v>
      </c>
      <c r="AJ7092">
        <v>0.61684000000000005</v>
      </c>
      <c r="AK7092">
        <v>1.40035</v>
      </c>
      <c r="AL7092">
        <v>3.9552299999999998</v>
      </c>
      <c r="AM7092">
        <v>3.5268899999999999</v>
      </c>
      <c r="AN7092">
        <v>0.32684999999999997</v>
      </c>
      <c r="AO7092">
        <v>4.0009999999999997E-2</v>
      </c>
      <c r="AP7092">
        <v>65.900000000000006</v>
      </c>
      <c r="AR7092">
        <v>61.5</v>
      </c>
      <c r="AT7092">
        <v>0</v>
      </c>
      <c r="AV7092">
        <v>2.0310299999999999</v>
      </c>
      <c r="AW7092">
        <v>0.69354000000000005</v>
      </c>
      <c r="AX7092">
        <v>0.33578000000000002</v>
      </c>
      <c r="AY7092">
        <v>3.0603600000000002</v>
      </c>
      <c r="AZ7092">
        <v>2.5626899999999999</v>
      </c>
      <c r="BA7092">
        <v>0.8337</v>
      </c>
      <c r="BB7092">
        <v>0.69223000000000001</v>
      </c>
      <c r="BC7092">
        <v>4.0737100000000002</v>
      </c>
      <c r="BD7092">
        <v>3.6325500000000002</v>
      </c>
      <c r="BE7092" s="1">
        <v>45233</v>
      </c>
      <c r="BF7092">
        <v>4</v>
      </c>
      <c r="BG7092">
        <v>4</v>
      </c>
      <c r="BH7092">
        <v>0</v>
      </c>
      <c r="BI7092">
        <v>20</v>
      </c>
      <c r="BJ7092">
        <v>1</v>
      </c>
      <c r="BK7092">
        <v>0</v>
      </c>
      <c r="BL7092">
        <v>20</v>
      </c>
      <c r="BM7092" s="1">
        <v>44630</v>
      </c>
      <c r="BN7092">
        <v>0</v>
      </c>
      <c r="BO7092">
        <v>0</v>
      </c>
      <c r="BP7092">
        <v>0</v>
      </c>
      <c r="BQ7092">
        <v>0</v>
      </c>
      <c r="BR7092">
        <v>0</v>
      </c>
      <c r="BS7092">
        <v>0</v>
      </c>
      <c r="BT7092">
        <v>0</v>
      </c>
      <c r="BU7092" s="1">
        <v>43676</v>
      </c>
      <c r="BV7092">
        <v>0</v>
      </c>
      <c r="BW7092">
        <v>0</v>
      </c>
      <c r="BX7092">
        <v>0</v>
      </c>
      <c r="BY7092">
        <v>0</v>
      </c>
      <c r="BZ7092">
        <v>0</v>
      </c>
      <c r="CA7092">
        <v>0</v>
      </c>
      <c r="CB7092">
        <v>0</v>
      </c>
      <c r="CC7092">
        <v>10</v>
      </c>
      <c r="CD7092">
        <v>0</v>
      </c>
      <c r="CE7092">
        <v>0</v>
      </c>
      <c r="CG7092">
        <v>0</v>
      </c>
      <c r="CH7092">
        <v>0</v>
      </c>
      <c r="CI7092">
        <v>0</v>
      </c>
      <c r="CJ7092">
        <v>0</v>
      </c>
      <c r="CK7092" t="s">
        <v>62566</v>
      </c>
      <c r="CL7092">
        <v>37.782899999999998</v>
      </c>
      <c r="CM7092">
        <v>-90.442999999999998</v>
      </c>
      <c r="CO7092">
        <v>63640</v>
      </c>
      <c r="CP7092">
        <v>5737566658</v>
      </c>
      <c r="CQ7092">
        <v>930</v>
      </c>
      <c r="CR7092" t="s">
        <v>62564</v>
      </c>
      <c r="CS7092" t="s">
        <v>34664</v>
      </c>
      <c r="CT7092" t="s">
        <v>20217</v>
      </c>
      <c r="CU7092" t="s">
        <v>62565</v>
      </c>
      <c r="CV7092" s="1">
        <v>32757</v>
      </c>
      <c r="CW7092" s="1" t="s">
        <v>44600</v>
      </c>
      <c r="CX7092">
        <v>7</v>
      </c>
      <c r="CY7092" s="1">
        <v>45413</v>
      </c>
    </row>
    <row r="7093" spans="1:103" x14ac:dyDescent="0.35">
      <c r="A7093" t="s">
        <v>116</v>
      </c>
      <c r="B7093">
        <v>265390</v>
      </c>
      <c r="C7093" t="s">
        <v>6563</v>
      </c>
      <c r="D7093" t="s">
        <v>15383</v>
      </c>
      <c r="E7093" t="s">
        <v>18519</v>
      </c>
      <c r="F7093" t="s">
        <v>63912</v>
      </c>
      <c r="G7093" t="s">
        <v>20199</v>
      </c>
      <c r="H7093" t="s">
        <v>159</v>
      </c>
      <c r="I7093">
        <v>120</v>
      </c>
      <c r="J7093">
        <v>111.9</v>
      </c>
      <c r="L7093" t="s">
        <v>62068</v>
      </c>
      <c r="M7093">
        <v>348</v>
      </c>
      <c r="N7093" t="s">
        <v>20217</v>
      </c>
      <c r="P7093" t="s">
        <v>20217</v>
      </c>
      <c r="Q7093" t="s">
        <v>20217</v>
      </c>
      <c r="R7093" t="s">
        <v>20217</v>
      </c>
      <c r="S7093" t="s">
        <v>20213</v>
      </c>
      <c r="T7093">
        <v>2</v>
      </c>
      <c r="V7093">
        <v>3</v>
      </c>
      <c r="X7093">
        <v>3</v>
      </c>
      <c r="Z7093">
        <v>2</v>
      </c>
      <c r="AB7093">
        <v>5</v>
      </c>
      <c r="AD7093">
        <v>1</v>
      </c>
      <c r="AH7093">
        <v>1.4225300000000001</v>
      </c>
      <c r="AI7093">
        <v>0.59965999999999997</v>
      </c>
      <c r="AJ7093">
        <v>0.21337999999999999</v>
      </c>
      <c r="AK7093">
        <v>0.81303999999999998</v>
      </c>
      <c r="AL7093">
        <v>2.2355700000000001</v>
      </c>
      <c r="AM7093">
        <v>2.0165299999999999</v>
      </c>
      <c r="AN7093">
        <v>0.12103999999999999</v>
      </c>
      <c r="AO7093">
        <v>1.5679999999999999E-2</v>
      </c>
      <c r="AP7093">
        <v>61.8</v>
      </c>
      <c r="AR7093">
        <v>57.1</v>
      </c>
      <c r="AT7093">
        <v>0</v>
      </c>
      <c r="AV7093">
        <v>1.9893799999999999</v>
      </c>
      <c r="AW7093">
        <v>0.73287999999999998</v>
      </c>
      <c r="AX7093">
        <v>0.38801000000000002</v>
      </c>
      <c r="AY7093">
        <v>3.1102699999999999</v>
      </c>
      <c r="AZ7093">
        <v>1.4567600000000001</v>
      </c>
      <c r="BA7093">
        <v>0.60382999999999998</v>
      </c>
      <c r="BB7093">
        <v>0.20721999999999999</v>
      </c>
      <c r="BC7093">
        <v>2.26559</v>
      </c>
      <c r="BD7093">
        <v>2.0436100000000001</v>
      </c>
      <c r="BE7093" s="1">
        <v>45296</v>
      </c>
      <c r="BF7093">
        <v>12</v>
      </c>
      <c r="BG7093">
        <v>11</v>
      </c>
      <c r="BH7093">
        <v>1</v>
      </c>
      <c r="BI7093">
        <v>100</v>
      </c>
      <c r="BJ7093">
        <v>1</v>
      </c>
      <c r="BK7093">
        <v>0</v>
      </c>
      <c r="BL7093">
        <v>100</v>
      </c>
      <c r="BM7093" s="1">
        <v>44762</v>
      </c>
      <c r="BN7093">
        <v>7</v>
      </c>
      <c r="BO7093">
        <v>7</v>
      </c>
      <c r="BP7093">
        <v>1</v>
      </c>
      <c r="BQ7093">
        <v>60</v>
      </c>
      <c r="BR7093">
        <v>1</v>
      </c>
      <c r="BS7093">
        <v>0</v>
      </c>
      <c r="BT7093">
        <v>60</v>
      </c>
      <c r="BU7093" s="1">
        <v>43721</v>
      </c>
      <c r="BV7093">
        <v>7</v>
      </c>
      <c r="BW7093">
        <v>4</v>
      </c>
      <c r="BX7093">
        <v>3</v>
      </c>
      <c r="BY7093">
        <v>40</v>
      </c>
      <c r="BZ7093">
        <v>1</v>
      </c>
      <c r="CA7093">
        <v>0</v>
      </c>
      <c r="CB7093">
        <v>40</v>
      </c>
      <c r="CC7093">
        <v>76.667000000000002</v>
      </c>
      <c r="CD7093">
        <v>1</v>
      </c>
      <c r="CE7093">
        <v>3</v>
      </c>
      <c r="CG7093">
        <v>4</v>
      </c>
      <c r="CH7093">
        <v>21137.65</v>
      </c>
      <c r="CI7093">
        <v>0</v>
      </c>
      <c r="CJ7093">
        <v>4</v>
      </c>
      <c r="CK7093" t="s">
        <v>27096</v>
      </c>
      <c r="CL7093">
        <v>38.450499999999998</v>
      </c>
      <c r="CM7093">
        <v>-91.013000000000005</v>
      </c>
      <c r="CO7093">
        <v>63084</v>
      </c>
      <c r="CP7093">
        <v>6365832252</v>
      </c>
      <c r="CQ7093">
        <v>350</v>
      </c>
      <c r="CR7093" t="s">
        <v>51494</v>
      </c>
      <c r="CS7093" t="s">
        <v>34664</v>
      </c>
      <c r="CT7093" t="s">
        <v>20217</v>
      </c>
      <c r="CU7093" t="s">
        <v>39474</v>
      </c>
      <c r="CV7093" s="1">
        <v>32729</v>
      </c>
      <c r="CW7093" s="1" t="s">
        <v>44600</v>
      </c>
      <c r="CX7093">
        <v>7</v>
      </c>
      <c r="CY7093" s="1">
        <v>45413</v>
      </c>
    </row>
    <row r="7094" spans="1:103" x14ac:dyDescent="0.35">
      <c r="A7094" t="s">
        <v>116</v>
      </c>
      <c r="B7094">
        <v>265392</v>
      </c>
      <c r="C7094" t="s">
        <v>6564</v>
      </c>
      <c r="D7094" t="s">
        <v>15807</v>
      </c>
      <c r="E7094" t="s">
        <v>19443</v>
      </c>
      <c r="F7094" t="s">
        <v>44600</v>
      </c>
      <c r="G7094" t="s">
        <v>20201</v>
      </c>
      <c r="H7094" t="s">
        <v>159</v>
      </c>
      <c r="I7094">
        <v>156</v>
      </c>
      <c r="J7094">
        <v>57.4</v>
      </c>
      <c r="L7094" t="s">
        <v>59751</v>
      </c>
      <c r="M7094">
        <v>145</v>
      </c>
      <c r="N7094" t="s">
        <v>20217</v>
      </c>
      <c r="P7094" t="s">
        <v>20217</v>
      </c>
      <c r="Q7094" t="s">
        <v>20217</v>
      </c>
      <c r="R7094" t="s">
        <v>20217</v>
      </c>
      <c r="S7094" t="s">
        <v>20213</v>
      </c>
      <c r="T7094">
        <v>1</v>
      </c>
      <c r="V7094">
        <v>2</v>
      </c>
      <c r="X7094">
        <v>3</v>
      </c>
      <c r="Z7094">
        <v>3</v>
      </c>
      <c r="AC7094">
        <v>2</v>
      </c>
      <c r="AD7094">
        <v>1</v>
      </c>
      <c r="AH7094">
        <v>2.0079099999999999</v>
      </c>
      <c r="AI7094">
        <v>0.64932000000000001</v>
      </c>
      <c r="AJ7094">
        <v>0.16650999999999999</v>
      </c>
      <c r="AK7094">
        <v>0.81583000000000006</v>
      </c>
      <c r="AL7094">
        <v>2.8237399999999999</v>
      </c>
      <c r="AM7094">
        <v>2.4232900000000002</v>
      </c>
      <c r="AN7094">
        <v>0.15423000000000001</v>
      </c>
      <c r="AO7094">
        <v>7.3099999999999998E-2</v>
      </c>
      <c r="AP7094">
        <v>83.1</v>
      </c>
      <c r="AR7094">
        <v>85.7</v>
      </c>
      <c r="AU7094">
        <v>6</v>
      </c>
      <c r="AV7094">
        <v>1.58805</v>
      </c>
      <c r="AW7094">
        <v>0.60973999999999995</v>
      </c>
      <c r="AX7094">
        <v>0.27132000000000001</v>
      </c>
      <c r="AY7094">
        <v>2.4691100000000001</v>
      </c>
      <c r="AZ7094">
        <v>2.5758700000000001</v>
      </c>
      <c r="BA7094">
        <v>0.78588000000000002</v>
      </c>
      <c r="BB7094">
        <v>0.23125000000000001</v>
      </c>
      <c r="BC7094">
        <v>3.6047400000000001</v>
      </c>
      <c r="BD7094">
        <v>3.0935299999999999</v>
      </c>
      <c r="BE7094" s="1">
        <v>45107</v>
      </c>
      <c r="BF7094">
        <v>10</v>
      </c>
      <c r="BG7094">
        <v>9</v>
      </c>
      <c r="BH7094">
        <v>1</v>
      </c>
      <c r="BI7094">
        <v>52</v>
      </c>
      <c r="BJ7094">
        <v>2</v>
      </c>
      <c r="BK7094">
        <v>26</v>
      </c>
      <c r="BL7094">
        <v>78</v>
      </c>
      <c r="BM7094" s="1">
        <v>43749</v>
      </c>
      <c r="BN7094">
        <v>21</v>
      </c>
      <c r="BO7094">
        <v>16</v>
      </c>
      <c r="BP7094">
        <v>5</v>
      </c>
      <c r="BQ7094">
        <v>199</v>
      </c>
      <c r="BR7094">
        <v>1</v>
      </c>
      <c r="BS7094">
        <v>0</v>
      </c>
      <c r="BT7094">
        <v>199</v>
      </c>
      <c r="BU7094" s="1">
        <v>43336</v>
      </c>
      <c r="BV7094">
        <v>15</v>
      </c>
      <c r="BW7094">
        <v>13</v>
      </c>
      <c r="BX7094">
        <v>2</v>
      </c>
      <c r="BY7094">
        <v>92</v>
      </c>
      <c r="BZ7094">
        <v>1</v>
      </c>
      <c r="CA7094">
        <v>0</v>
      </c>
      <c r="CB7094">
        <v>92</v>
      </c>
      <c r="CC7094">
        <v>120.667</v>
      </c>
      <c r="CD7094">
        <v>1</v>
      </c>
      <c r="CE7094">
        <v>9</v>
      </c>
      <c r="CG7094">
        <v>1</v>
      </c>
      <c r="CH7094">
        <v>26185.25</v>
      </c>
      <c r="CI7094">
        <v>0</v>
      </c>
      <c r="CJ7094">
        <v>1</v>
      </c>
      <c r="CK7094" t="s">
        <v>27097</v>
      </c>
      <c r="CL7094">
        <v>38.653300000000002</v>
      </c>
      <c r="CM7094">
        <v>-90.278000000000006</v>
      </c>
      <c r="CO7094">
        <v>63112</v>
      </c>
      <c r="CP7094">
        <v>3143612902</v>
      </c>
      <c r="CQ7094">
        <v>950</v>
      </c>
      <c r="CR7094" t="s">
        <v>51495</v>
      </c>
      <c r="CS7094" t="s">
        <v>34664</v>
      </c>
      <c r="CT7094" t="s">
        <v>20217</v>
      </c>
      <c r="CU7094" t="s">
        <v>39475</v>
      </c>
      <c r="CV7094" s="1">
        <v>32750</v>
      </c>
      <c r="CW7094" s="1" t="s">
        <v>44600</v>
      </c>
      <c r="CX7094">
        <v>7</v>
      </c>
      <c r="CY7094" s="1">
        <v>45413</v>
      </c>
    </row>
    <row r="7095" spans="1:103" x14ac:dyDescent="0.35">
      <c r="A7095" t="s">
        <v>116</v>
      </c>
      <c r="B7095">
        <v>265393</v>
      </c>
      <c r="C7095" t="s">
        <v>6565</v>
      </c>
      <c r="D7095" t="s">
        <v>16209</v>
      </c>
      <c r="E7095" t="s">
        <v>19449</v>
      </c>
      <c r="F7095" t="s">
        <v>63912</v>
      </c>
      <c r="G7095" t="s">
        <v>20199</v>
      </c>
      <c r="H7095" t="s">
        <v>159</v>
      </c>
      <c r="I7095">
        <v>100</v>
      </c>
      <c r="J7095">
        <v>78.7</v>
      </c>
      <c r="L7095" t="s">
        <v>59982</v>
      </c>
      <c r="M7095">
        <v>290</v>
      </c>
      <c r="N7095" t="s">
        <v>20217</v>
      </c>
      <c r="P7095" t="s">
        <v>20217</v>
      </c>
      <c r="Q7095" t="s">
        <v>20217</v>
      </c>
      <c r="R7095" t="s">
        <v>20217</v>
      </c>
      <c r="S7095" t="s">
        <v>20213</v>
      </c>
      <c r="T7095">
        <v>3</v>
      </c>
      <c r="V7095">
        <v>3</v>
      </c>
      <c r="X7095">
        <v>2</v>
      </c>
      <c r="Z7095">
        <v>2</v>
      </c>
      <c r="AB7095">
        <v>2</v>
      </c>
      <c r="AD7095">
        <v>2</v>
      </c>
      <c r="AH7095">
        <v>2.4912399999999999</v>
      </c>
      <c r="AI7095">
        <v>0.69896000000000003</v>
      </c>
      <c r="AJ7095">
        <v>0.33649000000000001</v>
      </c>
      <c r="AK7095">
        <v>1.03545</v>
      </c>
      <c r="AL7095">
        <v>3.5266899999999999</v>
      </c>
      <c r="AM7095">
        <v>3.0083700000000002</v>
      </c>
      <c r="AN7095">
        <v>0.23293</v>
      </c>
      <c r="AO7095">
        <v>1.171E-2</v>
      </c>
      <c r="AP7095">
        <v>53.5</v>
      </c>
      <c r="AR7095">
        <v>60</v>
      </c>
      <c r="AT7095">
        <v>1</v>
      </c>
      <c r="AV7095">
        <v>1.9291199999999999</v>
      </c>
      <c r="AW7095">
        <v>0.66205000000000003</v>
      </c>
      <c r="AX7095">
        <v>0.30020999999999998</v>
      </c>
      <c r="AY7095">
        <v>2.8913799999999998</v>
      </c>
      <c r="AZ7095">
        <v>2.6308799999999999</v>
      </c>
      <c r="BA7095">
        <v>0.77912000000000003</v>
      </c>
      <c r="BB7095">
        <v>0.42235</v>
      </c>
      <c r="BC7095">
        <v>3.8446199999999999</v>
      </c>
      <c r="BD7095">
        <v>3.2795800000000002</v>
      </c>
      <c r="BE7095" s="1">
        <v>44770</v>
      </c>
      <c r="BF7095">
        <v>13</v>
      </c>
      <c r="BG7095">
        <v>11</v>
      </c>
      <c r="BH7095">
        <v>2</v>
      </c>
      <c r="BI7095">
        <v>96</v>
      </c>
      <c r="BJ7095">
        <v>1</v>
      </c>
      <c r="BK7095">
        <v>0</v>
      </c>
      <c r="BL7095">
        <v>96</v>
      </c>
      <c r="BM7095" s="1">
        <v>43711</v>
      </c>
      <c r="BN7095">
        <v>3</v>
      </c>
      <c r="BO7095">
        <v>3</v>
      </c>
      <c r="BP7095">
        <v>0</v>
      </c>
      <c r="BQ7095">
        <v>12</v>
      </c>
      <c r="BR7095">
        <v>1</v>
      </c>
      <c r="BS7095">
        <v>0</v>
      </c>
      <c r="BT7095">
        <v>12</v>
      </c>
      <c r="BU7095" s="1">
        <v>43312</v>
      </c>
      <c r="BV7095">
        <v>5</v>
      </c>
      <c r="BW7095">
        <v>5</v>
      </c>
      <c r="BX7095">
        <v>0</v>
      </c>
      <c r="BY7095">
        <v>40</v>
      </c>
      <c r="BZ7095">
        <v>1</v>
      </c>
      <c r="CA7095">
        <v>0</v>
      </c>
      <c r="CB7095">
        <v>40</v>
      </c>
      <c r="CC7095">
        <v>58.667000000000002</v>
      </c>
      <c r="CD7095">
        <v>1</v>
      </c>
      <c r="CE7095">
        <v>1</v>
      </c>
      <c r="CG7095">
        <v>0</v>
      </c>
      <c r="CH7095">
        <v>0</v>
      </c>
      <c r="CI7095">
        <v>0</v>
      </c>
      <c r="CJ7095">
        <v>0</v>
      </c>
      <c r="CK7095" t="s">
        <v>27098</v>
      </c>
      <c r="CL7095">
        <v>36.662500000000001</v>
      </c>
      <c r="CM7095">
        <v>-93.230999999999995</v>
      </c>
      <c r="CO7095">
        <v>65616</v>
      </c>
      <c r="CP7095">
        <v>4173346431</v>
      </c>
      <c r="CQ7095">
        <v>988</v>
      </c>
      <c r="CR7095" t="s">
        <v>51496</v>
      </c>
      <c r="CS7095" t="s">
        <v>34664</v>
      </c>
      <c r="CT7095" t="s">
        <v>20217</v>
      </c>
      <c r="CU7095" t="s">
        <v>39476</v>
      </c>
      <c r="CV7095" s="1">
        <v>32744</v>
      </c>
      <c r="CW7095" s="1" t="s">
        <v>44600</v>
      </c>
      <c r="CX7095">
        <v>7</v>
      </c>
      <c r="CY7095" s="1">
        <v>45413</v>
      </c>
    </row>
    <row r="7096" spans="1:103" x14ac:dyDescent="0.35">
      <c r="A7096" t="s">
        <v>116</v>
      </c>
      <c r="B7096">
        <v>265395</v>
      </c>
      <c r="C7096" t="s">
        <v>6566</v>
      </c>
      <c r="D7096" t="s">
        <v>15851</v>
      </c>
      <c r="E7096" t="s">
        <v>18522</v>
      </c>
      <c r="F7096" t="s">
        <v>63912</v>
      </c>
      <c r="G7096" t="s">
        <v>20199</v>
      </c>
      <c r="H7096" t="s">
        <v>159</v>
      </c>
      <c r="I7096">
        <v>144</v>
      </c>
      <c r="J7096">
        <v>85.8</v>
      </c>
      <c r="L7096" t="s">
        <v>61919</v>
      </c>
      <c r="M7096">
        <v>259</v>
      </c>
      <c r="N7096" t="s">
        <v>20217</v>
      </c>
      <c r="P7096" t="s">
        <v>20217</v>
      </c>
      <c r="Q7096" t="s">
        <v>20217</v>
      </c>
      <c r="R7096" t="s">
        <v>20217</v>
      </c>
      <c r="S7096" t="s">
        <v>20212</v>
      </c>
      <c r="T7096">
        <v>3</v>
      </c>
      <c r="V7096">
        <v>3</v>
      </c>
      <c r="X7096">
        <v>2</v>
      </c>
      <c r="Z7096">
        <v>2</v>
      </c>
      <c r="AB7096">
        <v>2</v>
      </c>
      <c r="AD7096">
        <v>2</v>
      </c>
      <c r="AH7096">
        <v>2.0044</v>
      </c>
      <c r="AI7096">
        <v>0.34123999999999999</v>
      </c>
      <c r="AJ7096">
        <v>0.41475000000000001</v>
      </c>
      <c r="AK7096">
        <v>0.75599000000000005</v>
      </c>
      <c r="AL7096">
        <v>2.7603900000000001</v>
      </c>
      <c r="AM7096">
        <v>2.6731099999999999</v>
      </c>
      <c r="AN7096">
        <v>0.2311</v>
      </c>
      <c r="AO7096">
        <v>3.7240000000000002E-2</v>
      </c>
      <c r="AP7096">
        <v>46.9</v>
      </c>
      <c r="AR7096">
        <v>62.5</v>
      </c>
      <c r="AT7096">
        <v>1</v>
      </c>
      <c r="AV7096">
        <v>1.6762600000000001</v>
      </c>
      <c r="AW7096">
        <v>0.65513999999999994</v>
      </c>
      <c r="AX7096">
        <v>0.29687999999999998</v>
      </c>
      <c r="AY7096">
        <v>2.6282700000000001</v>
      </c>
      <c r="AZ7096">
        <v>2.4360599999999999</v>
      </c>
      <c r="BA7096">
        <v>0.38439000000000001</v>
      </c>
      <c r="BB7096">
        <v>0.52642</v>
      </c>
      <c r="BC7096">
        <v>3.3104800000000001</v>
      </c>
      <c r="BD7096">
        <v>3.20581</v>
      </c>
      <c r="BE7096" s="1">
        <v>44897</v>
      </c>
      <c r="BF7096">
        <v>9</v>
      </c>
      <c r="BG7096">
        <v>9</v>
      </c>
      <c r="BH7096">
        <v>0</v>
      </c>
      <c r="BI7096">
        <v>52</v>
      </c>
      <c r="BJ7096">
        <v>1</v>
      </c>
      <c r="BK7096">
        <v>0</v>
      </c>
      <c r="BL7096">
        <v>52</v>
      </c>
      <c r="BM7096" s="1">
        <v>43895</v>
      </c>
      <c r="BN7096">
        <v>10</v>
      </c>
      <c r="BO7096">
        <v>10</v>
      </c>
      <c r="BP7096">
        <v>0</v>
      </c>
      <c r="BQ7096">
        <v>28</v>
      </c>
      <c r="BR7096">
        <v>1</v>
      </c>
      <c r="BS7096">
        <v>0</v>
      </c>
      <c r="BT7096">
        <v>28</v>
      </c>
      <c r="BU7096" s="1">
        <v>43504</v>
      </c>
      <c r="BV7096">
        <v>17</v>
      </c>
      <c r="BW7096">
        <v>17</v>
      </c>
      <c r="BX7096">
        <v>0</v>
      </c>
      <c r="BY7096">
        <v>76</v>
      </c>
      <c r="BZ7096">
        <v>1</v>
      </c>
      <c r="CA7096">
        <v>0</v>
      </c>
      <c r="CB7096">
        <v>76</v>
      </c>
      <c r="CC7096">
        <v>48</v>
      </c>
      <c r="CD7096">
        <v>0</v>
      </c>
      <c r="CE7096">
        <v>0</v>
      </c>
      <c r="CG7096">
        <v>4</v>
      </c>
      <c r="CH7096">
        <v>28814.799999999999</v>
      </c>
      <c r="CI7096">
        <v>0</v>
      </c>
      <c r="CJ7096">
        <v>4</v>
      </c>
      <c r="CK7096" t="s">
        <v>27099</v>
      </c>
      <c r="CL7096">
        <v>38.482199999999999</v>
      </c>
      <c r="CM7096">
        <v>-90.436000000000007</v>
      </c>
      <c r="CO7096">
        <v>63026</v>
      </c>
      <c r="CP7096">
        <v>6363432282</v>
      </c>
      <c r="CQ7096">
        <v>490</v>
      </c>
      <c r="CR7096" t="s">
        <v>51497</v>
      </c>
      <c r="CS7096" t="s">
        <v>34664</v>
      </c>
      <c r="CT7096" t="s">
        <v>20217</v>
      </c>
      <c r="CU7096" t="s">
        <v>39477</v>
      </c>
      <c r="CV7096" s="1">
        <v>32744</v>
      </c>
      <c r="CW7096" s="1" t="s">
        <v>44600</v>
      </c>
      <c r="CX7096">
        <v>7</v>
      </c>
      <c r="CY7096" s="1">
        <v>45413</v>
      </c>
    </row>
    <row r="7097" spans="1:103" x14ac:dyDescent="0.35">
      <c r="A7097" t="s">
        <v>116</v>
      </c>
      <c r="B7097">
        <v>265396</v>
      </c>
      <c r="C7097" t="s">
        <v>6567</v>
      </c>
      <c r="D7097" t="s">
        <v>16210</v>
      </c>
      <c r="E7097" t="s">
        <v>19450</v>
      </c>
      <c r="F7097" t="s">
        <v>63912</v>
      </c>
      <c r="G7097" t="s">
        <v>20199</v>
      </c>
      <c r="H7097" t="s">
        <v>159</v>
      </c>
      <c r="I7097">
        <v>60</v>
      </c>
      <c r="J7097">
        <v>26.1</v>
      </c>
      <c r="L7097" t="s">
        <v>59982</v>
      </c>
      <c r="M7097">
        <v>290</v>
      </c>
      <c r="N7097" t="s">
        <v>20217</v>
      </c>
      <c r="P7097" t="s">
        <v>20217</v>
      </c>
      <c r="Q7097" t="s">
        <v>20217</v>
      </c>
      <c r="R7097" t="s">
        <v>20217</v>
      </c>
      <c r="S7097" t="s">
        <v>20213</v>
      </c>
      <c r="T7097">
        <v>5</v>
      </c>
      <c r="V7097">
        <v>5</v>
      </c>
      <c r="X7097">
        <v>4</v>
      </c>
      <c r="Z7097">
        <v>4</v>
      </c>
      <c r="AC7097">
        <v>2</v>
      </c>
      <c r="AD7097">
        <v>2</v>
      </c>
      <c r="AH7097">
        <v>1.2253499999999999</v>
      </c>
      <c r="AI7097">
        <v>0.34298000000000001</v>
      </c>
      <c r="AJ7097">
        <v>0.88719000000000003</v>
      </c>
      <c r="AK7097">
        <v>1.23017</v>
      </c>
      <c r="AL7097">
        <v>2.4555199999999999</v>
      </c>
      <c r="AM7097">
        <v>1.8712299999999999</v>
      </c>
      <c r="AN7097">
        <v>1.04295</v>
      </c>
      <c r="AO7097">
        <v>3.424E-2</v>
      </c>
      <c r="AP7097">
        <v>50</v>
      </c>
      <c r="AS7097">
        <v>6</v>
      </c>
      <c r="AT7097">
        <v>0</v>
      </c>
      <c r="AV7097">
        <v>2.08596</v>
      </c>
      <c r="AW7097">
        <v>0.63502000000000003</v>
      </c>
      <c r="AX7097">
        <v>0.28037000000000001</v>
      </c>
      <c r="AY7097">
        <v>3.00135</v>
      </c>
      <c r="AZ7097">
        <v>1.1967399999999999</v>
      </c>
      <c r="BA7097">
        <v>0.39859</v>
      </c>
      <c r="BB7097">
        <v>1.1923699999999999</v>
      </c>
      <c r="BC7097">
        <v>2.5788099999999998</v>
      </c>
      <c r="BD7097">
        <v>1.9651799999999999</v>
      </c>
      <c r="BE7097" s="1">
        <v>45091</v>
      </c>
      <c r="BF7097">
        <v>1</v>
      </c>
      <c r="BG7097">
        <v>1</v>
      </c>
      <c r="BH7097">
        <v>0</v>
      </c>
      <c r="BI7097">
        <v>8</v>
      </c>
      <c r="BJ7097">
        <v>1</v>
      </c>
      <c r="BK7097">
        <v>0</v>
      </c>
      <c r="BL7097">
        <v>8</v>
      </c>
      <c r="BM7097" s="1">
        <v>44671</v>
      </c>
      <c r="BN7097">
        <v>3</v>
      </c>
      <c r="BO7097">
        <v>3</v>
      </c>
      <c r="BP7097">
        <v>0</v>
      </c>
      <c r="BQ7097">
        <v>16</v>
      </c>
      <c r="BR7097">
        <v>1</v>
      </c>
      <c r="BS7097">
        <v>0</v>
      </c>
      <c r="BT7097">
        <v>16</v>
      </c>
      <c r="BU7097" s="1">
        <v>43511</v>
      </c>
      <c r="BV7097">
        <v>0</v>
      </c>
      <c r="BW7097">
        <v>0</v>
      </c>
      <c r="BX7097">
        <v>0</v>
      </c>
      <c r="BY7097">
        <v>0</v>
      </c>
      <c r="BZ7097">
        <v>0</v>
      </c>
      <c r="CA7097">
        <v>0</v>
      </c>
      <c r="CB7097">
        <v>0</v>
      </c>
      <c r="CC7097">
        <v>9.3330000000000002</v>
      </c>
      <c r="CD7097">
        <v>0</v>
      </c>
      <c r="CE7097">
        <v>0</v>
      </c>
      <c r="CG7097">
        <v>0</v>
      </c>
      <c r="CH7097">
        <v>0</v>
      </c>
      <c r="CI7097">
        <v>0</v>
      </c>
      <c r="CJ7097">
        <v>0</v>
      </c>
      <c r="CK7097" t="s">
        <v>27100</v>
      </c>
      <c r="CL7097">
        <v>38.621899999999997</v>
      </c>
      <c r="CM7097">
        <v>-92.566999999999993</v>
      </c>
      <c r="CO7097">
        <v>65018</v>
      </c>
      <c r="CP7097">
        <v>5737963127</v>
      </c>
      <c r="CQ7097">
        <v>670</v>
      </c>
      <c r="CR7097" t="s">
        <v>51498</v>
      </c>
      <c r="CS7097" t="s">
        <v>34664</v>
      </c>
      <c r="CT7097" t="s">
        <v>20217</v>
      </c>
      <c r="CU7097" t="s">
        <v>39478</v>
      </c>
      <c r="CV7097" s="1">
        <v>32813</v>
      </c>
      <c r="CW7097" s="1" t="s">
        <v>44600</v>
      </c>
      <c r="CX7097">
        <v>7</v>
      </c>
      <c r="CY7097" s="1">
        <v>45413</v>
      </c>
    </row>
    <row r="7098" spans="1:103" x14ac:dyDescent="0.35">
      <c r="A7098" t="s">
        <v>116</v>
      </c>
      <c r="B7098">
        <v>265398</v>
      </c>
      <c r="C7098" t="s">
        <v>62567</v>
      </c>
      <c r="D7098" t="s">
        <v>15182</v>
      </c>
      <c r="E7098" t="s">
        <v>18531</v>
      </c>
      <c r="F7098" t="s">
        <v>63912</v>
      </c>
      <c r="G7098" t="s">
        <v>20202</v>
      </c>
      <c r="H7098" t="s">
        <v>159</v>
      </c>
      <c r="I7098">
        <v>112</v>
      </c>
      <c r="J7098">
        <v>37.299999999999997</v>
      </c>
      <c r="L7098" t="s">
        <v>4328</v>
      </c>
      <c r="M7098">
        <v>35</v>
      </c>
      <c r="N7098" t="s">
        <v>20217</v>
      </c>
      <c r="P7098" t="s">
        <v>20217</v>
      </c>
      <c r="Q7098" t="s">
        <v>20217</v>
      </c>
      <c r="R7098" t="s">
        <v>20217</v>
      </c>
      <c r="S7098" t="s">
        <v>20213</v>
      </c>
      <c r="T7098">
        <v>2</v>
      </c>
      <c r="V7098">
        <v>2</v>
      </c>
      <c r="X7098">
        <v>2</v>
      </c>
      <c r="Z7098">
        <v>2</v>
      </c>
      <c r="AC7098">
        <v>2</v>
      </c>
      <c r="AD7098">
        <v>3</v>
      </c>
      <c r="AH7098">
        <v>3.4491299999999998</v>
      </c>
      <c r="AI7098">
        <v>0.28043000000000001</v>
      </c>
      <c r="AJ7098">
        <v>0.64139000000000002</v>
      </c>
      <c r="AK7098">
        <v>0.92181999999999997</v>
      </c>
      <c r="AL7098">
        <v>4.3709499999999997</v>
      </c>
      <c r="AM7098">
        <v>4.1879099999999996</v>
      </c>
      <c r="AN7098">
        <v>0.42773</v>
      </c>
      <c r="AO7098">
        <v>0</v>
      </c>
      <c r="AQ7098">
        <v>6</v>
      </c>
      <c r="AS7098">
        <v>6</v>
      </c>
      <c r="AU7098">
        <v>6</v>
      </c>
      <c r="AV7098">
        <v>1.7638499999999999</v>
      </c>
      <c r="AW7098">
        <v>0.64370000000000005</v>
      </c>
      <c r="AX7098">
        <v>0.30696000000000001</v>
      </c>
      <c r="AY7098">
        <v>2.7145100000000002</v>
      </c>
      <c r="AZ7098">
        <v>3.9837500000000001</v>
      </c>
      <c r="BA7098">
        <v>0.32150000000000001</v>
      </c>
      <c r="BB7098">
        <v>0.78735999999999995</v>
      </c>
      <c r="BC7098">
        <v>5.0754599999999996</v>
      </c>
      <c r="BD7098">
        <v>4.8629300000000004</v>
      </c>
      <c r="BE7098" s="1">
        <v>45014</v>
      </c>
      <c r="BF7098">
        <v>11</v>
      </c>
      <c r="BG7098">
        <v>11</v>
      </c>
      <c r="BH7098">
        <v>0</v>
      </c>
      <c r="BI7098">
        <v>76</v>
      </c>
      <c r="BJ7098">
        <v>1</v>
      </c>
      <c r="BK7098">
        <v>0</v>
      </c>
      <c r="BL7098">
        <v>76</v>
      </c>
      <c r="BM7098" s="1">
        <v>44175</v>
      </c>
      <c r="BN7098">
        <v>18</v>
      </c>
      <c r="BO7098">
        <v>14</v>
      </c>
      <c r="BP7098">
        <v>4</v>
      </c>
      <c r="BQ7098">
        <v>215</v>
      </c>
      <c r="BR7098">
        <v>1</v>
      </c>
      <c r="BS7098">
        <v>0</v>
      </c>
      <c r="BT7098">
        <v>215</v>
      </c>
      <c r="BU7098" s="1">
        <v>43679</v>
      </c>
      <c r="BV7098">
        <v>9</v>
      </c>
      <c r="BW7098">
        <v>8</v>
      </c>
      <c r="BX7098">
        <v>1</v>
      </c>
      <c r="BY7098">
        <v>52</v>
      </c>
      <c r="BZ7098">
        <v>1</v>
      </c>
      <c r="CA7098">
        <v>0</v>
      </c>
      <c r="CB7098">
        <v>52</v>
      </c>
      <c r="CC7098">
        <v>118.333</v>
      </c>
      <c r="CD7098">
        <v>3</v>
      </c>
      <c r="CE7098">
        <v>2</v>
      </c>
      <c r="CG7098">
        <v>2</v>
      </c>
      <c r="CH7098">
        <v>26566.75</v>
      </c>
      <c r="CI7098">
        <v>0</v>
      </c>
      <c r="CJ7098">
        <v>2</v>
      </c>
      <c r="CK7098" t="s">
        <v>27101</v>
      </c>
      <c r="CL7098">
        <v>39.072099999999999</v>
      </c>
      <c r="CM7098">
        <v>-91.563999999999993</v>
      </c>
      <c r="CO7098">
        <v>63384</v>
      </c>
      <c r="CP7098">
        <v>5736842002</v>
      </c>
      <c r="CQ7098">
        <v>690</v>
      </c>
      <c r="CR7098" t="s">
        <v>51499</v>
      </c>
      <c r="CS7098" t="s">
        <v>34664</v>
      </c>
      <c r="CT7098" t="s">
        <v>20217</v>
      </c>
      <c r="CU7098" t="s">
        <v>62568</v>
      </c>
      <c r="CV7098" s="1">
        <v>32813</v>
      </c>
      <c r="CW7098" s="1" t="s">
        <v>44600</v>
      </c>
      <c r="CX7098">
        <v>7</v>
      </c>
      <c r="CY7098" s="1">
        <v>45413</v>
      </c>
    </row>
    <row r="7099" spans="1:103" x14ac:dyDescent="0.35">
      <c r="A7099" t="s">
        <v>116</v>
      </c>
      <c r="B7099">
        <v>265400</v>
      </c>
      <c r="C7099" t="s">
        <v>6568</v>
      </c>
      <c r="D7099" t="s">
        <v>16164</v>
      </c>
      <c r="E7099" t="s">
        <v>19430</v>
      </c>
      <c r="F7099" t="s">
        <v>63912</v>
      </c>
      <c r="G7099" t="s">
        <v>20203</v>
      </c>
      <c r="H7099" t="s">
        <v>160</v>
      </c>
      <c r="I7099">
        <v>120</v>
      </c>
      <c r="J7099">
        <v>65.5</v>
      </c>
      <c r="N7099" t="s">
        <v>20217</v>
      </c>
      <c r="P7099" t="s">
        <v>20217</v>
      </c>
      <c r="Q7099" t="s">
        <v>20217</v>
      </c>
      <c r="R7099" t="s">
        <v>20217</v>
      </c>
      <c r="S7099" t="s">
        <v>20213</v>
      </c>
      <c r="T7099">
        <v>4</v>
      </c>
      <c r="V7099">
        <v>4</v>
      </c>
      <c r="X7099">
        <v>3</v>
      </c>
      <c r="Z7099">
        <v>2</v>
      </c>
      <c r="AB7099">
        <v>4</v>
      </c>
      <c r="AD7099">
        <v>4</v>
      </c>
      <c r="AH7099">
        <v>2.4326500000000002</v>
      </c>
      <c r="AI7099">
        <v>0.81505000000000005</v>
      </c>
      <c r="AJ7099">
        <v>0.45073000000000002</v>
      </c>
      <c r="AK7099">
        <v>1.2657799999999999</v>
      </c>
      <c r="AL7099">
        <v>3.6984300000000001</v>
      </c>
      <c r="AM7099">
        <v>3.1918500000000001</v>
      </c>
      <c r="AN7099">
        <v>0.36626999999999998</v>
      </c>
      <c r="AO7099">
        <v>4.1189999999999997E-2</v>
      </c>
      <c r="AP7099">
        <v>54.9</v>
      </c>
      <c r="AR7099">
        <v>28.6</v>
      </c>
      <c r="AT7099">
        <v>0</v>
      </c>
      <c r="AV7099">
        <v>1.93605</v>
      </c>
      <c r="AW7099">
        <v>0.66349000000000002</v>
      </c>
      <c r="AX7099">
        <v>0.31125999999999998</v>
      </c>
      <c r="AY7099">
        <v>2.9108000000000001</v>
      </c>
      <c r="AZ7099">
        <v>2.5598100000000001</v>
      </c>
      <c r="BA7099">
        <v>0.90654000000000001</v>
      </c>
      <c r="BB7099">
        <v>0.54566000000000003</v>
      </c>
      <c r="BC7099">
        <v>4.0049400000000004</v>
      </c>
      <c r="BD7099">
        <v>3.4563799999999998</v>
      </c>
      <c r="BE7099" s="1">
        <v>45113</v>
      </c>
      <c r="BF7099">
        <v>7</v>
      </c>
      <c r="BG7099">
        <v>5</v>
      </c>
      <c r="BH7099">
        <v>3</v>
      </c>
      <c r="BI7099">
        <v>48</v>
      </c>
      <c r="BJ7099">
        <v>1</v>
      </c>
      <c r="BK7099">
        <v>0</v>
      </c>
      <c r="BL7099">
        <v>48</v>
      </c>
      <c r="BM7099" s="1">
        <v>43899</v>
      </c>
      <c r="BN7099">
        <v>3</v>
      </c>
      <c r="BO7099">
        <v>1</v>
      </c>
      <c r="BP7099">
        <v>2</v>
      </c>
      <c r="BQ7099">
        <v>12</v>
      </c>
      <c r="BR7099">
        <v>1</v>
      </c>
      <c r="BS7099">
        <v>0</v>
      </c>
      <c r="BT7099">
        <v>12</v>
      </c>
      <c r="BU7099" s="1">
        <v>43490</v>
      </c>
      <c r="BV7099">
        <v>4</v>
      </c>
      <c r="BW7099">
        <v>3</v>
      </c>
      <c r="BX7099">
        <v>1</v>
      </c>
      <c r="BY7099">
        <v>20</v>
      </c>
      <c r="BZ7099">
        <v>1</v>
      </c>
      <c r="CA7099">
        <v>0</v>
      </c>
      <c r="CB7099">
        <v>20</v>
      </c>
      <c r="CC7099">
        <v>31.332999999999998</v>
      </c>
      <c r="CD7099">
        <v>5</v>
      </c>
      <c r="CE7099">
        <v>3</v>
      </c>
      <c r="CF7099">
        <v>1</v>
      </c>
      <c r="CG7099">
        <v>0</v>
      </c>
      <c r="CH7099">
        <v>0</v>
      </c>
      <c r="CI7099">
        <v>0</v>
      </c>
      <c r="CJ7099">
        <v>0</v>
      </c>
      <c r="CK7099" t="s">
        <v>27102</v>
      </c>
      <c r="CL7099">
        <v>36.740900000000003</v>
      </c>
      <c r="CM7099">
        <v>-91.876000000000005</v>
      </c>
      <c r="CO7099">
        <v>65775</v>
      </c>
      <c r="CP7099">
        <v>4172567975</v>
      </c>
      <c r="CQ7099">
        <v>450</v>
      </c>
      <c r="CR7099" t="s">
        <v>51500</v>
      </c>
      <c r="CS7099" t="s">
        <v>34664</v>
      </c>
      <c r="CT7099" t="s">
        <v>20217</v>
      </c>
      <c r="CU7099" t="s">
        <v>39445</v>
      </c>
      <c r="CV7099" s="1">
        <v>32783</v>
      </c>
      <c r="CW7099" s="1" t="s">
        <v>44600</v>
      </c>
      <c r="CX7099">
        <v>7</v>
      </c>
      <c r="CY7099" s="1">
        <v>45413</v>
      </c>
    </row>
    <row r="7100" spans="1:103" x14ac:dyDescent="0.35">
      <c r="A7100" t="s">
        <v>116</v>
      </c>
      <c r="B7100">
        <v>265401</v>
      </c>
      <c r="C7100" t="s">
        <v>6569</v>
      </c>
      <c r="D7100" t="s">
        <v>16205</v>
      </c>
      <c r="E7100" t="s">
        <v>18522</v>
      </c>
      <c r="F7100" t="s">
        <v>44600</v>
      </c>
      <c r="G7100" t="s">
        <v>20202</v>
      </c>
      <c r="H7100" t="s">
        <v>159</v>
      </c>
      <c r="I7100">
        <v>150</v>
      </c>
      <c r="J7100">
        <v>113.6</v>
      </c>
      <c r="N7100" t="s">
        <v>20217</v>
      </c>
      <c r="P7100" t="s">
        <v>20217</v>
      </c>
      <c r="Q7100" t="s">
        <v>20217</v>
      </c>
      <c r="R7100" t="s">
        <v>20217</v>
      </c>
      <c r="S7100" t="s">
        <v>20213</v>
      </c>
      <c r="T7100">
        <v>1</v>
      </c>
      <c r="V7100">
        <v>3</v>
      </c>
      <c r="X7100">
        <v>1</v>
      </c>
      <c r="Z7100">
        <v>1</v>
      </c>
      <c r="AB7100">
        <v>1</v>
      </c>
      <c r="AD7100">
        <v>1</v>
      </c>
      <c r="AH7100">
        <v>1.8188599999999999</v>
      </c>
      <c r="AI7100">
        <v>0.73055999999999999</v>
      </c>
      <c r="AJ7100">
        <v>0.20257</v>
      </c>
      <c r="AK7100">
        <v>0.93313999999999997</v>
      </c>
      <c r="AL7100">
        <v>2.7519999999999998</v>
      </c>
      <c r="AM7100">
        <v>2.36348</v>
      </c>
      <c r="AN7100">
        <v>0.11369</v>
      </c>
      <c r="AO7100">
        <v>0</v>
      </c>
      <c r="AP7100">
        <v>67.3</v>
      </c>
      <c r="AR7100">
        <v>76.900000000000006</v>
      </c>
      <c r="AT7100">
        <v>0</v>
      </c>
      <c r="AV7100">
        <v>1.9303399999999999</v>
      </c>
      <c r="AW7100">
        <v>0.68676000000000004</v>
      </c>
      <c r="AX7100">
        <v>0.30817</v>
      </c>
      <c r="AY7100">
        <v>2.9252799999999999</v>
      </c>
      <c r="AZ7100">
        <v>1.9196</v>
      </c>
      <c r="BA7100">
        <v>0.78503999999999996</v>
      </c>
      <c r="BB7100">
        <v>0.24768999999999999</v>
      </c>
      <c r="BC7100">
        <v>2.9653299999999998</v>
      </c>
      <c r="BD7100">
        <v>2.5466899999999999</v>
      </c>
      <c r="BE7100" s="1">
        <v>44869</v>
      </c>
      <c r="BF7100">
        <v>23</v>
      </c>
      <c r="BG7100">
        <v>18</v>
      </c>
      <c r="BH7100">
        <v>6</v>
      </c>
      <c r="BI7100">
        <v>104</v>
      </c>
      <c r="BJ7100">
        <v>1</v>
      </c>
      <c r="BK7100">
        <v>0</v>
      </c>
      <c r="BL7100">
        <v>104</v>
      </c>
      <c r="BM7100" s="1">
        <v>43784</v>
      </c>
      <c r="BN7100">
        <v>8</v>
      </c>
      <c r="BO7100">
        <v>5</v>
      </c>
      <c r="BP7100">
        <v>3</v>
      </c>
      <c r="BQ7100">
        <v>32</v>
      </c>
      <c r="BR7100">
        <v>1</v>
      </c>
      <c r="BS7100">
        <v>0</v>
      </c>
      <c r="BT7100">
        <v>32</v>
      </c>
      <c r="BU7100" s="1">
        <v>43371</v>
      </c>
      <c r="BV7100">
        <v>7</v>
      </c>
      <c r="BW7100">
        <v>5</v>
      </c>
      <c r="BX7100">
        <v>2</v>
      </c>
      <c r="BY7100">
        <v>20</v>
      </c>
      <c r="BZ7100">
        <v>1</v>
      </c>
      <c r="CA7100">
        <v>0</v>
      </c>
      <c r="CB7100">
        <v>20</v>
      </c>
      <c r="CC7100">
        <v>66</v>
      </c>
      <c r="CD7100">
        <v>1</v>
      </c>
      <c r="CE7100">
        <v>15</v>
      </c>
      <c r="CF7100">
        <v>0</v>
      </c>
      <c r="CG7100">
        <v>9</v>
      </c>
      <c r="CH7100">
        <v>23468.82</v>
      </c>
      <c r="CI7100">
        <v>0</v>
      </c>
      <c r="CJ7100">
        <v>9</v>
      </c>
      <c r="CK7100" t="s">
        <v>27103</v>
      </c>
      <c r="CL7100">
        <v>38.214799999999997</v>
      </c>
      <c r="CM7100">
        <v>-90.41</v>
      </c>
      <c r="CO7100">
        <v>63028</v>
      </c>
      <c r="CP7100">
        <v>6369319066</v>
      </c>
      <c r="CQ7100">
        <v>490</v>
      </c>
      <c r="CR7100" t="s">
        <v>51501</v>
      </c>
      <c r="CS7100" t="s">
        <v>34664</v>
      </c>
      <c r="CT7100" t="s">
        <v>20217</v>
      </c>
      <c r="CU7100" t="s">
        <v>62569</v>
      </c>
      <c r="CV7100" s="1">
        <v>32782</v>
      </c>
      <c r="CW7100" s="1" t="s">
        <v>44600</v>
      </c>
      <c r="CX7100">
        <v>7</v>
      </c>
      <c r="CY7100" s="1">
        <v>45413</v>
      </c>
    </row>
    <row r="7101" spans="1:103" x14ac:dyDescent="0.35">
      <c r="A7101" t="s">
        <v>116</v>
      </c>
      <c r="B7101">
        <v>265402</v>
      </c>
      <c r="C7101" t="s">
        <v>6570</v>
      </c>
      <c r="D7101" t="s">
        <v>16160</v>
      </c>
      <c r="E7101" t="s">
        <v>19341</v>
      </c>
      <c r="F7101" t="s">
        <v>44600</v>
      </c>
      <c r="G7101" t="s">
        <v>20202</v>
      </c>
      <c r="H7101" t="s">
        <v>159</v>
      </c>
      <c r="I7101">
        <v>120</v>
      </c>
      <c r="J7101">
        <v>91.9</v>
      </c>
      <c r="L7101" t="s">
        <v>62554</v>
      </c>
      <c r="M7101">
        <v>27</v>
      </c>
      <c r="N7101" t="s">
        <v>20217</v>
      </c>
      <c r="P7101" t="s">
        <v>20217</v>
      </c>
      <c r="Q7101" t="s">
        <v>20217</v>
      </c>
      <c r="R7101" t="s">
        <v>20217</v>
      </c>
      <c r="S7101" t="s">
        <v>20213</v>
      </c>
      <c r="T7101">
        <v>1</v>
      </c>
      <c r="V7101">
        <v>1</v>
      </c>
      <c r="X7101">
        <v>2</v>
      </c>
      <c r="Z7101">
        <v>1</v>
      </c>
      <c r="AB7101">
        <v>2</v>
      </c>
      <c r="AD7101">
        <v>1</v>
      </c>
      <c r="AH7101">
        <v>1.7802199999999999</v>
      </c>
      <c r="AI7101">
        <v>0.52434000000000003</v>
      </c>
      <c r="AJ7101">
        <v>0.26191999999999999</v>
      </c>
      <c r="AK7101">
        <v>0.78625999999999996</v>
      </c>
      <c r="AL7101">
        <v>2.5664799999999999</v>
      </c>
      <c r="AM7101">
        <v>2.2035499999999999</v>
      </c>
      <c r="AN7101">
        <v>0.12477000000000001</v>
      </c>
      <c r="AO7101">
        <v>2.47E-2</v>
      </c>
      <c r="AP7101">
        <v>83.7</v>
      </c>
      <c r="AR7101">
        <v>88.9</v>
      </c>
      <c r="AT7101">
        <v>2</v>
      </c>
      <c r="AV7101">
        <v>1.9554199999999999</v>
      </c>
      <c r="AW7101">
        <v>0.77593999999999996</v>
      </c>
      <c r="AX7101">
        <v>0.41021999999999997</v>
      </c>
      <c r="AY7101">
        <v>3.1415700000000002</v>
      </c>
      <c r="AZ7101">
        <v>1.8547199999999999</v>
      </c>
      <c r="BA7101">
        <v>0.49869000000000002</v>
      </c>
      <c r="BB7101">
        <v>0.24059</v>
      </c>
      <c r="BC7101">
        <v>2.5750299999999999</v>
      </c>
      <c r="BD7101">
        <v>2.21089</v>
      </c>
      <c r="BE7101" s="1">
        <v>45198</v>
      </c>
      <c r="BF7101">
        <v>23</v>
      </c>
      <c r="BG7101">
        <v>17</v>
      </c>
      <c r="BH7101">
        <v>8</v>
      </c>
      <c r="BI7101">
        <v>239</v>
      </c>
      <c r="BJ7101">
        <v>2</v>
      </c>
      <c r="BK7101">
        <v>120</v>
      </c>
      <c r="BL7101">
        <v>359</v>
      </c>
      <c r="BM7101" s="1">
        <v>43851</v>
      </c>
      <c r="BN7101">
        <v>10</v>
      </c>
      <c r="BO7101">
        <v>6</v>
      </c>
      <c r="BP7101">
        <v>4</v>
      </c>
      <c r="BQ7101">
        <v>72</v>
      </c>
      <c r="BR7101">
        <v>2</v>
      </c>
      <c r="BS7101">
        <v>36</v>
      </c>
      <c r="BT7101">
        <v>108</v>
      </c>
      <c r="BU7101" s="1">
        <v>43510</v>
      </c>
      <c r="BV7101">
        <v>5</v>
      </c>
      <c r="BW7101">
        <v>5</v>
      </c>
      <c r="BX7101">
        <v>0</v>
      </c>
      <c r="BY7101">
        <v>64</v>
      </c>
      <c r="BZ7101">
        <v>1</v>
      </c>
      <c r="CA7101">
        <v>0</v>
      </c>
      <c r="CB7101">
        <v>64</v>
      </c>
      <c r="CC7101">
        <v>226.167</v>
      </c>
      <c r="CD7101">
        <v>0</v>
      </c>
      <c r="CE7101">
        <v>16</v>
      </c>
      <c r="CF7101">
        <v>0</v>
      </c>
      <c r="CG7101">
        <v>0</v>
      </c>
      <c r="CH7101">
        <v>0</v>
      </c>
      <c r="CI7101">
        <v>0</v>
      </c>
      <c r="CJ7101">
        <v>0</v>
      </c>
      <c r="CK7101" t="s">
        <v>27104</v>
      </c>
      <c r="CL7101">
        <v>38.82</v>
      </c>
      <c r="CM7101">
        <v>-90.32</v>
      </c>
      <c r="CO7101">
        <v>63031</v>
      </c>
      <c r="CP7101">
        <v>3148392150</v>
      </c>
      <c r="CQ7101">
        <v>940</v>
      </c>
      <c r="CR7101" t="s">
        <v>51502</v>
      </c>
      <c r="CS7101" t="s">
        <v>34664</v>
      </c>
      <c r="CT7101" t="s">
        <v>20217</v>
      </c>
      <c r="CU7101" t="s">
        <v>39479</v>
      </c>
      <c r="CV7101" s="1">
        <v>32766</v>
      </c>
      <c r="CW7101" s="1" t="s">
        <v>44600</v>
      </c>
      <c r="CX7101">
        <v>7</v>
      </c>
      <c r="CY7101" s="1">
        <v>45413</v>
      </c>
    </row>
    <row r="7102" spans="1:103" x14ac:dyDescent="0.35">
      <c r="A7102" t="s">
        <v>116</v>
      </c>
      <c r="B7102">
        <v>265404</v>
      </c>
      <c r="C7102" t="s">
        <v>6571</v>
      </c>
      <c r="D7102" t="s">
        <v>15016</v>
      </c>
      <c r="E7102" t="s">
        <v>18521</v>
      </c>
      <c r="F7102" t="s">
        <v>63912</v>
      </c>
      <c r="G7102" t="s">
        <v>20201</v>
      </c>
      <c r="H7102" t="s">
        <v>159</v>
      </c>
      <c r="I7102">
        <v>89</v>
      </c>
      <c r="J7102">
        <v>33.700000000000003</v>
      </c>
      <c r="L7102" t="s">
        <v>59751</v>
      </c>
      <c r="M7102">
        <v>145</v>
      </c>
      <c r="N7102" t="s">
        <v>20217</v>
      </c>
      <c r="P7102" t="s">
        <v>20217</v>
      </c>
      <c r="Q7102" t="s">
        <v>20217</v>
      </c>
      <c r="R7102" t="s">
        <v>20217</v>
      </c>
      <c r="S7102" t="s">
        <v>20213</v>
      </c>
      <c r="T7102">
        <v>2</v>
      </c>
      <c r="V7102">
        <v>2</v>
      </c>
      <c r="X7102">
        <v>2</v>
      </c>
      <c r="Z7102">
        <v>2</v>
      </c>
      <c r="AC7102">
        <v>2</v>
      </c>
      <c r="AD7102">
        <v>4</v>
      </c>
      <c r="AH7102">
        <v>2.8529300000000002</v>
      </c>
      <c r="AI7102">
        <v>0.63338000000000005</v>
      </c>
      <c r="AJ7102">
        <v>0.90005000000000002</v>
      </c>
      <c r="AK7102">
        <v>1.53342</v>
      </c>
      <c r="AL7102">
        <v>4.3863599999999998</v>
      </c>
      <c r="AM7102">
        <v>3.8047599999999999</v>
      </c>
      <c r="AN7102">
        <v>0.74807999999999997</v>
      </c>
      <c r="AO7102">
        <v>2.0719999999999999E-2</v>
      </c>
      <c r="AP7102">
        <v>62.5</v>
      </c>
      <c r="AR7102">
        <v>14.3</v>
      </c>
      <c r="AT7102">
        <v>1</v>
      </c>
      <c r="AV7102">
        <v>1.83249</v>
      </c>
      <c r="AW7102">
        <v>0.66413</v>
      </c>
      <c r="AX7102">
        <v>0.31440000000000001</v>
      </c>
      <c r="AY7102">
        <v>2.8110200000000001</v>
      </c>
      <c r="AZ7102">
        <v>3.1717200000000001</v>
      </c>
      <c r="BA7102">
        <v>0.70379999999999998</v>
      </c>
      <c r="BB7102">
        <v>1.0787199999999999</v>
      </c>
      <c r="BC7102">
        <v>4.9184900000000003</v>
      </c>
      <c r="BD7102">
        <v>4.2663399999999996</v>
      </c>
      <c r="BE7102" s="1">
        <v>44922</v>
      </c>
      <c r="BF7102">
        <v>19</v>
      </c>
      <c r="BG7102">
        <v>19</v>
      </c>
      <c r="BH7102">
        <v>0</v>
      </c>
      <c r="BI7102">
        <v>104</v>
      </c>
      <c r="BJ7102">
        <v>1</v>
      </c>
      <c r="BK7102">
        <v>0</v>
      </c>
      <c r="BL7102">
        <v>104</v>
      </c>
      <c r="BM7102" s="1">
        <v>44113</v>
      </c>
      <c r="BN7102">
        <v>13</v>
      </c>
      <c r="BO7102">
        <v>10</v>
      </c>
      <c r="BP7102">
        <v>3</v>
      </c>
      <c r="BQ7102">
        <v>80</v>
      </c>
      <c r="BR7102">
        <v>1</v>
      </c>
      <c r="BS7102">
        <v>0</v>
      </c>
      <c r="BT7102">
        <v>80</v>
      </c>
      <c r="BU7102" s="1">
        <v>43580</v>
      </c>
      <c r="BV7102">
        <v>13</v>
      </c>
      <c r="BW7102">
        <v>13</v>
      </c>
      <c r="BX7102">
        <v>0</v>
      </c>
      <c r="BY7102">
        <v>88</v>
      </c>
      <c r="BZ7102">
        <v>1</v>
      </c>
      <c r="CA7102">
        <v>0</v>
      </c>
      <c r="CB7102">
        <v>88</v>
      </c>
      <c r="CC7102">
        <v>93.332999999999998</v>
      </c>
      <c r="CD7102">
        <v>1</v>
      </c>
      <c r="CE7102">
        <v>1</v>
      </c>
      <c r="CF7102">
        <v>0</v>
      </c>
      <c r="CG7102">
        <v>1</v>
      </c>
      <c r="CH7102">
        <v>9750</v>
      </c>
      <c r="CI7102">
        <v>1</v>
      </c>
      <c r="CJ7102">
        <v>2</v>
      </c>
      <c r="CK7102" t="s">
        <v>27105</v>
      </c>
      <c r="CL7102">
        <v>39.095300000000002</v>
      </c>
      <c r="CM7102">
        <v>-94.456000000000003</v>
      </c>
      <c r="CO7102">
        <v>64052</v>
      </c>
      <c r="CP7102">
        <v>8168361250</v>
      </c>
      <c r="CQ7102">
        <v>470</v>
      </c>
      <c r="CR7102" t="s">
        <v>51503</v>
      </c>
      <c r="CS7102" t="s">
        <v>34664</v>
      </c>
      <c r="CT7102" t="s">
        <v>20217</v>
      </c>
      <c r="CU7102" t="s">
        <v>39480</v>
      </c>
      <c r="CV7102" s="1">
        <v>32832</v>
      </c>
      <c r="CW7102" s="1" t="s">
        <v>44600</v>
      </c>
      <c r="CX7102">
        <v>7</v>
      </c>
      <c r="CY7102" s="1">
        <v>45413</v>
      </c>
    </row>
    <row r="7103" spans="1:103" x14ac:dyDescent="0.35">
      <c r="A7103" t="s">
        <v>116</v>
      </c>
      <c r="B7103">
        <v>265405</v>
      </c>
      <c r="C7103" t="s">
        <v>6572</v>
      </c>
      <c r="D7103" t="s">
        <v>14706</v>
      </c>
      <c r="E7103" t="s">
        <v>19026</v>
      </c>
      <c r="F7103" t="s">
        <v>44600</v>
      </c>
      <c r="G7103" t="s">
        <v>20199</v>
      </c>
      <c r="H7103" t="s">
        <v>159</v>
      </c>
      <c r="I7103">
        <v>120</v>
      </c>
      <c r="J7103">
        <v>89.9</v>
      </c>
      <c r="L7103" t="s">
        <v>59745</v>
      </c>
      <c r="M7103">
        <v>311</v>
      </c>
      <c r="N7103" t="s">
        <v>20217</v>
      </c>
      <c r="O7103" t="s">
        <v>20215</v>
      </c>
      <c r="P7103" t="s">
        <v>20218</v>
      </c>
      <c r="Q7103" t="s">
        <v>20217</v>
      </c>
      <c r="R7103" t="s">
        <v>20217</v>
      </c>
      <c r="S7103" t="s">
        <v>20213</v>
      </c>
      <c r="T7103">
        <v>2</v>
      </c>
      <c r="V7103">
        <v>1</v>
      </c>
      <c r="X7103">
        <v>5</v>
      </c>
      <c r="Z7103">
        <v>5</v>
      </c>
      <c r="AB7103">
        <v>4</v>
      </c>
      <c r="AD7103">
        <v>1</v>
      </c>
      <c r="AH7103">
        <v>2.1160100000000002</v>
      </c>
      <c r="AI7103">
        <v>0.55108000000000001</v>
      </c>
      <c r="AJ7103">
        <v>0.39211000000000001</v>
      </c>
      <c r="AK7103">
        <v>0.94318999999999997</v>
      </c>
      <c r="AL7103">
        <v>3.0592000000000001</v>
      </c>
      <c r="AM7103">
        <v>2.6025900000000002</v>
      </c>
      <c r="AN7103">
        <v>0.19134999999999999</v>
      </c>
      <c r="AO7103">
        <v>2.869E-2</v>
      </c>
      <c r="AP7103">
        <v>52</v>
      </c>
      <c r="AR7103">
        <v>50</v>
      </c>
      <c r="AT7103">
        <v>2</v>
      </c>
      <c r="AV7103">
        <v>2.0068600000000001</v>
      </c>
      <c r="AW7103">
        <v>0.74975999999999998</v>
      </c>
      <c r="AX7103">
        <v>0.37736999999999998</v>
      </c>
      <c r="AY7103">
        <v>3.1339899999999998</v>
      </c>
      <c r="AZ7103">
        <v>2.14805</v>
      </c>
      <c r="BA7103">
        <v>0.54242000000000001</v>
      </c>
      <c r="BB7103">
        <v>0.39152999999999999</v>
      </c>
      <c r="BC7103">
        <v>3.07681</v>
      </c>
      <c r="BD7103">
        <v>2.6175799999999998</v>
      </c>
      <c r="BE7103" s="1">
        <v>45036</v>
      </c>
      <c r="BF7103">
        <v>32</v>
      </c>
      <c r="BG7103">
        <v>29</v>
      </c>
      <c r="BH7103">
        <v>13</v>
      </c>
      <c r="BI7103">
        <v>455</v>
      </c>
      <c r="BJ7103">
        <v>2</v>
      </c>
      <c r="BK7103">
        <v>228</v>
      </c>
      <c r="BL7103">
        <v>683</v>
      </c>
      <c r="BM7103" s="1">
        <v>43700</v>
      </c>
      <c r="BN7103">
        <v>10</v>
      </c>
      <c r="BO7103">
        <v>6</v>
      </c>
      <c r="BP7103">
        <v>5</v>
      </c>
      <c r="BQ7103">
        <v>171</v>
      </c>
      <c r="BR7103">
        <v>1</v>
      </c>
      <c r="BS7103">
        <v>0</v>
      </c>
      <c r="BT7103">
        <v>171</v>
      </c>
      <c r="BU7103" s="1">
        <v>43300</v>
      </c>
      <c r="BV7103">
        <v>16</v>
      </c>
      <c r="BW7103">
        <v>9</v>
      </c>
      <c r="BX7103">
        <v>7</v>
      </c>
      <c r="BY7103">
        <v>140</v>
      </c>
      <c r="BZ7103">
        <v>1</v>
      </c>
      <c r="CA7103">
        <v>0</v>
      </c>
      <c r="CB7103">
        <v>140</v>
      </c>
      <c r="CC7103">
        <v>421.83300000000003</v>
      </c>
      <c r="CD7103">
        <v>10</v>
      </c>
      <c r="CE7103">
        <v>14</v>
      </c>
      <c r="CF7103">
        <v>0</v>
      </c>
      <c r="CG7103">
        <v>4</v>
      </c>
      <c r="CH7103">
        <v>179058.75</v>
      </c>
      <c r="CI7103">
        <v>1</v>
      </c>
      <c r="CJ7103">
        <v>5</v>
      </c>
      <c r="CK7103" t="s">
        <v>27106</v>
      </c>
      <c r="CL7103">
        <v>39.781500000000001</v>
      </c>
      <c r="CM7103">
        <v>-93.061999999999998</v>
      </c>
      <c r="CO7103">
        <v>64628</v>
      </c>
      <c r="CP7103">
        <v>6602583367</v>
      </c>
      <c r="CQ7103">
        <v>570</v>
      </c>
      <c r="CR7103" t="s">
        <v>51504</v>
      </c>
      <c r="CS7103" t="s">
        <v>34664</v>
      </c>
      <c r="CT7103" t="s">
        <v>20217</v>
      </c>
      <c r="CU7103" t="s">
        <v>39481</v>
      </c>
      <c r="CV7103" s="1">
        <v>32843</v>
      </c>
      <c r="CW7103" s="1" t="s">
        <v>44600</v>
      </c>
      <c r="CX7103">
        <v>7</v>
      </c>
      <c r="CY7103" s="1">
        <v>45413</v>
      </c>
    </row>
    <row r="7104" spans="1:103" x14ac:dyDescent="0.35">
      <c r="A7104" t="s">
        <v>116</v>
      </c>
      <c r="B7104">
        <v>265406</v>
      </c>
      <c r="C7104" t="s">
        <v>6573</v>
      </c>
      <c r="D7104" t="s">
        <v>16211</v>
      </c>
      <c r="E7104" t="s">
        <v>19068</v>
      </c>
      <c r="F7104" t="s">
        <v>44600</v>
      </c>
      <c r="G7104" t="s">
        <v>20201</v>
      </c>
      <c r="H7104" t="s">
        <v>159</v>
      </c>
      <c r="I7104">
        <v>120</v>
      </c>
      <c r="J7104">
        <v>66</v>
      </c>
      <c r="L7104" t="s">
        <v>59751</v>
      </c>
      <c r="M7104">
        <v>145</v>
      </c>
      <c r="N7104" t="s">
        <v>20217</v>
      </c>
      <c r="P7104" t="s">
        <v>20217</v>
      </c>
      <c r="Q7104" t="s">
        <v>20217</v>
      </c>
      <c r="R7104" t="s">
        <v>20217</v>
      </c>
      <c r="S7104" t="s">
        <v>20213</v>
      </c>
      <c r="T7104">
        <v>1</v>
      </c>
      <c r="V7104">
        <v>2</v>
      </c>
      <c r="X7104">
        <v>1</v>
      </c>
      <c r="Z7104">
        <v>1</v>
      </c>
      <c r="AB7104">
        <v>1</v>
      </c>
      <c r="AD7104">
        <v>3</v>
      </c>
      <c r="AH7104">
        <v>2.3330199999999999</v>
      </c>
      <c r="AI7104">
        <v>0.58877999999999997</v>
      </c>
      <c r="AJ7104">
        <v>0.48918</v>
      </c>
      <c r="AK7104">
        <v>1.07796</v>
      </c>
      <c r="AL7104">
        <v>3.4109699999999998</v>
      </c>
      <c r="AM7104">
        <v>2.7128000000000001</v>
      </c>
      <c r="AN7104">
        <v>0.31596999999999997</v>
      </c>
      <c r="AO7104">
        <v>1.022E-2</v>
      </c>
      <c r="AP7104">
        <v>63.8</v>
      </c>
      <c r="AR7104">
        <v>54.5</v>
      </c>
      <c r="AT7104">
        <v>0</v>
      </c>
      <c r="AV7104">
        <v>1.8077300000000001</v>
      </c>
      <c r="AW7104">
        <v>0.65376999999999996</v>
      </c>
      <c r="AX7104">
        <v>0.31648999999999999</v>
      </c>
      <c r="AY7104">
        <v>2.77799</v>
      </c>
      <c r="AZ7104">
        <v>2.6292200000000001</v>
      </c>
      <c r="BA7104">
        <v>0.66461999999999999</v>
      </c>
      <c r="BB7104">
        <v>0.58240999999999998</v>
      </c>
      <c r="BC7104">
        <v>3.87025</v>
      </c>
      <c r="BD7104">
        <v>3.0780699999999999</v>
      </c>
      <c r="BE7104" s="1">
        <v>45079</v>
      </c>
      <c r="BF7104">
        <v>15</v>
      </c>
      <c r="BG7104">
        <v>14</v>
      </c>
      <c r="BH7104">
        <v>1</v>
      </c>
      <c r="BI7104">
        <v>120</v>
      </c>
      <c r="BJ7104">
        <v>1</v>
      </c>
      <c r="BK7104">
        <v>0</v>
      </c>
      <c r="BL7104">
        <v>120</v>
      </c>
      <c r="BM7104" s="1">
        <v>43777</v>
      </c>
      <c r="BN7104">
        <v>7</v>
      </c>
      <c r="BO7104">
        <v>3</v>
      </c>
      <c r="BP7104">
        <v>4</v>
      </c>
      <c r="BQ7104">
        <v>36</v>
      </c>
      <c r="BR7104">
        <v>1</v>
      </c>
      <c r="BS7104">
        <v>0</v>
      </c>
      <c r="BT7104">
        <v>36</v>
      </c>
      <c r="BU7104" s="1">
        <v>43368</v>
      </c>
      <c r="BV7104">
        <v>6</v>
      </c>
      <c r="BW7104">
        <v>4</v>
      </c>
      <c r="BX7104">
        <v>2</v>
      </c>
      <c r="BY7104">
        <v>36</v>
      </c>
      <c r="BZ7104">
        <v>1</v>
      </c>
      <c r="CA7104">
        <v>0</v>
      </c>
      <c r="CB7104">
        <v>36</v>
      </c>
      <c r="CC7104">
        <v>78</v>
      </c>
      <c r="CD7104">
        <v>0</v>
      </c>
      <c r="CE7104">
        <v>4</v>
      </c>
      <c r="CF7104">
        <v>0</v>
      </c>
      <c r="CG7104">
        <v>1</v>
      </c>
      <c r="CH7104">
        <v>14517.75</v>
      </c>
      <c r="CI7104">
        <v>0</v>
      </c>
      <c r="CJ7104">
        <v>1</v>
      </c>
      <c r="CK7104" t="s">
        <v>27107</v>
      </c>
      <c r="CL7104">
        <v>37.14</v>
      </c>
      <c r="CM7104">
        <v>-92.254000000000005</v>
      </c>
      <c r="CO7104">
        <v>65711</v>
      </c>
      <c r="CP7104">
        <v>4179265128</v>
      </c>
      <c r="CQ7104">
        <v>996</v>
      </c>
      <c r="CR7104" t="s">
        <v>51505</v>
      </c>
      <c r="CS7104" t="s">
        <v>34664</v>
      </c>
      <c r="CT7104" t="s">
        <v>20217</v>
      </c>
      <c r="CU7104" t="s">
        <v>39482</v>
      </c>
      <c r="CV7104" s="1">
        <v>32864</v>
      </c>
      <c r="CW7104" s="1" t="s">
        <v>44600</v>
      </c>
      <c r="CX7104">
        <v>7</v>
      </c>
      <c r="CY7104" s="1">
        <v>45413</v>
      </c>
    </row>
    <row r="7105" spans="1:103" x14ac:dyDescent="0.35">
      <c r="A7105" t="s">
        <v>116</v>
      </c>
      <c r="B7105">
        <v>265407</v>
      </c>
      <c r="C7105" t="s">
        <v>6574</v>
      </c>
      <c r="D7105" t="s">
        <v>16192</v>
      </c>
      <c r="E7105" t="s">
        <v>18550</v>
      </c>
      <c r="F7105" t="s">
        <v>63912</v>
      </c>
      <c r="G7105" t="s">
        <v>20202</v>
      </c>
      <c r="H7105" t="s">
        <v>159</v>
      </c>
      <c r="I7105">
        <v>120</v>
      </c>
      <c r="J7105">
        <v>67.3</v>
      </c>
      <c r="L7105" t="s">
        <v>62553</v>
      </c>
      <c r="M7105">
        <v>51</v>
      </c>
      <c r="N7105" t="s">
        <v>20217</v>
      </c>
      <c r="P7105" t="s">
        <v>20217</v>
      </c>
      <c r="Q7105" t="s">
        <v>20217</v>
      </c>
      <c r="R7105" t="s">
        <v>20217</v>
      </c>
      <c r="S7105" t="s">
        <v>20213</v>
      </c>
      <c r="T7105">
        <v>2</v>
      </c>
      <c r="V7105">
        <v>2</v>
      </c>
      <c r="X7105">
        <v>2</v>
      </c>
      <c r="Z7105">
        <v>3</v>
      </c>
      <c r="AB7105">
        <v>1</v>
      </c>
      <c r="AD7105">
        <v>3</v>
      </c>
      <c r="AH7105">
        <v>2.7438799999999999</v>
      </c>
      <c r="AI7105">
        <v>0.85960999999999999</v>
      </c>
      <c r="AJ7105">
        <v>0.28000000000000003</v>
      </c>
      <c r="AK7105">
        <v>1.1395999999999999</v>
      </c>
      <c r="AL7105">
        <v>3.8834900000000001</v>
      </c>
      <c r="AM7105">
        <v>3.1140699999999999</v>
      </c>
      <c r="AN7105">
        <v>0.21521999999999999</v>
      </c>
      <c r="AO7105">
        <v>0.16250999999999999</v>
      </c>
      <c r="AP7105">
        <v>54.1</v>
      </c>
      <c r="AR7105">
        <v>40</v>
      </c>
      <c r="AT7105">
        <v>0</v>
      </c>
      <c r="AV7105">
        <v>1.8524099999999999</v>
      </c>
      <c r="AW7105">
        <v>0.71209</v>
      </c>
      <c r="AX7105">
        <v>0.34615000000000001</v>
      </c>
      <c r="AY7105">
        <v>2.91065</v>
      </c>
      <c r="AZ7105">
        <v>3.0176799999999999</v>
      </c>
      <c r="BA7105">
        <v>0.89085000000000003</v>
      </c>
      <c r="BB7105">
        <v>0.30480000000000002</v>
      </c>
      <c r="BC7105">
        <v>4.2055499999999997</v>
      </c>
      <c r="BD7105">
        <v>3.3723200000000002</v>
      </c>
      <c r="BE7105" s="1">
        <v>45001</v>
      </c>
      <c r="BF7105">
        <v>9</v>
      </c>
      <c r="BG7105">
        <v>9</v>
      </c>
      <c r="BH7105">
        <v>1</v>
      </c>
      <c r="BI7105">
        <v>72</v>
      </c>
      <c r="BJ7105">
        <v>1</v>
      </c>
      <c r="BK7105">
        <v>0</v>
      </c>
      <c r="BL7105">
        <v>72</v>
      </c>
      <c r="BM7105" s="1">
        <v>43692</v>
      </c>
      <c r="BN7105">
        <v>11</v>
      </c>
      <c r="BO7105">
        <v>10</v>
      </c>
      <c r="BP7105">
        <v>1</v>
      </c>
      <c r="BQ7105">
        <v>84</v>
      </c>
      <c r="BR7105">
        <v>1</v>
      </c>
      <c r="BS7105">
        <v>0</v>
      </c>
      <c r="BT7105">
        <v>84</v>
      </c>
      <c r="BU7105" s="1">
        <v>43326</v>
      </c>
      <c r="BV7105">
        <v>15</v>
      </c>
      <c r="BW7105">
        <v>12</v>
      </c>
      <c r="BX7105">
        <v>3</v>
      </c>
      <c r="BY7105">
        <v>124</v>
      </c>
      <c r="BZ7105">
        <v>1</v>
      </c>
      <c r="CA7105">
        <v>0</v>
      </c>
      <c r="CB7105">
        <v>124</v>
      </c>
      <c r="CC7105">
        <v>84.667000000000002</v>
      </c>
      <c r="CD7105">
        <v>3</v>
      </c>
      <c r="CE7105">
        <v>2</v>
      </c>
      <c r="CF7105">
        <v>0</v>
      </c>
      <c r="CG7105">
        <v>1</v>
      </c>
      <c r="CH7105">
        <v>15000</v>
      </c>
      <c r="CI7105">
        <v>0</v>
      </c>
      <c r="CJ7105">
        <v>1</v>
      </c>
      <c r="CK7105" t="s">
        <v>27108</v>
      </c>
      <c r="CL7105">
        <v>39.3947</v>
      </c>
      <c r="CM7105">
        <v>-92.43</v>
      </c>
      <c r="CO7105">
        <v>65270</v>
      </c>
      <c r="CP7105">
        <v>6602639060</v>
      </c>
      <c r="CQ7105">
        <v>870</v>
      </c>
      <c r="CR7105" t="s">
        <v>51506</v>
      </c>
      <c r="CS7105" t="s">
        <v>34664</v>
      </c>
      <c r="CT7105" t="s">
        <v>20217</v>
      </c>
      <c r="CU7105" t="s">
        <v>39483</v>
      </c>
      <c r="CV7105" s="1">
        <v>32884</v>
      </c>
      <c r="CW7105" s="1" t="s">
        <v>44600</v>
      </c>
      <c r="CX7105">
        <v>7</v>
      </c>
      <c r="CY7105" s="1">
        <v>45413</v>
      </c>
    </row>
    <row r="7106" spans="1:103" x14ac:dyDescent="0.35">
      <c r="A7106" t="s">
        <v>116</v>
      </c>
      <c r="B7106">
        <v>265409</v>
      </c>
      <c r="C7106" t="s">
        <v>6575</v>
      </c>
      <c r="D7106" t="s">
        <v>16212</v>
      </c>
      <c r="E7106" t="s">
        <v>19435</v>
      </c>
      <c r="F7106" t="s">
        <v>63912</v>
      </c>
      <c r="G7106" t="s">
        <v>20199</v>
      </c>
      <c r="H7106" t="s">
        <v>159</v>
      </c>
      <c r="I7106">
        <v>72</v>
      </c>
      <c r="J7106">
        <v>62</v>
      </c>
      <c r="L7106" t="s">
        <v>62560</v>
      </c>
      <c r="M7106">
        <v>623</v>
      </c>
      <c r="N7106" t="s">
        <v>20217</v>
      </c>
      <c r="P7106" t="s">
        <v>20217</v>
      </c>
      <c r="Q7106" t="s">
        <v>20217</v>
      </c>
      <c r="R7106" t="s">
        <v>20217</v>
      </c>
      <c r="S7106" t="s">
        <v>20213</v>
      </c>
      <c r="T7106">
        <v>3</v>
      </c>
      <c r="V7106">
        <v>4</v>
      </c>
      <c r="X7106">
        <v>3</v>
      </c>
      <c r="Z7106">
        <v>2</v>
      </c>
      <c r="AB7106">
        <v>4</v>
      </c>
      <c r="AD7106">
        <v>1</v>
      </c>
      <c r="AH7106">
        <v>2.1869000000000001</v>
      </c>
      <c r="AI7106">
        <v>0.49584</v>
      </c>
      <c r="AJ7106">
        <v>0.21959000000000001</v>
      </c>
      <c r="AK7106">
        <v>0.71543000000000001</v>
      </c>
      <c r="AL7106">
        <v>2.90232</v>
      </c>
      <c r="AM7106">
        <v>2.3917899999999999</v>
      </c>
      <c r="AN7106">
        <v>0.16506999999999999</v>
      </c>
      <c r="AO7106">
        <v>2.32E-3</v>
      </c>
      <c r="AP7106">
        <v>51.1</v>
      </c>
      <c r="AS7106">
        <v>6</v>
      </c>
      <c r="AU7106">
        <v>6</v>
      </c>
      <c r="AV7106">
        <v>1.8315399999999999</v>
      </c>
      <c r="AW7106">
        <v>0.61592999999999998</v>
      </c>
      <c r="AX7106">
        <v>0.28787000000000001</v>
      </c>
      <c r="AY7106">
        <v>2.7353399999999999</v>
      </c>
      <c r="AZ7106">
        <v>2.4325100000000002</v>
      </c>
      <c r="BA7106">
        <v>0.59408000000000005</v>
      </c>
      <c r="BB7106">
        <v>0.28743999999999997</v>
      </c>
      <c r="BC7106">
        <v>3.3444500000000001</v>
      </c>
      <c r="BD7106">
        <v>2.7561499999999999</v>
      </c>
      <c r="BE7106" s="1">
        <v>45239</v>
      </c>
      <c r="BF7106">
        <v>6</v>
      </c>
      <c r="BG7106">
        <v>6</v>
      </c>
      <c r="BH7106">
        <v>0</v>
      </c>
      <c r="BI7106">
        <v>28</v>
      </c>
      <c r="BJ7106">
        <v>1</v>
      </c>
      <c r="BK7106">
        <v>0</v>
      </c>
      <c r="BL7106">
        <v>28</v>
      </c>
      <c r="BM7106" s="1">
        <v>44679</v>
      </c>
      <c r="BN7106">
        <v>3</v>
      </c>
      <c r="BO7106">
        <v>3</v>
      </c>
      <c r="BP7106">
        <v>0</v>
      </c>
      <c r="BQ7106">
        <v>16</v>
      </c>
      <c r="BR7106">
        <v>1</v>
      </c>
      <c r="BS7106">
        <v>0</v>
      </c>
      <c r="BT7106">
        <v>16</v>
      </c>
      <c r="BU7106" s="1">
        <v>43804</v>
      </c>
      <c r="BV7106">
        <v>8</v>
      </c>
      <c r="BW7106">
        <v>8</v>
      </c>
      <c r="BX7106">
        <v>0</v>
      </c>
      <c r="BY7106">
        <v>32</v>
      </c>
      <c r="BZ7106">
        <v>1</v>
      </c>
      <c r="CA7106">
        <v>0</v>
      </c>
      <c r="CB7106">
        <v>32</v>
      </c>
      <c r="CC7106">
        <v>24.667000000000002</v>
      </c>
      <c r="CD7106">
        <v>0</v>
      </c>
      <c r="CE7106">
        <v>0</v>
      </c>
      <c r="CG7106">
        <v>3</v>
      </c>
      <c r="CH7106">
        <v>6919.58</v>
      </c>
      <c r="CI7106">
        <v>0</v>
      </c>
      <c r="CJ7106">
        <v>3</v>
      </c>
      <c r="CK7106" t="s">
        <v>59231</v>
      </c>
      <c r="CL7106">
        <v>36.454000000000001</v>
      </c>
      <c r="CM7106">
        <v>-89.924000000000007</v>
      </c>
      <c r="CO7106">
        <v>63848</v>
      </c>
      <c r="CP7106">
        <v>5734483505</v>
      </c>
      <c r="CQ7106">
        <v>710</v>
      </c>
      <c r="CR7106" t="s">
        <v>59230</v>
      </c>
      <c r="CS7106" t="s">
        <v>34664</v>
      </c>
      <c r="CT7106" t="s">
        <v>20217</v>
      </c>
      <c r="CU7106" t="s">
        <v>39484</v>
      </c>
      <c r="CV7106" s="1">
        <v>32904</v>
      </c>
      <c r="CW7106" s="1" t="s">
        <v>44600</v>
      </c>
      <c r="CX7106">
        <v>7</v>
      </c>
      <c r="CY7106" s="1">
        <v>45413</v>
      </c>
    </row>
    <row r="7107" spans="1:103" x14ac:dyDescent="0.35">
      <c r="A7107" t="s">
        <v>116</v>
      </c>
      <c r="B7107">
        <v>265411</v>
      </c>
      <c r="C7107" t="s">
        <v>6576</v>
      </c>
      <c r="D7107" t="s">
        <v>13817</v>
      </c>
      <c r="E7107" t="s">
        <v>19449</v>
      </c>
      <c r="F7107" t="s">
        <v>63912</v>
      </c>
      <c r="G7107" t="s">
        <v>20199</v>
      </c>
      <c r="H7107" t="s">
        <v>159</v>
      </c>
      <c r="I7107">
        <v>130</v>
      </c>
      <c r="J7107">
        <v>94.8</v>
      </c>
      <c r="L7107" t="s">
        <v>59982</v>
      </c>
      <c r="M7107">
        <v>290</v>
      </c>
      <c r="N7107" t="s">
        <v>20217</v>
      </c>
      <c r="P7107" t="s">
        <v>20217</v>
      </c>
      <c r="Q7107" t="s">
        <v>20217</v>
      </c>
      <c r="R7107" t="s">
        <v>20217</v>
      </c>
      <c r="S7107" t="s">
        <v>20213</v>
      </c>
      <c r="T7107">
        <v>2</v>
      </c>
      <c r="V7107">
        <v>3</v>
      </c>
      <c r="Y7107">
        <v>20</v>
      </c>
      <c r="AA7107">
        <v>20</v>
      </c>
      <c r="AB7107">
        <v>4</v>
      </c>
      <c r="AD7107">
        <v>1</v>
      </c>
      <c r="AH7107">
        <v>1.7592000000000001</v>
      </c>
      <c r="AI7107">
        <v>0.63973999999999998</v>
      </c>
      <c r="AJ7107">
        <v>0.25057000000000001</v>
      </c>
      <c r="AK7107">
        <v>0.89032</v>
      </c>
      <c r="AL7107">
        <v>2.6495199999999999</v>
      </c>
      <c r="AM7107">
        <v>2.3386399999999998</v>
      </c>
      <c r="AN7107">
        <v>0.25407999999999997</v>
      </c>
      <c r="AO7107">
        <v>5.3060000000000003E-2</v>
      </c>
      <c r="AP7107">
        <v>34.5</v>
      </c>
      <c r="AR7107">
        <v>42.9</v>
      </c>
      <c r="AT7107">
        <v>2</v>
      </c>
      <c r="AV7107">
        <v>1.8121400000000001</v>
      </c>
      <c r="AW7107">
        <v>0.65120999999999996</v>
      </c>
      <c r="AX7107">
        <v>0.30007</v>
      </c>
      <c r="AY7107">
        <v>2.7634300000000001</v>
      </c>
      <c r="AZ7107">
        <v>1.97773</v>
      </c>
      <c r="BA7107">
        <v>0.72497999999999996</v>
      </c>
      <c r="BB7107">
        <v>0.31464999999999999</v>
      </c>
      <c r="BC7107">
        <v>3.0221100000000001</v>
      </c>
      <c r="BD7107">
        <v>2.6675200000000001</v>
      </c>
      <c r="BE7107" s="1">
        <v>45005</v>
      </c>
      <c r="BF7107">
        <v>18</v>
      </c>
      <c r="BG7107">
        <v>16</v>
      </c>
      <c r="BH7107">
        <v>2</v>
      </c>
      <c r="BI7107">
        <v>108</v>
      </c>
      <c r="BJ7107">
        <v>1</v>
      </c>
      <c r="BK7107">
        <v>0</v>
      </c>
      <c r="BL7107">
        <v>108</v>
      </c>
      <c r="BM7107" s="1">
        <v>43811</v>
      </c>
      <c r="BN7107">
        <v>7</v>
      </c>
      <c r="BO7107">
        <v>6</v>
      </c>
      <c r="BP7107">
        <v>1</v>
      </c>
      <c r="BQ7107">
        <v>32</v>
      </c>
      <c r="BR7107">
        <v>1</v>
      </c>
      <c r="BS7107">
        <v>0</v>
      </c>
      <c r="BT7107">
        <v>32</v>
      </c>
      <c r="BU7107" s="1">
        <v>43476</v>
      </c>
      <c r="BV7107">
        <v>6</v>
      </c>
      <c r="BW7107">
        <v>6</v>
      </c>
      <c r="BX7107">
        <v>0</v>
      </c>
      <c r="BY7107">
        <v>44</v>
      </c>
      <c r="BZ7107">
        <v>1</v>
      </c>
      <c r="CA7107">
        <v>0</v>
      </c>
      <c r="CB7107">
        <v>44</v>
      </c>
      <c r="CC7107">
        <v>72</v>
      </c>
      <c r="CD7107">
        <v>2</v>
      </c>
      <c r="CE7107">
        <v>1</v>
      </c>
      <c r="CF7107">
        <v>0</v>
      </c>
      <c r="CG7107">
        <v>1</v>
      </c>
      <c r="CH7107">
        <v>3250</v>
      </c>
      <c r="CI7107">
        <v>0</v>
      </c>
      <c r="CJ7107">
        <v>1</v>
      </c>
      <c r="CK7107" t="s">
        <v>27109</v>
      </c>
      <c r="CL7107">
        <v>36.628399999999999</v>
      </c>
      <c r="CM7107">
        <v>-93.207999999999998</v>
      </c>
      <c r="CN7107">
        <v>22</v>
      </c>
      <c r="CO7107">
        <v>65672</v>
      </c>
      <c r="CP7107">
        <v>4173344105</v>
      </c>
      <c r="CQ7107">
        <v>988</v>
      </c>
      <c r="CR7107" t="s">
        <v>51507</v>
      </c>
      <c r="CS7107" t="s">
        <v>34664</v>
      </c>
      <c r="CT7107" t="s">
        <v>20217</v>
      </c>
      <c r="CU7107" t="s">
        <v>39485</v>
      </c>
      <c r="CV7107" s="1">
        <v>32906</v>
      </c>
      <c r="CW7107" s="1" t="s">
        <v>44600</v>
      </c>
      <c r="CX7107">
        <v>7</v>
      </c>
      <c r="CY7107" s="1">
        <v>45413</v>
      </c>
    </row>
    <row r="7108" spans="1:103" x14ac:dyDescent="0.35">
      <c r="A7108" t="s">
        <v>116</v>
      </c>
      <c r="B7108">
        <v>265412</v>
      </c>
      <c r="C7108" t="s">
        <v>6577</v>
      </c>
      <c r="D7108" t="s">
        <v>13601</v>
      </c>
      <c r="E7108" t="s">
        <v>19430</v>
      </c>
      <c r="F7108" t="s">
        <v>63912</v>
      </c>
      <c r="G7108" t="s">
        <v>20203</v>
      </c>
      <c r="H7108" t="s">
        <v>160</v>
      </c>
      <c r="I7108">
        <v>105</v>
      </c>
      <c r="J7108">
        <v>66.8</v>
      </c>
      <c r="N7108" t="s">
        <v>20217</v>
      </c>
      <c r="P7108" t="s">
        <v>20217</v>
      </c>
      <c r="Q7108" t="s">
        <v>20217</v>
      </c>
      <c r="R7108" t="s">
        <v>20217</v>
      </c>
      <c r="S7108" t="s">
        <v>20213</v>
      </c>
      <c r="T7108">
        <v>4</v>
      </c>
      <c r="V7108">
        <v>4</v>
      </c>
      <c r="X7108">
        <v>4</v>
      </c>
      <c r="Z7108">
        <v>5</v>
      </c>
      <c r="AB7108">
        <v>3</v>
      </c>
      <c r="AD7108">
        <v>2</v>
      </c>
      <c r="AH7108">
        <v>2.1470099999999999</v>
      </c>
      <c r="AI7108">
        <v>0.66539999999999999</v>
      </c>
      <c r="AJ7108">
        <v>0.33807999999999999</v>
      </c>
      <c r="AK7108">
        <v>1.0034799999999999</v>
      </c>
      <c r="AL7108">
        <v>3.15049</v>
      </c>
      <c r="AM7108">
        <v>2.3344200000000002</v>
      </c>
      <c r="AN7108">
        <v>0.37135000000000001</v>
      </c>
      <c r="AO7108">
        <v>1.5699999999999999E-2</v>
      </c>
      <c r="AP7108">
        <v>58</v>
      </c>
      <c r="AR7108">
        <v>16.7</v>
      </c>
      <c r="AT7108">
        <v>0</v>
      </c>
      <c r="AV7108">
        <v>1.91048</v>
      </c>
      <c r="AW7108">
        <v>0.64551999999999998</v>
      </c>
      <c r="AX7108">
        <v>0.28142</v>
      </c>
      <c r="AY7108">
        <v>2.8374199999999998</v>
      </c>
      <c r="AZ7108">
        <v>2.2894800000000002</v>
      </c>
      <c r="BA7108">
        <v>0.76070000000000004</v>
      </c>
      <c r="BB7108">
        <v>0.45268000000000003</v>
      </c>
      <c r="BC7108">
        <v>3.4998200000000002</v>
      </c>
      <c r="BD7108">
        <v>2.5932599999999999</v>
      </c>
      <c r="BE7108" s="1">
        <v>45302</v>
      </c>
      <c r="BF7108">
        <v>3</v>
      </c>
      <c r="BG7108">
        <v>1</v>
      </c>
      <c r="BH7108">
        <v>2</v>
      </c>
      <c r="BI7108">
        <v>20</v>
      </c>
      <c r="BJ7108">
        <v>1</v>
      </c>
      <c r="BK7108">
        <v>0</v>
      </c>
      <c r="BL7108">
        <v>20</v>
      </c>
      <c r="BM7108" s="1">
        <v>44673</v>
      </c>
      <c r="BN7108">
        <v>5</v>
      </c>
      <c r="BO7108">
        <v>5</v>
      </c>
      <c r="BP7108">
        <v>0</v>
      </c>
      <c r="BQ7108">
        <v>36</v>
      </c>
      <c r="BR7108">
        <v>1</v>
      </c>
      <c r="BS7108">
        <v>0</v>
      </c>
      <c r="BT7108">
        <v>36</v>
      </c>
      <c r="BU7108" s="1">
        <v>43686</v>
      </c>
      <c r="BV7108">
        <v>4</v>
      </c>
      <c r="BW7108">
        <v>2</v>
      </c>
      <c r="BX7108">
        <v>2</v>
      </c>
      <c r="BY7108">
        <v>32</v>
      </c>
      <c r="BZ7108">
        <v>1</v>
      </c>
      <c r="CA7108">
        <v>0</v>
      </c>
      <c r="CB7108">
        <v>32</v>
      </c>
      <c r="CC7108">
        <v>27.332999999999998</v>
      </c>
      <c r="CD7108">
        <v>2</v>
      </c>
      <c r="CE7108">
        <v>1</v>
      </c>
      <c r="CF7108">
        <v>0</v>
      </c>
      <c r="CG7108">
        <v>1</v>
      </c>
      <c r="CH7108">
        <v>650</v>
      </c>
      <c r="CI7108">
        <v>0</v>
      </c>
      <c r="CJ7108">
        <v>1</v>
      </c>
      <c r="CK7108" t="s">
        <v>59233</v>
      </c>
      <c r="CL7108">
        <v>37.006999999999998</v>
      </c>
      <c r="CM7108">
        <v>-91.700999999999993</v>
      </c>
      <c r="CO7108">
        <v>65548</v>
      </c>
      <c r="CP7108">
        <v>4179346818</v>
      </c>
      <c r="CQ7108">
        <v>450</v>
      </c>
      <c r="CR7108" t="s">
        <v>59232</v>
      </c>
      <c r="CS7108" t="s">
        <v>34664</v>
      </c>
      <c r="CT7108" t="s">
        <v>20217</v>
      </c>
      <c r="CU7108" t="s">
        <v>39445</v>
      </c>
      <c r="CV7108" s="1">
        <v>32898</v>
      </c>
      <c r="CW7108" s="1" t="s">
        <v>44600</v>
      </c>
      <c r="CX7108">
        <v>7</v>
      </c>
      <c r="CY7108" s="1">
        <v>45413</v>
      </c>
    </row>
    <row r="7109" spans="1:103" x14ac:dyDescent="0.35">
      <c r="A7109" t="s">
        <v>116</v>
      </c>
      <c r="B7109">
        <v>265414</v>
      </c>
      <c r="C7109" t="s">
        <v>6578</v>
      </c>
      <c r="D7109" t="s">
        <v>14908</v>
      </c>
      <c r="E7109" t="s">
        <v>19341</v>
      </c>
      <c r="F7109" t="s">
        <v>63912</v>
      </c>
      <c r="G7109" t="s">
        <v>20203</v>
      </c>
      <c r="H7109" t="s">
        <v>160</v>
      </c>
      <c r="I7109">
        <v>80</v>
      </c>
      <c r="J7109">
        <v>54</v>
      </c>
      <c r="N7109" t="s">
        <v>20217</v>
      </c>
      <c r="P7109" t="s">
        <v>20217</v>
      </c>
      <c r="Q7109" t="s">
        <v>20217</v>
      </c>
      <c r="R7109" t="s">
        <v>20217</v>
      </c>
      <c r="S7109" t="s">
        <v>20213</v>
      </c>
      <c r="T7109">
        <v>5</v>
      </c>
      <c r="V7109">
        <v>5</v>
      </c>
      <c r="X7109">
        <v>4</v>
      </c>
      <c r="Z7109">
        <v>3</v>
      </c>
      <c r="AB7109">
        <v>4</v>
      </c>
      <c r="AD7109">
        <v>4</v>
      </c>
      <c r="AH7109">
        <v>1.4946200000000001</v>
      </c>
      <c r="AI7109">
        <v>1.0226999999999999</v>
      </c>
      <c r="AJ7109">
        <v>1.73421</v>
      </c>
      <c r="AK7109">
        <v>2.75691</v>
      </c>
      <c r="AL7109">
        <v>4.2515200000000002</v>
      </c>
      <c r="AM7109">
        <v>4.0348499999999996</v>
      </c>
      <c r="AN7109">
        <v>1.3916599999999999</v>
      </c>
      <c r="AO7109">
        <v>0.29516999999999999</v>
      </c>
      <c r="AP7109">
        <v>47.9</v>
      </c>
      <c r="AR7109">
        <v>50</v>
      </c>
      <c r="AU7109">
        <v>6</v>
      </c>
      <c r="AV7109">
        <v>2.0480900000000002</v>
      </c>
      <c r="AW7109">
        <v>0.87434999999999996</v>
      </c>
      <c r="AX7109">
        <v>0.45739999999999997</v>
      </c>
      <c r="AY7109">
        <v>3.3798400000000002</v>
      </c>
      <c r="AZ7109">
        <v>1.4866999999999999</v>
      </c>
      <c r="BA7109">
        <v>0.86319000000000001</v>
      </c>
      <c r="BB7109">
        <v>1.4286700000000001</v>
      </c>
      <c r="BC7109">
        <v>3.96496</v>
      </c>
      <c r="BD7109">
        <v>3.7628900000000001</v>
      </c>
      <c r="BE7109" s="1">
        <v>44916</v>
      </c>
      <c r="BF7109">
        <v>1</v>
      </c>
      <c r="BG7109">
        <v>1</v>
      </c>
      <c r="BH7109">
        <v>1</v>
      </c>
      <c r="BI7109">
        <v>4</v>
      </c>
      <c r="BJ7109">
        <v>1</v>
      </c>
      <c r="BK7109">
        <v>0</v>
      </c>
      <c r="BL7109">
        <v>4</v>
      </c>
      <c r="BM7109" s="1">
        <v>43699</v>
      </c>
      <c r="BN7109">
        <v>3</v>
      </c>
      <c r="BO7109">
        <v>3</v>
      </c>
      <c r="BP7109">
        <v>0</v>
      </c>
      <c r="BQ7109">
        <v>16</v>
      </c>
      <c r="BR7109">
        <v>1</v>
      </c>
      <c r="BS7109">
        <v>0</v>
      </c>
      <c r="BT7109">
        <v>16</v>
      </c>
      <c r="BU7109" s="1">
        <v>43392</v>
      </c>
      <c r="BV7109">
        <v>4</v>
      </c>
      <c r="BW7109">
        <v>3</v>
      </c>
      <c r="BX7109">
        <v>1</v>
      </c>
      <c r="BY7109">
        <v>12</v>
      </c>
      <c r="BZ7109">
        <v>1</v>
      </c>
      <c r="CA7109">
        <v>0</v>
      </c>
      <c r="CB7109">
        <v>12</v>
      </c>
      <c r="CC7109">
        <v>9.3330000000000002</v>
      </c>
      <c r="CD7109">
        <v>0</v>
      </c>
      <c r="CE7109">
        <v>2</v>
      </c>
      <c r="CG7109">
        <v>1</v>
      </c>
      <c r="CH7109">
        <v>650</v>
      </c>
      <c r="CI7109">
        <v>0</v>
      </c>
      <c r="CJ7109">
        <v>1</v>
      </c>
      <c r="CK7109" t="s">
        <v>27110</v>
      </c>
      <c r="CL7109">
        <v>38.674900000000001</v>
      </c>
      <c r="CM7109">
        <v>-90.531999999999996</v>
      </c>
      <c r="CO7109">
        <v>63017</v>
      </c>
      <c r="CP7109">
        <v>3145423300</v>
      </c>
      <c r="CQ7109">
        <v>940</v>
      </c>
      <c r="CR7109" t="s">
        <v>51508</v>
      </c>
      <c r="CS7109" t="s">
        <v>34664</v>
      </c>
      <c r="CT7109" t="s">
        <v>20217</v>
      </c>
      <c r="CU7109" t="s">
        <v>64665</v>
      </c>
      <c r="CV7109" s="1">
        <v>32903</v>
      </c>
      <c r="CW7109" s="1" t="s">
        <v>44600</v>
      </c>
      <c r="CX7109">
        <v>7</v>
      </c>
      <c r="CY7109" s="1">
        <v>45413</v>
      </c>
    </row>
    <row r="7110" spans="1:103" x14ac:dyDescent="0.35">
      <c r="A7110" t="s">
        <v>116</v>
      </c>
      <c r="B7110">
        <v>265415</v>
      </c>
      <c r="C7110" t="s">
        <v>6579</v>
      </c>
      <c r="D7110" t="s">
        <v>14064</v>
      </c>
      <c r="E7110" t="s">
        <v>18519</v>
      </c>
      <c r="F7110" t="s">
        <v>63912</v>
      </c>
      <c r="G7110" t="s">
        <v>20203</v>
      </c>
      <c r="H7110" t="s">
        <v>160</v>
      </c>
      <c r="I7110">
        <v>90</v>
      </c>
      <c r="J7110">
        <v>66</v>
      </c>
      <c r="N7110" t="s">
        <v>20217</v>
      </c>
      <c r="P7110" t="s">
        <v>20217</v>
      </c>
      <c r="Q7110" t="s">
        <v>20217</v>
      </c>
      <c r="R7110" t="s">
        <v>20217</v>
      </c>
      <c r="S7110" t="s">
        <v>20213</v>
      </c>
      <c r="T7110">
        <v>4</v>
      </c>
      <c r="V7110">
        <v>4</v>
      </c>
      <c r="X7110">
        <v>2</v>
      </c>
      <c r="Z7110">
        <v>2</v>
      </c>
      <c r="AB7110">
        <v>1</v>
      </c>
      <c r="AD7110">
        <v>3</v>
      </c>
      <c r="AH7110">
        <v>1.6101700000000001</v>
      </c>
      <c r="AI7110">
        <v>0.99897000000000002</v>
      </c>
      <c r="AJ7110">
        <v>0.52468000000000004</v>
      </c>
      <c r="AK7110">
        <v>1.5236499999999999</v>
      </c>
      <c r="AL7110">
        <v>3.1338300000000001</v>
      </c>
      <c r="AM7110">
        <v>2.5833900000000001</v>
      </c>
      <c r="AN7110">
        <v>0.36695</v>
      </c>
      <c r="AO7110">
        <v>2.545E-2</v>
      </c>
      <c r="AP7110">
        <v>26.5</v>
      </c>
      <c r="AR7110">
        <v>12.5</v>
      </c>
      <c r="AT7110">
        <v>1</v>
      </c>
      <c r="AV7110">
        <v>1.99533</v>
      </c>
      <c r="AW7110">
        <v>0.63244</v>
      </c>
      <c r="AX7110">
        <v>0.28754999999999997</v>
      </c>
      <c r="AY7110">
        <v>2.9153199999999999</v>
      </c>
      <c r="AZ7110">
        <v>1.6439999999999999</v>
      </c>
      <c r="BA7110">
        <v>1.1656599999999999</v>
      </c>
      <c r="BB7110">
        <v>0.68755999999999995</v>
      </c>
      <c r="BC7110">
        <v>3.38828</v>
      </c>
      <c r="BD7110">
        <v>2.7931499999999998</v>
      </c>
      <c r="BE7110" s="1">
        <v>45275</v>
      </c>
      <c r="BF7110">
        <v>4</v>
      </c>
      <c r="BG7110">
        <v>4</v>
      </c>
      <c r="BH7110">
        <v>0</v>
      </c>
      <c r="BI7110">
        <v>24</v>
      </c>
      <c r="BJ7110">
        <v>1</v>
      </c>
      <c r="BK7110">
        <v>0</v>
      </c>
      <c r="BL7110">
        <v>24</v>
      </c>
      <c r="BM7110" s="1">
        <v>44869</v>
      </c>
      <c r="BN7110">
        <v>8</v>
      </c>
      <c r="BO7110">
        <v>8</v>
      </c>
      <c r="BP7110">
        <v>0</v>
      </c>
      <c r="BQ7110">
        <v>64</v>
      </c>
      <c r="BR7110">
        <v>1</v>
      </c>
      <c r="BS7110">
        <v>0</v>
      </c>
      <c r="BT7110">
        <v>64</v>
      </c>
      <c r="BU7110" s="1">
        <v>43741</v>
      </c>
      <c r="BV7110">
        <v>5</v>
      </c>
      <c r="BW7110">
        <v>5</v>
      </c>
      <c r="BX7110">
        <v>0</v>
      </c>
      <c r="BY7110">
        <v>40</v>
      </c>
      <c r="BZ7110">
        <v>1</v>
      </c>
      <c r="CA7110">
        <v>0</v>
      </c>
      <c r="CB7110">
        <v>40</v>
      </c>
      <c r="CC7110">
        <v>40</v>
      </c>
      <c r="CD7110">
        <v>0</v>
      </c>
      <c r="CE7110">
        <v>0</v>
      </c>
      <c r="CG7110">
        <v>0</v>
      </c>
      <c r="CH7110">
        <v>0</v>
      </c>
      <c r="CI7110">
        <v>0</v>
      </c>
      <c r="CJ7110">
        <v>0</v>
      </c>
      <c r="CK7110" t="s">
        <v>27111</v>
      </c>
      <c r="CL7110">
        <v>38.600499999999997</v>
      </c>
      <c r="CM7110">
        <v>-91.228999999999999</v>
      </c>
      <c r="CO7110">
        <v>63068</v>
      </c>
      <c r="CP7110">
        <v>5732372103</v>
      </c>
      <c r="CQ7110">
        <v>350</v>
      </c>
      <c r="CR7110" t="s">
        <v>51509</v>
      </c>
      <c r="CS7110" t="s">
        <v>34664</v>
      </c>
      <c r="CT7110" t="s">
        <v>20217</v>
      </c>
      <c r="CU7110" t="s">
        <v>39486</v>
      </c>
      <c r="CV7110" s="1">
        <v>32925</v>
      </c>
      <c r="CW7110" s="1" t="s">
        <v>44600</v>
      </c>
      <c r="CX7110">
        <v>7</v>
      </c>
      <c r="CY7110" s="1">
        <v>45413</v>
      </c>
    </row>
    <row r="7111" spans="1:103" x14ac:dyDescent="0.35">
      <c r="A7111" t="s">
        <v>116</v>
      </c>
      <c r="B7111">
        <v>265416</v>
      </c>
      <c r="C7111" t="s">
        <v>6580</v>
      </c>
      <c r="D7111" t="s">
        <v>13485</v>
      </c>
      <c r="E7111" t="s">
        <v>18846</v>
      </c>
      <c r="F7111" t="s">
        <v>63912</v>
      </c>
      <c r="G7111" t="s">
        <v>20202</v>
      </c>
      <c r="H7111" t="s">
        <v>159</v>
      </c>
      <c r="I7111">
        <v>91</v>
      </c>
      <c r="J7111">
        <v>55.2</v>
      </c>
      <c r="L7111" t="s">
        <v>62112</v>
      </c>
      <c r="M7111">
        <v>34</v>
      </c>
      <c r="N7111" t="s">
        <v>20217</v>
      </c>
      <c r="P7111" t="s">
        <v>20217</v>
      </c>
      <c r="Q7111" t="s">
        <v>20217</v>
      </c>
      <c r="R7111" t="s">
        <v>20217</v>
      </c>
      <c r="S7111" t="s">
        <v>20212</v>
      </c>
      <c r="T7111">
        <v>5</v>
      </c>
      <c r="V7111">
        <v>5</v>
      </c>
      <c r="X7111">
        <v>2</v>
      </c>
      <c r="Z7111">
        <v>2</v>
      </c>
      <c r="AB7111">
        <v>2</v>
      </c>
      <c r="AD7111">
        <v>3</v>
      </c>
      <c r="AH7111">
        <v>2.8321499999999999</v>
      </c>
      <c r="AI7111">
        <v>0.69586000000000003</v>
      </c>
      <c r="AJ7111">
        <v>0.55262</v>
      </c>
      <c r="AK7111">
        <v>1.24848</v>
      </c>
      <c r="AL7111">
        <v>4.0806300000000002</v>
      </c>
      <c r="AM7111">
        <v>3.6339100000000002</v>
      </c>
      <c r="AN7111">
        <v>0.39605000000000001</v>
      </c>
      <c r="AO7111">
        <v>7.2370000000000004E-2</v>
      </c>
      <c r="AP7111">
        <v>47.1</v>
      </c>
      <c r="AR7111">
        <v>44.4</v>
      </c>
      <c r="AT7111">
        <v>1</v>
      </c>
      <c r="AV7111">
        <v>1.97166</v>
      </c>
      <c r="AW7111">
        <v>0.77083999999999997</v>
      </c>
      <c r="AX7111">
        <v>0.41658000000000001</v>
      </c>
      <c r="AY7111">
        <v>3.15909</v>
      </c>
      <c r="AZ7111">
        <v>2.9263699999999999</v>
      </c>
      <c r="BA7111">
        <v>0.66618999999999995</v>
      </c>
      <c r="BB7111">
        <v>0.49986000000000003</v>
      </c>
      <c r="BC7111">
        <v>4.0715199999999996</v>
      </c>
      <c r="BD7111">
        <v>3.6257999999999999</v>
      </c>
      <c r="BE7111" s="1">
        <v>45266</v>
      </c>
      <c r="BF7111">
        <v>2</v>
      </c>
      <c r="BG7111">
        <v>2</v>
      </c>
      <c r="BH7111">
        <v>0</v>
      </c>
      <c r="BI7111">
        <v>20</v>
      </c>
      <c r="BJ7111">
        <v>1</v>
      </c>
      <c r="BK7111">
        <v>0</v>
      </c>
      <c r="BL7111">
        <v>20</v>
      </c>
      <c r="BM7111" s="1">
        <v>44638</v>
      </c>
      <c r="BN7111">
        <v>0</v>
      </c>
      <c r="BO7111">
        <v>0</v>
      </c>
      <c r="BP7111">
        <v>0</v>
      </c>
      <c r="BQ7111">
        <v>0</v>
      </c>
      <c r="BR7111">
        <v>0</v>
      </c>
      <c r="BS7111">
        <v>0</v>
      </c>
      <c r="BT7111">
        <v>0</v>
      </c>
      <c r="BU7111" s="1">
        <v>43791</v>
      </c>
      <c r="BV7111">
        <v>5</v>
      </c>
      <c r="BW7111">
        <v>5</v>
      </c>
      <c r="BX7111">
        <v>0</v>
      </c>
      <c r="BY7111">
        <v>20</v>
      </c>
      <c r="BZ7111">
        <v>1</v>
      </c>
      <c r="CA7111">
        <v>0</v>
      </c>
      <c r="CB7111">
        <v>20</v>
      </c>
      <c r="CC7111">
        <v>13.333</v>
      </c>
      <c r="CD7111">
        <v>0</v>
      </c>
      <c r="CE7111">
        <v>0</v>
      </c>
      <c r="CF7111">
        <v>0</v>
      </c>
      <c r="CG7111">
        <v>0</v>
      </c>
      <c r="CH7111">
        <v>0</v>
      </c>
      <c r="CI7111">
        <v>0</v>
      </c>
      <c r="CJ7111">
        <v>0</v>
      </c>
      <c r="CK7111" t="s">
        <v>27112</v>
      </c>
      <c r="CL7111">
        <v>37.1708</v>
      </c>
      <c r="CM7111">
        <v>-90.688000000000002</v>
      </c>
      <c r="CO7111">
        <v>63957</v>
      </c>
      <c r="CP7111">
        <v>5732234297</v>
      </c>
      <c r="CQ7111">
        <v>993</v>
      </c>
      <c r="CR7111" t="s">
        <v>51510</v>
      </c>
      <c r="CS7111" t="s">
        <v>34664</v>
      </c>
      <c r="CT7111" t="s">
        <v>20217</v>
      </c>
      <c r="CU7111" t="s">
        <v>39487</v>
      </c>
      <c r="CV7111" s="1">
        <v>32913</v>
      </c>
      <c r="CW7111" s="1" t="s">
        <v>44600</v>
      </c>
      <c r="CX7111">
        <v>7</v>
      </c>
      <c r="CY7111" s="1">
        <v>45413</v>
      </c>
    </row>
    <row r="7112" spans="1:103" x14ac:dyDescent="0.35">
      <c r="A7112" t="s">
        <v>116</v>
      </c>
      <c r="B7112">
        <v>265417</v>
      </c>
      <c r="C7112" t="s">
        <v>6581</v>
      </c>
      <c r="D7112" t="s">
        <v>15807</v>
      </c>
      <c r="E7112" t="s">
        <v>19341</v>
      </c>
      <c r="F7112" t="s">
        <v>63912</v>
      </c>
      <c r="G7112" t="s">
        <v>20207</v>
      </c>
      <c r="H7112" t="s">
        <v>160</v>
      </c>
      <c r="I7112">
        <v>149</v>
      </c>
      <c r="J7112">
        <v>74.400000000000006</v>
      </c>
      <c r="L7112" t="s">
        <v>61510</v>
      </c>
      <c r="M7112">
        <v>48</v>
      </c>
      <c r="N7112" t="s">
        <v>20217</v>
      </c>
      <c r="P7112" t="s">
        <v>20217</v>
      </c>
      <c r="Q7112" t="s">
        <v>20217</v>
      </c>
      <c r="R7112" t="s">
        <v>20217</v>
      </c>
      <c r="S7112" t="s">
        <v>20213</v>
      </c>
      <c r="T7112">
        <v>2</v>
      </c>
      <c r="V7112">
        <v>2</v>
      </c>
      <c r="X7112">
        <v>3</v>
      </c>
      <c r="Z7112">
        <v>2</v>
      </c>
      <c r="AB7112">
        <v>4</v>
      </c>
      <c r="AD7112">
        <v>3</v>
      </c>
      <c r="AH7112">
        <v>2.7561200000000001</v>
      </c>
      <c r="AI7112">
        <v>1.24749</v>
      </c>
      <c r="AJ7112">
        <v>0.44377</v>
      </c>
      <c r="AK7112">
        <v>1.69126</v>
      </c>
      <c r="AL7112">
        <v>4.4473799999999999</v>
      </c>
      <c r="AM7112">
        <v>4.1219999999999999</v>
      </c>
      <c r="AN7112">
        <v>0.27701999999999999</v>
      </c>
      <c r="AO7112">
        <v>3.9750000000000001E-2</v>
      </c>
      <c r="AP7112">
        <v>57.8</v>
      </c>
      <c r="AR7112">
        <v>50</v>
      </c>
      <c r="AT7112">
        <v>3</v>
      </c>
      <c r="AV7112">
        <v>1.93974</v>
      </c>
      <c r="AW7112">
        <v>0.65034999999999998</v>
      </c>
      <c r="AX7112">
        <v>0.30890000000000001</v>
      </c>
      <c r="AY7112">
        <v>2.89899</v>
      </c>
      <c r="AZ7112">
        <v>2.8946700000000001</v>
      </c>
      <c r="BA7112">
        <v>1.41557</v>
      </c>
      <c r="BB7112">
        <v>0.54132999999999998</v>
      </c>
      <c r="BC7112">
        <v>4.8355800000000002</v>
      </c>
      <c r="BD7112">
        <v>4.4818100000000003</v>
      </c>
      <c r="BE7112" s="1">
        <v>44861</v>
      </c>
      <c r="BF7112">
        <v>16</v>
      </c>
      <c r="BG7112">
        <v>15</v>
      </c>
      <c r="BH7112">
        <v>16</v>
      </c>
      <c r="BI7112">
        <v>188</v>
      </c>
      <c r="BJ7112">
        <v>1</v>
      </c>
      <c r="BK7112">
        <v>0</v>
      </c>
      <c r="BL7112">
        <v>188</v>
      </c>
      <c r="BM7112" s="1">
        <v>43693</v>
      </c>
      <c r="BN7112">
        <v>17</v>
      </c>
      <c r="BO7112">
        <v>13</v>
      </c>
      <c r="BP7112">
        <v>4</v>
      </c>
      <c r="BQ7112">
        <v>124</v>
      </c>
      <c r="BR7112">
        <v>1</v>
      </c>
      <c r="BS7112">
        <v>0</v>
      </c>
      <c r="BT7112">
        <v>124</v>
      </c>
      <c r="BU7112" s="1">
        <v>43336</v>
      </c>
      <c r="BV7112">
        <v>12</v>
      </c>
      <c r="BW7112">
        <v>11</v>
      </c>
      <c r="BX7112">
        <v>1</v>
      </c>
      <c r="BY7112">
        <v>76</v>
      </c>
      <c r="BZ7112">
        <v>1</v>
      </c>
      <c r="CA7112">
        <v>0</v>
      </c>
      <c r="CB7112">
        <v>76</v>
      </c>
      <c r="CC7112">
        <v>148</v>
      </c>
      <c r="CD7112">
        <v>1</v>
      </c>
      <c r="CE7112">
        <v>3</v>
      </c>
      <c r="CG7112">
        <v>1</v>
      </c>
      <c r="CH7112">
        <v>15411.5</v>
      </c>
      <c r="CI7112">
        <v>0</v>
      </c>
      <c r="CJ7112">
        <v>1</v>
      </c>
      <c r="CK7112" t="s">
        <v>27113</v>
      </c>
      <c r="CL7112">
        <v>38.533999999999999</v>
      </c>
      <c r="CM7112">
        <v>-90.304000000000002</v>
      </c>
      <c r="CO7112">
        <v>63125</v>
      </c>
      <c r="CP7112">
        <v>3145441111</v>
      </c>
      <c r="CQ7112">
        <v>940</v>
      </c>
      <c r="CR7112" t="s">
        <v>51511</v>
      </c>
      <c r="CS7112" t="s">
        <v>34664</v>
      </c>
      <c r="CT7112" t="s">
        <v>20217</v>
      </c>
      <c r="CU7112" t="s">
        <v>39488</v>
      </c>
      <c r="CV7112" s="1">
        <v>32924</v>
      </c>
      <c r="CW7112" s="1" t="s">
        <v>44600</v>
      </c>
      <c r="CX7112">
        <v>7</v>
      </c>
      <c r="CY7112" s="1">
        <v>45413</v>
      </c>
    </row>
    <row r="7113" spans="1:103" x14ac:dyDescent="0.35">
      <c r="A7113" t="s">
        <v>116</v>
      </c>
      <c r="B7113">
        <v>265418</v>
      </c>
      <c r="C7113" t="s">
        <v>6582</v>
      </c>
      <c r="D7113" t="s">
        <v>14723</v>
      </c>
      <c r="E7113" t="s">
        <v>18635</v>
      </c>
      <c r="F7113" t="s">
        <v>63912</v>
      </c>
      <c r="G7113" t="s">
        <v>20199</v>
      </c>
      <c r="H7113" t="s">
        <v>159</v>
      </c>
      <c r="I7113">
        <v>60</v>
      </c>
      <c r="J7113">
        <v>37</v>
      </c>
      <c r="L7113" t="s">
        <v>59982</v>
      </c>
      <c r="M7113">
        <v>290</v>
      </c>
      <c r="N7113" t="s">
        <v>20217</v>
      </c>
      <c r="P7113" t="s">
        <v>20217</v>
      </c>
      <c r="Q7113" t="s">
        <v>20217</v>
      </c>
      <c r="R7113" t="s">
        <v>20217</v>
      </c>
      <c r="T7113">
        <v>2</v>
      </c>
      <c r="V7113">
        <v>3</v>
      </c>
      <c r="X7113">
        <v>2</v>
      </c>
      <c r="Z7113">
        <v>2</v>
      </c>
      <c r="AC7113">
        <v>2</v>
      </c>
      <c r="AD7113">
        <v>1</v>
      </c>
      <c r="AE7113">
        <v>12</v>
      </c>
      <c r="AH7113">
        <v>2.4022899999999998</v>
      </c>
      <c r="AI7113">
        <v>0.74994000000000005</v>
      </c>
      <c r="AJ7113">
        <v>0.23676</v>
      </c>
      <c r="AK7113">
        <v>0.98670000000000002</v>
      </c>
      <c r="AL7113">
        <v>3.3889900000000002</v>
      </c>
      <c r="AM7113">
        <v>2.9201800000000002</v>
      </c>
      <c r="AN7113">
        <v>0.25296000000000002</v>
      </c>
      <c r="AO7113">
        <v>1.1259999999999999E-2</v>
      </c>
      <c r="AP7113">
        <v>77.5</v>
      </c>
      <c r="AR7113">
        <v>80</v>
      </c>
      <c r="AT7113">
        <v>1</v>
      </c>
      <c r="AV7113">
        <v>1.7151400000000001</v>
      </c>
      <c r="AW7113">
        <v>0.63522000000000001</v>
      </c>
      <c r="AX7113">
        <v>0.31192999999999999</v>
      </c>
      <c r="AY7113">
        <v>2.6623000000000001</v>
      </c>
      <c r="AZ7113">
        <v>2.8534299999999999</v>
      </c>
      <c r="BA7113">
        <v>0.87124999999999997</v>
      </c>
      <c r="BB7113">
        <v>0.28600999999999999</v>
      </c>
      <c r="BC7113">
        <v>4.01241</v>
      </c>
      <c r="BD7113">
        <v>3.45736</v>
      </c>
      <c r="BE7113" s="1">
        <v>45177</v>
      </c>
      <c r="BF7113">
        <v>13</v>
      </c>
      <c r="BG7113">
        <v>13</v>
      </c>
      <c r="BH7113">
        <v>0</v>
      </c>
      <c r="BI7113">
        <v>112</v>
      </c>
      <c r="BJ7113">
        <v>1</v>
      </c>
      <c r="BK7113">
        <v>0</v>
      </c>
      <c r="BL7113">
        <v>112</v>
      </c>
      <c r="BM7113" s="1">
        <v>44629</v>
      </c>
      <c r="BN7113">
        <v>4</v>
      </c>
      <c r="BO7113">
        <v>2</v>
      </c>
      <c r="BP7113">
        <v>2</v>
      </c>
      <c r="BQ7113">
        <v>48</v>
      </c>
      <c r="BR7113">
        <v>1</v>
      </c>
      <c r="BS7113">
        <v>0</v>
      </c>
      <c r="BT7113">
        <v>48</v>
      </c>
      <c r="BU7113" s="1">
        <v>43726</v>
      </c>
      <c r="BV7113">
        <v>0</v>
      </c>
      <c r="BW7113">
        <v>0</v>
      </c>
      <c r="BX7113">
        <v>0</v>
      </c>
      <c r="BY7113">
        <v>0</v>
      </c>
      <c r="BZ7113">
        <v>0</v>
      </c>
      <c r="CA7113">
        <v>0</v>
      </c>
      <c r="CB7113">
        <v>0</v>
      </c>
      <c r="CC7113">
        <v>72</v>
      </c>
      <c r="CD7113">
        <v>0</v>
      </c>
      <c r="CE7113">
        <v>1</v>
      </c>
      <c r="CG7113">
        <v>0</v>
      </c>
      <c r="CH7113">
        <v>0</v>
      </c>
      <c r="CI7113">
        <v>0</v>
      </c>
      <c r="CJ7113">
        <v>0</v>
      </c>
      <c r="CK7113" t="s">
        <v>27114</v>
      </c>
      <c r="CL7113">
        <v>38.001399999999997</v>
      </c>
      <c r="CM7113">
        <v>-92.088999999999999</v>
      </c>
      <c r="CO7113">
        <v>65459</v>
      </c>
      <c r="CP7113">
        <v>5737592135</v>
      </c>
      <c r="CQ7113">
        <v>840</v>
      </c>
      <c r="CR7113" t="s">
        <v>51512</v>
      </c>
      <c r="CS7113" t="s">
        <v>34664</v>
      </c>
      <c r="CT7113" t="s">
        <v>20217</v>
      </c>
      <c r="CU7113" t="s">
        <v>39489</v>
      </c>
      <c r="CV7113" s="1">
        <v>32911</v>
      </c>
      <c r="CW7113" s="1" t="s">
        <v>44600</v>
      </c>
      <c r="CX7113">
        <v>7</v>
      </c>
      <c r="CY7113" s="1">
        <v>45413</v>
      </c>
    </row>
    <row r="7114" spans="1:103" x14ac:dyDescent="0.35">
      <c r="A7114" t="s">
        <v>116</v>
      </c>
      <c r="B7114">
        <v>265419</v>
      </c>
      <c r="C7114" t="s">
        <v>6583</v>
      </c>
      <c r="D7114" t="s">
        <v>15290</v>
      </c>
      <c r="E7114" t="s">
        <v>18577</v>
      </c>
      <c r="F7114" t="s">
        <v>44600</v>
      </c>
      <c r="G7114" t="s">
        <v>20199</v>
      </c>
      <c r="H7114" t="s">
        <v>159</v>
      </c>
      <c r="I7114">
        <v>60</v>
      </c>
      <c r="J7114">
        <v>39.6</v>
      </c>
      <c r="L7114" t="s">
        <v>61916</v>
      </c>
      <c r="M7114">
        <v>154</v>
      </c>
      <c r="N7114" t="s">
        <v>20217</v>
      </c>
      <c r="P7114" t="s">
        <v>20217</v>
      </c>
      <c r="Q7114" t="s">
        <v>20217</v>
      </c>
      <c r="R7114" t="s">
        <v>20217</v>
      </c>
      <c r="S7114" t="s">
        <v>20213</v>
      </c>
      <c r="T7114">
        <v>1</v>
      </c>
      <c r="V7114">
        <v>1</v>
      </c>
      <c r="X7114">
        <v>4</v>
      </c>
      <c r="Z7114">
        <v>2</v>
      </c>
      <c r="AB7114">
        <v>5</v>
      </c>
      <c r="AD7114">
        <v>1</v>
      </c>
      <c r="AE7114">
        <v>12</v>
      </c>
      <c r="AH7114">
        <v>2.1472899999999999</v>
      </c>
      <c r="AI7114">
        <v>0.80845999999999996</v>
      </c>
      <c r="AJ7114">
        <v>0.14860000000000001</v>
      </c>
      <c r="AK7114">
        <v>0.95706000000000002</v>
      </c>
      <c r="AL7114">
        <v>3.1043599999999998</v>
      </c>
      <c r="AM7114">
        <v>2.7813099999999999</v>
      </c>
      <c r="AN7114">
        <v>0.10052</v>
      </c>
      <c r="AO7114">
        <v>1.498E-2</v>
      </c>
      <c r="AP7114">
        <v>64.3</v>
      </c>
      <c r="AR7114">
        <v>100</v>
      </c>
      <c r="AT7114">
        <v>1</v>
      </c>
      <c r="AV7114">
        <v>1.82107</v>
      </c>
      <c r="AW7114">
        <v>0.69035000000000002</v>
      </c>
      <c r="AX7114">
        <v>0.32508999999999999</v>
      </c>
      <c r="AY7114">
        <v>2.8365100000000001</v>
      </c>
      <c r="AZ7114">
        <v>2.4022000000000001</v>
      </c>
      <c r="BA7114">
        <v>0.86424000000000001</v>
      </c>
      <c r="BB7114">
        <v>0.17224</v>
      </c>
      <c r="BC7114">
        <v>3.4496799999999999</v>
      </c>
      <c r="BD7114">
        <v>3.0907</v>
      </c>
      <c r="BE7114" s="1">
        <v>45267</v>
      </c>
      <c r="BF7114">
        <v>19</v>
      </c>
      <c r="BG7114">
        <v>17</v>
      </c>
      <c r="BH7114">
        <v>2</v>
      </c>
      <c r="BI7114">
        <v>211</v>
      </c>
      <c r="BJ7114">
        <v>1</v>
      </c>
      <c r="BK7114">
        <v>0</v>
      </c>
      <c r="BL7114">
        <v>211</v>
      </c>
      <c r="BM7114" s="1">
        <v>44518</v>
      </c>
      <c r="BN7114">
        <v>26</v>
      </c>
      <c r="BO7114">
        <v>19</v>
      </c>
      <c r="BP7114">
        <v>12</v>
      </c>
      <c r="BQ7114">
        <v>404</v>
      </c>
      <c r="BR7114">
        <v>2</v>
      </c>
      <c r="BS7114">
        <v>202</v>
      </c>
      <c r="BT7114">
        <v>606</v>
      </c>
      <c r="BU7114" s="1">
        <v>43838</v>
      </c>
      <c r="BV7114">
        <v>8</v>
      </c>
      <c r="BW7114">
        <v>8</v>
      </c>
      <c r="BX7114">
        <v>0</v>
      </c>
      <c r="BY7114">
        <v>72</v>
      </c>
      <c r="BZ7114">
        <v>1</v>
      </c>
      <c r="CA7114">
        <v>0</v>
      </c>
      <c r="CB7114">
        <v>72</v>
      </c>
      <c r="CC7114">
        <v>319.5</v>
      </c>
      <c r="CD7114">
        <v>2</v>
      </c>
      <c r="CE7114">
        <v>12</v>
      </c>
      <c r="CF7114">
        <v>0</v>
      </c>
      <c r="CG7114">
        <v>5</v>
      </c>
      <c r="CH7114">
        <v>121167.94</v>
      </c>
      <c r="CI7114">
        <v>1</v>
      </c>
      <c r="CJ7114">
        <v>6</v>
      </c>
      <c r="CK7114" t="s">
        <v>59235</v>
      </c>
      <c r="CL7114">
        <v>39.341900000000003</v>
      </c>
      <c r="CM7114">
        <v>-91.213999999999999</v>
      </c>
      <c r="CO7114">
        <v>63334</v>
      </c>
      <c r="CP7114">
        <v>5733242216</v>
      </c>
      <c r="CQ7114">
        <v>810</v>
      </c>
      <c r="CR7114" t="s">
        <v>59234</v>
      </c>
      <c r="CS7114" t="s">
        <v>34664</v>
      </c>
      <c r="CT7114" t="s">
        <v>20217</v>
      </c>
      <c r="CU7114" t="s">
        <v>39490</v>
      </c>
      <c r="CV7114" s="1">
        <v>32910</v>
      </c>
      <c r="CW7114" s="1" t="s">
        <v>44600</v>
      </c>
      <c r="CX7114">
        <v>7</v>
      </c>
      <c r="CY7114" s="1">
        <v>45413</v>
      </c>
    </row>
    <row r="7115" spans="1:103" x14ac:dyDescent="0.35">
      <c r="A7115" t="s">
        <v>116</v>
      </c>
      <c r="B7115">
        <v>265420</v>
      </c>
      <c r="C7115" t="s">
        <v>6584</v>
      </c>
      <c r="D7115" t="s">
        <v>15084</v>
      </c>
      <c r="E7115" t="s">
        <v>18645</v>
      </c>
      <c r="F7115" t="s">
        <v>44600</v>
      </c>
      <c r="G7115" t="s">
        <v>20202</v>
      </c>
      <c r="H7115" t="s">
        <v>159</v>
      </c>
      <c r="I7115">
        <v>60</v>
      </c>
      <c r="J7115">
        <v>43.4</v>
      </c>
      <c r="L7115" t="s">
        <v>59751</v>
      </c>
      <c r="M7115">
        <v>145</v>
      </c>
      <c r="N7115" t="s">
        <v>20217</v>
      </c>
      <c r="P7115" t="s">
        <v>20218</v>
      </c>
      <c r="Q7115" t="s">
        <v>20217</v>
      </c>
      <c r="R7115" t="s">
        <v>20217</v>
      </c>
      <c r="S7115" t="s">
        <v>20213</v>
      </c>
      <c r="T7115">
        <v>1</v>
      </c>
      <c r="V7115">
        <v>2</v>
      </c>
      <c r="X7115">
        <v>1</v>
      </c>
      <c r="Z7115">
        <v>1</v>
      </c>
      <c r="AC7115">
        <v>2</v>
      </c>
      <c r="AD7115">
        <v>3</v>
      </c>
      <c r="AH7115">
        <v>2.0167299999999999</v>
      </c>
      <c r="AI7115">
        <v>0.99429999999999996</v>
      </c>
      <c r="AJ7115">
        <v>0.26340999999999998</v>
      </c>
      <c r="AK7115">
        <v>1.2577</v>
      </c>
      <c r="AL7115">
        <v>3.2744300000000002</v>
      </c>
      <c r="AM7115">
        <v>2.9632900000000002</v>
      </c>
      <c r="AN7115">
        <v>0.24129999999999999</v>
      </c>
      <c r="AO7115">
        <v>0</v>
      </c>
      <c r="AP7115">
        <v>51.4</v>
      </c>
      <c r="AR7115">
        <v>40</v>
      </c>
      <c r="AT7115">
        <v>1</v>
      </c>
      <c r="AV7115">
        <v>1.61907</v>
      </c>
      <c r="AW7115">
        <v>0.61148000000000002</v>
      </c>
      <c r="AX7115">
        <v>0.31757999999999997</v>
      </c>
      <c r="AY7115">
        <v>2.5481199999999999</v>
      </c>
      <c r="AZ7115">
        <v>2.53762</v>
      </c>
      <c r="BA7115">
        <v>1.1999899999999999</v>
      </c>
      <c r="BB7115">
        <v>0.31253999999999998</v>
      </c>
      <c r="BC7115">
        <v>4.0504800000000003</v>
      </c>
      <c r="BD7115">
        <v>3.6656</v>
      </c>
      <c r="BE7115" s="1">
        <v>44987</v>
      </c>
      <c r="BF7115">
        <v>11</v>
      </c>
      <c r="BG7115">
        <v>9</v>
      </c>
      <c r="BH7115">
        <v>2</v>
      </c>
      <c r="BI7115">
        <v>60</v>
      </c>
      <c r="BJ7115">
        <v>1</v>
      </c>
      <c r="BK7115">
        <v>0</v>
      </c>
      <c r="BL7115">
        <v>60</v>
      </c>
      <c r="BM7115" s="1">
        <v>44168</v>
      </c>
      <c r="BN7115">
        <v>7</v>
      </c>
      <c r="BO7115">
        <v>6</v>
      </c>
      <c r="BP7115">
        <v>1</v>
      </c>
      <c r="BQ7115">
        <v>48</v>
      </c>
      <c r="BR7115">
        <v>1</v>
      </c>
      <c r="BS7115">
        <v>0</v>
      </c>
      <c r="BT7115">
        <v>48</v>
      </c>
      <c r="BU7115" s="1">
        <v>43679</v>
      </c>
      <c r="BV7115">
        <v>6</v>
      </c>
      <c r="BW7115">
        <v>6</v>
      </c>
      <c r="BX7115">
        <v>0</v>
      </c>
      <c r="BY7115">
        <v>32</v>
      </c>
      <c r="BZ7115">
        <v>1</v>
      </c>
      <c r="CA7115">
        <v>0</v>
      </c>
      <c r="CB7115">
        <v>32</v>
      </c>
      <c r="CC7115">
        <v>51.332999999999998</v>
      </c>
      <c r="CD7115">
        <v>3</v>
      </c>
      <c r="CE7115">
        <v>1</v>
      </c>
      <c r="CG7115">
        <v>0</v>
      </c>
      <c r="CH7115">
        <v>0</v>
      </c>
      <c r="CI7115">
        <v>0</v>
      </c>
      <c r="CJ7115">
        <v>0</v>
      </c>
      <c r="CK7115" t="s">
        <v>59237</v>
      </c>
      <c r="CL7115">
        <v>39.212400000000002</v>
      </c>
      <c r="CM7115">
        <v>-93.519000000000005</v>
      </c>
      <c r="CO7115">
        <v>64096</v>
      </c>
      <c r="CP7115">
        <v>6604932232</v>
      </c>
      <c r="CQ7115">
        <v>530</v>
      </c>
      <c r="CR7115" t="s">
        <v>59236</v>
      </c>
      <c r="CS7115" t="s">
        <v>34664</v>
      </c>
      <c r="CT7115" t="s">
        <v>20217</v>
      </c>
      <c r="CU7115" t="s">
        <v>39491</v>
      </c>
      <c r="CV7115" s="1">
        <v>32964</v>
      </c>
      <c r="CW7115" s="1" t="s">
        <v>44600</v>
      </c>
      <c r="CX7115">
        <v>7</v>
      </c>
      <c r="CY7115" s="1">
        <v>45413</v>
      </c>
    </row>
    <row r="7116" spans="1:103" x14ac:dyDescent="0.35">
      <c r="A7116" t="s">
        <v>116</v>
      </c>
      <c r="B7116">
        <v>265423</v>
      </c>
      <c r="C7116" t="s">
        <v>6585</v>
      </c>
      <c r="D7116" t="s">
        <v>16213</v>
      </c>
      <c r="E7116" t="s">
        <v>19451</v>
      </c>
      <c r="F7116" t="s">
        <v>44600</v>
      </c>
      <c r="G7116" t="s">
        <v>20205</v>
      </c>
      <c r="H7116" t="s">
        <v>159</v>
      </c>
      <c r="I7116">
        <v>60</v>
      </c>
      <c r="J7116">
        <v>53</v>
      </c>
      <c r="L7116" t="s">
        <v>62546</v>
      </c>
      <c r="M7116">
        <v>446</v>
      </c>
      <c r="N7116" t="s">
        <v>20217</v>
      </c>
      <c r="P7116" t="s">
        <v>20217</v>
      </c>
      <c r="Q7116" t="s">
        <v>20217</v>
      </c>
      <c r="R7116" t="s">
        <v>20217</v>
      </c>
      <c r="S7116" t="s">
        <v>20213</v>
      </c>
      <c r="T7116">
        <v>1</v>
      </c>
      <c r="V7116">
        <v>1</v>
      </c>
      <c r="X7116">
        <v>2</v>
      </c>
      <c r="Z7116">
        <v>2</v>
      </c>
      <c r="AC7116">
        <v>2</v>
      </c>
      <c r="AD7116">
        <v>1</v>
      </c>
      <c r="AH7116">
        <v>0.89593</v>
      </c>
      <c r="AI7116">
        <v>0.30269000000000001</v>
      </c>
      <c r="AJ7116">
        <v>0.25972000000000001</v>
      </c>
      <c r="AK7116">
        <v>0.56240999999999997</v>
      </c>
      <c r="AL7116">
        <v>1.45834</v>
      </c>
      <c r="AM7116">
        <v>1.2281599999999999</v>
      </c>
      <c r="AN7116">
        <v>0.33624999999999999</v>
      </c>
      <c r="AO7116">
        <v>1.023E-2</v>
      </c>
      <c r="AP7116">
        <v>83.3</v>
      </c>
      <c r="AS7116">
        <v>6</v>
      </c>
      <c r="AU7116">
        <v>6</v>
      </c>
      <c r="AV7116">
        <v>1.4545399999999999</v>
      </c>
      <c r="AW7116">
        <v>0.57662000000000002</v>
      </c>
      <c r="AX7116">
        <v>0.24317</v>
      </c>
      <c r="AY7116">
        <v>2.27433</v>
      </c>
      <c r="AZ7116">
        <v>1.2548600000000001</v>
      </c>
      <c r="BA7116">
        <v>0.38739000000000001</v>
      </c>
      <c r="BB7116">
        <v>0.40245999999999998</v>
      </c>
      <c r="BC7116">
        <v>2.02115</v>
      </c>
      <c r="BD7116">
        <v>1.70214</v>
      </c>
      <c r="BE7116" s="1">
        <v>45166</v>
      </c>
      <c r="BF7116">
        <v>17</v>
      </c>
      <c r="BG7116">
        <v>16</v>
      </c>
      <c r="BH7116">
        <v>12</v>
      </c>
      <c r="BI7116">
        <v>132</v>
      </c>
      <c r="BJ7116">
        <v>2</v>
      </c>
      <c r="BK7116">
        <v>66</v>
      </c>
      <c r="BL7116">
        <v>198</v>
      </c>
      <c r="BM7116" s="1">
        <v>43816</v>
      </c>
      <c r="BN7116">
        <v>36</v>
      </c>
      <c r="BO7116">
        <v>15</v>
      </c>
      <c r="BP7116">
        <v>21</v>
      </c>
      <c r="BQ7116">
        <v>462</v>
      </c>
      <c r="BR7116">
        <v>1</v>
      </c>
      <c r="BS7116">
        <v>0</v>
      </c>
      <c r="BT7116">
        <v>462</v>
      </c>
      <c r="BU7116" s="1">
        <v>43523</v>
      </c>
      <c r="BV7116">
        <v>23</v>
      </c>
      <c r="BW7116">
        <v>9</v>
      </c>
      <c r="BX7116">
        <v>14</v>
      </c>
      <c r="BY7116">
        <v>231</v>
      </c>
      <c r="BZ7116">
        <v>1</v>
      </c>
      <c r="CA7116">
        <v>0</v>
      </c>
      <c r="CB7116">
        <v>231</v>
      </c>
      <c r="CC7116">
        <v>291.5</v>
      </c>
      <c r="CD7116">
        <v>4</v>
      </c>
      <c r="CE7116">
        <v>35</v>
      </c>
      <c r="CF7116">
        <v>0</v>
      </c>
      <c r="CG7116">
        <v>8</v>
      </c>
      <c r="CH7116">
        <v>405160.6</v>
      </c>
      <c r="CI7116">
        <v>4</v>
      </c>
      <c r="CJ7116">
        <v>12</v>
      </c>
      <c r="CK7116" t="s">
        <v>27115</v>
      </c>
      <c r="CL7116">
        <v>39.507399999999997</v>
      </c>
      <c r="CM7116">
        <v>-91.531999999999996</v>
      </c>
      <c r="CO7116">
        <v>63436</v>
      </c>
      <c r="CP7116">
        <v>5732673920</v>
      </c>
      <c r="CQ7116">
        <v>860</v>
      </c>
      <c r="CR7116" t="s">
        <v>51513</v>
      </c>
      <c r="CS7116" t="s">
        <v>34664</v>
      </c>
      <c r="CT7116" t="s">
        <v>20217</v>
      </c>
      <c r="CU7116" t="s">
        <v>39492</v>
      </c>
      <c r="CV7116" s="1">
        <v>32969</v>
      </c>
      <c r="CW7116" s="1" t="s">
        <v>44600</v>
      </c>
      <c r="CX7116">
        <v>7</v>
      </c>
      <c r="CY7116" s="1">
        <v>45413</v>
      </c>
    </row>
    <row r="7117" spans="1:103" x14ac:dyDescent="0.35">
      <c r="A7117" t="s">
        <v>116</v>
      </c>
      <c r="B7117">
        <v>265425</v>
      </c>
      <c r="C7117" t="s">
        <v>6586</v>
      </c>
      <c r="D7117" t="s">
        <v>16197</v>
      </c>
      <c r="E7117" t="s">
        <v>18521</v>
      </c>
      <c r="F7117" t="s">
        <v>44600</v>
      </c>
      <c r="G7117" t="s">
        <v>20205</v>
      </c>
      <c r="H7117" t="s">
        <v>159</v>
      </c>
      <c r="I7117">
        <v>91</v>
      </c>
      <c r="J7117">
        <v>69.8</v>
      </c>
      <c r="L7117" t="s">
        <v>62546</v>
      </c>
      <c r="M7117">
        <v>446</v>
      </c>
      <c r="N7117" t="s">
        <v>20217</v>
      </c>
      <c r="P7117" t="s">
        <v>20217</v>
      </c>
      <c r="Q7117" t="s">
        <v>20217</v>
      </c>
      <c r="R7117" t="s">
        <v>20217</v>
      </c>
      <c r="S7117" t="s">
        <v>20213</v>
      </c>
      <c r="T7117">
        <v>1</v>
      </c>
      <c r="V7117">
        <v>1</v>
      </c>
      <c r="X7117">
        <v>3</v>
      </c>
      <c r="Z7117">
        <v>3</v>
      </c>
      <c r="AC7117">
        <v>2</v>
      </c>
      <c r="AD7117">
        <v>1</v>
      </c>
      <c r="AH7117">
        <v>1.24665</v>
      </c>
      <c r="AI7117">
        <v>0.24590999999999999</v>
      </c>
      <c r="AJ7117">
        <v>0.16691</v>
      </c>
      <c r="AK7117">
        <v>0.41282000000000002</v>
      </c>
      <c r="AL7117">
        <v>1.65947</v>
      </c>
      <c r="AM7117">
        <v>1.59992</v>
      </c>
      <c r="AN7117">
        <v>0.12945999999999999</v>
      </c>
      <c r="AO7117">
        <v>0</v>
      </c>
      <c r="AP7117">
        <v>71.400000000000006</v>
      </c>
      <c r="AS7117">
        <v>6</v>
      </c>
      <c r="AU7117">
        <v>6</v>
      </c>
      <c r="AV7117">
        <v>1.5272699999999999</v>
      </c>
      <c r="AW7117">
        <v>0.58711999999999998</v>
      </c>
      <c r="AX7117">
        <v>0.25739000000000001</v>
      </c>
      <c r="AY7117">
        <v>2.3717800000000002</v>
      </c>
      <c r="AZ7117">
        <v>1.66293</v>
      </c>
      <c r="BA7117">
        <v>0.30908999999999998</v>
      </c>
      <c r="BB7117">
        <v>0.24435999999999999</v>
      </c>
      <c r="BC7117">
        <v>2.2054</v>
      </c>
      <c r="BD7117">
        <v>2.1262599999999998</v>
      </c>
      <c r="BE7117" s="1">
        <v>44966</v>
      </c>
      <c r="BF7117">
        <v>20</v>
      </c>
      <c r="BG7117">
        <v>17</v>
      </c>
      <c r="BH7117">
        <v>4</v>
      </c>
      <c r="BI7117">
        <v>132</v>
      </c>
      <c r="BJ7117">
        <v>1</v>
      </c>
      <c r="BK7117">
        <v>0</v>
      </c>
      <c r="BL7117">
        <v>132</v>
      </c>
      <c r="BM7117" s="1">
        <v>43906</v>
      </c>
      <c r="BN7117">
        <v>16</v>
      </c>
      <c r="BO7117">
        <v>12</v>
      </c>
      <c r="BP7117">
        <v>4</v>
      </c>
      <c r="BQ7117">
        <v>171</v>
      </c>
      <c r="BR7117">
        <v>1</v>
      </c>
      <c r="BS7117">
        <v>0</v>
      </c>
      <c r="BT7117">
        <v>171</v>
      </c>
      <c r="BU7117" s="1">
        <v>43497</v>
      </c>
      <c r="BV7117">
        <v>25</v>
      </c>
      <c r="BW7117">
        <v>19</v>
      </c>
      <c r="BX7117">
        <v>6</v>
      </c>
      <c r="BY7117">
        <v>372</v>
      </c>
      <c r="BZ7117">
        <v>1</v>
      </c>
      <c r="CA7117">
        <v>0</v>
      </c>
      <c r="CB7117">
        <v>372</v>
      </c>
      <c r="CC7117">
        <v>185</v>
      </c>
      <c r="CD7117">
        <v>3</v>
      </c>
      <c r="CE7117">
        <v>9</v>
      </c>
      <c r="CF7117">
        <v>2</v>
      </c>
      <c r="CG7117">
        <v>7</v>
      </c>
      <c r="CH7117">
        <v>55892.480000000003</v>
      </c>
      <c r="CI7117">
        <v>1</v>
      </c>
      <c r="CJ7117">
        <v>8</v>
      </c>
      <c r="CK7117" t="s">
        <v>27116</v>
      </c>
      <c r="CL7117">
        <v>38.976999999999997</v>
      </c>
      <c r="CM7117">
        <v>-94.444000000000003</v>
      </c>
      <c r="CO7117">
        <v>64138</v>
      </c>
      <c r="CP7117">
        <v>8163587858</v>
      </c>
      <c r="CQ7117">
        <v>470</v>
      </c>
      <c r="CR7117" t="s">
        <v>51514</v>
      </c>
      <c r="CS7117" t="s">
        <v>34664</v>
      </c>
      <c r="CT7117" t="s">
        <v>20217</v>
      </c>
      <c r="CU7117" t="s">
        <v>39493</v>
      </c>
      <c r="CV7117" s="1">
        <v>32975</v>
      </c>
      <c r="CW7117" s="1" t="s">
        <v>44600</v>
      </c>
      <c r="CX7117">
        <v>7</v>
      </c>
      <c r="CY7117" s="1">
        <v>45413</v>
      </c>
    </row>
    <row r="7118" spans="1:103" x14ac:dyDescent="0.35">
      <c r="A7118" t="s">
        <v>116</v>
      </c>
      <c r="B7118">
        <v>265427</v>
      </c>
      <c r="C7118" t="s">
        <v>6587</v>
      </c>
      <c r="D7118" t="s">
        <v>15807</v>
      </c>
      <c r="E7118" t="s">
        <v>19443</v>
      </c>
      <c r="F7118" t="s">
        <v>44600</v>
      </c>
      <c r="G7118" t="s">
        <v>20202</v>
      </c>
      <c r="H7118" t="s">
        <v>159</v>
      </c>
      <c r="I7118">
        <v>120</v>
      </c>
      <c r="J7118">
        <v>83.7</v>
      </c>
      <c r="L7118" t="s">
        <v>62068</v>
      </c>
      <c r="M7118">
        <v>348</v>
      </c>
      <c r="N7118" t="s">
        <v>20217</v>
      </c>
      <c r="P7118" t="s">
        <v>20217</v>
      </c>
      <c r="Q7118" t="s">
        <v>20217</v>
      </c>
      <c r="R7118" t="s">
        <v>20217</v>
      </c>
      <c r="S7118" t="s">
        <v>20213</v>
      </c>
      <c r="T7118">
        <v>1</v>
      </c>
      <c r="V7118">
        <v>2</v>
      </c>
      <c r="X7118">
        <v>2</v>
      </c>
      <c r="Z7118">
        <v>1</v>
      </c>
      <c r="AB7118">
        <v>3</v>
      </c>
      <c r="AD7118">
        <v>1</v>
      </c>
      <c r="AH7118">
        <v>2.2456700000000001</v>
      </c>
      <c r="AI7118">
        <v>0.61421999999999999</v>
      </c>
      <c r="AJ7118">
        <v>0.20227000000000001</v>
      </c>
      <c r="AK7118">
        <v>0.8165</v>
      </c>
      <c r="AL7118">
        <v>3.06216</v>
      </c>
      <c r="AM7118">
        <v>2.7243499999999998</v>
      </c>
      <c r="AN7118">
        <v>0.11632000000000001</v>
      </c>
      <c r="AO7118">
        <v>6.3969999999999999E-2</v>
      </c>
      <c r="AP7118">
        <v>91.6</v>
      </c>
      <c r="AR7118">
        <v>85.7</v>
      </c>
      <c r="AU7118">
        <v>6</v>
      </c>
      <c r="AV7118">
        <v>1.9856199999999999</v>
      </c>
      <c r="AW7118">
        <v>0.78598999999999997</v>
      </c>
      <c r="AX7118">
        <v>0.42723</v>
      </c>
      <c r="AY7118">
        <v>3.1988400000000001</v>
      </c>
      <c r="AZ7118">
        <v>2.3040500000000002</v>
      </c>
      <c r="BA7118">
        <v>0.57669999999999999</v>
      </c>
      <c r="BB7118">
        <v>0.1784</v>
      </c>
      <c r="BC7118">
        <v>3.01736</v>
      </c>
      <c r="BD7118">
        <v>2.6844899999999998</v>
      </c>
      <c r="BE7118" s="1">
        <v>44953</v>
      </c>
      <c r="BF7118">
        <v>20</v>
      </c>
      <c r="BG7118">
        <v>17</v>
      </c>
      <c r="BH7118">
        <v>10</v>
      </c>
      <c r="BI7118">
        <v>100</v>
      </c>
      <c r="BJ7118">
        <v>1</v>
      </c>
      <c r="BK7118">
        <v>0</v>
      </c>
      <c r="BL7118">
        <v>100</v>
      </c>
      <c r="BM7118" s="1">
        <v>43668</v>
      </c>
      <c r="BN7118">
        <v>15</v>
      </c>
      <c r="BO7118">
        <v>12</v>
      </c>
      <c r="BP7118">
        <v>3</v>
      </c>
      <c r="BQ7118">
        <v>167</v>
      </c>
      <c r="BR7118">
        <v>1</v>
      </c>
      <c r="BS7118">
        <v>0</v>
      </c>
      <c r="BT7118">
        <v>167</v>
      </c>
      <c r="BU7118" s="1">
        <v>43336</v>
      </c>
      <c r="BV7118">
        <v>8</v>
      </c>
      <c r="BW7118">
        <v>8</v>
      </c>
      <c r="BX7118">
        <v>0</v>
      </c>
      <c r="BY7118">
        <v>32</v>
      </c>
      <c r="BZ7118">
        <v>1</v>
      </c>
      <c r="CA7118">
        <v>0</v>
      </c>
      <c r="CB7118">
        <v>32</v>
      </c>
      <c r="CC7118">
        <v>111</v>
      </c>
      <c r="CD7118">
        <v>0</v>
      </c>
      <c r="CE7118">
        <v>13</v>
      </c>
      <c r="CF7118">
        <v>0</v>
      </c>
      <c r="CG7118">
        <v>2</v>
      </c>
      <c r="CH7118">
        <v>97346.880000000005</v>
      </c>
      <c r="CI7118">
        <v>0</v>
      </c>
      <c r="CJ7118">
        <v>2</v>
      </c>
      <c r="CK7118" t="s">
        <v>27117</v>
      </c>
      <c r="CL7118">
        <v>38.630600000000001</v>
      </c>
      <c r="CM7118">
        <v>-90.299000000000007</v>
      </c>
      <c r="CO7118">
        <v>63139</v>
      </c>
      <c r="CP7118">
        <v>3147813444</v>
      </c>
      <c r="CQ7118">
        <v>950</v>
      </c>
      <c r="CR7118" t="s">
        <v>51515</v>
      </c>
      <c r="CS7118" t="s">
        <v>34664</v>
      </c>
      <c r="CT7118" t="s">
        <v>20217</v>
      </c>
      <c r="CU7118" t="s">
        <v>39494</v>
      </c>
      <c r="CV7118" s="1">
        <v>32965</v>
      </c>
      <c r="CW7118" s="1" t="s">
        <v>44600</v>
      </c>
      <c r="CX7118">
        <v>7</v>
      </c>
      <c r="CY7118" s="1">
        <v>45413</v>
      </c>
    </row>
    <row r="7119" spans="1:103" x14ac:dyDescent="0.35">
      <c r="A7119" t="s">
        <v>116</v>
      </c>
      <c r="B7119">
        <v>265428</v>
      </c>
      <c r="C7119" t="s">
        <v>6588</v>
      </c>
      <c r="D7119" t="s">
        <v>14640</v>
      </c>
      <c r="E7119" t="s">
        <v>19427</v>
      </c>
      <c r="F7119" t="s">
        <v>63912</v>
      </c>
      <c r="G7119" t="s">
        <v>20199</v>
      </c>
      <c r="H7119" t="s">
        <v>159</v>
      </c>
      <c r="I7119">
        <v>116</v>
      </c>
      <c r="J7119">
        <v>66.599999999999994</v>
      </c>
      <c r="L7119" t="s">
        <v>59982</v>
      </c>
      <c r="M7119">
        <v>290</v>
      </c>
      <c r="N7119" t="s">
        <v>20217</v>
      </c>
      <c r="P7119" t="s">
        <v>20217</v>
      </c>
      <c r="Q7119" t="s">
        <v>20217</v>
      </c>
      <c r="R7119" t="s">
        <v>20217</v>
      </c>
      <c r="T7119">
        <v>3</v>
      </c>
      <c r="V7119">
        <v>3</v>
      </c>
      <c r="X7119">
        <v>2</v>
      </c>
      <c r="Z7119">
        <v>2</v>
      </c>
      <c r="AB7119">
        <v>1</v>
      </c>
      <c r="AD7119">
        <v>2</v>
      </c>
      <c r="AH7119">
        <v>2.01512</v>
      </c>
      <c r="AI7119">
        <v>0.45123000000000002</v>
      </c>
      <c r="AJ7119">
        <v>0.36448999999999998</v>
      </c>
      <c r="AK7119">
        <v>0.81572999999999996</v>
      </c>
      <c r="AL7119">
        <v>2.8308399999999998</v>
      </c>
      <c r="AM7119">
        <v>2.4767399999999999</v>
      </c>
      <c r="AN7119">
        <v>0.25324000000000002</v>
      </c>
      <c r="AO7119">
        <v>2.053E-2</v>
      </c>
      <c r="AP7119">
        <v>62.3</v>
      </c>
      <c r="AR7119">
        <v>50</v>
      </c>
      <c r="AT7119">
        <v>0</v>
      </c>
      <c r="AV7119">
        <v>1.82986</v>
      </c>
      <c r="AW7119">
        <v>0.70135999999999998</v>
      </c>
      <c r="AX7119">
        <v>0.31870999999999999</v>
      </c>
      <c r="AY7119">
        <v>2.8499300000000001</v>
      </c>
      <c r="AZ7119">
        <v>2.2435</v>
      </c>
      <c r="BA7119">
        <v>0.47478999999999999</v>
      </c>
      <c r="BB7119">
        <v>0.43095</v>
      </c>
      <c r="BC7119">
        <v>3.1309300000000002</v>
      </c>
      <c r="BD7119">
        <v>2.7392799999999999</v>
      </c>
      <c r="BE7119" s="1">
        <v>45205</v>
      </c>
      <c r="BF7119">
        <v>11</v>
      </c>
      <c r="BG7119">
        <v>11</v>
      </c>
      <c r="BH7119">
        <v>0</v>
      </c>
      <c r="BI7119">
        <v>72</v>
      </c>
      <c r="BJ7119">
        <v>1</v>
      </c>
      <c r="BK7119">
        <v>0</v>
      </c>
      <c r="BL7119">
        <v>72</v>
      </c>
      <c r="BM7119" s="1">
        <v>44291</v>
      </c>
      <c r="BN7119">
        <v>8</v>
      </c>
      <c r="BO7119">
        <v>6</v>
      </c>
      <c r="BP7119">
        <v>2</v>
      </c>
      <c r="BQ7119">
        <v>48</v>
      </c>
      <c r="BR7119">
        <v>1</v>
      </c>
      <c r="BS7119">
        <v>0</v>
      </c>
      <c r="BT7119">
        <v>48</v>
      </c>
      <c r="BU7119" s="1">
        <v>43563</v>
      </c>
      <c r="BV7119">
        <v>4</v>
      </c>
      <c r="BW7119">
        <v>3</v>
      </c>
      <c r="BX7119">
        <v>1</v>
      </c>
      <c r="BY7119">
        <v>28</v>
      </c>
      <c r="BZ7119">
        <v>1</v>
      </c>
      <c r="CA7119">
        <v>0</v>
      </c>
      <c r="CB7119">
        <v>28</v>
      </c>
      <c r="CC7119">
        <v>56.667000000000002</v>
      </c>
      <c r="CD7119">
        <v>0</v>
      </c>
      <c r="CE7119">
        <v>3</v>
      </c>
      <c r="CF7119">
        <v>0</v>
      </c>
      <c r="CG7119">
        <v>0</v>
      </c>
      <c r="CH7119">
        <v>0</v>
      </c>
      <c r="CI7119">
        <v>0</v>
      </c>
      <c r="CJ7119">
        <v>0</v>
      </c>
      <c r="CK7119" t="s">
        <v>27118</v>
      </c>
      <c r="CL7119">
        <v>37.640500000000003</v>
      </c>
      <c r="CM7119">
        <v>-92.66</v>
      </c>
      <c r="CO7119">
        <v>65536</v>
      </c>
      <c r="CP7119">
        <v>4175325351</v>
      </c>
      <c r="CQ7119">
        <v>520</v>
      </c>
      <c r="CR7119" t="s">
        <v>51516</v>
      </c>
      <c r="CS7119" t="s">
        <v>34664</v>
      </c>
      <c r="CT7119" t="s">
        <v>20217</v>
      </c>
      <c r="CU7119" t="s">
        <v>39495</v>
      </c>
      <c r="CV7119" s="1">
        <v>33002</v>
      </c>
      <c r="CW7119" s="1" t="s">
        <v>44600</v>
      </c>
      <c r="CX7119">
        <v>7</v>
      </c>
      <c r="CY7119" s="1">
        <v>45413</v>
      </c>
    </row>
    <row r="7120" spans="1:103" x14ac:dyDescent="0.35">
      <c r="A7120" t="s">
        <v>116</v>
      </c>
      <c r="B7120">
        <v>265429</v>
      </c>
      <c r="C7120" t="s">
        <v>6589</v>
      </c>
      <c r="D7120" t="s">
        <v>16168</v>
      </c>
      <c r="E7120" t="s">
        <v>18895</v>
      </c>
      <c r="F7120" t="s">
        <v>63912</v>
      </c>
      <c r="G7120" t="s">
        <v>20203</v>
      </c>
      <c r="H7120" t="s">
        <v>160</v>
      </c>
      <c r="I7120">
        <v>16</v>
      </c>
      <c r="J7120">
        <v>8.1</v>
      </c>
      <c r="N7120" t="s">
        <v>20217</v>
      </c>
      <c r="P7120" t="s">
        <v>20217</v>
      </c>
      <c r="Q7120" t="s">
        <v>20217</v>
      </c>
      <c r="R7120" t="s">
        <v>20217</v>
      </c>
      <c r="T7120">
        <v>5</v>
      </c>
      <c r="V7120">
        <v>5</v>
      </c>
      <c r="X7120">
        <v>5</v>
      </c>
      <c r="AA7120">
        <v>2</v>
      </c>
      <c r="AB7120">
        <v>5</v>
      </c>
      <c r="AD7120">
        <v>4</v>
      </c>
      <c r="AH7120">
        <v>2.57443</v>
      </c>
      <c r="AI7120">
        <v>2.10547</v>
      </c>
      <c r="AJ7120">
        <v>2.4005299999999998</v>
      </c>
      <c r="AK7120">
        <v>4.5060099999999998</v>
      </c>
      <c r="AL7120">
        <v>7.0804400000000003</v>
      </c>
      <c r="AM7120">
        <v>6.4394999999999998</v>
      </c>
      <c r="AN7120">
        <v>1.7682599999999999</v>
      </c>
      <c r="AO7120">
        <v>0.34913</v>
      </c>
      <c r="AP7120">
        <v>52.6</v>
      </c>
      <c r="AR7120">
        <v>66.7</v>
      </c>
      <c r="AU7120">
        <v>6</v>
      </c>
      <c r="AV7120">
        <v>2.12568</v>
      </c>
      <c r="AW7120">
        <v>0.85197999999999996</v>
      </c>
      <c r="AX7120">
        <v>0.40734999999999999</v>
      </c>
      <c r="AY7120">
        <v>3.3850199999999999</v>
      </c>
      <c r="AZ7120">
        <v>2.46733</v>
      </c>
      <c r="BA7120">
        <v>1.8237300000000001</v>
      </c>
      <c r="BB7120">
        <v>2.2205499999999998</v>
      </c>
      <c r="BC7120">
        <v>6.5930999999999997</v>
      </c>
      <c r="BD7120">
        <v>5.99627</v>
      </c>
      <c r="BE7120" s="1">
        <v>45309</v>
      </c>
      <c r="BF7120">
        <v>3</v>
      </c>
      <c r="BG7120">
        <v>3</v>
      </c>
      <c r="BH7120">
        <v>0</v>
      </c>
      <c r="BI7120">
        <v>16</v>
      </c>
      <c r="BJ7120">
        <v>1</v>
      </c>
      <c r="BK7120">
        <v>0</v>
      </c>
      <c r="BL7120">
        <v>16</v>
      </c>
      <c r="BM7120" s="1">
        <v>44796</v>
      </c>
      <c r="BN7120">
        <v>4</v>
      </c>
      <c r="BO7120">
        <v>4</v>
      </c>
      <c r="BP7120">
        <v>0</v>
      </c>
      <c r="BQ7120">
        <v>24</v>
      </c>
      <c r="BR7120">
        <v>1</v>
      </c>
      <c r="BS7120">
        <v>0</v>
      </c>
      <c r="BT7120">
        <v>24</v>
      </c>
      <c r="BU7120" s="1">
        <v>43783</v>
      </c>
      <c r="BV7120">
        <v>1</v>
      </c>
      <c r="BW7120">
        <v>1</v>
      </c>
      <c r="BX7120">
        <v>0</v>
      </c>
      <c r="BY7120">
        <v>8</v>
      </c>
      <c r="BZ7120">
        <v>1</v>
      </c>
      <c r="CA7120">
        <v>0</v>
      </c>
      <c r="CB7120">
        <v>8</v>
      </c>
      <c r="CC7120">
        <v>17.332999999999998</v>
      </c>
      <c r="CD7120">
        <v>0</v>
      </c>
      <c r="CE7120">
        <v>0</v>
      </c>
      <c r="CG7120">
        <v>1</v>
      </c>
      <c r="CH7120">
        <v>1950</v>
      </c>
      <c r="CI7120">
        <v>0</v>
      </c>
      <c r="CJ7120">
        <v>1</v>
      </c>
      <c r="CK7120" t="s">
        <v>27119</v>
      </c>
      <c r="CL7120">
        <v>38.119700000000002</v>
      </c>
      <c r="CM7120">
        <v>-92.683999999999997</v>
      </c>
      <c r="CO7120">
        <v>65065</v>
      </c>
      <c r="CP7120">
        <v>5733488275</v>
      </c>
      <c r="CQ7120">
        <v>140</v>
      </c>
      <c r="CR7120" t="s">
        <v>51517</v>
      </c>
      <c r="CS7120" t="s">
        <v>34665</v>
      </c>
      <c r="CT7120" t="s">
        <v>20218</v>
      </c>
      <c r="CU7120" t="s">
        <v>39496</v>
      </c>
      <c r="CV7120" s="1">
        <v>33009</v>
      </c>
      <c r="CW7120" s="1" t="s">
        <v>44600</v>
      </c>
      <c r="CX7120">
        <v>7</v>
      </c>
      <c r="CY7120" s="1">
        <v>45413</v>
      </c>
    </row>
    <row r="7121" spans="1:103" x14ac:dyDescent="0.35">
      <c r="A7121" t="s">
        <v>116</v>
      </c>
      <c r="B7121">
        <v>265430</v>
      </c>
      <c r="C7121" t="s">
        <v>62570</v>
      </c>
      <c r="D7121" t="s">
        <v>16214</v>
      </c>
      <c r="E7121" t="s">
        <v>18522</v>
      </c>
      <c r="F7121" t="s">
        <v>44600</v>
      </c>
      <c r="G7121" t="s">
        <v>20202</v>
      </c>
      <c r="H7121" t="s">
        <v>159</v>
      </c>
      <c r="I7121">
        <v>150</v>
      </c>
      <c r="J7121">
        <v>96.1</v>
      </c>
      <c r="L7121" t="s">
        <v>64652</v>
      </c>
      <c r="M7121">
        <v>636</v>
      </c>
      <c r="N7121" t="s">
        <v>20217</v>
      </c>
      <c r="P7121" t="s">
        <v>20217</v>
      </c>
      <c r="Q7121" t="s">
        <v>20217</v>
      </c>
      <c r="R7121" t="s">
        <v>20218</v>
      </c>
      <c r="S7121" t="s">
        <v>20213</v>
      </c>
      <c r="T7121">
        <v>1</v>
      </c>
      <c r="V7121">
        <v>2</v>
      </c>
      <c r="X7121">
        <v>2</v>
      </c>
      <c r="Z7121">
        <v>2</v>
      </c>
      <c r="AB7121">
        <v>2</v>
      </c>
      <c r="AD7121">
        <v>1</v>
      </c>
      <c r="AH7121">
        <v>1.6405799999999999</v>
      </c>
      <c r="AI7121">
        <v>0.71216000000000002</v>
      </c>
      <c r="AJ7121">
        <v>0.23002</v>
      </c>
      <c r="AK7121">
        <v>0.94218000000000002</v>
      </c>
      <c r="AL7121">
        <v>2.5827599999999999</v>
      </c>
      <c r="AM7121">
        <v>2.0370699999999999</v>
      </c>
      <c r="AN7121">
        <v>0.14027000000000001</v>
      </c>
      <c r="AO7121">
        <v>3.1539999999999999E-2</v>
      </c>
      <c r="AQ7121">
        <v>6</v>
      </c>
      <c r="AS7121">
        <v>6</v>
      </c>
      <c r="AT7121">
        <v>2</v>
      </c>
      <c r="AV7121">
        <v>1.87784</v>
      </c>
      <c r="AW7121">
        <v>0.75739000000000001</v>
      </c>
      <c r="AX7121">
        <v>0.38196999999999998</v>
      </c>
      <c r="AY7121">
        <v>3.0171899999999998</v>
      </c>
      <c r="AZ7121">
        <v>1.7798499999999999</v>
      </c>
      <c r="BA7121">
        <v>0.69389999999999996</v>
      </c>
      <c r="BB7121">
        <v>0.22692000000000001</v>
      </c>
      <c r="BC7121">
        <v>2.6981899999999999</v>
      </c>
      <c r="BD7121">
        <v>2.1281099999999999</v>
      </c>
      <c r="BE7121" s="1">
        <v>44901</v>
      </c>
      <c r="BF7121">
        <v>24</v>
      </c>
      <c r="BG7121">
        <v>22</v>
      </c>
      <c r="BH7121">
        <v>5</v>
      </c>
      <c r="BI7121">
        <v>220</v>
      </c>
      <c r="BJ7121">
        <v>1</v>
      </c>
      <c r="BK7121">
        <v>0</v>
      </c>
      <c r="BL7121">
        <v>220</v>
      </c>
      <c r="BM7121" s="1">
        <v>43886</v>
      </c>
      <c r="BN7121">
        <v>5</v>
      </c>
      <c r="BO7121">
        <v>5</v>
      </c>
      <c r="BP7121">
        <v>0</v>
      </c>
      <c r="BQ7121">
        <v>20</v>
      </c>
      <c r="BR7121">
        <v>1</v>
      </c>
      <c r="BS7121">
        <v>0</v>
      </c>
      <c r="BT7121">
        <v>20</v>
      </c>
      <c r="BU7121" s="1">
        <v>43574</v>
      </c>
      <c r="BV7121">
        <v>7</v>
      </c>
      <c r="BW7121">
        <v>6</v>
      </c>
      <c r="BX7121">
        <v>1</v>
      </c>
      <c r="BY7121">
        <v>20</v>
      </c>
      <c r="BZ7121">
        <v>1</v>
      </c>
      <c r="CA7121">
        <v>0</v>
      </c>
      <c r="CB7121">
        <v>20</v>
      </c>
      <c r="CC7121">
        <v>120</v>
      </c>
      <c r="CD7121">
        <v>1</v>
      </c>
      <c r="CE7121">
        <v>6</v>
      </c>
      <c r="CF7121">
        <v>0</v>
      </c>
      <c r="CG7121">
        <v>5</v>
      </c>
      <c r="CH7121">
        <v>25629.01</v>
      </c>
      <c r="CI7121">
        <v>1</v>
      </c>
      <c r="CJ7121">
        <v>6</v>
      </c>
      <c r="CK7121" t="s">
        <v>27120</v>
      </c>
      <c r="CL7121">
        <v>38.358699999999999</v>
      </c>
      <c r="CM7121">
        <v>-90.646000000000001</v>
      </c>
      <c r="CO7121">
        <v>63016</v>
      </c>
      <c r="CP7121">
        <v>6362741777</v>
      </c>
      <c r="CQ7121">
        <v>490</v>
      </c>
      <c r="CR7121" t="s">
        <v>51518</v>
      </c>
      <c r="CS7121" t="s">
        <v>34664</v>
      </c>
      <c r="CT7121" t="s">
        <v>20217</v>
      </c>
      <c r="CU7121" t="s">
        <v>64666</v>
      </c>
      <c r="CV7121" s="1">
        <v>33014</v>
      </c>
      <c r="CW7121" s="1" t="s">
        <v>44600</v>
      </c>
      <c r="CX7121">
        <v>7</v>
      </c>
      <c r="CY7121" s="1">
        <v>45413</v>
      </c>
    </row>
    <row r="7122" spans="1:103" x14ac:dyDescent="0.35">
      <c r="A7122" t="s">
        <v>116</v>
      </c>
      <c r="B7122">
        <v>265431</v>
      </c>
      <c r="C7122" t="s">
        <v>6590</v>
      </c>
      <c r="D7122" t="s">
        <v>16215</v>
      </c>
      <c r="E7122" t="s">
        <v>18570</v>
      </c>
      <c r="F7122" t="s">
        <v>44600</v>
      </c>
      <c r="G7122" t="s">
        <v>20199</v>
      </c>
      <c r="H7122" t="s">
        <v>159</v>
      </c>
      <c r="I7122">
        <v>120</v>
      </c>
      <c r="J7122">
        <v>57.8</v>
      </c>
      <c r="N7122" t="s">
        <v>20217</v>
      </c>
      <c r="P7122" t="s">
        <v>20217</v>
      </c>
      <c r="Q7122" t="s">
        <v>20218</v>
      </c>
      <c r="R7122" t="s">
        <v>20217</v>
      </c>
      <c r="S7122" t="s">
        <v>20213</v>
      </c>
      <c r="T7122">
        <v>1</v>
      </c>
      <c r="V7122">
        <v>2</v>
      </c>
      <c r="X7122">
        <v>1</v>
      </c>
      <c r="Z7122">
        <v>1</v>
      </c>
      <c r="AB7122">
        <v>1</v>
      </c>
      <c r="AD7122">
        <v>1</v>
      </c>
      <c r="AH7122">
        <v>1.65343</v>
      </c>
      <c r="AI7122">
        <v>0.58723000000000003</v>
      </c>
      <c r="AJ7122">
        <v>0.26014999999999999</v>
      </c>
      <c r="AK7122">
        <v>0.84738000000000002</v>
      </c>
      <c r="AL7122">
        <v>2.50081</v>
      </c>
      <c r="AM7122">
        <v>2.1552500000000001</v>
      </c>
      <c r="AN7122">
        <v>0.20680999999999999</v>
      </c>
      <c r="AO7122">
        <v>6.5119999999999997E-2</v>
      </c>
      <c r="AQ7122">
        <v>6</v>
      </c>
      <c r="AS7122">
        <v>6</v>
      </c>
      <c r="AU7122">
        <v>6</v>
      </c>
      <c r="AV7122">
        <v>1.8656299999999999</v>
      </c>
      <c r="AW7122">
        <v>0.63007999999999997</v>
      </c>
      <c r="AX7122">
        <v>0.29622999999999999</v>
      </c>
      <c r="AY7122">
        <v>2.7919499999999999</v>
      </c>
      <c r="AZ7122">
        <v>1.8055300000000001</v>
      </c>
      <c r="BA7122">
        <v>0.68777999999999995</v>
      </c>
      <c r="BB7122">
        <v>0.33091999999999999</v>
      </c>
      <c r="BC7122">
        <v>2.82335</v>
      </c>
      <c r="BD7122">
        <v>2.4332199999999999</v>
      </c>
      <c r="BE7122" s="1">
        <v>44588</v>
      </c>
      <c r="BF7122">
        <v>14</v>
      </c>
      <c r="BG7122">
        <v>14</v>
      </c>
      <c r="BH7122">
        <v>0</v>
      </c>
      <c r="BI7122">
        <v>100</v>
      </c>
      <c r="BJ7122">
        <v>1</v>
      </c>
      <c r="BK7122">
        <v>0</v>
      </c>
      <c r="BL7122">
        <v>100</v>
      </c>
      <c r="BM7122" s="1">
        <v>43627</v>
      </c>
      <c r="BN7122">
        <v>14</v>
      </c>
      <c r="BO7122">
        <v>13</v>
      </c>
      <c r="BP7122">
        <v>1</v>
      </c>
      <c r="BQ7122">
        <v>80</v>
      </c>
      <c r="BR7122">
        <v>1</v>
      </c>
      <c r="BS7122">
        <v>0</v>
      </c>
      <c r="BT7122">
        <v>80</v>
      </c>
      <c r="BU7122" s="1">
        <v>43217</v>
      </c>
      <c r="BV7122">
        <v>8</v>
      </c>
      <c r="BW7122">
        <v>6</v>
      </c>
      <c r="BX7122">
        <v>2</v>
      </c>
      <c r="BY7122">
        <v>60</v>
      </c>
      <c r="BZ7122">
        <v>1</v>
      </c>
      <c r="CA7122">
        <v>0</v>
      </c>
      <c r="CB7122">
        <v>60</v>
      </c>
      <c r="CC7122">
        <v>86.667000000000002</v>
      </c>
      <c r="CD7122">
        <v>1</v>
      </c>
      <c r="CE7122">
        <v>0</v>
      </c>
      <c r="CF7122">
        <v>1</v>
      </c>
      <c r="CG7122">
        <v>6</v>
      </c>
      <c r="CH7122">
        <v>17938.88</v>
      </c>
      <c r="CI7122">
        <v>1</v>
      </c>
      <c r="CJ7122">
        <v>7</v>
      </c>
      <c r="CK7122" t="s">
        <v>59239</v>
      </c>
      <c r="CL7122">
        <v>38.137</v>
      </c>
      <c r="CM7122">
        <v>-93.721999999999994</v>
      </c>
      <c r="CO7122">
        <v>64763</v>
      </c>
      <c r="CP7122">
        <v>4176442248</v>
      </c>
      <c r="CQ7122">
        <v>911</v>
      </c>
      <c r="CR7122" t="s">
        <v>59238</v>
      </c>
      <c r="CS7122" t="s">
        <v>34664</v>
      </c>
      <c r="CT7122" t="s">
        <v>20217</v>
      </c>
      <c r="CU7122" t="s">
        <v>39497</v>
      </c>
      <c r="CV7122" s="1">
        <v>33025</v>
      </c>
      <c r="CW7122" s="1" t="s">
        <v>44600</v>
      </c>
      <c r="CX7122">
        <v>7</v>
      </c>
      <c r="CY7122" s="1">
        <v>45413</v>
      </c>
    </row>
    <row r="7123" spans="1:103" x14ac:dyDescent="0.35">
      <c r="A7123" t="s">
        <v>116</v>
      </c>
      <c r="B7123">
        <v>265433</v>
      </c>
      <c r="C7123" t="s">
        <v>6591</v>
      </c>
      <c r="D7123" t="s">
        <v>13497</v>
      </c>
      <c r="E7123" t="s">
        <v>18651</v>
      </c>
      <c r="F7123" t="s">
        <v>44600</v>
      </c>
      <c r="G7123" t="s">
        <v>20199</v>
      </c>
      <c r="H7123" t="s">
        <v>159</v>
      </c>
      <c r="I7123">
        <v>90</v>
      </c>
      <c r="J7123">
        <v>65.900000000000006</v>
      </c>
      <c r="L7123" t="s">
        <v>59982</v>
      </c>
      <c r="M7123">
        <v>290</v>
      </c>
      <c r="N7123" t="s">
        <v>20217</v>
      </c>
      <c r="P7123" t="s">
        <v>20217</v>
      </c>
      <c r="Q7123" t="s">
        <v>20217</v>
      </c>
      <c r="R7123" t="s">
        <v>20217</v>
      </c>
      <c r="S7123" t="s">
        <v>20213</v>
      </c>
      <c r="T7123">
        <v>1</v>
      </c>
      <c r="V7123">
        <v>1</v>
      </c>
      <c r="X7123">
        <v>3</v>
      </c>
      <c r="Z7123">
        <v>3</v>
      </c>
      <c r="AC7123">
        <v>2</v>
      </c>
      <c r="AD7123">
        <v>1</v>
      </c>
      <c r="AH7123">
        <v>1.73553</v>
      </c>
      <c r="AI7123">
        <v>0.47710000000000002</v>
      </c>
      <c r="AJ7123">
        <v>0.25966</v>
      </c>
      <c r="AK7123">
        <v>0.73675999999999997</v>
      </c>
      <c r="AL7123">
        <v>2.4722900000000001</v>
      </c>
      <c r="AM7123">
        <v>2.17184</v>
      </c>
      <c r="AN7123">
        <v>0.15689</v>
      </c>
      <c r="AO7123">
        <v>4.0169999999999997E-2</v>
      </c>
      <c r="AP7123">
        <v>80.7</v>
      </c>
      <c r="AR7123">
        <v>87.5</v>
      </c>
      <c r="AT7123">
        <v>2</v>
      </c>
      <c r="AV7123">
        <v>1.77993</v>
      </c>
      <c r="AW7123">
        <v>0.62087000000000003</v>
      </c>
      <c r="AX7123">
        <v>0.28864000000000001</v>
      </c>
      <c r="AY7123">
        <v>2.6894399999999998</v>
      </c>
      <c r="AZ7123">
        <v>1.9864200000000001</v>
      </c>
      <c r="BA7123">
        <v>0.56708999999999998</v>
      </c>
      <c r="BB7123">
        <v>0.33898</v>
      </c>
      <c r="BC7123">
        <v>2.8975300000000002</v>
      </c>
      <c r="BD7123">
        <v>2.5453999999999999</v>
      </c>
      <c r="BE7123" s="1">
        <v>44861</v>
      </c>
      <c r="BF7123">
        <v>31</v>
      </c>
      <c r="BG7123">
        <v>26</v>
      </c>
      <c r="BH7123">
        <v>10</v>
      </c>
      <c r="BI7123">
        <v>347</v>
      </c>
      <c r="BJ7123">
        <v>1</v>
      </c>
      <c r="BK7123">
        <v>0</v>
      </c>
      <c r="BL7123">
        <v>347</v>
      </c>
      <c r="BM7123" s="1">
        <v>43636</v>
      </c>
      <c r="BN7123">
        <v>17</v>
      </c>
      <c r="BO7123">
        <v>17</v>
      </c>
      <c r="BP7123">
        <v>0</v>
      </c>
      <c r="BQ7123">
        <v>132</v>
      </c>
      <c r="BR7123">
        <v>1</v>
      </c>
      <c r="BS7123">
        <v>0</v>
      </c>
      <c r="BT7123">
        <v>132</v>
      </c>
      <c r="BU7123" s="1">
        <v>43188</v>
      </c>
      <c r="BV7123">
        <v>13</v>
      </c>
      <c r="BW7123">
        <v>5</v>
      </c>
      <c r="BX7123">
        <v>8</v>
      </c>
      <c r="BY7123">
        <v>72</v>
      </c>
      <c r="BZ7123">
        <v>1</v>
      </c>
      <c r="CA7123">
        <v>0</v>
      </c>
      <c r="CB7123">
        <v>72</v>
      </c>
      <c r="CC7123">
        <v>229.5</v>
      </c>
      <c r="CD7123">
        <v>5</v>
      </c>
      <c r="CE7123">
        <v>20</v>
      </c>
      <c r="CF7123">
        <v>0</v>
      </c>
      <c r="CG7123">
        <v>1</v>
      </c>
      <c r="CH7123">
        <v>35590.75</v>
      </c>
      <c r="CI7123">
        <v>1</v>
      </c>
      <c r="CJ7123">
        <v>2</v>
      </c>
      <c r="CK7123" t="s">
        <v>59241</v>
      </c>
      <c r="CL7123">
        <v>38.984699999999997</v>
      </c>
      <c r="CM7123">
        <v>-90.959000000000003</v>
      </c>
      <c r="CO7123">
        <v>63379</v>
      </c>
      <c r="CP7123">
        <v>6365285712</v>
      </c>
      <c r="CQ7123">
        <v>560</v>
      </c>
      <c r="CR7123" t="s">
        <v>59240</v>
      </c>
      <c r="CS7123" t="s">
        <v>34664</v>
      </c>
      <c r="CT7123" t="s">
        <v>20217</v>
      </c>
      <c r="CU7123" t="s">
        <v>39498</v>
      </c>
      <c r="CV7123" s="1">
        <v>33050</v>
      </c>
      <c r="CW7123" s="1" t="s">
        <v>44600</v>
      </c>
      <c r="CX7123">
        <v>7</v>
      </c>
      <c r="CY7123" s="1">
        <v>45413</v>
      </c>
    </row>
    <row r="7124" spans="1:103" x14ac:dyDescent="0.35">
      <c r="A7124" t="s">
        <v>116</v>
      </c>
      <c r="B7124">
        <v>265434</v>
      </c>
      <c r="C7124" t="s">
        <v>6592</v>
      </c>
      <c r="D7124" t="s">
        <v>16216</v>
      </c>
      <c r="E7124" t="s">
        <v>19452</v>
      </c>
      <c r="F7124" t="s">
        <v>63912</v>
      </c>
      <c r="G7124" t="s">
        <v>20199</v>
      </c>
      <c r="H7124" t="s">
        <v>159</v>
      </c>
      <c r="I7124">
        <v>60</v>
      </c>
      <c r="J7124">
        <v>34.4</v>
      </c>
      <c r="L7124" t="s">
        <v>59751</v>
      </c>
      <c r="M7124">
        <v>145</v>
      </c>
      <c r="N7124" t="s">
        <v>20217</v>
      </c>
      <c r="P7124" t="s">
        <v>20217</v>
      </c>
      <c r="Q7124" t="s">
        <v>20217</v>
      </c>
      <c r="R7124" t="s">
        <v>20217</v>
      </c>
      <c r="S7124" t="s">
        <v>20213</v>
      </c>
      <c r="T7124">
        <v>2</v>
      </c>
      <c r="V7124">
        <v>3</v>
      </c>
      <c r="X7124">
        <v>1</v>
      </c>
      <c r="Z7124">
        <v>1</v>
      </c>
      <c r="AC7124">
        <v>2</v>
      </c>
      <c r="AD7124">
        <v>2</v>
      </c>
      <c r="AH7124">
        <v>1.8683700000000001</v>
      </c>
      <c r="AI7124">
        <v>0.50109999999999999</v>
      </c>
      <c r="AJ7124">
        <v>0.56881000000000004</v>
      </c>
      <c r="AK7124">
        <v>1.06992</v>
      </c>
      <c r="AL7124">
        <v>2.9382899999999998</v>
      </c>
      <c r="AM7124">
        <v>2.3355000000000001</v>
      </c>
      <c r="AN7124">
        <v>0.36714999999999998</v>
      </c>
      <c r="AO7124">
        <v>3.2750000000000001E-2</v>
      </c>
      <c r="AP7124">
        <v>52.2</v>
      </c>
      <c r="AS7124">
        <v>6</v>
      </c>
      <c r="AT7124">
        <v>1</v>
      </c>
      <c r="AV7124">
        <v>1.8283400000000001</v>
      </c>
      <c r="AW7124">
        <v>0.69244000000000006</v>
      </c>
      <c r="AX7124">
        <v>0.33331</v>
      </c>
      <c r="AY7124">
        <v>2.8540899999999998</v>
      </c>
      <c r="AZ7124">
        <v>2.0818500000000002</v>
      </c>
      <c r="BA7124">
        <v>0.53405999999999998</v>
      </c>
      <c r="BB7124">
        <v>0.64303999999999994</v>
      </c>
      <c r="BC7124">
        <v>3.2450199999999998</v>
      </c>
      <c r="BD7124">
        <v>2.5792999999999999</v>
      </c>
      <c r="BE7124" s="1">
        <v>44953</v>
      </c>
      <c r="BF7124">
        <v>10</v>
      </c>
      <c r="BG7124">
        <v>9</v>
      </c>
      <c r="BH7124">
        <v>1</v>
      </c>
      <c r="BI7124">
        <v>76</v>
      </c>
      <c r="BJ7124">
        <v>1</v>
      </c>
      <c r="BK7124">
        <v>0</v>
      </c>
      <c r="BL7124">
        <v>76</v>
      </c>
      <c r="BM7124" s="1">
        <v>44155</v>
      </c>
      <c r="BN7124">
        <v>7</v>
      </c>
      <c r="BO7124">
        <v>5</v>
      </c>
      <c r="BP7124">
        <v>2</v>
      </c>
      <c r="BQ7124">
        <v>52</v>
      </c>
      <c r="BR7124">
        <v>1</v>
      </c>
      <c r="BS7124">
        <v>0</v>
      </c>
      <c r="BT7124">
        <v>52</v>
      </c>
      <c r="BU7124" s="1">
        <v>43573</v>
      </c>
      <c r="BV7124">
        <v>13</v>
      </c>
      <c r="BW7124">
        <v>11</v>
      </c>
      <c r="BX7124">
        <v>2</v>
      </c>
      <c r="BY7124">
        <v>100</v>
      </c>
      <c r="BZ7124">
        <v>1</v>
      </c>
      <c r="CA7124">
        <v>0</v>
      </c>
      <c r="CB7124">
        <v>100</v>
      </c>
      <c r="CC7124">
        <v>72</v>
      </c>
      <c r="CD7124">
        <v>1</v>
      </c>
      <c r="CE7124">
        <v>6</v>
      </c>
      <c r="CF7124">
        <v>0</v>
      </c>
      <c r="CG7124">
        <v>1</v>
      </c>
      <c r="CH7124">
        <v>10308.74</v>
      </c>
      <c r="CI7124">
        <v>0</v>
      </c>
      <c r="CJ7124">
        <v>1</v>
      </c>
      <c r="CK7124" t="s">
        <v>27121</v>
      </c>
      <c r="CL7124">
        <v>38.680999999999997</v>
      </c>
      <c r="CM7124">
        <v>-91.881</v>
      </c>
      <c r="CO7124">
        <v>65059</v>
      </c>
      <c r="CP7124">
        <v>5736763136</v>
      </c>
      <c r="CQ7124">
        <v>130</v>
      </c>
      <c r="CR7124" t="s">
        <v>51519</v>
      </c>
      <c r="CS7124" t="s">
        <v>34664</v>
      </c>
      <c r="CT7124" t="s">
        <v>20217</v>
      </c>
      <c r="CU7124" t="s">
        <v>39499</v>
      </c>
      <c r="CV7124" s="1">
        <v>33100</v>
      </c>
      <c r="CW7124" s="1" t="s">
        <v>44600</v>
      </c>
      <c r="CX7124">
        <v>7</v>
      </c>
      <c r="CY7124" s="1">
        <v>45413</v>
      </c>
    </row>
    <row r="7125" spans="1:103" x14ac:dyDescent="0.35">
      <c r="A7125" t="s">
        <v>116</v>
      </c>
      <c r="B7125">
        <v>265437</v>
      </c>
      <c r="C7125" t="s">
        <v>62571</v>
      </c>
      <c r="D7125" t="s">
        <v>14880</v>
      </c>
      <c r="E7125" t="s">
        <v>18549</v>
      </c>
      <c r="F7125" t="s">
        <v>44600</v>
      </c>
      <c r="G7125" t="s">
        <v>20202</v>
      </c>
      <c r="H7125" t="s">
        <v>159</v>
      </c>
      <c r="I7125">
        <v>140</v>
      </c>
      <c r="J7125">
        <v>83</v>
      </c>
      <c r="L7125" t="s">
        <v>64652</v>
      </c>
      <c r="M7125">
        <v>636</v>
      </c>
      <c r="N7125" t="s">
        <v>20217</v>
      </c>
      <c r="O7125" t="s">
        <v>20215</v>
      </c>
      <c r="P7125" t="s">
        <v>20217</v>
      </c>
      <c r="Q7125" t="s">
        <v>20217</v>
      </c>
      <c r="R7125" t="s">
        <v>20218</v>
      </c>
      <c r="S7125" t="s">
        <v>20213</v>
      </c>
      <c r="T7125">
        <v>1</v>
      </c>
      <c r="V7125">
        <v>1</v>
      </c>
      <c r="X7125">
        <v>1</v>
      </c>
      <c r="Z7125">
        <v>2</v>
      </c>
      <c r="AB7125">
        <v>1</v>
      </c>
      <c r="AD7125">
        <v>1</v>
      </c>
      <c r="AH7125">
        <v>1.6170599999999999</v>
      </c>
      <c r="AI7125">
        <v>0.88741999999999999</v>
      </c>
      <c r="AJ7125">
        <v>0.22908000000000001</v>
      </c>
      <c r="AK7125">
        <v>1.1165099999999999</v>
      </c>
      <c r="AL7125">
        <v>2.7335600000000002</v>
      </c>
      <c r="AM7125">
        <v>2.3254899999999998</v>
      </c>
      <c r="AN7125">
        <v>0.13241</v>
      </c>
      <c r="AO7125">
        <v>1.6000000000000001E-4</v>
      </c>
      <c r="AP7125">
        <v>60.7</v>
      </c>
      <c r="AR7125">
        <v>80</v>
      </c>
      <c r="AT7125">
        <v>5</v>
      </c>
      <c r="AV7125">
        <v>1.87216</v>
      </c>
      <c r="AW7125">
        <v>0.76941000000000004</v>
      </c>
      <c r="AX7125">
        <v>0.50944</v>
      </c>
      <c r="AY7125">
        <v>3.1510099999999999</v>
      </c>
      <c r="AZ7125">
        <v>1.7596499999999999</v>
      </c>
      <c r="BA7125">
        <v>0.85116999999999998</v>
      </c>
      <c r="BB7125">
        <v>0.16944000000000001</v>
      </c>
      <c r="BC7125">
        <v>2.7344499999999998</v>
      </c>
      <c r="BD7125">
        <v>2.3262499999999999</v>
      </c>
      <c r="BE7125" s="1">
        <v>45274</v>
      </c>
      <c r="BF7125">
        <v>19</v>
      </c>
      <c r="BG7125">
        <v>16</v>
      </c>
      <c r="BH7125">
        <v>5</v>
      </c>
      <c r="BI7125">
        <v>148</v>
      </c>
      <c r="BJ7125">
        <v>2</v>
      </c>
      <c r="BK7125">
        <v>74</v>
      </c>
      <c r="BL7125">
        <v>222</v>
      </c>
      <c r="BM7125" s="1">
        <v>44552</v>
      </c>
      <c r="BN7125">
        <v>60</v>
      </c>
      <c r="BO7125">
        <v>51</v>
      </c>
      <c r="BP7125">
        <v>22</v>
      </c>
      <c r="BQ7125">
        <v>663</v>
      </c>
      <c r="BR7125">
        <v>2</v>
      </c>
      <c r="BS7125">
        <v>332</v>
      </c>
      <c r="BT7125">
        <v>995</v>
      </c>
      <c r="BU7125" s="1">
        <v>44257</v>
      </c>
      <c r="BV7125">
        <v>41</v>
      </c>
      <c r="BW7125">
        <v>29</v>
      </c>
      <c r="BX7125">
        <v>12</v>
      </c>
      <c r="BY7125">
        <v>398</v>
      </c>
      <c r="BZ7125">
        <v>1</v>
      </c>
      <c r="CA7125">
        <v>0</v>
      </c>
      <c r="CB7125">
        <v>398</v>
      </c>
      <c r="CC7125">
        <v>509</v>
      </c>
      <c r="CD7125">
        <v>19</v>
      </c>
      <c r="CE7125">
        <v>46</v>
      </c>
      <c r="CF7125">
        <v>4</v>
      </c>
      <c r="CG7125">
        <v>6</v>
      </c>
      <c r="CH7125">
        <v>288106.17</v>
      </c>
      <c r="CI7125">
        <v>2</v>
      </c>
      <c r="CJ7125">
        <v>8</v>
      </c>
      <c r="CK7125" t="s">
        <v>27122</v>
      </c>
      <c r="CL7125">
        <v>39.246699999999997</v>
      </c>
      <c r="CM7125">
        <v>-94.44</v>
      </c>
      <c r="CO7125">
        <v>64068</v>
      </c>
      <c r="CP7125">
        <v>8167813020</v>
      </c>
      <c r="CQ7125">
        <v>230</v>
      </c>
      <c r="CR7125" t="s">
        <v>51520</v>
      </c>
      <c r="CS7125" t="s">
        <v>34664</v>
      </c>
      <c r="CT7125" t="s">
        <v>20217</v>
      </c>
      <c r="CU7125" t="s">
        <v>64667</v>
      </c>
      <c r="CV7125" s="1">
        <v>33117</v>
      </c>
      <c r="CW7125" s="1" t="s">
        <v>44600</v>
      </c>
      <c r="CX7125">
        <v>7</v>
      </c>
      <c r="CY7125" s="1">
        <v>45413</v>
      </c>
    </row>
    <row r="7126" spans="1:103" x14ac:dyDescent="0.35">
      <c r="A7126" t="s">
        <v>116</v>
      </c>
      <c r="B7126">
        <v>265438</v>
      </c>
      <c r="C7126" t="s">
        <v>62572</v>
      </c>
      <c r="D7126" t="s">
        <v>13480</v>
      </c>
      <c r="E7126" t="s">
        <v>19428</v>
      </c>
      <c r="F7126" t="s">
        <v>63912</v>
      </c>
      <c r="G7126" t="s">
        <v>20205</v>
      </c>
      <c r="H7126" t="s">
        <v>159</v>
      </c>
      <c r="I7126">
        <v>90</v>
      </c>
      <c r="J7126">
        <v>67.400000000000006</v>
      </c>
      <c r="L7126" t="s">
        <v>62068</v>
      </c>
      <c r="M7126">
        <v>348</v>
      </c>
      <c r="N7126" t="s">
        <v>20217</v>
      </c>
      <c r="P7126" t="s">
        <v>20217</v>
      </c>
      <c r="Q7126" t="s">
        <v>20217</v>
      </c>
      <c r="R7126" t="s">
        <v>20217</v>
      </c>
      <c r="S7126" t="s">
        <v>20213</v>
      </c>
      <c r="T7126">
        <v>3</v>
      </c>
      <c r="V7126">
        <v>5</v>
      </c>
      <c r="X7126">
        <v>1</v>
      </c>
      <c r="Z7126">
        <v>2</v>
      </c>
      <c r="AB7126">
        <v>1</v>
      </c>
      <c r="AD7126">
        <v>1</v>
      </c>
      <c r="AH7126">
        <v>1.99089</v>
      </c>
      <c r="AI7126">
        <v>0.51068000000000002</v>
      </c>
      <c r="AJ7126">
        <v>0.52480000000000004</v>
      </c>
      <c r="AK7126">
        <v>1.03548</v>
      </c>
      <c r="AL7126">
        <v>3.02637</v>
      </c>
      <c r="AM7126">
        <v>2.4304999999999999</v>
      </c>
      <c r="AN7126">
        <v>0.35141</v>
      </c>
      <c r="AO7126">
        <v>2.4879999999999999E-2</v>
      </c>
      <c r="AP7126">
        <v>71.3</v>
      </c>
      <c r="AR7126">
        <v>58.3</v>
      </c>
      <c r="AT7126">
        <v>1</v>
      </c>
      <c r="AV7126">
        <v>2.0472700000000001</v>
      </c>
      <c r="AW7126">
        <v>0.80454000000000003</v>
      </c>
      <c r="AX7126">
        <v>0.48332000000000003</v>
      </c>
      <c r="AY7126">
        <v>3.3351299999999999</v>
      </c>
      <c r="AZ7126">
        <v>1.98115</v>
      </c>
      <c r="BA7126">
        <v>0.46842</v>
      </c>
      <c r="BB7126">
        <v>0.40915000000000001</v>
      </c>
      <c r="BC7126">
        <v>2.86022</v>
      </c>
      <c r="BD7126">
        <v>2.2970700000000002</v>
      </c>
      <c r="BE7126" s="1">
        <v>45023</v>
      </c>
      <c r="BF7126">
        <v>2</v>
      </c>
      <c r="BG7126">
        <v>2</v>
      </c>
      <c r="BH7126">
        <v>0</v>
      </c>
      <c r="BI7126">
        <v>8</v>
      </c>
      <c r="BJ7126">
        <v>1</v>
      </c>
      <c r="BK7126">
        <v>0</v>
      </c>
      <c r="BL7126">
        <v>8</v>
      </c>
      <c r="BM7126" s="1">
        <v>44091</v>
      </c>
      <c r="BN7126">
        <v>8</v>
      </c>
      <c r="BO7126">
        <v>7</v>
      </c>
      <c r="BP7126">
        <v>1</v>
      </c>
      <c r="BQ7126">
        <v>28</v>
      </c>
      <c r="BR7126">
        <v>1</v>
      </c>
      <c r="BS7126">
        <v>0</v>
      </c>
      <c r="BT7126">
        <v>28</v>
      </c>
      <c r="BU7126" s="1">
        <v>43532</v>
      </c>
      <c r="BV7126">
        <v>8</v>
      </c>
      <c r="BW7126">
        <v>8</v>
      </c>
      <c r="BX7126">
        <v>0</v>
      </c>
      <c r="BY7126">
        <v>24</v>
      </c>
      <c r="BZ7126">
        <v>1</v>
      </c>
      <c r="CA7126">
        <v>0</v>
      </c>
      <c r="CB7126">
        <v>24</v>
      </c>
      <c r="CC7126">
        <v>17.332999999999998</v>
      </c>
      <c r="CD7126">
        <v>1</v>
      </c>
      <c r="CE7126">
        <v>0</v>
      </c>
      <c r="CF7126">
        <v>0</v>
      </c>
      <c r="CG7126">
        <v>1</v>
      </c>
      <c r="CH7126">
        <v>650</v>
      </c>
      <c r="CI7126">
        <v>0</v>
      </c>
      <c r="CJ7126">
        <v>1</v>
      </c>
      <c r="CK7126" t="s">
        <v>27123</v>
      </c>
      <c r="CL7126">
        <v>37.394599999999997</v>
      </c>
      <c r="CM7126">
        <v>-89.688000000000002</v>
      </c>
      <c r="CO7126">
        <v>63755</v>
      </c>
      <c r="CP7126">
        <v>5732433101</v>
      </c>
      <c r="CQ7126">
        <v>150</v>
      </c>
      <c r="CR7126" t="s">
        <v>51521</v>
      </c>
      <c r="CS7126" t="s">
        <v>34664</v>
      </c>
      <c r="CT7126" t="s">
        <v>20217</v>
      </c>
      <c r="CU7126" t="s">
        <v>62573</v>
      </c>
      <c r="CV7126" s="1">
        <v>33147</v>
      </c>
      <c r="CW7126" s="1" t="s">
        <v>44600</v>
      </c>
      <c r="CX7126">
        <v>7</v>
      </c>
      <c r="CY7126" s="1">
        <v>45413</v>
      </c>
    </row>
    <row r="7127" spans="1:103" x14ac:dyDescent="0.35">
      <c r="A7127" t="s">
        <v>116</v>
      </c>
      <c r="B7127">
        <v>265439</v>
      </c>
      <c r="C7127" t="s">
        <v>6593</v>
      </c>
      <c r="D7127" t="s">
        <v>15807</v>
      </c>
      <c r="E7127" t="s">
        <v>19341</v>
      </c>
      <c r="F7127" t="s">
        <v>63912</v>
      </c>
      <c r="G7127" t="s">
        <v>20203</v>
      </c>
      <c r="H7127" t="s">
        <v>160</v>
      </c>
      <c r="I7127">
        <v>120</v>
      </c>
      <c r="J7127">
        <v>63.4</v>
      </c>
      <c r="N7127" t="s">
        <v>20217</v>
      </c>
      <c r="P7127" t="s">
        <v>20217</v>
      </c>
      <c r="Q7127" t="s">
        <v>20217</v>
      </c>
      <c r="R7127" t="s">
        <v>20217</v>
      </c>
      <c r="S7127" t="s">
        <v>20213</v>
      </c>
      <c r="T7127">
        <v>4</v>
      </c>
      <c r="V7127">
        <v>4</v>
      </c>
      <c r="X7127">
        <v>4</v>
      </c>
      <c r="Z7127">
        <v>5</v>
      </c>
      <c r="AB7127">
        <v>3</v>
      </c>
      <c r="AD7127">
        <v>4</v>
      </c>
      <c r="AH7127">
        <v>2.5969099999999998</v>
      </c>
      <c r="AI7127">
        <v>2.6214599999999999</v>
      </c>
      <c r="AJ7127">
        <v>0.9718</v>
      </c>
      <c r="AK7127">
        <v>3.5932599999999999</v>
      </c>
      <c r="AL7127">
        <v>6.1901700000000002</v>
      </c>
      <c r="AM7127">
        <v>5.40984</v>
      </c>
      <c r="AN7127">
        <v>0.45123999999999997</v>
      </c>
      <c r="AO7127">
        <v>0.20594000000000001</v>
      </c>
      <c r="AQ7127">
        <v>6</v>
      </c>
      <c r="AS7127">
        <v>6</v>
      </c>
      <c r="AT7127">
        <v>1</v>
      </c>
      <c r="AV7127">
        <v>2.1245699999999998</v>
      </c>
      <c r="AW7127">
        <v>0.84382000000000001</v>
      </c>
      <c r="AX7127">
        <v>0.45989999999999998</v>
      </c>
      <c r="AY7127">
        <v>3.4282900000000001</v>
      </c>
      <c r="AZ7127">
        <v>2.49017</v>
      </c>
      <c r="BA7127">
        <v>2.2926500000000001</v>
      </c>
      <c r="BB7127">
        <v>0.79622000000000004</v>
      </c>
      <c r="BC7127">
        <v>5.6913600000000004</v>
      </c>
      <c r="BD7127">
        <v>4.9739100000000001</v>
      </c>
      <c r="BE7127" s="1">
        <v>44883</v>
      </c>
      <c r="BF7127">
        <v>8</v>
      </c>
      <c r="BG7127">
        <v>8</v>
      </c>
      <c r="BH7127">
        <v>5</v>
      </c>
      <c r="BI7127">
        <v>52</v>
      </c>
      <c r="BJ7127">
        <v>1</v>
      </c>
      <c r="BK7127">
        <v>0</v>
      </c>
      <c r="BL7127">
        <v>52</v>
      </c>
      <c r="BM7127" s="1">
        <v>43658</v>
      </c>
      <c r="BN7127">
        <v>6</v>
      </c>
      <c r="BO7127">
        <v>5</v>
      </c>
      <c r="BP7127">
        <v>1</v>
      </c>
      <c r="BQ7127">
        <v>32</v>
      </c>
      <c r="BR7127">
        <v>1</v>
      </c>
      <c r="BS7127">
        <v>0</v>
      </c>
      <c r="BT7127">
        <v>32</v>
      </c>
      <c r="BU7127" s="1">
        <v>43321</v>
      </c>
      <c r="BV7127">
        <v>3</v>
      </c>
      <c r="BW7127">
        <v>3</v>
      </c>
      <c r="BX7127">
        <v>0</v>
      </c>
      <c r="BY7127">
        <v>12</v>
      </c>
      <c r="BZ7127">
        <v>1</v>
      </c>
      <c r="CA7127">
        <v>0</v>
      </c>
      <c r="CB7127">
        <v>12</v>
      </c>
      <c r="CC7127">
        <v>38.667000000000002</v>
      </c>
      <c r="CD7127">
        <v>0</v>
      </c>
      <c r="CE7127">
        <v>18</v>
      </c>
      <c r="CG7127">
        <v>1</v>
      </c>
      <c r="CH7127">
        <v>650</v>
      </c>
      <c r="CI7127">
        <v>0</v>
      </c>
      <c r="CJ7127">
        <v>1</v>
      </c>
      <c r="CK7127" t="s">
        <v>27124</v>
      </c>
      <c r="CL7127">
        <v>38.644799999999996</v>
      </c>
      <c r="CM7127">
        <v>-90.344999999999999</v>
      </c>
      <c r="CO7127">
        <v>63105</v>
      </c>
      <c r="CP7127">
        <v>3147257447</v>
      </c>
      <c r="CQ7127">
        <v>940</v>
      </c>
      <c r="CR7127" t="s">
        <v>51522</v>
      </c>
      <c r="CS7127" t="s">
        <v>34664</v>
      </c>
      <c r="CT7127" t="s">
        <v>20217</v>
      </c>
      <c r="CU7127" t="s">
        <v>39500</v>
      </c>
      <c r="CV7127" s="1">
        <v>33156</v>
      </c>
      <c r="CW7127" s="1" t="s">
        <v>44600</v>
      </c>
      <c r="CX7127">
        <v>7</v>
      </c>
      <c r="CY7127" s="1">
        <v>45413</v>
      </c>
    </row>
    <row r="7128" spans="1:103" x14ac:dyDescent="0.35">
      <c r="A7128" t="s">
        <v>116</v>
      </c>
      <c r="B7128">
        <v>265442</v>
      </c>
      <c r="C7128" t="s">
        <v>6594</v>
      </c>
      <c r="D7128" t="s">
        <v>16171</v>
      </c>
      <c r="E7128" t="s">
        <v>18567</v>
      </c>
      <c r="F7128" t="s">
        <v>44600</v>
      </c>
      <c r="G7128" t="s">
        <v>20201</v>
      </c>
      <c r="H7128" t="s">
        <v>159</v>
      </c>
      <c r="I7128">
        <v>90</v>
      </c>
      <c r="J7128">
        <v>74.8</v>
      </c>
      <c r="L7128" t="s">
        <v>59751</v>
      </c>
      <c r="M7128">
        <v>145</v>
      </c>
      <c r="N7128" t="s">
        <v>20217</v>
      </c>
      <c r="P7128" t="s">
        <v>20217</v>
      </c>
      <c r="Q7128" t="s">
        <v>20217</v>
      </c>
      <c r="R7128" t="s">
        <v>20217</v>
      </c>
      <c r="S7128" t="s">
        <v>20213</v>
      </c>
      <c r="T7128">
        <v>1</v>
      </c>
      <c r="V7128">
        <v>3</v>
      </c>
      <c r="X7128">
        <v>1</v>
      </c>
      <c r="Z7128">
        <v>1</v>
      </c>
      <c r="AB7128">
        <v>2</v>
      </c>
      <c r="AD7128">
        <v>1</v>
      </c>
      <c r="AH7128">
        <v>1.83114</v>
      </c>
      <c r="AI7128">
        <v>0.43613000000000002</v>
      </c>
      <c r="AJ7128">
        <v>0.36098999999999998</v>
      </c>
      <c r="AK7128">
        <v>0.79710999999999999</v>
      </c>
      <c r="AL7128">
        <v>2.62825</v>
      </c>
      <c r="AM7128">
        <v>2.3075899999999998</v>
      </c>
      <c r="AN7128">
        <v>0.24073</v>
      </c>
      <c r="AO7128">
        <v>3.7999999999999999E-2</v>
      </c>
      <c r="AP7128">
        <v>70.599999999999994</v>
      </c>
      <c r="AR7128">
        <v>66.7</v>
      </c>
      <c r="AT7128">
        <v>0</v>
      </c>
      <c r="AV7128">
        <v>1.99607</v>
      </c>
      <c r="AW7128">
        <v>0.74892999999999998</v>
      </c>
      <c r="AX7128">
        <v>0.38396000000000002</v>
      </c>
      <c r="AY7128">
        <v>3.1289600000000002</v>
      </c>
      <c r="AZ7128">
        <v>1.8689199999999999</v>
      </c>
      <c r="BA7128">
        <v>0.42975000000000002</v>
      </c>
      <c r="BB7128">
        <v>0.35426999999999997</v>
      </c>
      <c r="BC7128">
        <v>2.64764</v>
      </c>
      <c r="BD7128">
        <v>2.3246099999999998</v>
      </c>
      <c r="BE7128" s="1">
        <v>45352</v>
      </c>
      <c r="BF7128">
        <v>16</v>
      </c>
      <c r="BG7128">
        <v>16</v>
      </c>
      <c r="BH7128">
        <v>0</v>
      </c>
      <c r="BI7128">
        <v>76</v>
      </c>
      <c r="BJ7128">
        <v>1</v>
      </c>
      <c r="BK7128">
        <v>0</v>
      </c>
      <c r="BL7128">
        <v>76</v>
      </c>
      <c r="BM7128" s="1">
        <v>44778</v>
      </c>
      <c r="BN7128">
        <v>14</v>
      </c>
      <c r="BO7128">
        <v>7</v>
      </c>
      <c r="BP7128">
        <v>7</v>
      </c>
      <c r="BQ7128">
        <v>88</v>
      </c>
      <c r="BR7128">
        <v>1</v>
      </c>
      <c r="BS7128">
        <v>0</v>
      </c>
      <c r="BT7128">
        <v>88</v>
      </c>
      <c r="BU7128" s="1">
        <v>43875</v>
      </c>
      <c r="BV7128">
        <v>7</v>
      </c>
      <c r="BW7128">
        <v>7</v>
      </c>
      <c r="BX7128">
        <v>0</v>
      </c>
      <c r="BY7128">
        <v>28</v>
      </c>
      <c r="BZ7128">
        <v>1</v>
      </c>
      <c r="CA7128">
        <v>0</v>
      </c>
      <c r="CB7128">
        <v>28</v>
      </c>
      <c r="CC7128">
        <v>72</v>
      </c>
      <c r="CD7128">
        <v>0</v>
      </c>
      <c r="CE7128">
        <v>7</v>
      </c>
      <c r="CG7128">
        <v>0</v>
      </c>
      <c r="CH7128">
        <v>0</v>
      </c>
      <c r="CI7128">
        <v>0</v>
      </c>
      <c r="CJ7128">
        <v>0</v>
      </c>
      <c r="CK7128" t="s">
        <v>27125</v>
      </c>
      <c r="CL7128">
        <v>36.787399999999998</v>
      </c>
      <c r="CM7128">
        <v>-90.421999999999997</v>
      </c>
      <c r="CO7128">
        <v>63901</v>
      </c>
      <c r="CP7128">
        <v>5736861147</v>
      </c>
      <c r="CQ7128">
        <v>110</v>
      </c>
      <c r="CR7128" t="s">
        <v>51523</v>
      </c>
      <c r="CS7128" t="s">
        <v>34664</v>
      </c>
      <c r="CT7128" t="s">
        <v>20217</v>
      </c>
      <c r="CU7128" t="s">
        <v>39501</v>
      </c>
      <c r="CV7128" s="1">
        <v>33239</v>
      </c>
      <c r="CW7128" s="1" t="s">
        <v>44600</v>
      </c>
      <c r="CX7128">
        <v>7</v>
      </c>
      <c r="CY7128" s="1">
        <v>45413</v>
      </c>
    </row>
    <row r="7129" spans="1:103" x14ac:dyDescent="0.35">
      <c r="A7129" t="s">
        <v>116</v>
      </c>
      <c r="B7129">
        <v>265446</v>
      </c>
      <c r="C7129" t="s">
        <v>6595</v>
      </c>
      <c r="D7129" t="s">
        <v>16217</v>
      </c>
      <c r="E7129" t="s">
        <v>19055</v>
      </c>
      <c r="F7129" t="s">
        <v>63912</v>
      </c>
      <c r="G7129" t="s">
        <v>20203</v>
      </c>
      <c r="H7129" t="s">
        <v>160</v>
      </c>
      <c r="I7129">
        <v>120</v>
      </c>
      <c r="J7129">
        <v>61.8</v>
      </c>
      <c r="L7129" t="s">
        <v>62548</v>
      </c>
      <c r="M7129">
        <v>148</v>
      </c>
      <c r="N7129" t="s">
        <v>20217</v>
      </c>
      <c r="P7129" t="s">
        <v>20217</v>
      </c>
      <c r="Q7129" t="s">
        <v>20217</v>
      </c>
      <c r="R7129" t="s">
        <v>20217</v>
      </c>
      <c r="S7129" t="s">
        <v>20213</v>
      </c>
      <c r="T7129">
        <v>4</v>
      </c>
      <c r="V7129">
        <v>4</v>
      </c>
      <c r="X7129">
        <v>3</v>
      </c>
      <c r="Z7129">
        <v>3</v>
      </c>
      <c r="AB7129">
        <v>3</v>
      </c>
      <c r="AD7129">
        <v>2</v>
      </c>
      <c r="AH7129">
        <v>2.2063000000000001</v>
      </c>
      <c r="AI7129">
        <v>0.55625000000000002</v>
      </c>
      <c r="AJ7129">
        <v>0.51112999999999997</v>
      </c>
      <c r="AK7129">
        <v>1.06738</v>
      </c>
      <c r="AL7129">
        <v>3.2736800000000001</v>
      </c>
      <c r="AM7129">
        <v>2.8765900000000002</v>
      </c>
      <c r="AN7129">
        <v>0.44751999999999997</v>
      </c>
      <c r="AO7129">
        <v>9.6360000000000001E-2</v>
      </c>
      <c r="AP7129">
        <v>62</v>
      </c>
      <c r="AR7129">
        <v>55.6</v>
      </c>
      <c r="AT7129">
        <v>0</v>
      </c>
      <c r="AV7129">
        <v>1.9702</v>
      </c>
      <c r="AW7129">
        <v>0.73436999999999997</v>
      </c>
      <c r="AX7129">
        <v>0.34958</v>
      </c>
      <c r="AY7129">
        <v>3.0541499999999999</v>
      </c>
      <c r="AZ7129">
        <v>2.28138</v>
      </c>
      <c r="BA7129">
        <v>0.55898000000000003</v>
      </c>
      <c r="BB7129">
        <v>0.55095000000000005</v>
      </c>
      <c r="BC7129">
        <v>3.3786</v>
      </c>
      <c r="BD7129">
        <v>2.9687800000000002</v>
      </c>
      <c r="BE7129" s="1">
        <v>45107</v>
      </c>
      <c r="BF7129">
        <v>4</v>
      </c>
      <c r="BG7129">
        <v>4</v>
      </c>
      <c r="BH7129">
        <v>0</v>
      </c>
      <c r="BI7129">
        <v>32</v>
      </c>
      <c r="BJ7129">
        <v>1</v>
      </c>
      <c r="BK7129">
        <v>0</v>
      </c>
      <c r="BL7129">
        <v>32</v>
      </c>
      <c r="BM7129" s="1">
        <v>43840</v>
      </c>
      <c r="BN7129">
        <v>3</v>
      </c>
      <c r="BO7129">
        <v>1</v>
      </c>
      <c r="BP7129">
        <v>2</v>
      </c>
      <c r="BQ7129">
        <v>16</v>
      </c>
      <c r="BR7129">
        <v>1</v>
      </c>
      <c r="BS7129">
        <v>0</v>
      </c>
      <c r="BT7129">
        <v>16</v>
      </c>
      <c r="BU7129" s="1">
        <v>43447</v>
      </c>
      <c r="BV7129">
        <v>4</v>
      </c>
      <c r="BW7129">
        <v>2</v>
      </c>
      <c r="BX7129">
        <v>2</v>
      </c>
      <c r="BY7129">
        <v>16</v>
      </c>
      <c r="BZ7129">
        <v>1</v>
      </c>
      <c r="CA7129">
        <v>0</v>
      </c>
      <c r="CB7129">
        <v>16</v>
      </c>
      <c r="CC7129">
        <v>24</v>
      </c>
      <c r="CD7129">
        <v>2</v>
      </c>
      <c r="CE7129">
        <v>3</v>
      </c>
      <c r="CG7129">
        <v>0</v>
      </c>
      <c r="CH7129">
        <v>0</v>
      </c>
      <c r="CI7129">
        <v>0</v>
      </c>
      <c r="CJ7129">
        <v>0</v>
      </c>
      <c r="CK7129" t="s">
        <v>27126</v>
      </c>
      <c r="CL7129">
        <v>37.859299999999998</v>
      </c>
      <c r="CM7129">
        <v>-94.016999999999996</v>
      </c>
      <c r="CO7129">
        <v>64744</v>
      </c>
      <c r="CP7129">
        <v>4178762531</v>
      </c>
      <c r="CQ7129">
        <v>190</v>
      </c>
      <c r="CR7129" t="s">
        <v>51524</v>
      </c>
      <c r="CS7129" t="s">
        <v>34664</v>
      </c>
      <c r="CT7129" t="s">
        <v>20217</v>
      </c>
      <c r="CU7129" t="s">
        <v>39418</v>
      </c>
      <c r="CV7129" s="1">
        <v>33270</v>
      </c>
      <c r="CW7129" s="1" t="s">
        <v>44600</v>
      </c>
      <c r="CX7129">
        <v>7</v>
      </c>
      <c r="CY7129" s="1">
        <v>45413</v>
      </c>
    </row>
    <row r="7130" spans="1:103" x14ac:dyDescent="0.35">
      <c r="A7130" t="s">
        <v>116</v>
      </c>
      <c r="B7130">
        <v>265447</v>
      </c>
      <c r="C7130" t="s">
        <v>6596</v>
      </c>
      <c r="D7130" t="s">
        <v>14801</v>
      </c>
      <c r="E7130" t="s">
        <v>19453</v>
      </c>
      <c r="F7130" t="s">
        <v>63912</v>
      </c>
      <c r="G7130" t="s">
        <v>20199</v>
      </c>
      <c r="H7130" t="s">
        <v>159</v>
      </c>
      <c r="I7130">
        <v>96</v>
      </c>
      <c r="J7130">
        <v>61.5</v>
      </c>
      <c r="L7130" t="s">
        <v>59982</v>
      </c>
      <c r="M7130">
        <v>290</v>
      </c>
      <c r="N7130" t="s">
        <v>20217</v>
      </c>
      <c r="P7130" t="s">
        <v>20217</v>
      </c>
      <c r="Q7130" t="s">
        <v>20217</v>
      </c>
      <c r="R7130" t="s">
        <v>20217</v>
      </c>
      <c r="S7130" t="s">
        <v>20212</v>
      </c>
      <c r="T7130">
        <v>4</v>
      </c>
      <c r="V7130">
        <v>4</v>
      </c>
      <c r="X7130">
        <v>2</v>
      </c>
      <c r="Z7130">
        <v>2</v>
      </c>
      <c r="AB7130">
        <v>2</v>
      </c>
      <c r="AD7130">
        <v>2</v>
      </c>
      <c r="AH7130">
        <v>2.2283200000000001</v>
      </c>
      <c r="AI7130">
        <v>0.76202999999999999</v>
      </c>
      <c r="AJ7130">
        <v>0.33734999999999998</v>
      </c>
      <c r="AK7130">
        <v>1.09938</v>
      </c>
      <c r="AL7130">
        <v>3.3277000000000001</v>
      </c>
      <c r="AM7130">
        <v>2.95425</v>
      </c>
      <c r="AN7130">
        <v>0.17835000000000001</v>
      </c>
      <c r="AO7130">
        <v>1.823E-2</v>
      </c>
      <c r="AP7130">
        <v>45.5</v>
      </c>
      <c r="AR7130">
        <v>62.5</v>
      </c>
      <c r="AT7130">
        <v>0</v>
      </c>
      <c r="AV7130">
        <v>1.91564</v>
      </c>
      <c r="AW7130">
        <v>0.66651000000000005</v>
      </c>
      <c r="AX7130">
        <v>0.3</v>
      </c>
      <c r="AY7130">
        <v>2.8821500000000002</v>
      </c>
      <c r="AZ7130">
        <v>2.36978</v>
      </c>
      <c r="BA7130">
        <v>0.84374000000000005</v>
      </c>
      <c r="BB7130">
        <v>0.42371999999999999</v>
      </c>
      <c r="BC7130">
        <v>3.6393</v>
      </c>
      <c r="BD7130">
        <v>3.23088</v>
      </c>
      <c r="BE7130" s="1">
        <v>45044</v>
      </c>
      <c r="BF7130">
        <v>9</v>
      </c>
      <c r="BG7130">
        <v>9</v>
      </c>
      <c r="BH7130">
        <v>0</v>
      </c>
      <c r="BI7130">
        <v>52</v>
      </c>
      <c r="BJ7130">
        <v>1</v>
      </c>
      <c r="BK7130">
        <v>0</v>
      </c>
      <c r="BL7130">
        <v>52</v>
      </c>
      <c r="BM7130" s="1">
        <v>43784</v>
      </c>
      <c r="BN7130">
        <v>0</v>
      </c>
      <c r="BO7130">
        <v>0</v>
      </c>
      <c r="BP7130">
        <v>0</v>
      </c>
      <c r="BQ7130">
        <v>0</v>
      </c>
      <c r="BR7130">
        <v>0</v>
      </c>
      <c r="BS7130">
        <v>0</v>
      </c>
      <c r="BT7130">
        <v>0</v>
      </c>
      <c r="BU7130" s="1">
        <v>43483</v>
      </c>
      <c r="BV7130">
        <v>1</v>
      </c>
      <c r="BW7130">
        <v>1</v>
      </c>
      <c r="BX7130">
        <v>0</v>
      </c>
      <c r="BY7130">
        <v>8</v>
      </c>
      <c r="BZ7130">
        <v>1</v>
      </c>
      <c r="CA7130">
        <v>0</v>
      </c>
      <c r="CB7130">
        <v>8</v>
      </c>
      <c r="CC7130">
        <v>27.332999999999998</v>
      </c>
      <c r="CD7130">
        <v>0</v>
      </c>
      <c r="CE7130">
        <v>0</v>
      </c>
      <c r="CF7130">
        <v>0</v>
      </c>
      <c r="CG7130">
        <v>0</v>
      </c>
      <c r="CH7130">
        <v>0</v>
      </c>
      <c r="CI7130">
        <v>0</v>
      </c>
      <c r="CJ7130">
        <v>0</v>
      </c>
      <c r="CK7130" t="s">
        <v>27127</v>
      </c>
      <c r="CL7130">
        <v>36.642800000000001</v>
      </c>
      <c r="CM7130">
        <v>-94.436000000000007</v>
      </c>
      <c r="CO7130">
        <v>64831</v>
      </c>
      <c r="CP7130">
        <v>4178453351</v>
      </c>
      <c r="CQ7130">
        <v>590</v>
      </c>
      <c r="CR7130" t="s">
        <v>51525</v>
      </c>
      <c r="CS7130" t="s">
        <v>34664</v>
      </c>
      <c r="CT7130" t="s">
        <v>20217</v>
      </c>
      <c r="CU7130" t="s">
        <v>39502</v>
      </c>
      <c r="CV7130" s="1">
        <v>33270</v>
      </c>
      <c r="CW7130" s="1" t="s">
        <v>44600</v>
      </c>
      <c r="CX7130">
        <v>7</v>
      </c>
      <c r="CY7130" s="1">
        <v>45413</v>
      </c>
    </row>
    <row r="7131" spans="1:103" x14ac:dyDescent="0.35">
      <c r="A7131" t="s">
        <v>116</v>
      </c>
      <c r="B7131">
        <v>265450</v>
      </c>
      <c r="C7131" t="s">
        <v>6597</v>
      </c>
      <c r="D7131" t="s">
        <v>16171</v>
      </c>
      <c r="E7131" t="s">
        <v>18567</v>
      </c>
      <c r="F7131" t="s">
        <v>44600</v>
      </c>
      <c r="G7131" t="s">
        <v>20202</v>
      </c>
      <c r="H7131" t="s">
        <v>159</v>
      </c>
      <c r="I7131">
        <v>120</v>
      </c>
      <c r="J7131">
        <v>45</v>
      </c>
      <c r="L7131" t="s">
        <v>59982</v>
      </c>
      <c r="M7131">
        <v>290</v>
      </c>
      <c r="N7131" t="s">
        <v>20217</v>
      </c>
      <c r="P7131" t="s">
        <v>20217</v>
      </c>
      <c r="Q7131" t="s">
        <v>20217</v>
      </c>
      <c r="R7131" t="s">
        <v>20217</v>
      </c>
      <c r="S7131" t="s">
        <v>20213</v>
      </c>
      <c r="T7131">
        <v>1</v>
      </c>
      <c r="V7131">
        <v>2</v>
      </c>
      <c r="X7131">
        <v>1</v>
      </c>
      <c r="Z7131">
        <v>2</v>
      </c>
      <c r="AB7131">
        <v>1</v>
      </c>
      <c r="AD7131">
        <v>2</v>
      </c>
      <c r="AH7131">
        <v>3.1355900000000001</v>
      </c>
      <c r="AI7131">
        <v>0.76632</v>
      </c>
      <c r="AJ7131">
        <v>0.25058999999999998</v>
      </c>
      <c r="AK7131">
        <v>1.01691</v>
      </c>
      <c r="AL7131">
        <v>4.1524900000000002</v>
      </c>
      <c r="AM7131">
        <v>3.7442799999999998</v>
      </c>
      <c r="AN7131">
        <v>0.19556999999999999</v>
      </c>
      <c r="AO7131">
        <v>2.3890000000000002E-2</v>
      </c>
      <c r="AP7131">
        <v>78.900000000000006</v>
      </c>
      <c r="AR7131">
        <v>100</v>
      </c>
      <c r="AT7131">
        <v>3</v>
      </c>
      <c r="AV7131">
        <v>1.90442</v>
      </c>
      <c r="AW7131">
        <v>0.62466999999999995</v>
      </c>
      <c r="AX7131">
        <v>0.27223999999999998</v>
      </c>
      <c r="AY7131">
        <v>2.8013300000000001</v>
      </c>
      <c r="AZ7131">
        <v>3.3542800000000002</v>
      </c>
      <c r="BA7131">
        <v>0.90530999999999995</v>
      </c>
      <c r="BB7131">
        <v>0.34684999999999999</v>
      </c>
      <c r="BC7131">
        <v>4.6723499999999998</v>
      </c>
      <c r="BD7131">
        <v>4.2130299999999998</v>
      </c>
      <c r="BE7131" s="1">
        <v>45261</v>
      </c>
      <c r="BF7131">
        <v>13</v>
      </c>
      <c r="BG7131">
        <v>13</v>
      </c>
      <c r="BH7131">
        <v>0</v>
      </c>
      <c r="BI7131">
        <v>64</v>
      </c>
      <c r="BJ7131">
        <v>1</v>
      </c>
      <c r="BK7131">
        <v>0</v>
      </c>
      <c r="BL7131">
        <v>64</v>
      </c>
      <c r="BM7131" s="1">
        <v>44729</v>
      </c>
      <c r="BN7131">
        <v>12</v>
      </c>
      <c r="BO7131">
        <v>12</v>
      </c>
      <c r="BP7131">
        <v>0</v>
      </c>
      <c r="BQ7131">
        <v>84</v>
      </c>
      <c r="BR7131">
        <v>2</v>
      </c>
      <c r="BS7131">
        <v>42</v>
      </c>
      <c r="BT7131">
        <v>126</v>
      </c>
      <c r="BU7131" s="1">
        <v>43769</v>
      </c>
      <c r="BV7131">
        <v>14</v>
      </c>
      <c r="BW7131">
        <v>11</v>
      </c>
      <c r="BX7131">
        <v>3</v>
      </c>
      <c r="BY7131">
        <v>80</v>
      </c>
      <c r="BZ7131">
        <v>1</v>
      </c>
      <c r="CA7131">
        <v>0</v>
      </c>
      <c r="CB7131">
        <v>80</v>
      </c>
      <c r="CC7131">
        <v>87.332999999999998</v>
      </c>
      <c r="CD7131">
        <v>0</v>
      </c>
      <c r="CE7131">
        <v>2</v>
      </c>
      <c r="CF7131">
        <v>0</v>
      </c>
      <c r="CG7131">
        <v>1</v>
      </c>
      <c r="CH7131">
        <v>9750</v>
      </c>
      <c r="CI7131">
        <v>1</v>
      </c>
      <c r="CJ7131">
        <v>2</v>
      </c>
      <c r="CK7131" t="s">
        <v>27128</v>
      </c>
      <c r="CL7131">
        <v>36.7881</v>
      </c>
      <c r="CM7131">
        <v>-90.421999999999997</v>
      </c>
      <c r="CO7131">
        <v>63901</v>
      </c>
      <c r="CP7131">
        <v>5736866999</v>
      </c>
      <c r="CQ7131">
        <v>110</v>
      </c>
      <c r="CR7131" t="s">
        <v>51526</v>
      </c>
      <c r="CS7131" t="s">
        <v>34664</v>
      </c>
      <c r="CT7131" t="s">
        <v>20217</v>
      </c>
      <c r="CU7131" t="s">
        <v>39503</v>
      </c>
      <c r="CV7131" s="1">
        <v>33304</v>
      </c>
      <c r="CW7131" s="1" t="s">
        <v>44600</v>
      </c>
      <c r="CX7131">
        <v>7</v>
      </c>
      <c r="CY7131" s="1">
        <v>45413</v>
      </c>
    </row>
    <row r="7132" spans="1:103" x14ac:dyDescent="0.35">
      <c r="A7132" t="s">
        <v>116</v>
      </c>
      <c r="B7132">
        <v>265451</v>
      </c>
      <c r="C7132" t="s">
        <v>64668</v>
      </c>
      <c r="D7132" t="s">
        <v>14030</v>
      </c>
      <c r="E7132" t="s">
        <v>19446</v>
      </c>
      <c r="F7132" t="s">
        <v>63912</v>
      </c>
      <c r="G7132" t="s">
        <v>20201</v>
      </c>
      <c r="H7132" t="s">
        <v>159</v>
      </c>
      <c r="I7132">
        <v>60</v>
      </c>
      <c r="K7132">
        <v>10</v>
      </c>
      <c r="L7132" t="s">
        <v>59982</v>
      </c>
      <c r="M7132">
        <v>290</v>
      </c>
      <c r="N7132" t="s">
        <v>20217</v>
      </c>
      <c r="P7132" t="s">
        <v>20217</v>
      </c>
      <c r="Q7132" t="s">
        <v>20218</v>
      </c>
      <c r="R7132" t="s">
        <v>20217</v>
      </c>
      <c r="S7132" t="s">
        <v>20213</v>
      </c>
      <c r="T7132">
        <v>3</v>
      </c>
      <c r="V7132">
        <v>4</v>
      </c>
      <c r="Y7132">
        <v>2</v>
      </c>
      <c r="AA7132">
        <v>2</v>
      </c>
      <c r="AC7132">
        <v>2</v>
      </c>
      <c r="AD7132">
        <v>1</v>
      </c>
      <c r="AE7132">
        <v>12</v>
      </c>
      <c r="AF7132">
        <v>6</v>
      </c>
      <c r="AG7132">
        <v>6</v>
      </c>
      <c r="AQ7132">
        <v>6</v>
      </c>
      <c r="AS7132">
        <v>6</v>
      </c>
      <c r="AU7132">
        <v>6</v>
      </c>
      <c r="BE7132" s="1">
        <v>44491</v>
      </c>
      <c r="BF7132">
        <v>5</v>
      </c>
      <c r="BG7132">
        <v>5</v>
      </c>
      <c r="BH7132">
        <v>0</v>
      </c>
      <c r="BI7132">
        <v>24</v>
      </c>
      <c r="BJ7132">
        <v>1</v>
      </c>
      <c r="BK7132">
        <v>0</v>
      </c>
      <c r="BL7132">
        <v>24</v>
      </c>
      <c r="BM7132" s="1">
        <v>43754</v>
      </c>
      <c r="BN7132">
        <v>5</v>
      </c>
      <c r="BO7132">
        <v>5</v>
      </c>
      <c r="BP7132">
        <v>0</v>
      </c>
      <c r="BQ7132">
        <v>20</v>
      </c>
      <c r="BR7132">
        <v>1</v>
      </c>
      <c r="BS7132">
        <v>0</v>
      </c>
      <c r="BT7132">
        <v>20</v>
      </c>
      <c r="BU7132" s="1">
        <v>43412</v>
      </c>
      <c r="BV7132">
        <v>4</v>
      </c>
      <c r="BW7132">
        <v>4</v>
      </c>
      <c r="BX7132">
        <v>0</v>
      </c>
      <c r="BY7132">
        <v>16</v>
      </c>
      <c r="BZ7132">
        <v>1</v>
      </c>
      <c r="CA7132">
        <v>0</v>
      </c>
      <c r="CB7132">
        <v>16</v>
      </c>
      <c r="CC7132">
        <v>21.332999999999998</v>
      </c>
      <c r="CD7132">
        <v>0</v>
      </c>
      <c r="CE7132">
        <v>0</v>
      </c>
      <c r="CF7132">
        <v>0</v>
      </c>
      <c r="CG7132">
        <v>0</v>
      </c>
      <c r="CH7132">
        <v>0</v>
      </c>
      <c r="CI7132">
        <v>0</v>
      </c>
      <c r="CJ7132">
        <v>0</v>
      </c>
      <c r="CK7132" t="s">
        <v>27129</v>
      </c>
      <c r="CL7132">
        <v>36.886000000000003</v>
      </c>
      <c r="CM7132">
        <v>-89.936000000000007</v>
      </c>
      <c r="CO7132">
        <v>63825</v>
      </c>
      <c r="CP7132">
        <v>5735682137</v>
      </c>
      <c r="CQ7132">
        <v>985</v>
      </c>
      <c r="CR7132" t="s">
        <v>51527</v>
      </c>
      <c r="CS7132" t="s">
        <v>34664</v>
      </c>
      <c r="CT7132" t="s">
        <v>20217</v>
      </c>
      <c r="CU7132" t="s">
        <v>39504</v>
      </c>
      <c r="CV7132" s="1">
        <v>33390</v>
      </c>
      <c r="CW7132" s="1" t="s">
        <v>44600</v>
      </c>
      <c r="CX7132">
        <v>7</v>
      </c>
      <c r="CY7132" s="1">
        <v>45413</v>
      </c>
    </row>
    <row r="7133" spans="1:103" x14ac:dyDescent="0.35">
      <c r="A7133" t="s">
        <v>116</v>
      </c>
      <c r="B7133">
        <v>265452</v>
      </c>
      <c r="C7133" t="s">
        <v>62574</v>
      </c>
      <c r="D7133" t="s">
        <v>14631</v>
      </c>
      <c r="E7133" t="s">
        <v>18551</v>
      </c>
      <c r="F7133" t="s">
        <v>63912</v>
      </c>
      <c r="G7133" t="s">
        <v>20199</v>
      </c>
      <c r="H7133" t="s">
        <v>159</v>
      </c>
      <c r="I7133">
        <v>60</v>
      </c>
      <c r="J7133">
        <v>45.5</v>
      </c>
      <c r="L7133" t="s">
        <v>61916</v>
      </c>
      <c r="M7133">
        <v>154</v>
      </c>
      <c r="N7133" t="s">
        <v>20217</v>
      </c>
      <c r="P7133" t="s">
        <v>20217</v>
      </c>
      <c r="Q7133" t="s">
        <v>20217</v>
      </c>
      <c r="R7133" t="s">
        <v>20218</v>
      </c>
      <c r="S7133" t="s">
        <v>20213</v>
      </c>
      <c r="T7133">
        <v>4</v>
      </c>
      <c r="V7133">
        <v>4</v>
      </c>
      <c r="X7133">
        <v>3</v>
      </c>
      <c r="Z7133">
        <v>3</v>
      </c>
      <c r="AC7133">
        <v>2</v>
      </c>
      <c r="AD7133">
        <v>2</v>
      </c>
      <c r="AH7133">
        <v>2.1753800000000001</v>
      </c>
      <c r="AI7133">
        <v>0.57354000000000005</v>
      </c>
      <c r="AJ7133">
        <v>0.28677000000000002</v>
      </c>
      <c r="AK7133">
        <v>0.86031999999999997</v>
      </c>
      <c r="AL7133">
        <v>3.0356999999999998</v>
      </c>
      <c r="AM7133">
        <v>2.6650399999999999</v>
      </c>
      <c r="AN7133">
        <v>0.26545000000000002</v>
      </c>
      <c r="AO7133">
        <v>1.363E-2</v>
      </c>
      <c r="AP7133">
        <v>35.299999999999997</v>
      </c>
      <c r="AS7133">
        <v>6</v>
      </c>
      <c r="AU7133">
        <v>6</v>
      </c>
      <c r="AV7133">
        <v>1.7524999999999999</v>
      </c>
      <c r="AW7133">
        <v>0.64551999999999998</v>
      </c>
      <c r="AX7133">
        <v>0.30791000000000002</v>
      </c>
      <c r="AY7133">
        <v>2.70594</v>
      </c>
      <c r="AZ7133">
        <v>2.5288400000000002</v>
      </c>
      <c r="BA7133">
        <v>0.65569</v>
      </c>
      <c r="BB7133">
        <v>0.35093999999999997</v>
      </c>
      <c r="BC7133">
        <v>3.5361600000000002</v>
      </c>
      <c r="BD7133">
        <v>3.1044</v>
      </c>
      <c r="BE7133" s="1">
        <v>45023</v>
      </c>
      <c r="BF7133">
        <v>5</v>
      </c>
      <c r="BG7133">
        <v>5</v>
      </c>
      <c r="BH7133">
        <v>1</v>
      </c>
      <c r="BI7133">
        <v>60</v>
      </c>
      <c r="BJ7133">
        <v>1</v>
      </c>
      <c r="BK7133">
        <v>0</v>
      </c>
      <c r="BL7133">
        <v>60</v>
      </c>
      <c r="BM7133" s="1">
        <v>43805</v>
      </c>
      <c r="BN7133">
        <v>2</v>
      </c>
      <c r="BO7133">
        <v>0</v>
      </c>
      <c r="BP7133">
        <v>2</v>
      </c>
      <c r="BQ7133">
        <v>12</v>
      </c>
      <c r="BR7133">
        <v>0</v>
      </c>
      <c r="BS7133">
        <v>0</v>
      </c>
      <c r="BT7133">
        <v>12</v>
      </c>
      <c r="BU7133" s="1">
        <v>43525</v>
      </c>
      <c r="BV7133">
        <v>0</v>
      </c>
      <c r="BW7133">
        <v>0</v>
      </c>
      <c r="BX7133">
        <v>0</v>
      </c>
      <c r="BY7133">
        <v>0</v>
      </c>
      <c r="BZ7133">
        <v>0</v>
      </c>
      <c r="CA7133">
        <v>0</v>
      </c>
      <c r="CB7133">
        <v>0</v>
      </c>
      <c r="CC7133">
        <v>34</v>
      </c>
      <c r="CD7133">
        <v>1</v>
      </c>
      <c r="CE7133">
        <v>3</v>
      </c>
      <c r="CG7133">
        <v>1</v>
      </c>
      <c r="CH7133">
        <v>19460</v>
      </c>
      <c r="CI7133">
        <v>0</v>
      </c>
      <c r="CJ7133">
        <v>1</v>
      </c>
      <c r="CK7133" t="s">
        <v>62576</v>
      </c>
      <c r="CL7133">
        <v>37.091500000000003</v>
      </c>
      <c r="CM7133">
        <v>-93.822999999999993</v>
      </c>
      <c r="CO7133">
        <v>65712</v>
      </c>
      <c r="CP7133">
        <v>4174662260</v>
      </c>
      <c r="CQ7133">
        <v>540</v>
      </c>
      <c r="CR7133" t="s">
        <v>62575</v>
      </c>
      <c r="CS7133" t="s">
        <v>34664</v>
      </c>
      <c r="CT7133" t="s">
        <v>20217</v>
      </c>
      <c r="CU7133" t="s">
        <v>64669</v>
      </c>
      <c r="CV7133" s="1">
        <v>33361</v>
      </c>
      <c r="CW7133" s="1" t="s">
        <v>44600</v>
      </c>
      <c r="CX7133">
        <v>7</v>
      </c>
      <c r="CY7133" s="1">
        <v>45413</v>
      </c>
    </row>
    <row r="7134" spans="1:103" x14ac:dyDescent="0.35">
      <c r="A7134" t="s">
        <v>116</v>
      </c>
      <c r="B7134">
        <v>265455</v>
      </c>
      <c r="C7134" t="s">
        <v>6598</v>
      </c>
      <c r="D7134" t="s">
        <v>16218</v>
      </c>
      <c r="E7134" t="s">
        <v>18565</v>
      </c>
      <c r="F7134" t="s">
        <v>63912</v>
      </c>
      <c r="G7134" t="s">
        <v>20201</v>
      </c>
      <c r="H7134" t="s">
        <v>159</v>
      </c>
      <c r="I7134">
        <v>66</v>
      </c>
      <c r="K7134">
        <v>10</v>
      </c>
      <c r="L7134" t="s">
        <v>59982</v>
      </c>
      <c r="M7134">
        <v>290</v>
      </c>
      <c r="N7134" t="s">
        <v>20217</v>
      </c>
      <c r="P7134" t="s">
        <v>20217</v>
      </c>
      <c r="Q7134" t="s">
        <v>20218</v>
      </c>
      <c r="R7134" t="s">
        <v>20217</v>
      </c>
      <c r="S7134" t="s">
        <v>20213</v>
      </c>
      <c r="T7134">
        <v>4</v>
      </c>
      <c r="V7134">
        <v>4</v>
      </c>
      <c r="Y7134">
        <v>2</v>
      </c>
      <c r="AA7134">
        <v>2</v>
      </c>
      <c r="AC7134">
        <v>2</v>
      </c>
      <c r="AE7134">
        <v>2</v>
      </c>
      <c r="AF7134">
        <v>6</v>
      </c>
      <c r="AG7134">
        <v>6</v>
      </c>
      <c r="AQ7134">
        <v>6</v>
      </c>
      <c r="AS7134">
        <v>6</v>
      </c>
      <c r="AU7134">
        <v>6</v>
      </c>
      <c r="BE7134" s="1">
        <v>43900</v>
      </c>
      <c r="BF7134">
        <v>8</v>
      </c>
      <c r="BG7134">
        <v>8</v>
      </c>
      <c r="BH7134">
        <v>0</v>
      </c>
      <c r="BI7134">
        <v>40</v>
      </c>
      <c r="BJ7134">
        <v>1</v>
      </c>
      <c r="BK7134">
        <v>0</v>
      </c>
      <c r="BL7134">
        <v>40</v>
      </c>
      <c r="BM7134" s="1">
        <v>43497</v>
      </c>
      <c r="BN7134">
        <v>1</v>
      </c>
      <c r="BO7134">
        <v>1</v>
      </c>
      <c r="BP7134">
        <v>0</v>
      </c>
      <c r="BQ7134">
        <v>4</v>
      </c>
      <c r="BR7134">
        <v>1</v>
      </c>
      <c r="BS7134">
        <v>0</v>
      </c>
      <c r="BT7134">
        <v>4</v>
      </c>
      <c r="BU7134" s="1">
        <v>43117</v>
      </c>
      <c r="BV7134">
        <v>4</v>
      </c>
      <c r="BW7134">
        <v>3</v>
      </c>
      <c r="BX7134">
        <v>1</v>
      </c>
      <c r="BY7134">
        <v>24</v>
      </c>
      <c r="BZ7134">
        <v>1</v>
      </c>
      <c r="CA7134">
        <v>0</v>
      </c>
      <c r="CB7134">
        <v>24</v>
      </c>
      <c r="CC7134">
        <v>25.332999999999998</v>
      </c>
      <c r="CD7134">
        <v>0</v>
      </c>
      <c r="CE7134">
        <v>2</v>
      </c>
      <c r="CG7134">
        <v>0</v>
      </c>
      <c r="CH7134">
        <v>0</v>
      </c>
      <c r="CI7134">
        <v>0</v>
      </c>
      <c r="CJ7134">
        <v>0</v>
      </c>
      <c r="CK7134" t="s">
        <v>27130</v>
      </c>
      <c r="CL7134">
        <v>37.301000000000002</v>
      </c>
      <c r="CM7134">
        <v>-93.44</v>
      </c>
      <c r="CO7134">
        <v>65781</v>
      </c>
      <c r="CP7134">
        <v>4177423593</v>
      </c>
      <c r="CQ7134">
        <v>380</v>
      </c>
      <c r="CR7134" t="s">
        <v>51528</v>
      </c>
      <c r="CS7134" t="s">
        <v>34664</v>
      </c>
      <c r="CT7134" t="s">
        <v>20217</v>
      </c>
      <c r="CU7134" t="s">
        <v>39505</v>
      </c>
      <c r="CV7134" s="1">
        <v>33395</v>
      </c>
      <c r="CW7134" s="1" t="s">
        <v>44600</v>
      </c>
      <c r="CX7134">
        <v>7</v>
      </c>
      <c r="CY7134" s="1">
        <v>45413</v>
      </c>
    </row>
    <row r="7135" spans="1:103" x14ac:dyDescent="0.35">
      <c r="A7135" t="s">
        <v>116</v>
      </c>
      <c r="B7135">
        <v>265456</v>
      </c>
      <c r="C7135" t="s">
        <v>6599</v>
      </c>
      <c r="D7135" t="s">
        <v>15016</v>
      </c>
      <c r="E7135" t="s">
        <v>18521</v>
      </c>
      <c r="F7135" t="s">
        <v>44600</v>
      </c>
      <c r="G7135" t="s">
        <v>20207</v>
      </c>
      <c r="H7135" t="s">
        <v>160</v>
      </c>
      <c r="I7135">
        <v>118</v>
      </c>
      <c r="J7135">
        <v>57.8</v>
      </c>
      <c r="N7135" t="s">
        <v>20217</v>
      </c>
      <c r="P7135" t="s">
        <v>20217</v>
      </c>
      <c r="Q7135" t="s">
        <v>20217</v>
      </c>
      <c r="R7135" t="s">
        <v>20217</v>
      </c>
      <c r="S7135" t="s">
        <v>20213</v>
      </c>
      <c r="T7135">
        <v>1</v>
      </c>
      <c r="V7135">
        <v>2</v>
      </c>
      <c r="X7135">
        <v>1</v>
      </c>
      <c r="Z7135">
        <v>1</v>
      </c>
      <c r="AC7135">
        <v>2</v>
      </c>
      <c r="AD7135">
        <v>1</v>
      </c>
      <c r="AE7135">
        <v>12</v>
      </c>
      <c r="AF7135">
        <v>6</v>
      </c>
      <c r="AG7135">
        <v>6</v>
      </c>
      <c r="AQ7135">
        <v>6</v>
      </c>
      <c r="AS7135">
        <v>6</v>
      </c>
      <c r="AU7135">
        <v>6</v>
      </c>
      <c r="BE7135" s="1">
        <v>45082</v>
      </c>
      <c r="BF7135">
        <v>21</v>
      </c>
      <c r="BG7135">
        <v>21</v>
      </c>
      <c r="BH7135">
        <v>3</v>
      </c>
      <c r="BI7135">
        <v>136</v>
      </c>
      <c r="BJ7135">
        <v>2</v>
      </c>
      <c r="BK7135">
        <v>68</v>
      </c>
      <c r="BL7135">
        <v>204</v>
      </c>
      <c r="BM7135" s="1">
        <v>44417</v>
      </c>
      <c r="BN7135">
        <v>5</v>
      </c>
      <c r="BO7135">
        <v>5</v>
      </c>
      <c r="BP7135">
        <v>0</v>
      </c>
      <c r="BQ7135">
        <v>24</v>
      </c>
      <c r="BR7135">
        <v>1</v>
      </c>
      <c r="BS7135">
        <v>0</v>
      </c>
      <c r="BT7135">
        <v>24</v>
      </c>
      <c r="BU7135" s="1">
        <v>43768</v>
      </c>
      <c r="BV7135">
        <v>11</v>
      </c>
      <c r="BW7135">
        <v>11</v>
      </c>
      <c r="BX7135">
        <v>0</v>
      </c>
      <c r="BY7135">
        <v>72</v>
      </c>
      <c r="BZ7135">
        <v>1</v>
      </c>
      <c r="CA7135">
        <v>0</v>
      </c>
      <c r="CB7135">
        <v>72</v>
      </c>
      <c r="CC7135">
        <v>122</v>
      </c>
      <c r="CD7135">
        <v>0</v>
      </c>
      <c r="CE7135">
        <v>2</v>
      </c>
      <c r="CG7135">
        <v>87</v>
      </c>
      <c r="CH7135">
        <v>455573.62</v>
      </c>
      <c r="CI7135">
        <v>0</v>
      </c>
      <c r="CJ7135">
        <v>87</v>
      </c>
      <c r="CK7135" t="s">
        <v>27131</v>
      </c>
      <c r="CL7135">
        <v>39.075499999999998</v>
      </c>
      <c r="CM7135">
        <v>-94.376000000000005</v>
      </c>
      <c r="CO7135">
        <v>64057</v>
      </c>
      <c r="CP7135">
        <v>8163737795</v>
      </c>
      <c r="CQ7135">
        <v>470</v>
      </c>
      <c r="CR7135" t="s">
        <v>51529</v>
      </c>
      <c r="CS7135" t="s">
        <v>34664</v>
      </c>
      <c r="CT7135" t="s">
        <v>20217</v>
      </c>
      <c r="CU7135" t="s">
        <v>64670</v>
      </c>
      <c r="CV7135" s="1">
        <v>33420</v>
      </c>
      <c r="CW7135" s="1" t="s">
        <v>44600</v>
      </c>
      <c r="CX7135">
        <v>7</v>
      </c>
      <c r="CY7135" s="1">
        <v>45413</v>
      </c>
    </row>
    <row r="7136" spans="1:103" x14ac:dyDescent="0.35">
      <c r="A7136" t="s">
        <v>116</v>
      </c>
      <c r="B7136">
        <v>265457</v>
      </c>
      <c r="C7136" t="s">
        <v>64671</v>
      </c>
      <c r="D7136" t="s">
        <v>15807</v>
      </c>
      <c r="E7136" t="s">
        <v>19341</v>
      </c>
      <c r="F7136" t="s">
        <v>44600</v>
      </c>
      <c r="G7136" t="s">
        <v>20203</v>
      </c>
      <c r="H7136" t="s">
        <v>160</v>
      </c>
      <c r="I7136">
        <v>120</v>
      </c>
      <c r="J7136">
        <v>98.6</v>
      </c>
      <c r="L7136" t="s">
        <v>61751</v>
      </c>
      <c r="M7136">
        <v>3</v>
      </c>
      <c r="N7136" t="s">
        <v>20217</v>
      </c>
      <c r="P7136" t="s">
        <v>20217</v>
      </c>
      <c r="Q7136" t="s">
        <v>20217</v>
      </c>
      <c r="R7136" t="s">
        <v>20217</v>
      </c>
      <c r="S7136" t="s">
        <v>20213</v>
      </c>
      <c r="T7136">
        <v>1</v>
      </c>
      <c r="V7136">
        <v>2</v>
      </c>
      <c r="X7136">
        <v>2</v>
      </c>
      <c r="Z7136">
        <v>4</v>
      </c>
      <c r="AB7136">
        <v>2</v>
      </c>
      <c r="AD7136">
        <v>1</v>
      </c>
      <c r="AH7136">
        <v>2.2150799999999999</v>
      </c>
      <c r="AI7136">
        <v>0.65425</v>
      </c>
      <c r="AJ7136">
        <v>0.25069000000000002</v>
      </c>
      <c r="AK7136">
        <v>0.90495000000000003</v>
      </c>
      <c r="AL7136">
        <v>3.1200299999999999</v>
      </c>
      <c r="AM7136">
        <v>2.5961699999999999</v>
      </c>
      <c r="AN7136">
        <v>0.17444999999999999</v>
      </c>
      <c r="AO7136">
        <v>4.4220000000000002E-2</v>
      </c>
      <c r="AP7136">
        <v>70.5</v>
      </c>
      <c r="AR7136">
        <v>71.400000000000006</v>
      </c>
      <c r="AT7136">
        <v>1</v>
      </c>
      <c r="AV7136">
        <v>1.9556</v>
      </c>
      <c r="AW7136">
        <v>0.76702999999999999</v>
      </c>
      <c r="AX7136">
        <v>0.38468999999999998</v>
      </c>
      <c r="AY7136">
        <v>3.1073300000000001</v>
      </c>
      <c r="AZ7136">
        <v>2.3075600000000001</v>
      </c>
      <c r="BA7136">
        <v>0.62946999999999997</v>
      </c>
      <c r="BB7136">
        <v>0.24556</v>
      </c>
      <c r="BC7136">
        <v>3.16492</v>
      </c>
      <c r="BD7136">
        <v>2.6335199999999999</v>
      </c>
      <c r="BE7136" s="1">
        <v>45167</v>
      </c>
      <c r="BF7136">
        <v>15</v>
      </c>
      <c r="BG7136">
        <v>14</v>
      </c>
      <c r="BH7136">
        <v>4</v>
      </c>
      <c r="BI7136">
        <v>108</v>
      </c>
      <c r="BJ7136">
        <v>1</v>
      </c>
      <c r="BK7136">
        <v>0</v>
      </c>
      <c r="BL7136">
        <v>108</v>
      </c>
      <c r="BM7136" s="1">
        <v>43887</v>
      </c>
      <c r="BN7136">
        <v>14</v>
      </c>
      <c r="BO7136">
        <v>7</v>
      </c>
      <c r="BP7136">
        <v>7</v>
      </c>
      <c r="BQ7136">
        <v>92</v>
      </c>
      <c r="BR7136">
        <v>1</v>
      </c>
      <c r="BS7136">
        <v>0</v>
      </c>
      <c r="BT7136">
        <v>92</v>
      </c>
      <c r="BU7136" s="1">
        <v>43447</v>
      </c>
      <c r="BV7136">
        <v>27</v>
      </c>
      <c r="BW7136">
        <v>26</v>
      </c>
      <c r="BX7136">
        <v>1</v>
      </c>
      <c r="BY7136">
        <v>156</v>
      </c>
      <c r="BZ7136">
        <v>1</v>
      </c>
      <c r="CA7136">
        <v>0</v>
      </c>
      <c r="CB7136">
        <v>156</v>
      </c>
      <c r="CC7136">
        <v>110.667</v>
      </c>
      <c r="CD7136">
        <v>3</v>
      </c>
      <c r="CE7136">
        <v>26</v>
      </c>
      <c r="CG7136">
        <v>2</v>
      </c>
      <c r="CH7136">
        <v>45516.25</v>
      </c>
      <c r="CI7136">
        <v>0</v>
      </c>
      <c r="CJ7136">
        <v>2</v>
      </c>
      <c r="CK7136" t="s">
        <v>27132</v>
      </c>
      <c r="CL7136">
        <v>38.686100000000003</v>
      </c>
      <c r="CM7136">
        <v>-90.421000000000006</v>
      </c>
      <c r="CO7136">
        <v>63146</v>
      </c>
      <c r="CP7136">
        <v>3149914066</v>
      </c>
      <c r="CQ7136">
        <v>940</v>
      </c>
      <c r="CR7136" t="s">
        <v>51530</v>
      </c>
      <c r="CS7136" t="s">
        <v>34664</v>
      </c>
      <c r="CT7136" t="s">
        <v>20217</v>
      </c>
      <c r="CU7136" t="s">
        <v>34682</v>
      </c>
      <c r="CV7136" s="1">
        <v>33389</v>
      </c>
      <c r="CW7136" s="1" t="s">
        <v>44600</v>
      </c>
      <c r="CX7136">
        <v>7</v>
      </c>
      <c r="CY7136" s="1">
        <v>45413</v>
      </c>
    </row>
    <row r="7137" spans="1:103" x14ac:dyDescent="0.35">
      <c r="A7137" t="s">
        <v>116</v>
      </c>
      <c r="B7137">
        <v>265460</v>
      </c>
      <c r="C7137" t="s">
        <v>6600</v>
      </c>
      <c r="D7137" t="s">
        <v>16219</v>
      </c>
      <c r="E7137" t="s">
        <v>19277</v>
      </c>
      <c r="F7137" t="s">
        <v>44600</v>
      </c>
      <c r="G7137" t="s">
        <v>20199</v>
      </c>
      <c r="H7137" t="s">
        <v>159</v>
      </c>
      <c r="I7137">
        <v>60</v>
      </c>
      <c r="J7137">
        <v>43.3</v>
      </c>
      <c r="L7137" t="s">
        <v>62556</v>
      </c>
      <c r="M7137">
        <v>421</v>
      </c>
      <c r="N7137" t="s">
        <v>20217</v>
      </c>
      <c r="P7137" t="s">
        <v>20217</v>
      </c>
      <c r="Q7137" t="s">
        <v>20217</v>
      </c>
      <c r="R7137" t="s">
        <v>20217</v>
      </c>
      <c r="S7137" t="s">
        <v>20213</v>
      </c>
      <c r="T7137">
        <v>1</v>
      </c>
      <c r="V7137">
        <v>1</v>
      </c>
      <c r="X7137">
        <v>1</v>
      </c>
      <c r="Z7137">
        <v>1</v>
      </c>
      <c r="AC7137">
        <v>2</v>
      </c>
      <c r="AD7137">
        <v>2</v>
      </c>
      <c r="AH7137">
        <v>2.17997</v>
      </c>
      <c r="AI7137">
        <v>0.88512000000000002</v>
      </c>
      <c r="AJ7137">
        <v>0.34804000000000002</v>
      </c>
      <c r="AK7137">
        <v>1.23315</v>
      </c>
      <c r="AL7137">
        <v>3.4131200000000002</v>
      </c>
      <c r="AM7137">
        <v>3.0774300000000001</v>
      </c>
      <c r="AN7137">
        <v>0.29471000000000003</v>
      </c>
      <c r="AO7137">
        <v>1.3089999999999999E-2</v>
      </c>
      <c r="AQ7137">
        <v>6</v>
      </c>
      <c r="AS7137">
        <v>6</v>
      </c>
      <c r="AT7137">
        <v>1</v>
      </c>
      <c r="AV7137">
        <v>1.8171200000000001</v>
      </c>
      <c r="AW7137">
        <v>0.70033999999999996</v>
      </c>
      <c r="AX7137">
        <v>0.31785999999999998</v>
      </c>
      <c r="AY7137">
        <v>2.8353199999999998</v>
      </c>
      <c r="AZ7137">
        <v>2.4440499999999998</v>
      </c>
      <c r="BA7137">
        <v>0.93269000000000002</v>
      </c>
      <c r="BB7137">
        <v>0.41259000000000001</v>
      </c>
      <c r="BC7137">
        <v>3.7943799999999999</v>
      </c>
      <c r="BD7137">
        <v>3.4211900000000002</v>
      </c>
      <c r="BE7137" s="1">
        <v>44902</v>
      </c>
      <c r="BF7137">
        <v>22</v>
      </c>
      <c r="BG7137">
        <v>22</v>
      </c>
      <c r="BH7137">
        <v>3</v>
      </c>
      <c r="BI7137">
        <v>216</v>
      </c>
      <c r="BJ7137">
        <v>1</v>
      </c>
      <c r="BK7137">
        <v>0</v>
      </c>
      <c r="BL7137">
        <v>216</v>
      </c>
      <c r="BM7137" s="1">
        <v>44106</v>
      </c>
      <c r="BN7137">
        <v>10</v>
      </c>
      <c r="BO7137">
        <v>9</v>
      </c>
      <c r="BP7137">
        <v>1</v>
      </c>
      <c r="BQ7137">
        <v>84</v>
      </c>
      <c r="BR7137">
        <v>1</v>
      </c>
      <c r="BS7137">
        <v>0</v>
      </c>
      <c r="BT7137">
        <v>84</v>
      </c>
      <c r="BU7137" s="1">
        <v>43503</v>
      </c>
      <c r="BV7137">
        <v>12</v>
      </c>
      <c r="BW7137">
        <v>12</v>
      </c>
      <c r="BX7137">
        <v>0</v>
      </c>
      <c r="BY7137">
        <v>80</v>
      </c>
      <c r="BZ7137">
        <v>1</v>
      </c>
      <c r="CA7137">
        <v>0</v>
      </c>
      <c r="CB7137">
        <v>80</v>
      </c>
      <c r="CC7137">
        <v>149.333</v>
      </c>
      <c r="CD7137">
        <v>1</v>
      </c>
      <c r="CE7137">
        <v>7</v>
      </c>
      <c r="CG7137">
        <v>1</v>
      </c>
      <c r="CH7137">
        <v>13000</v>
      </c>
      <c r="CI7137">
        <v>1</v>
      </c>
      <c r="CJ7137">
        <v>2</v>
      </c>
      <c r="CK7137" t="s">
        <v>27133</v>
      </c>
      <c r="CL7137">
        <v>36.684600000000003</v>
      </c>
      <c r="CM7137">
        <v>-93.873000000000005</v>
      </c>
      <c r="CO7137">
        <v>65625</v>
      </c>
      <c r="CP7137">
        <v>4178473386</v>
      </c>
      <c r="CQ7137">
        <v>40</v>
      </c>
      <c r="CR7137" t="s">
        <v>51531</v>
      </c>
      <c r="CS7137" t="s">
        <v>34664</v>
      </c>
      <c r="CT7137" t="s">
        <v>20217</v>
      </c>
      <c r="CU7137" t="s">
        <v>39506</v>
      </c>
      <c r="CV7137" s="1">
        <v>33451</v>
      </c>
      <c r="CW7137" s="1" t="s">
        <v>44600</v>
      </c>
      <c r="CX7137">
        <v>7</v>
      </c>
      <c r="CY7137" s="1">
        <v>45413</v>
      </c>
    </row>
    <row r="7138" spans="1:103" x14ac:dyDescent="0.35">
      <c r="A7138" t="s">
        <v>116</v>
      </c>
      <c r="B7138">
        <v>265462</v>
      </c>
      <c r="C7138" t="s">
        <v>62577</v>
      </c>
      <c r="D7138" t="s">
        <v>16159</v>
      </c>
      <c r="E7138" t="s">
        <v>18555</v>
      </c>
      <c r="F7138" t="s">
        <v>44600</v>
      </c>
      <c r="G7138" t="s">
        <v>20202</v>
      </c>
      <c r="H7138" t="s">
        <v>159</v>
      </c>
      <c r="I7138">
        <v>111</v>
      </c>
      <c r="J7138">
        <v>71</v>
      </c>
      <c r="N7138" t="s">
        <v>20217</v>
      </c>
      <c r="P7138" t="s">
        <v>20217</v>
      </c>
      <c r="Q7138" t="s">
        <v>20217</v>
      </c>
      <c r="R7138" t="s">
        <v>20217</v>
      </c>
      <c r="S7138" t="s">
        <v>20212</v>
      </c>
      <c r="T7138">
        <v>1</v>
      </c>
      <c r="V7138">
        <v>1</v>
      </c>
      <c r="X7138">
        <v>1</v>
      </c>
      <c r="Z7138">
        <v>1</v>
      </c>
      <c r="AB7138">
        <v>1</v>
      </c>
      <c r="AD7138">
        <v>1</v>
      </c>
      <c r="AH7138">
        <v>7.9640000000000002E-2</v>
      </c>
      <c r="AI7138">
        <v>7.9640000000000002E-2</v>
      </c>
      <c r="AJ7138">
        <v>0.21504000000000001</v>
      </c>
      <c r="AK7138">
        <v>0.29469000000000001</v>
      </c>
      <c r="AL7138">
        <v>0.37433</v>
      </c>
      <c r="AM7138">
        <v>0.13569999999999999</v>
      </c>
      <c r="AN7138">
        <v>0.13569999999999999</v>
      </c>
      <c r="AO7138">
        <v>0</v>
      </c>
      <c r="AQ7138">
        <v>6</v>
      </c>
      <c r="AS7138">
        <v>6</v>
      </c>
      <c r="AU7138">
        <v>6</v>
      </c>
      <c r="AV7138">
        <v>1.6008500000000001</v>
      </c>
      <c r="AW7138">
        <v>0.62141999999999997</v>
      </c>
      <c r="AX7138">
        <v>0.28902</v>
      </c>
      <c r="AY7138">
        <v>2.5112899999999998</v>
      </c>
      <c r="AZ7138">
        <v>0.10136000000000001</v>
      </c>
      <c r="BA7138">
        <v>9.4579999999999997E-2</v>
      </c>
      <c r="BB7138">
        <v>0.28036</v>
      </c>
      <c r="BC7138">
        <v>0.46983999999999998</v>
      </c>
      <c r="BD7138">
        <v>0.17032</v>
      </c>
      <c r="BE7138" s="1">
        <v>44902</v>
      </c>
      <c r="BF7138">
        <v>41</v>
      </c>
      <c r="BG7138">
        <v>33</v>
      </c>
      <c r="BH7138">
        <v>21</v>
      </c>
      <c r="BI7138">
        <v>264</v>
      </c>
      <c r="BJ7138">
        <v>1</v>
      </c>
      <c r="BK7138">
        <v>0</v>
      </c>
      <c r="BL7138">
        <v>264</v>
      </c>
      <c r="BM7138" s="1">
        <v>43587</v>
      </c>
      <c r="BN7138">
        <v>14</v>
      </c>
      <c r="BO7138">
        <v>11</v>
      </c>
      <c r="BP7138">
        <v>3</v>
      </c>
      <c r="BQ7138">
        <v>96</v>
      </c>
      <c r="BR7138">
        <v>1</v>
      </c>
      <c r="BS7138">
        <v>0</v>
      </c>
      <c r="BT7138">
        <v>96</v>
      </c>
      <c r="BU7138" s="1">
        <v>43147</v>
      </c>
      <c r="BV7138">
        <v>27</v>
      </c>
      <c r="BW7138">
        <v>7</v>
      </c>
      <c r="BX7138">
        <v>20</v>
      </c>
      <c r="BY7138">
        <v>657</v>
      </c>
      <c r="BZ7138">
        <v>1</v>
      </c>
      <c r="CA7138">
        <v>0</v>
      </c>
      <c r="CB7138">
        <v>657</v>
      </c>
      <c r="CC7138">
        <v>273.5</v>
      </c>
      <c r="CD7138">
        <v>4</v>
      </c>
      <c r="CE7138">
        <v>78</v>
      </c>
      <c r="CF7138">
        <v>2</v>
      </c>
      <c r="CG7138">
        <v>9</v>
      </c>
      <c r="CH7138">
        <v>201761.88</v>
      </c>
      <c r="CI7138">
        <v>3</v>
      </c>
      <c r="CJ7138">
        <v>12</v>
      </c>
      <c r="CK7138" t="s">
        <v>27134</v>
      </c>
      <c r="CL7138">
        <v>39.718899999999998</v>
      </c>
      <c r="CM7138">
        <v>-91.400999999999996</v>
      </c>
      <c r="CO7138">
        <v>63401</v>
      </c>
      <c r="CP7138">
        <v>5732219122</v>
      </c>
      <c r="CQ7138">
        <v>630</v>
      </c>
      <c r="CR7138" t="s">
        <v>51532</v>
      </c>
      <c r="CS7138" t="s">
        <v>34664</v>
      </c>
      <c r="CT7138" t="s">
        <v>20217</v>
      </c>
      <c r="CU7138" t="s">
        <v>62578</v>
      </c>
      <c r="CV7138" s="1">
        <v>33452</v>
      </c>
      <c r="CW7138" s="1" t="s">
        <v>44600</v>
      </c>
      <c r="CX7138">
        <v>7</v>
      </c>
      <c r="CY7138" s="1">
        <v>45413</v>
      </c>
    </row>
    <row r="7139" spans="1:103" x14ac:dyDescent="0.35">
      <c r="A7139" t="s">
        <v>116</v>
      </c>
      <c r="B7139">
        <v>265463</v>
      </c>
      <c r="C7139" t="s">
        <v>6601</v>
      </c>
      <c r="D7139" t="s">
        <v>15151</v>
      </c>
      <c r="E7139" t="s">
        <v>18521</v>
      </c>
      <c r="F7139" t="s">
        <v>44600</v>
      </c>
      <c r="G7139" t="s">
        <v>20199</v>
      </c>
      <c r="H7139" t="s">
        <v>159</v>
      </c>
      <c r="I7139">
        <v>120</v>
      </c>
      <c r="J7139">
        <v>91.1</v>
      </c>
      <c r="N7139" t="s">
        <v>20217</v>
      </c>
      <c r="O7139" t="s">
        <v>20215</v>
      </c>
      <c r="P7139" t="s">
        <v>20218</v>
      </c>
      <c r="Q7139" t="s">
        <v>20217</v>
      </c>
      <c r="R7139" t="s">
        <v>20217</v>
      </c>
      <c r="S7139" t="s">
        <v>20213</v>
      </c>
      <c r="T7139">
        <v>1</v>
      </c>
      <c r="V7139">
        <v>1</v>
      </c>
      <c r="X7139">
        <v>2</v>
      </c>
      <c r="Z7139">
        <v>3</v>
      </c>
      <c r="AB7139">
        <v>1</v>
      </c>
      <c r="AD7139">
        <v>2</v>
      </c>
      <c r="AH7139">
        <v>2.1789999999999998</v>
      </c>
      <c r="AI7139">
        <v>0.57086000000000003</v>
      </c>
      <c r="AJ7139">
        <v>0.52285999999999999</v>
      </c>
      <c r="AK7139">
        <v>1.09372</v>
      </c>
      <c r="AL7139">
        <v>3.2727200000000001</v>
      </c>
      <c r="AM7139">
        <v>2.4642400000000002</v>
      </c>
      <c r="AN7139">
        <v>0.13532</v>
      </c>
      <c r="AO7139">
        <v>1.9300000000000001E-3</v>
      </c>
      <c r="AP7139">
        <v>59.6</v>
      </c>
      <c r="AR7139">
        <v>75</v>
      </c>
      <c r="AT7139">
        <v>2</v>
      </c>
      <c r="AV7139">
        <v>1.8366100000000001</v>
      </c>
      <c r="AW7139">
        <v>0.66422000000000003</v>
      </c>
      <c r="AX7139">
        <v>0.30886000000000002</v>
      </c>
      <c r="AY7139">
        <v>2.8096899999999998</v>
      </c>
      <c r="AZ7139">
        <v>2.4170400000000001</v>
      </c>
      <c r="BA7139">
        <v>0.63424999999999998</v>
      </c>
      <c r="BB7139">
        <v>0.63788999999999996</v>
      </c>
      <c r="BC7139">
        <v>3.6714799999999999</v>
      </c>
      <c r="BD7139">
        <v>2.7644899999999999</v>
      </c>
      <c r="BE7139" s="1">
        <v>45042</v>
      </c>
      <c r="BF7139">
        <v>26</v>
      </c>
      <c r="BG7139">
        <v>21</v>
      </c>
      <c r="BH7139">
        <v>9</v>
      </c>
      <c r="BI7139">
        <v>605</v>
      </c>
      <c r="BJ7139">
        <v>2</v>
      </c>
      <c r="BK7139">
        <v>303</v>
      </c>
      <c r="BL7139">
        <v>908</v>
      </c>
      <c r="BM7139" s="1">
        <v>44215</v>
      </c>
      <c r="BN7139">
        <v>34</v>
      </c>
      <c r="BO7139">
        <v>24</v>
      </c>
      <c r="BP7139">
        <v>10</v>
      </c>
      <c r="BQ7139">
        <v>299</v>
      </c>
      <c r="BR7139">
        <v>1</v>
      </c>
      <c r="BS7139">
        <v>0</v>
      </c>
      <c r="BT7139">
        <v>299</v>
      </c>
      <c r="BU7139" s="1">
        <v>43619</v>
      </c>
      <c r="BV7139">
        <v>32</v>
      </c>
      <c r="BW7139">
        <v>18</v>
      </c>
      <c r="BX7139">
        <v>11</v>
      </c>
      <c r="BY7139">
        <v>242</v>
      </c>
      <c r="BZ7139">
        <v>1</v>
      </c>
      <c r="CA7139">
        <v>0</v>
      </c>
      <c r="CB7139">
        <v>242</v>
      </c>
      <c r="CC7139">
        <v>594</v>
      </c>
      <c r="CD7139">
        <v>13</v>
      </c>
      <c r="CE7139">
        <v>19</v>
      </c>
      <c r="CF7139">
        <v>6</v>
      </c>
      <c r="CG7139">
        <v>15</v>
      </c>
      <c r="CH7139">
        <v>188000.18</v>
      </c>
      <c r="CI7139">
        <v>2</v>
      </c>
      <c r="CJ7139">
        <v>17</v>
      </c>
      <c r="CK7139" t="s">
        <v>27135</v>
      </c>
      <c r="CL7139">
        <v>39.113</v>
      </c>
      <c r="CM7139">
        <v>-94.519000000000005</v>
      </c>
      <c r="CO7139">
        <v>64123</v>
      </c>
      <c r="CP7139">
        <v>8162412020</v>
      </c>
      <c r="CQ7139">
        <v>470</v>
      </c>
      <c r="CR7139" t="s">
        <v>51533</v>
      </c>
      <c r="CS7139" t="s">
        <v>34664</v>
      </c>
      <c r="CT7139" t="s">
        <v>20217</v>
      </c>
      <c r="CU7139" t="s">
        <v>39507</v>
      </c>
      <c r="CV7139" s="1">
        <v>33482</v>
      </c>
      <c r="CW7139" s="1" t="s">
        <v>44600</v>
      </c>
      <c r="CX7139">
        <v>7</v>
      </c>
      <c r="CY7139" s="1">
        <v>45413</v>
      </c>
    </row>
    <row r="7140" spans="1:103" x14ac:dyDescent="0.35">
      <c r="A7140" t="s">
        <v>116</v>
      </c>
      <c r="B7140">
        <v>265464</v>
      </c>
      <c r="C7140" t="s">
        <v>6602</v>
      </c>
      <c r="D7140" t="s">
        <v>13494</v>
      </c>
      <c r="E7140" t="s">
        <v>18952</v>
      </c>
      <c r="F7140" t="s">
        <v>63912</v>
      </c>
      <c r="G7140" t="s">
        <v>20203</v>
      </c>
      <c r="H7140" t="s">
        <v>160</v>
      </c>
      <c r="I7140">
        <v>90</v>
      </c>
      <c r="J7140">
        <v>57.6</v>
      </c>
      <c r="N7140" t="s">
        <v>20217</v>
      </c>
      <c r="P7140" t="s">
        <v>20217</v>
      </c>
      <c r="Q7140" t="s">
        <v>20217</v>
      </c>
      <c r="R7140" t="s">
        <v>20217</v>
      </c>
      <c r="S7140" t="s">
        <v>20213</v>
      </c>
      <c r="T7140">
        <v>2</v>
      </c>
      <c r="V7140">
        <v>2</v>
      </c>
      <c r="X7140">
        <v>2</v>
      </c>
      <c r="Z7140">
        <v>2</v>
      </c>
      <c r="AC7140">
        <v>2</v>
      </c>
      <c r="AD7140">
        <v>2</v>
      </c>
      <c r="AH7140">
        <v>2.4651900000000002</v>
      </c>
      <c r="AI7140">
        <v>0.51021000000000005</v>
      </c>
      <c r="AJ7140">
        <v>0.40394000000000002</v>
      </c>
      <c r="AK7140">
        <v>0.91415000000000002</v>
      </c>
      <c r="AL7140">
        <v>3.37934</v>
      </c>
      <c r="AM7140">
        <v>2.75922</v>
      </c>
      <c r="AN7140">
        <v>0.26493</v>
      </c>
      <c r="AO7140">
        <v>2.1319999999999999E-2</v>
      </c>
      <c r="AP7140">
        <v>91.2</v>
      </c>
      <c r="AR7140">
        <v>90</v>
      </c>
      <c r="AT7140">
        <v>0</v>
      </c>
      <c r="AV7140">
        <v>1.8873599999999999</v>
      </c>
      <c r="AW7140">
        <v>0.66659999999999997</v>
      </c>
      <c r="AX7140">
        <v>0.30723</v>
      </c>
      <c r="AY7140">
        <v>2.8611800000000001</v>
      </c>
      <c r="AZ7140">
        <v>2.6609799999999999</v>
      </c>
      <c r="BA7140">
        <v>0.56484000000000001</v>
      </c>
      <c r="BB7140">
        <v>0.49542999999999998</v>
      </c>
      <c r="BC7140">
        <v>3.7228699999999999</v>
      </c>
      <c r="BD7140">
        <v>3.0397099999999999</v>
      </c>
      <c r="BE7140" s="1">
        <v>45348</v>
      </c>
      <c r="BF7140">
        <v>8</v>
      </c>
      <c r="BG7140">
        <v>6</v>
      </c>
      <c r="BH7140">
        <v>2</v>
      </c>
      <c r="BI7140">
        <v>119</v>
      </c>
      <c r="BJ7140">
        <v>1</v>
      </c>
      <c r="BK7140">
        <v>0</v>
      </c>
      <c r="BL7140">
        <v>119</v>
      </c>
      <c r="BM7140" s="1">
        <v>44571</v>
      </c>
      <c r="BN7140">
        <v>8</v>
      </c>
      <c r="BO7140">
        <v>1</v>
      </c>
      <c r="BP7140">
        <v>7</v>
      </c>
      <c r="BQ7140">
        <v>32</v>
      </c>
      <c r="BR7140">
        <v>1</v>
      </c>
      <c r="BS7140">
        <v>0</v>
      </c>
      <c r="BT7140">
        <v>32</v>
      </c>
      <c r="BU7140" s="1">
        <v>43593</v>
      </c>
      <c r="BV7140">
        <v>12</v>
      </c>
      <c r="BW7140">
        <v>11</v>
      </c>
      <c r="BX7140">
        <v>1</v>
      </c>
      <c r="BY7140">
        <v>80</v>
      </c>
      <c r="BZ7140">
        <v>1</v>
      </c>
      <c r="CA7140">
        <v>0</v>
      </c>
      <c r="CB7140">
        <v>80</v>
      </c>
      <c r="CC7140">
        <v>83.5</v>
      </c>
      <c r="CD7140">
        <v>1</v>
      </c>
      <c r="CE7140">
        <v>6</v>
      </c>
      <c r="CF7140">
        <v>2</v>
      </c>
      <c r="CG7140">
        <v>2</v>
      </c>
      <c r="CH7140">
        <v>51890</v>
      </c>
      <c r="CI7140">
        <v>0</v>
      </c>
      <c r="CJ7140">
        <v>2</v>
      </c>
      <c r="CK7140" t="s">
        <v>59243</v>
      </c>
      <c r="CL7140">
        <v>37.023600000000002</v>
      </c>
      <c r="CM7140">
        <v>-93.215000000000003</v>
      </c>
      <c r="CO7140">
        <v>65721</v>
      </c>
      <c r="CP7140">
        <v>4175816025</v>
      </c>
      <c r="CQ7140">
        <v>210</v>
      </c>
      <c r="CR7140" t="s">
        <v>59242</v>
      </c>
      <c r="CS7140" t="s">
        <v>34664</v>
      </c>
      <c r="CT7140" t="s">
        <v>20217</v>
      </c>
      <c r="CU7140" t="s">
        <v>39445</v>
      </c>
      <c r="CV7140" s="1">
        <v>33455</v>
      </c>
      <c r="CW7140" s="1" t="s">
        <v>44600</v>
      </c>
      <c r="CX7140">
        <v>7</v>
      </c>
      <c r="CY7140" s="1">
        <v>45413</v>
      </c>
    </row>
    <row r="7141" spans="1:103" x14ac:dyDescent="0.35">
      <c r="A7141" t="s">
        <v>116</v>
      </c>
      <c r="B7141">
        <v>265466</v>
      </c>
      <c r="C7141" t="s">
        <v>6603</v>
      </c>
      <c r="D7141" t="s">
        <v>13717</v>
      </c>
      <c r="E7141" t="s">
        <v>19055</v>
      </c>
      <c r="F7141" t="s">
        <v>63912</v>
      </c>
      <c r="G7141" t="s">
        <v>20203</v>
      </c>
      <c r="H7141" t="s">
        <v>160</v>
      </c>
      <c r="I7141">
        <v>90</v>
      </c>
      <c r="J7141">
        <v>80.7</v>
      </c>
      <c r="L7141" t="s">
        <v>62548</v>
      </c>
      <c r="M7141">
        <v>148</v>
      </c>
      <c r="N7141" t="s">
        <v>20217</v>
      </c>
      <c r="P7141" t="s">
        <v>20217</v>
      </c>
      <c r="Q7141" t="s">
        <v>20218</v>
      </c>
      <c r="R7141" t="s">
        <v>20217</v>
      </c>
      <c r="S7141" t="s">
        <v>20213</v>
      </c>
      <c r="T7141">
        <v>3</v>
      </c>
      <c r="V7141">
        <v>3</v>
      </c>
      <c r="X7141">
        <v>3</v>
      </c>
      <c r="Z7141">
        <v>1</v>
      </c>
      <c r="AB7141">
        <v>5</v>
      </c>
      <c r="AD7141">
        <v>3</v>
      </c>
      <c r="AH7141">
        <v>2.5194899999999998</v>
      </c>
      <c r="AI7141">
        <v>0.41748000000000002</v>
      </c>
      <c r="AJ7141">
        <v>0.48427999999999999</v>
      </c>
      <c r="AK7141">
        <v>0.90176000000000001</v>
      </c>
      <c r="AL7141">
        <v>3.4212600000000002</v>
      </c>
      <c r="AM7141">
        <v>3.12921</v>
      </c>
      <c r="AN7141">
        <v>0.35294999999999999</v>
      </c>
      <c r="AO7141">
        <v>1.7930000000000001E-2</v>
      </c>
      <c r="AP7141">
        <v>59.1</v>
      </c>
      <c r="AR7141">
        <v>50</v>
      </c>
      <c r="AT7141">
        <v>0</v>
      </c>
      <c r="AV7141">
        <v>1.7435400000000001</v>
      </c>
      <c r="AW7141">
        <v>0.63178000000000001</v>
      </c>
      <c r="AX7141">
        <v>0.27281</v>
      </c>
      <c r="AY7141">
        <v>2.64812</v>
      </c>
      <c r="AZ7141">
        <v>2.9439199999999999</v>
      </c>
      <c r="BA7141">
        <v>0.48765999999999998</v>
      </c>
      <c r="BB7141">
        <v>0.66890000000000005</v>
      </c>
      <c r="BC7141">
        <v>4.0722899999999997</v>
      </c>
      <c r="BD7141">
        <v>3.7246600000000001</v>
      </c>
      <c r="BE7141" s="1">
        <v>44680</v>
      </c>
      <c r="BF7141">
        <v>7</v>
      </c>
      <c r="BG7141">
        <v>7</v>
      </c>
      <c r="BH7141">
        <v>0</v>
      </c>
      <c r="BI7141">
        <v>60</v>
      </c>
      <c r="BJ7141">
        <v>1</v>
      </c>
      <c r="BK7141">
        <v>0</v>
      </c>
      <c r="BL7141">
        <v>60</v>
      </c>
      <c r="BM7141" s="1">
        <v>43626</v>
      </c>
      <c r="BN7141">
        <v>8</v>
      </c>
      <c r="BO7141">
        <v>8</v>
      </c>
      <c r="BP7141">
        <v>0</v>
      </c>
      <c r="BQ7141">
        <v>48</v>
      </c>
      <c r="BR7141">
        <v>1</v>
      </c>
      <c r="BS7141">
        <v>0</v>
      </c>
      <c r="BT7141">
        <v>48</v>
      </c>
      <c r="BU7141" s="1">
        <v>43229</v>
      </c>
      <c r="BV7141">
        <v>4</v>
      </c>
      <c r="BW7141">
        <v>3</v>
      </c>
      <c r="BX7141">
        <v>1</v>
      </c>
      <c r="BY7141">
        <v>145</v>
      </c>
      <c r="BZ7141">
        <v>1</v>
      </c>
      <c r="CA7141">
        <v>0</v>
      </c>
      <c r="CB7141">
        <v>145</v>
      </c>
      <c r="CC7141">
        <v>70.167000000000002</v>
      </c>
      <c r="CD7141">
        <v>0</v>
      </c>
      <c r="CE7141">
        <v>1</v>
      </c>
      <c r="CG7141">
        <v>1</v>
      </c>
      <c r="CH7141">
        <v>3250</v>
      </c>
      <c r="CI7141">
        <v>0</v>
      </c>
      <c r="CJ7141">
        <v>1</v>
      </c>
      <c r="CK7141" t="s">
        <v>59245</v>
      </c>
      <c r="CL7141">
        <v>37.682099999999998</v>
      </c>
      <c r="CM7141">
        <v>-93.804000000000002</v>
      </c>
      <c r="CO7141">
        <v>65785</v>
      </c>
      <c r="CP7141">
        <v>4172765126</v>
      </c>
      <c r="CQ7141">
        <v>190</v>
      </c>
      <c r="CR7141" t="s">
        <v>59244</v>
      </c>
      <c r="CS7141" t="s">
        <v>34664</v>
      </c>
      <c r="CT7141" t="s">
        <v>20217</v>
      </c>
      <c r="CU7141" t="s">
        <v>39418</v>
      </c>
      <c r="CV7141" s="1">
        <v>33501</v>
      </c>
      <c r="CW7141" s="1" t="s">
        <v>44600</v>
      </c>
      <c r="CX7141">
        <v>7</v>
      </c>
      <c r="CY7141" s="1">
        <v>45413</v>
      </c>
    </row>
    <row r="7142" spans="1:103" x14ac:dyDescent="0.35">
      <c r="A7142" t="s">
        <v>116</v>
      </c>
      <c r="B7142">
        <v>265468</v>
      </c>
      <c r="C7142" t="s">
        <v>6604</v>
      </c>
      <c r="D7142" t="s">
        <v>14082</v>
      </c>
      <c r="E7142" t="s">
        <v>18665</v>
      </c>
      <c r="F7142" t="s">
        <v>63912</v>
      </c>
      <c r="G7142" t="s">
        <v>20199</v>
      </c>
      <c r="H7142" t="s">
        <v>159</v>
      </c>
      <c r="I7142">
        <v>60</v>
      </c>
      <c r="J7142">
        <v>51.7</v>
      </c>
      <c r="L7142" t="s">
        <v>59751</v>
      </c>
      <c r="M7142">
        <v>145</v>
      </c>
      <c r="N7142" t="s">
        <v>20217</v>
      </c>
      <c r="P7142" t="s">
        <v>20217</v>
      </c>
      <c r="Q7142" t="s">
        <v>20217</v>
      </c>
      <c r="R7142" t="s">
        <v>20217</v>
      </c>
      <c r="S7142" t="s">
        <v>20213</v>
      </c>
      <c r="T7142">
        <v>5</v>
      </c>
      <c r="V7142">
        <v>4</v>
      </c>
      <c r="X7142">
        <v>5</v>
      </c>
      <c r="Z7142">
        <v>5</v>
      </c>
      <c r="AB7142">
        <v>5</v>
      </c>
      <c r="AD7142">
        <v>2</v>
      </c>
      <c r="AH7142">
        <v>2.41805</v>
      </c>
      <c r="AI7142">
        <v>0.71499000000000001</v>
      </c>
      <c r="AJ7142">
        <v>0.32957999999999998</v>
      </c>
      <c r="AK7142">
        <v>1.0445800000000001</v>
      </c>
      <c r="AL7142">
        <v>3.4626299999999999</v>
      </c>
      <c r="AM7142">
        <v>2.8010000000000002</v>
      </c>
      <c r="AN7142">
        <v>0.25679999999999997</v>
      </c>
      <c r="AO7142">
        <v>0</v>
      </c>
      <c r="AP7142">
        <v>66.099999999999994</v>
      </c>
      <c r="AR7142">
        <v>62.5</v>
      </c>
      <c r="AT7142">
        <v>0</v>
      </c>
      <c r="AV7142">
        <v>1.7800800000000001</v>
      </c>
      <c r="AW7142">
        <v>0.65827000000000002</v>
      </c>
      <c r="AX7142">
        <v>0.29124</v>
      </c>
      <c r="AY7142">
        <v>2.7296</v>
      </c>
      <c r="AZ7142">
        <v>2.7673800000000002</v>
      </c>
      <c r="BA7142">
        <v>0.80156000000000005</v>
      </c>
      <c r="BB7142">
        <v>0.42641000000000001</v>
      </c>
      <c r="BC7142">
        <v>3.9984999999999999</v>
      </c>
      <c r="BD7142">
        <v>3.2344900000000001</v>
      </c>
      <c r="BE7142" s="1">
        <v>44781</v>
      </c>
      <c r="BF7142">
        <v>5</v>
      </c>
      <c r="BG7142">
        <v>5</v>
      </c>
      <c r="BH7142">
        <v>0</v>
      </c>
      <c r="BI7142">
        <v>32</v>
      </c>
      <c r="BJ7142">
        <v>1</v>
      </c>
      <c r="BK7142">
        <v>0</v>
      </c>
      <c r="BL7142">
        <v>32</v>
      </c>
      <c r="BM7142" s="1">
        <v>43700</v>
      </c>
      <c r="BN7142">
        <v>6</v>
      </c>
      <c r="BO7142">
        <v>6</v>
      </c>
      <c r="BP7142">
        <v>0</v>
      </c>
      <c r="BQ7142">
        <v>40</v>
      </c>
      <c r="BR7142">
        <v>1</v>
      </c>
      <c r="BS7142">
        <v>0</v>
      </c>
      <c r="BT7142">
        <v>40</v>
      </c>
      <c r="BU7142" s="1">
        <v>43307</v>
      </c>
      <c r="BV7142">
        <v>10</v>
      </c>
      <c r="BW7142">
        <v>2</v>
      </c>
      <c r="BX7142">
        <v>8</v>
      </c>
      <c r="BY7142">
        <v>44</v>
      </c>
      <c r="BZ7142">
        <v>1</v>
      </c>
      <c r="CA7142">
        <v>0</v>
      </c>
      <c r="CB7142">
        <v>44</v>
      </c>
      <c r="CC7142">
        <v>36.667000000000002</v>
      </c>
      <c r="CD7142">
        <v>2</v>
      </c>
      <c r="CE7142">
        <v>3</v>
      </c>
      <c r="CG7142">
        <v>0</v>
      </c>
      <c r="CH7142">
        <v>0</v>
      </c>
      <c r="CI7142">
        <v>0</v>
      </c>
      <c r="CJ7142">
        <v>0</v>
      </c>
      <c r="CK7142" t="s">
        <v>27136</v>
      </c>
      <c r="CL7142">
        <v>36.917200000000001</v>
      </c>
      <c r="CM7142">
        <v>-94.254999999999995</v>
      </c>
      <c r="CO7142">
        <v>64844</v>
      </c>
      <c r="CP7142">
        <v>4174726271</v>
      </c>
      <c r="CQ7142">
        <v>720</v>
      </c>
      <c r="CR7142" t="s">
        <v>51534</v>
      </c>
      <c r="CS7142" t="s">
        <v>34664</v>
      </c>
      <c r="CT7142" t="s">
        <v>20217</v>
      </c>
      <c r="CU7142" t="s">
        <v>39508</v>
      </c>
      <c r="CV7142" s="1">
        <v>33504</v>
      </c>
      <c r="CW7142" s="1" t="s">
        <v>44600</v>
      </c>
      <c r="CX7142">
        <v>7</v>
      </c>
      <c r="CY7142" s="1">
        <v>45413</v>
      </c>
    </row>
    <row r="7143" spans="1:103" x14ac:dyDescent="0.35">
      <c r="A7143" t="s">
        <v>116</v>
      </c>
      <c r="B7143">
        <v>265469</v>
      </c>
      <c r="C7143" t="s">
        <v>6605</v>
      </c>
      <c r="D7143" t="s">
        <v>16159</v>
      </c>
      <c r="E7143" t="s">
        <v>18555</v>
      </c>
      <c r="F7143" t="s">
        <v>44600</v>
      </c>
      <c r="G7143" t="s">
        <v>20202</v>
      </c>
      <c r="H7143" t="s">
        <v>159</v>
      </c>
      <c r="I7143">
        <v>179</v>
      </c>
      <c r="J7143">
        <v>169.3</v>
      </c>
      <c r="L7143" t="s">
        <v>62546</v>
      </c>
      <c r="M7143">
        <v>446</v>
      </c>
      <c r="N7143" t="s">
        <v>20217</v>
      </c>
      <c r="O7143" t="s">
        <v>20216</v>
      </c>
      <c r="P7143" t="s">
        <v>20217</v>
      </c>
      <c r="Q7143" t="s">
        <v>20217</v>
      </c>
      <c r="R7143" t="s">
        <v>20217</v>
      </c>
      <c r="S7143" t="s">
        <v>20213</v>
      </c>
      <c r="U7143">
        <v>18</v>
      </c>
      <c r="W7143">
        <v>18</v>
      </c>
      <c r="Y7143">
        <v>18</v>
      </c>
      <c r="AA7143">
        <v>18</v>
      </c>
      <c r="AC7143">
        <v>18</v>
      </c>
      <c r="AE7143">
        <v>18</v>
      </c>
      <c r="AH7143">
        <v>0.88048000000000004</v>
      </c>
      <c r="AI7143">
        <v>0.13358999999999999</v>
      </c>
      <c r="AJ7143">
        <v>7.6170000000000002E-2</v>
      </c>
      <c r="AK7143">
        <v>0.20976</v>
      </c>
      <c r="AL7143">
        <v>1.0902499999999999</v>
      </c>
      <c r="AM7143">
        <v>1.08585</v>
      </c>
      <c r="AN7143">
        <v>6.4100000000000004E-2</v>
      </c>
      <c r="AO7143">
        <v>2.7570000000000001E-2</v>
      </c>
      <c r="AP7143">
        <v>53.2</v>
      </c>
      <c r="AR7143">
        <v>83.3</v>
      </c>
      <c r="AU7143">
        <v>6</v>
      </c>
      <c r="AV7143">
        <v>1.29457</v>
      </c>
      <c r="AW7143">
        <v>0.56220999999999999</v>
      </c>
      <c r="AX7143">
        <v>0.25002000000000002</v>
      </c>
      <c r="AY7143">
        <v>2.1067999999999998</v>
      </c>
      <c r="AZ7143">
        <v>1.3855999999999999</v>
      </c>
      <c r="BA7143">
        <v>0.17535999999999999</v>
      </c>
      <c r="BB7143">
        <v>0.1148</v>
      </c>
      <c r="BC7143">
        <v>1.63114</v>
      </c>
      <c r="BD7143">
        <v>1.6245700000000001</v>
      </c>
      <c r="BE7143" s="1">
        <v>45315</v>
      </c>
      <c r="BF7143">
        <v>16</v>
      </c>
      <c r="BG7143">
        <v>14</v>
      </c>
      <c r="BH7143">
        <v>2</v>
      </c>
      <c r="BI7143">
        <v>175</v>
      </c>
      <c r="BJ7143">
        <v>0</v>
      </c>
      <c r="BK7143">
        <v>0</v>
      </c>
      <c r="BL7143">
        <v>175</v>
      </c>
      <c r="BM7143" s="1">
        <v>45120</v>
      </c>
      <c r="BN7143">
        <v>4</v>
      </c>
      <c r="BO7143">
        <v>3</v>
      </c>
      <c r="BP7143">
        <v>1</v>
      </c>
      <c r="BQ7143">
        <v>107</v>
      </c>
      <c r="BR7143">
        <v>1</v>
      </c>
      <c r="BS7143">
        <v>0</v>
      </c>
      <c r="BT7143">
        <v>107</v>
      </c>
      <c r="BU7143" s="1">
        <v>44930</v>
      </c>
      <c r="BV7143">
        <v>35</v>
      </c>
      <c r="BW7143">
        <v>19</v>
      </c>
      <c r="BX7143">
        <v>29</v>
      </c>
      <c r="BY7143">
        <v>978</v>
      </c>
      <c r="BZ7143">
        <v>1</v>
      </c>
      <c r="CA7143">
        <v>0</v>
      </c>
      <c r="CB7143">
        <v>978</v>
      </c>
      <c r="CC7143">
        <v>286.16699999999997</v>
      </c>
      <c r="CD7143">
        <v>18</v>
      </c>
      <c r="CE7143">
        <v>67</v>
      </c>
      <c r="CG7143">
        <v>4</v>
      </c>
      <c r="CH7143">
        <v>211894.5</v>
      </c>
      <c r="CI7143">
        <v>3</v>
      </c>
      <c r="CJ7143">
        <v>7</v>
      </c>
      <c r="CK7143" t="s">
        <v>27137</v>
      </c>
      <c r="CL7143">
        <v>39.702399999999997</v>
      </c>
      <c r="CM7143">
        <v>-91.370999999999995</v>
      </c>
      <c r="CO7143">
        <v>63401</v>
      </c>
      <c r="CP7143">
        <v>5732212930</v>
      </c>
      <c r="CQ7143">
        <v>630</v>
      </c>
      <c r="CR7143" t="s">
        <v>51535</v>
      </c>
      <c r="CS7143" t="s">
        <v>34664</v>
      </c>
      <c r="CT7143" t="s">
        <v>20217</v>
      </c>
      <c r="CU7143" t="s">
        <v>39509</v>
      </c>
      <c r="CV7143" s="1">
        <v>33511</v>
      </c>
      <c r="CW7143" s="1" t="s">
        <v>44600</v>
      </c>
      <c r="CX7143">
        <v>7</v>
      </c>
      <c r="CY7143" s="1">
        <v>45413</v>
      </c>
    </row>
    <row r="7144" spans="1:103" x14ac:dyDescent="0.35">
      <c r="A7144" t="s">
        <v>116</v>
      </c>
      <c r="B7144">
        <v>265470</v>
      </c>
      <c r="C7144" t="s">
        <v>6606</v>
      </c>
      <c r="D7144" t="s">
        <v>16056</v>
      </c>
      <c r="E7144" t="s">
        <v>19426</v>
      </c>
      <c r="F7144" t="s">
        <v>63912</v>
      </c>
      <c r="G7144" t="s">
        <v>20201</v>
      </c>
      <c r="H7144" t="s">
        <v>159</v>
      </c>
      <c r="I7144">
        <v>96</v>
      </c>
      <c r="J7144">
        <v>75</v>
      </c>
      <c r="L7144" t="s">
        <v>59751</v>
      </c>
      <c r="M7144">
        <v>145</v>
      </c>
      <c r="N7144" t="s">
        <v>20217</v>
      </c>
      <c r="P7144" t="s">
        <v>20217</v>
      </c>
      <c r="Q7144" t="s">
        <v>20217</v>
      </c>
      <c r="R7144" t="s">
        <v>20217</v>
      </c>
      <c r="S7144" t="s">
        <v>20213</v>
      </c>
      <c r="T7144">
        <v>4</v>
      </c>
      <c r="V7144">
        <v>4</v>
      </c>
      <c r="X7144">
        <v>2</v>
      </c>
      <c r="Z7144">
        <v>1</v>
      </c>
      <c r="AB7144">
        <v>3</v>
      </c>
      <c r="AD7144">
        <v>4</v>
      </c>
      <c r="AH7144">
        <v>2.5878399999999999</v>
      </c>
      <c r="AI7144">
        <v>0.54107000000000005</v>
      </c>
      <c r="AJ7144">
        <v>0.42967</v>
      </c>
      <c r="AK7144">
        <v>0.97074000000000005</v>
      </c>
      <c r="AL7144">
        <v>3.5585800000000001</v>
      </c>
      <c r="AM7144">
        <v>3.2642500000000001</v>
      </c>
      <c r="AN7144">
        <v>0.18446000000000001</v>
      </c>
      <c r="AO7144">
        <v>5.2920000000000002E-2</v>
      </c>
      <c r="AP7144">
        <v>44.7</v>
      </c>
      <c r="AR7144">
        <v>14.3</v>
      </c>
      <c r="AT7144">
        <v>0</v>
      </c>
      <c r="AV7144">
        <v>1.9289400000000001</v>
      </c>
      <c r="AW7144">
        <v>0.67418999999999996</v>
      </c>
      <c r="AX7144">
        <v>0.31274999999999997</v>
      </c>
      <c r="AY7144">
        <v>2.91588</v>
      </c>
      <c r="AZ7144">
        <v>2.7331500000000002</v>
      </c>
      <c r="BA7144">
        <v>0.59226999999999996</v>
      </c>
      <c r="BB7144">
        <v>0.51768000000000003</v>
      </c>
      <c r="BC7144">
        <v>3.8468</v>
      </c>
      <c r="BD7144">
        <v>3.5286200000000001</v>
      </c>
      <c r="BE7144" s="1">
        <v>45274</v>
      </c>
      <c r="BF7144">
        <v>6</v>
      </c>
      <c r="BG7144">
        <v>5</v>
      </c>
      <c r="BH7144">
        <v>1</v>
      </c>
      <c r="BI7144">
        <v>36</v>
      </c>
      <c r="BJ7144">
        <v>1</v>
      </c>
      <c r="BK7144">
        <v>0</v>
      </c>
      <c r="BL7144">
        <v>36</v>
      </c>
      <c r="BM7144" s="1">
        <v>44488</v>
      </c>
      <c r="BN7144">
        <v>14</v>
      </c>
      <c r="BO7144">
        <v>12</v>
      </c>
      <c r="BP7144">
        <v>2</v>
      </c>
      <c r="BQ7144">
        <v>72</v>
      </c>
      <c r="BR7144">
        <v>1</v>
      </c>
      <c r="BS7144">
        <v>0</v>
      </c>
      <c r="BT7144">
        <v>72</v>
      </c>
      <c r="BU7144" s="1">
        <v>43609</v>
      </c>
      <c r="BV7144">
        <v>2</v>
      </c>
      <c r="BW7144">
        <v>1</v>
      </c>
      <c r="BX7144">
        <v>1</v>
      </c>
      <c r="BY7144">
        <v>24</v>
      </c>
      <c r="BZ7144">
        <v>1</v>
      </c>
      <c r="CA7144">
        <v>0</v>
      </c>
      <c r="CB7144">
        <v>24</v>
      </c>
      <c r="CC7144">
        <v>46</v>
      </c>
      <c r="CD7144">
        <v>0</v>
      </c>
      <c r="CE7144">
        <v>3</v>
      </c>
      <c r="CF7144">
        <v>0</v>
      </c>
      <c r="CG7144">
        <v>0</v>
      </c>
      <c r="CH7144">
        <v>0</v>
      </c>
      <c r="CI7144">
        <v>0</v>
      </c>
      <c r="CJ7144">
        <v>0</v>
      </c>
      <c r="CK7144" t="s">
        <v>59247</v>
      </c>
      <c r="CL7144">
        <v>37.317500000000003</v>
      </c>
      <c r="CM7144">
        <v>-91.971999999999994</v>
      </c>
      <c r="CO7144">
        <v>65483</v>
      </c>
      <c r="CP7144">
        <v>4179672527</v>
      </c>
      <c r="CQ7144">
        <v>989</v>
      </c>
      <c r="CR7144" t="s">
        <v>59246</v>
      </c>
      <c r="CS7144" t="s">
        <v>34664</v>
      </c>
      <c r="CT7144" t="s">
        <v>20217</v>
      </c>
      <c r="CU7144" t="s">
        <v>39510</v>
      </c>
      <c r="CV7144" s="1">
        <v>33507</v>
      </c>
      <c r="CW7144" s="1" t="s">
        <v>44600</v>
      </c>
      <c r="CX7144">
        <v>7</v>
      </c>
      <c r="CY7144" s="1">
        <v>45413</v>
      </c>
    </row>
    <row r="7145" spans="1:103" x14ac:dyDescent="0.35">
      <c r="A7145" t="s">
        <v>116</v>
      </c>
      <c r="B7145">
        <v>265471</v>
      </c>
      <c r="C7145" t="s">
        <v>6607</v>
      </c>
      <c r="D7145" t="s">
        <v>16022</v>
      </c>
      <c r="E7145" t="s">
        <v>89</v>
      </c>
      <c r="F7145" t="s">
        <v>44600</v>
      </c>
      <c r="G7145" t="s">
        <v>20199</v>
      </c>
      <c r="H7145" t="s">
        <v>159</v>
      </c>
      <c r="I7145">
        <v>60</v>
      </c>
      <c r="J7145">
        <v>50.3</v>
      </c>
      <c r="L7145" t="s">
        <v>62556</v>
      </c>
      <c r="M7145">
        <v>421</v>
      </c>
      <c r="N7145" t="s">
        <v>20217</v>
      </c>
      <c r="P7145" t="s">
        <v>20217</v>
      </c>
      <c r="Q7145" t="s">
        <v>20217</v>
      </c>
      <c r="R7145" t="s">
        <v>20217</v>
      </c>
      <c r="S7145" t="s">
        <v>20213</v>
      </c>
      <c r="T7145">
        <v>1</v>
      </c>
      <c r="V7145">
        <v>2</v>
      </c>
      <c r="X7145">
        <v>2</v>
      </c>
      <c r="Z7145">
        <v>1</v>
      </c>
      <c r="AB7145">
        <v>2</v>
      </c>
      <c r="AD7145">
        <v>1</v>
      </c>
      <c r="AH7145">
        <v>2.2982100000000001</v>
      </c>
      <c r="AI7145">
        <v>0.63136000000000003</v>
      </c>
      <c r="AJ7145">
        <v>0.37462000000000001</v>
      </c>
      <c r="AK7145">
        <v>1.0059800000000001</v>
      </c>
      <c r="AL7145">
        <v>3.3041999999999998</v>
      </c>
      <c r="AM7145">
        <v>3.0131100000000002</v>
      </c>
      <c r="AN7145">
        <v>0.25336999999999998</v>
      </c>
      <c r="AO7145">
        <v>9.2999999999999992E-3</v>
      </c>
      <c r="AP7145">
        <v>77.3</v>
      </c>
      <c r="AR7145">
        <v>100</v>
      </c>
      <c r="AT7145">
        <v>2</v>
      </c>
      <c r="AV7145">
        <v>1.8895900000000001</v>
      </c>
      <c r="AW7145">
        <v>0.70411000000000001</v>
      </c>
      <c r="AX7145">
        <v>0.37508999999999998</v>
      </c>
      <c r="AY7145">
        <v>2.9687899999999998</v>
      </c>
      <c r="AZ7145">
        <v>2.4777999999999998</v>
      </c>
      <c r="BA7145">
        <v>0.66173000000000004</v>
      </c>
      <c r="BB7145">
        <v>0.37634000000000001</v>
      </c>
      <c r="BC7145">
        <v>3.50814</v>
      </c>
      <c r="BD7145">
        <v>3.19909</v>
      </c>
      <c r="BE7145" s="1">
        <v>44908</v>
      </c>
      <c r="BF7145">
        <v>17</v>
      </c>
      <c r="BG7145">
        <v>16</v>
      </c>
      <c r="BH7145">
        <v>2</v>
      </c>
      <c r="BI7145">
        <v>140</v>
      </c>
      <c r="BJ7145">
        <v>1</v>
      </c>
      <c r="BK7145">
        <v>0</v>
      </c>
      <c r="BL7145">
        <v>140</v>
      </c>
      <c r="BM7145" s="1">
        <v>43777</v>
      </c>
      <c r="BN7145">
        <v>10</v>
      </c>
      <c r="BO7145">
        <v>5</v>
      </c>
      <c r="BP7145">
        <v>5</v>
      </c>
      <c r="BQ7145">
        <v>131</v>
      </c>
      <c r="BR7145">
        <v>1</v>
      </c>
      <c r="BS7145">
        <v>0</v>
      </c>
      <c r="BT7145">
        <v>131</v>
      </c>
      <c r="BU7145" s="1">
        <v>43448</v>
      </c>
      <c r="BV7145">
        <v>6</v>
      </c>
      <c r="BW7145">
        <v>4</v>
      </c>
      <c r="BX7145">
        <v>2</v>
      </c>
      <c r="BY7145">
        <v>32</v>
      </c>
      <c r="BZ7145">
        <v>1</v>
      </c>
      <c r="CA7145">
        <v>0</v>
      </c>
      <c r="CB7145">
        <v>32</v>
      </c>
      <c r="CC7145">
        <v>119</v>
      </c>
      <c r="CD7145">
        <v>0</v>
      </c>
      <c r="CE7145">
        <v>9</v>
      </c>
      <c r="CF7145">
        <v>0</v>
      </c>
      <c r="CG7145">
        <v>1</v>
      </c>
      <c r="CH7145">
        <v>7445.75</v>
      </c>
      <c r="CI7145">
        <v>0</v>
      </c>
      <c r="CJ7145">
        <v>1</v>
      </c>
      <c r="CK7145" t="s">
        <v>27138</v>
      </c>
      <c r="CL7145">
        <v>37.644199999999998</v>
      </c>
      <c r="CM7145">
        <v>-93.087000000000003</v>
      </c>
      <c r="CO7145">
        <v>65622</v>
      </c>
      <c r="CP7145">
        <v>4173455422</v>
      </c>
      <c r="CQ7145">
        <v>290</v>
      </c>
      <c r="CR7145" t="s">
        <v>51536</v>
      </c>
      <c r="CS7145" t="s">
        <v>34664</v>
      </c>
      <c r="CT7145" t="s">
        <v>20217</v>
      </c>
      <c r="CU7145" t="s">
        <v>39511</v>
      </c>
      <c r="CV7145" s="1">
        <v>33532</v>
      </c>
      <c r="CW7145" s="1" t="s">
        <v>44600</v>
      </c>
      <c r="CX7145">
        <v>7</v>
      </c>
      <c r="CY7145" s="1">
        <v>45413</v>
      </c>
    </row>
    <row r="7146" spans="1:103" x14ac:dyDescent="0.35">
      <c r="A7146" t="s">
        <v>116</v>
      </c>
      <c r="B7146">
        <v>265472</v>
      </c>
      <c r="C7146" t="s">
        <v>6608</v>
      </c>
      <c r="D7146" t="s">
        <v>16220</v>
      </c>
      <c r="E7146" t="s">
        <v>19454</v>
      </c>
      <c r="F7146" t="s">
        <v>63912</v>
      </c>
      <c r="G7146" t="s">
        <v>20199</v>
      </c>
      <c r="H7146" t="s">
        <v>159</v>
      </c>
      <c r="I7146">
        <v>60</v>
      </c>
      <c r="J7146">
        <v>51.3</v>
      </c>
      <c r="L7146" t="s">
        <v>59751</v>
      </c>
      <c r="M7146">
        <v>145</v>
      </c>
      <c r="N7146" t="s">
        <v>20217</v>
      </c>
      <c r="P7146" t="s">
        <v>20217</v>
      </c>
      <c r="Q7146" t="s">
        <v>20217</v>
      </c>
      <c r="R7146" t="s">
        <v>20217</v>
      </c>
      <c r="T7146">
        <v>2</v>
      </c>
      <c r="V7146">
        <v>4</v>
      </c>
      <c r="X7146">
        <v>1</v>
      </c>
      <c r="Z7146">
        <v>1</v>
      </c>
      <c r="AC7146">
        <v>2</v>
      </c>
      <c r="AD7146">
        <v>1</v>
      </c>
      <c r="AH7146">
        <v>1.6291</v>
      </c>
      <c r="AI7146">
        <v>0.13582</v>
      </c>
      <c r="AJ7146">
        <v>0.43859999999999999</v>
      </c>
      <c r="AK7146">
        <v>0.57442000000000004</v>
      </c>
      <c r="AL7146">
        <v>2.2035300000000002</v>
      </c>
      <c r="AM7146">
        <v>1.9832099999999999</v>
      </c>
      <c r="AN7146">
        <v>0.41660999999999998</v>
      </c>
      <c r="AO7146">
        <v>7.6499999999999997E-3</v>
      </c>
      <c r="AP7146">
        <v>64.5</v>
      </c>
      <c r="AR7146">
        <v>60</v>
      </c>
      <c r="AU7146">
        <v>6</v>
      </c>
      <c r="AV7146">
        <v>1.7789999999999999</v>
      </c>
      <c r="AW7146">
        <v>0.63122999999999996</v>
      </c>
      <c r="AX7146">
        <v>0.28643999999999997</v>
      </c>
      <c r="AY7146">
        <v>2.6966700000000001</v>
      </c>
      <c r="AZ7146">
        <v>1.8655900000000001</v>
      </c>
      <c r="BA7146">
        <v>0.15878999999999999</v>
      </c>
      <c r="BB7146">
        <v>0.57698000000000005</v>
      </c>
      <c r="BC7146">
        <v>2.5756199999999998</v>
      </c>
      <c r="BD7146">
        <v>2.3181099999999999</v>
      </c>
      <c r="BE7146" s="1">
        <v>45364</v>
      </c>
      <c r="BF7146">
        <v>8</v>
      </c>
      <c r="BG7146">
        <v>8</v>
      </c>
      <c r="BH7146">
        <v>0</v>
      </c>
      <c r="BI7146">
        <v>32</v>
      </c>
      <c r="BJ7146">
        <v>1</v>
      </c>
      <c r="BK7146">
        <v>0</v>
      </c>
      <c r="BL7146">
        <v>32</v>
      </c>
      <c r="BM7146" s="1">
        <v>44790</v>
      </c>
      <c r="BN7146">
        <v>7</v>
      </c>
      <c r="BO7146">
        <v>7</v>
      </c>
      <c r="BP7146">
        <v>0</v>
      </c>
      <c r="BQ7146">
        <v>28</v>
      </c>
      <c r="BR7146">
        <v>1</v>
      </c>
      <c r="BS7146">
        <v>0</v>
      </c>
      <c r="BT7146">
        <v>28</v>
      </c>
      <c r="BU7146" s="1">
        <v>43818</v>
      </c>
      <c r="BV7146">
        <v>4</v>
      </c>
      <c r="BW7146">
        <v>4</v>
      </c>
      <c r="BX7146">
        <v>0</v>
      </c>
      <c r="BY7146">
        <v>16</v>
      </c>
      <c r="BZ7146">
        <v>1</v>
      </c>
      <c r="CA7146">
        <v>0</v>
      </c>
      <c r="CB7146">
        <v>16</v>
      </c>
      <c r="CC7146">
        <v>28</v>
      </c>
      <c r="CD7146">
        <v>0</v>
      </c>
      <c r="CE7146">
        <v>0</v>
      </c>
      <c r="CG7146">
        <v>0</v>
      </c>
      <c r="CH7146">
        <v>0</v>
      </c>
      <c r="CI7146">
        <v>0</v>
      </c>
      <c r="CJ7146">
        <v>0</v>
      </c>
      <c r="CK7146" t="s">
        <v>27139</v>
      </c>
      <c r="CL7146">
        <v>37.241300000000003</v>
      </c>
      <c r="CM7146">
        <v>-90.96</v>
      </c>
      <c r="CO7146">
        <v>63638</v>
      </c>
      <c r="CP7146">
        <v>5736632545</v>
      </c>
      <c r="CQ7146">
        <v>881</v>
      </c>
      <c r="CR7146" t="s">
        <v>51537</v>
      </c>
      <c r="CS7146" t="s">
        <v>34664</v>
      </c>
      <c r="CT7146" t="s">
        <v>20217</v>
      </c>
      <c r="CU7146" t="s">
        <v>39512</v>
      </c>
      <c r="CV7146" s="1">
        <v>33532</v>
      </c>
      <c r="CW7146" s="1" t="s">
        <v>44600</v>
      </c>
      <c r="CX7146">
        <v>7</v>
      </c>
      <c r="CY7146" s="1">
        <v>45413</v>
      </c>
    </row>
    <row r="7147" spans="1:103" x14ac:dyDescent="0.35">
      <c r="A7147" t="s">
        <v>116</v>
      </c>
      <c r="B7147">
        <v>265473</v>
      </c>
      <c r="C7147" t="s">
        <v>6609</v>
      </c>
      <c r="D7147" t="s">
        <v>14006</v>
      </c>
      <c r="E7147" t="s">
        <v>18565</v>
      </c>
      <c r="F7147" t="s">
        <v>63912</v>
      </c>
      <c r="G7147" t="s">
        <v>20202</v>
      </c>
      <c r="H7147" t="s">
        <v>159</v>
      </c>
      <c r="I7147">
        <v>120</v>
      </c>
      <c r="J7147">
        <v>93.7</v>
      </c>
      <c r="L7147" t="s">
        <v>59982</v>
      </c>
      <c r="M7147">
        <v>290</v>
      </c>
      <c r="N7147" t="s">
        <v>20217</v>
      </c>
      <c r="P7147" t="s">
        <v>20217</v>
      </c>
      <c r="Q7147" t="s">
        <v>20217</v>
      </c>
      <c r="R7147" t="s">
        <v>20217</v>
      </c>
      <c r="S7147" t="s">
        <v>20213</v>
      </c>
      <c r="T7147">
        <v>4</v>
      </c>
      <c r="V7147">
        <v>3</v>
      </c>
      <c r="X7147">
        <v>5</v>
      </c>
      <c r="Z7147">
        <v>5</v>
      </c>
      <c r="AC7147">
        <v>2</v>
      </c>
      <c r="AD7147">
        <v>2</v>
      </c>
      <c r="AH7147">
        <v>1.8751100000000001</v>
      </c>
      <c r="AI7147">
        <v>0.37336999999999998</v>
      </c>
      <c r="AJ7147">
        <v>0.78322999999999998</v>
      </c>
      <c r="AK7147">
        <v>1.15659</v>
      </c>
      <c r="AL7147">
        <v>3.0317099999999999</v>
      </c>
      <c r="AM7147">
        <v>2.5896300000000001</v>
      </c>
      <c r="AN7147">
        <v>0.58908000000000005</v>
      </c>
      <c r="AO7147">
        <v>3.4700000000000002E-2</v>
      </c>
      <c r="AP7147">
        <v>58.9</v>
      </c>
      <c r="AR7147">
        <v>45.5</v>
      </c>
      <c r="AT7147">
        <v>1</v>
      </c>
      <c r="AV7147">
        <v>2.0906500000000001</v>
      </c>
      <c r="AW7147">
        <v>0.65878000000000003</v>
      </c>
      <c r="AX7147">
        <v>0.32062000000000002</v>
      </c>
      <c r="AY7147">
        <v>3.0700599999999998</v>
      </c>
      <c r="AZ7147">
        <v>1.8272200000000001</v>
      </c>
      <c r="BA7147">
        <v>0.41825000000000001</v>
      </c>
      <c r="BB7147">
        <v>0.92047999999999996</v>
      </c>
      <c r="BC7147">
        <v>3.11266</v>
      </c>
      <c r="BD7147">
        <v>2.6587800000000001</v>
      </c>
      <c r="BE7147" s="1">
        <v>45317</v>
      </c>
      <c r="BF7147">
        <v>6</v>
      </c>
      <c r="BG7147">
        <v>6</v>
      </c>
      <c r="BH7147">
        <v>0</v>
      </c>
      <c r="BI7147">
        <v>44</v>
      </c>
      <c r="BJ7147">
        <v>1</v>
      </c>
      <c r="BK7147">
        <v>0</v>
      </c>
      <c r="BL7147">
        <v>44</v>
      </c>
      <c r="BM7147" s="1">
        <v>44505</v>
      </c>
      <c r="BN7147">
        <v>11</v>
      </c>
      <c r="BO7147">
        <v>8</v>
      </c>
      <c r="BP7147">
        <v>3</v>
      </c>
      <c r="BQ7147">
        <v>76</v>
      </c>
      <c r="BR7147">
        <v>1</v>
      </c>
      <c r="BS7147">
        <v>0</v>
      </c>
      <c r="BT7147">
        <v>76</v>
      </c>
      <c r="BU7147" s="1">
        <v>43593</v>
      </c>
      <c r="BV7147">
        <v>4</v>
      </c>
      <c r="BW7147">
        <v>4</v>
      </c>
      <c r="BX7147">
        <v>0</v>
      </c>
      <c r="BY7147">
        <v>20</v>
      </c>
      <c r="BZ7147">
        <v>1</v>
      </c>
      <c r="CA7147">
        <v>0</v>
      </c>
      <c r="CB7147">
        <v>20</v>
      </c>
      <c r="CC7147">
        <v>50.667000000000002</v>
      </c>
      <c r="CD7147">
        <v>2</v>
      </c>
      <c r="CE7147">
        <v>3</v>
      </c>
      <c r="CG7147">
        <v>0</v>
      </c>
      <c r="CH7147">
        <v>0</v>
      </c>
      <c r="CI7147">
        <v>0</v>
      </c>
      <c r="CJ7147">
        <v>0</v>
      </c>
      <c r="CK7147" t="s">
        <v>27140</v>
      </c>
      <c r="CL7147">
        <v>37.175899999999999</v>
      </c>
      <c r="CM7147">
        <v>-93.221999999999994</v>
      </c>
      <c r="CO7147">
        <v>65809</v>
      </c>
      <c r="CP7147">
        <v>4178899955</v>
      </c>
      <c r="CQ7147">
        <v>380</v>
      </c>
      <c r="CR7147" t="s">
        <v>51538</v>
      </c>
      <c r="CS7147" t="s">
        <v>34664</v>
      </c>
      <c r="CT7147" t="s">
        <v>20217</v>
      </c>
      <c r="CU7147" t="s">
        <v>39513</v>
      </c>
      <c r="CV7147" s="1">
        <v>33539</v>
      </c>
      <c r="CW7147" s="1" t="s">
        <v>44600</v>
      </c>
      <c r="CX7147">
        <v>7</v>
      </c>
      <c r="CY7147" s="1">
        <v>45413</v>
      </c>
    </row>
    <row r="7148" spans="1:103" x14ac:dyDescent="0.35">
      <c r="A7148" t="s">
        <v>116</v>
      </c>
      <c r="B7148">
        <v>265474</v>
      </c>
      <c r="C7148" t="s">
        <v>6610</v>
      </c>
      <c r="D7148" t="s">
        <v>16221</v>
      </c>
      <c r="E7148" t="s">
        <v>19160</v>
      </c>
      <c r="F7148" t="s">
        <v>44600</v>
      </c>
      <c r="G7148" t="s">
        <v>20199</v>
      </c>
      <c r="H7148" t="s">
        <v>159</v>
      </c>
      <c r="I7148">
        <v>60</v>
      </c>
      <c r="J7148">
        <v>38</v>
      </c>
      <c r="L7148" t="s">
        <v>62556</v>
      </c>
      <c r="M7148">
        <v>421</v>
      </c>
      <c r="N7148" t="s">
        <v>20217</v>
      </c>
      <c r="P7148" t="s">
        <v>20217</v>
      </c>
      <c r="Q7148" t="s">
        <v>20217</v>
      </c>
      <c r="R7148" t="s">
        <v>20217</v>
      </c>
      <c r="S7148" t="s">
        <v>20213</v>
      </c>
      <c r="T7148">
        <v>1</v>
      </c>
      <c r="V7148">
        <v>1</v>
      </c>
      <c r="X7148">
        <v>3</v>
      </c>
      <c r="Z7148">
        <v>2</v>
      </c>
      <c r="AB7148">
        <v>5</v>
      </c>
      <c r="AD7148">
        <v>2</v>
      </c>
      <c r="AH7148">
        <v>2.0552800000000002</v>
      </c>
      <c r="AI7148">
        <v>0.71465999999999996</v>
      </c>
      <c r="AJ7148">
        <v>0.61326000000000003</v>
      </c>
      <c r="AK7148">
        <v>1.32792</v>
      </c>
      <c r="AL7148">
        <v>3.3832</v>
      </c>
      <c r="AM7148">
        <v>2.9500799999999998</v>
      </c>
      <c r="AN7148">
        <v>0.41116999999999998</v>
      </c>
      <c r="AO7148">
        <v>1.304E-2</v>
      </c>
      <c r="AQ7148">
        <v>6</v>
      </c>
      <c r="AS7148">
        <v>6</v>
      </c>
      <c r="AT7148">
        <v>1</v>
      </c>
      <c r="AV7148">
        <v>1.93214</v>
      </c>
      <c r="AW7148">
        <v>0.72438000000000002</v>
      </c>
      <c r="AX7148">
        <v>0.37307000000000001</v>
      </c>
      <c r="AY7148">
        <v>3.0295899999999998</v>
      </c>
      <c r="AZ7148">
        <v>2.16709</v>
      </c>
      <c r="BA7148">
        <v>0.72807999999999995</v>
      </c>
      <c r="BB7148">
        <v>0.61939999999999995</v>
      </c>
      <c r="BC7148">
        <v>3.5199400000000001</v>
      </c>
      <c r="BD7148">
        <v>3.0693100000000002</v>
      </c>
      <c r="BE7148" s="1">
        <v>44944</v>
      </c>
      <c r="BF7148">
        <v>42</v>
      </c>
      <c r="BG7148">
        <v>41</v>
      </c>
      <c r="BH7148">
        <v>11</v>
      </c>
      <c r="BI7148">
        <v>304</v>
      </c>
      <c r="BJ7148">
        <v>2</v>
      </c>
      <c r="BK7148">
        <v>152</v>
      </c>
      <c r="BL7148">
        <v>456</v>
      </c>
      <c r="BM7148" s="1">
        <v>43600</v>
      </c>
      <c r="BN7148">
        <v>2</v>
      </c>
      <c r="BO7148">
        <v>0</v>
      </c>
      <c r="BP7148">
        <v>2</v>
      </c>
      <c r="BQ7148">
        <v>8</v>
      </c>
      <c r="BR7148">
        <v>0</v>
      </c>
      <c r="BS7148">
        <v>0</v>
      </c>
      <c r="BT7148">
        <v>8</v>
      </c>
      <c r="BU7148" s="1">
        <v>43266</v>
      </c>
      <c r="BV7148">
        <v>1</v>
      </c>
      <c r="BW7148">
        <v>1</v>
      </c>
      <c r="BX7148">
        <v>0</v>
      </c>
      <c r="BY7148">
        <v>8</v>
      </c>
      <c r="BZ7148">
        <v>1</v>
      </c>
      <c r="CA7148">
        <v>0</v>
      </c>
      <c r="CB7148">
        <v>8</v>
      </c>
      <c r="CC7148">
        <v>232</v>
      </c>
      <c r="CD7148">
        <v>0</v>
      </c>
      <c r="CE7148">
        <v>4</v>
      </c>
      <c r="CF7148">
        <v>0</v>
      </c>
      <c r="CG7148">
        <v>0</v>
      </c>
      <c r="CH7148">
        <v>0</v>
      </c>
      <c r="CI7148">
        <v>1</v>
      </c>
      <c r="CJ7148">
        <v>1</v>
      </c>
      <c r="CK7148" t="s">
        <v>27141</v>
      </c>
      <c r="CL7148">
        <v>40.085900000000002</v>
      </c>
      <c r="CM7148">
        <v>-91.793000000000006</v>
      </c>
      <c r="CO7148">
        <v>63452</v>
      </c>
      <c r="CP7148">
        <v>5732152216</v>
      </c>
      <c r="CQ7148">
        <v>541</v>
      </c>
      <c r="CR7148" t="s">
        <v>51539</v>
      </c>
      <c r="CS7148" t="s">
        <v>34664</v>
      </c>
      <c r="CT7148" t="s">
        <v>20217</v>
      </c>
      <c r="CU7148" t="s">
        <v>39514</v>
      </c>
      <c r="CV7148" s="1">
        <v>33556</v>
      </c>
      <c r="CW7148" s="1" t="s">
        <v>44600</v>
      </c>
      <c r="CX7148">
        <v>7</v>
      </c>
      <c r="CY7148" s="1">
        <v>45413</v>
      </c>
    </row>
    <row r="7149" spans="1:103" x14ac:dyDescent="0.35">
      <c r="A7149" t="s">
        <v>116</v>
      </c>
      <c r="B7149">
        <v>265475</v>
      </c>
      <c r="C7149" t="s">
        <v>6611</v>
      </c>
      <c r="D7149" t="s">
        <v>14006</v>
      </c>
      <c r="E7149" t="s">
        <v>18565</v>
      </c>
      <c r="F7149" t="s">
        <v>44600</v>
      </c>
      <c r="G7149" t="s">
        <v>20203</v>
      </c>
      <c r="H7149" t="s">
        <v>160</v>
      </c>
      <c r="I7149">
        <v>120</v>
      </c>
      <c r="J7149">
        <v>92.3</v>
      </c>
      <c r="N7149" t="s">
        <v>20218</v>
      </c>
      <c r="P7149" t="s">
        <v>20218</v>
      </c>
      <c r="Q7149" t="s">
        <v>20218</v>
      </c>
      <c r="R7149" t="s">
        <v>20217</v>
      </c>
      <c r="S7149" t="s">
        <v>20213</v>
      </c>
      <c r="T7149">
        <v>1</v>
      </c>
      <c r="V7149">
        <v>2</v>
      </c>
      <c r="X7149">
        <v>3</v>
      </c>
      <c r="Z7149">
        <v>1</v>
      </c>
      <c r="AB7149">
        <v>5</v>
      </c>
      <c r="AD7149">
        <v>1</v>
      </c>
      <c r="AE7149">
        <v>12</v>
      </c>
      <c r="AF7149">
        <v>6</v>
      </c>
      <c r="AG7149">
        <v>6</v>
      </c>
      <c r="AQ7149">
        <v>6</v>
      </c>
      <c r="AS7149">
        <v>6</v>
      </c>
      <c r="AT7149">
        <v>1</v>
      </c>
      <c r="BE7149" s="1">
        <v>44364</v>
      </c>
      <c r="BF7149">
        <v>12</v>
      </c>
      <c r="BG7149">
        <v>7</v>
      </c>
      <c r="BH7149">
        <v>8</v>
      </c>
      <c r="BI7149">
        <v>72</v>
      </c>
      <c r="BJ7149">
        <v>1</v>
      </c>
      <c r="BK7149">
        <v>0</v>
      </c>
      <c r="BL7149">
        <v>72</v>
      </c>
      <c r="BM7149" s="1">
        <v>43607</v>
      </c>
      <c r="BN7149">
        <v>5</v>
      </c>
      <c r="BO7149">
        <v>2</v>
      </c>
      <c r="BP7149">
        <v>3</v>
      </c>
      <c r="BQ7149">
        <v>52</v>
      </c>
      <c r="BR7149">
        <v>1</v>
      </c>
      <c r="BS7149">
        <v>0</v>
      </c>
      <c r="BT7149">
        <v>52</v>
      </c>
      <c r="BU7149" s="1">
        <v>43234</v>
      </c>
      <c r="BV7149">
        <v>3</v>
      </c>
      <c r="BW7149">
        <v>3</v>
      </c>
      <c r="BX7149">
        <v>0</v>
      </c>
      <c r="BY7149">
        <v>16</v>
      </c>
      <c r="BZ7149">
        <v>1</v>
      </c>
      <c r="CA7149">
        <v>0</v>
      </c>
      <c r="CB7149">
        <v>16</v>
      </c>
      <c r="CC7149">
        <v>56</v>
      </c>
      <c r="CD7149">
        <v>1</v>
      </c>
      <c r="CE7149">
        <v>7</v>
      </c>
      <c r="CG7149">
        <v>1</v>
      </c>
      <c r="CH7149">
        <v>662.73</v>
      </c>
      <c r="CI7149">
        <v>0</v>
      </c>
      <c r="CJ7149">
        <v>1</v>
      </c>
      <c r="CK7149" t="s">
        <v>27142</v>
      </c>
      <c r="CL7149">
        <v>37.251600000000003</v>
      </c>
      <c r="CM7149">
        <v>-93.290999999999997</v>
      </c>
      <c r="CO7149">
        <v>65803</v>
      </c>
      <c r="CP7149">
        <v>4178330016</v>
      </c>
      <c r="CQ7149">
        <v>380</v>
      </c>
      <c r="CR7149" t="s">
        <v>51540</v>
      </c>
      <c r="CS7149" t="s">
        <v>34664</v>
      </c>
      <c r="CT7149" t="s">
        <v>20217</v>
      </c>
      <c r="CU7149" t="s">
        <v>39515</v>
      </c>
      <c r="CV7149" s="1">
        <v>33577</v>
      </c>
      <c r="CW7149" s="1" t="s">
        <v>44600</v>
      </c>
      <c r="CX7149">
        <v>7</v>
      </c>
      <c r="CY7149" s="1">
        <v>45413</v>
      </c>
    </row>
    <row r="7150" spans="1:103" x14ac:dyDescent="0.35">
      <c r="A7150" t="s">
        <v>116</v>
      </c>
      <c r="B7150">
        <v>265476</v>
      </c>
      <c r="C7150" t="s">
        <v>62579</v>
      </c>
      <c r="D7150" t="s">
        <v>16222</v>
      </c>
      <c r="E7150" t="s">
        <v>18979</v>
      </c>
      <c r="F7150" t="s">
        <v>44600</v>
      </c>
      <c r="G7150" t="s">
        <v>20201</v>
      </c>
      <c r="H7150" t="s">
        <v>159</v>
      </c>
      <c r="I7150">
        <v>152</v>
      </c>
      <c r="J7150">
        <v>115.1</v>
      </c>
      <c r="L7150" t="s">
        <v>62581</v>
      </c>
      <c r="M7150">
        <v>609</v>
      </c>
      <c r="N7150" t="s">
        <v>20217</v>
      </c>
      <c r="P7150" t="s">
        <v>20218</v>
      </c>
      <c r="Q7150" t="s">
        <v>20217</v>
      </c>
      <c r="R7150" t="s">
        <v>20217</v>
      </c>
      <c r="S7150" t="s">
        <v>20213</v>
      </c>
      <c r="T7150">
        <v>1</v>
      </c>
      <c r="V7150">
        <v>1</v>
      </c>
      <c r="X7150">
        <v>1</v>
      </c>
      <c r="Z7150">
        <v>1</v>
      </c>
      <c r="AB7150">
        <v>1</v>
      </c>
      <c r="AD7150">
        <v>1</v>
      </c>
      <c r="AH7150">
        <v>1.84205</v>
      </c>
      <c r="AI7150">
        <v>0.51705000000000001</v>
      </c>
      <c r="AJ7150">
        <v>0.54220000000000002</v>
      </c>
      <c r="AK7150">
        <v>1.05925</v>
      </c>
      <c r="AL7150">
        <v>2.9012899999999999</v>
      </c>
      <c r="AM7150">
        <v>2.6038199999999998</v>
      </c>
      <c r="AN7150">
        <v>0.39811000000000002</v>
      </c>
      <c r="AO7150">
        <v>7.6299999999999996E-3</v>
      </c>
      <c r="AP7150">
        <v>73.5</v>
      </c>
      <c r="AR7150">
        <v>72.2</v>
      </c>
      <c r="AT7150">
        <v>2</v>
      </c>
      <c r="AV7150">
        <v>2.10101</v>
      </c>
      <c r="AW7150">
        <v>0.84540999999999999</v>
      </c>
      <c r="AX7150">
        <v>0.49082999999999999</v>
      </c>
      <c r="AY7150">
        <v>3.4372500000000001</v>
      </c>
      <c r="AZ7150">
        <v>1.7861400000000001</v>
      </c>
      <c r="BA7150">
        <v>0.45134000000000002</v>
      </c>
      <c r="BB7150">
        <v>0.41625000000000001</v>
      </c>
      <c r="BC7150">
        <v>2.6605500000000002</v>
      </c>
      <c r="BD7150">
        <v>2.3877700000000002</v>
      </c>
      <c r="BE7150" s="1">
        <v>45145</v>
      </c>
      <c r="BF7150">
        <v>8</v>
      </c>
      <c r="BG7150">
        <v>6</v>
      </c>
      <c r="BH7150">
        <v>3</v>
      </c>
      <c r="BI7150">
        <v>131</v>
      </c>
      <c r="BJ7150">
        <v>1</v>
      </c>
      <c r="BK7150">
        <v>0</v>
      </c>
      <c r="BL7150">
        <v>131</v>
      </c>
      <c r="BM7150" s="1">
        <v>44425</v>
      </c>
      <c r="BN7150">
        <v>20</v>
      </c>
      <c r="BO7150">
        <v>12</v>
      </c>
      <c r="BP7150">
        <v>14</v>
      </c>
      <c r="BQ7150">
        <v>144</v>
      </c>
      <c r="BR7150">
        <v>2</v>
      </c>
      <c r="BS7150">
        <v>72</v>
      </c>
      <c r="BT7150">
        <v>216</v>
      </c>
      <c r="BU7150" s="1">
        <v>43538</v>
      </c>
      <c r="BV7150">
        <v>25</v>
      </c>
      <c r="BW7150">
        <v>15</v>
      </c>
      <c r="BX7150">
        <v>10</v>
      </c>
      <c r="BY7150">
        <v>302</v>
      </c>
      <c r="BZ7150">
        <v>2</v>
      </c>
      <c r="CA7150">
        <v>151</v>
      </c>
      <c r="CB7150">
        <v>453</v>
      </c>
      <c r="CC7150">
        <v>213</v>
      </c>
      <c r="CD7150">
        <v>6</v>
      </c>
      <c r="CE7150">
        <v>22</v>
      </c>
      <c r="CF7150">
        <v>0</v>
      </c>
      <c r="CG7150">
        <v>3</v>
      </c>
      <c r="CH7150">
        <v>215756.16</v>
      </c>
      <c r="CI7150">
        <v>2</v>
      </c>
      <c r="CJ7150">
        <v>5</v>
      </c>
      <c r="CK7150" t="s">
        <v>27143</v>
      </c>
      <c r="CL7150">
        <v>38.798499999999997</v>
      </c>
      <c r="CM7150">
        <v>-94.445999999999998</v>
      </c>
      <c r="CO7150">
        <v>64083</v>
      </c>
      <c r="CP7150">
        <v>8163221991</v>
      </c>
      <c r="CQ7150">
        <v>180</v>
      </c>
      <c r="CR7150" t="s">
        <v>51541</v>
      </c>
      <c r="CS7150" t="s">
        <v>34664</v>
      </c>
      <c r="CT7150" t="s">
        <v>20217</v>
      </c>
      <c r="CU7150" t="s">
        <v>62580</v>
      </c>
      <c r="CV7150" s="1">
        <v>33562</v>
      </c>
      <c r="CW7150" s="1" t="s">
        <v>44600</v>
      </c>
      <c r="CX7150">
        <v>7</v>
      </c>
      <c r="CY7150" s="1">
        <v>45413</v>
      </c>
    </row>
    <row r="7151" spans="1:103" x14ac:dyDescent="0.35">
      <c r="A7151" t="s">
        <v>116</v>
      </c>
      <c r="B7151">
        <v>265477</v>
      </c>
      <c r="C7151" t="s">
        <v>6612</v>
      </c>
      <c r="D7151" t="s">
        <v>14006</v>
      </c>
      <c r="E7151" t="s">
        <v>18565</v>
      </c>
      <c r="F7151" t="s">
        <v>44600</v>
      </c>
      <c r="G7151" t="s">
        <v>20199</v>
      </c>
      <c r="H7151" t="s">
        <v>159</v>
      </c>
      <c r="I7151">
        <v>120</v>
      </c>
      <c r="J7151">
        <v>108.4</v>
      </c>
      <c r="L7151" t="s">
        <v>62068</v>
      </c>
      <c r="M7151">
        <v>348</v>
      </c>
      <c r="N7151" t="s">
        <v>20217</v>
      </c>
      <c r="P7151" t="s">
        <v>20218</v>
      </c>
      <c r="Q7151" t="s">
        <v>20217</v>
      </c>
      <c r="R7151" t="s">
        <v>20217</v>
      </c>
      <c r="S7151" t="s">
        <v>20213</v>
      </c>
      <c r="T7151">
        <v>1</v>
      </c>
      <c r="V7151">
        <v>1</v>
      </c>
      <c r="X7151">
        <v>1</v>
      </c>
      <c r="Y7151">
        <v>20</v>
      </c>
      <c r="Z7151">
        <v>1</v>
      </c>
      <c r="AA7151">
        <v>20</v>
      </c>
      <c r="AC7151">
        <v>20</v>
      </c>
      <c r="AD7151">
        <v>1</v>
      </c>
      <c r="AH7151">
        <v>1.6983600000000001</v>
      </c>
      <c r="AI7151">
        <v>0.40583999999999998</v>
      </c>
      <c r="AJ7151">
        <v>0.29998999999999998</v>
      </c>
      <c r="AK7151">
        <v>0.70582999999999996</v>
      </c>
      <c r="AL7151">
        <v>2.4041800000000002</v>
      </c>
      <c r="AM7151">
        <v>1.9763200000000001</v>
      </c>
      <c r="AN7151">
        <v>0.19001000000000001</v>
      </c>
      <c r="AO7151">
        <v>4.267E-2</v>
      </c>
      <c r="AP7151">
        <v>67.099999999999994</v>
      </c>
      <c r="AR7151">
        <v>66.7</v>
      </c>
      <c r="AT7151">
        <v>1</v>
      </c>
      <c r="AV7151">
        <v>2.1542699999999999</v>
      </c>
      <c r="AW7151">
        <v>0.83260000000000001</v>
      </c>
      <c r="AX7151">
        <v>0.60274000000000005</v>
      </c>
      <c r="AY7151">
        <v>3.5895999999999999</v>
      </c>
      <c r="AZ7151">
        <v>1.6061000000000001</v>
      </c>
      <c r="BA7151">
        <v>0.35971999999999998</v>
      </c>
      <c r="BB7151">
        <v>0.18754000000000001</v>
      </c>
      <c r="BC7151">
        <v>2.1111200000000001</v>
      </c>
      <c r="BD7151">
        <v>1.7354099999999999</v>
      </c>
      <c r="BE7151" s="1">
        <v>44960</v>
      </c>
      <c r="BF7151">
        <v>27</v>
      </c>
      <c r="BG7151">
        <v>22</v>
      </c>
      <c r="BH7151">
        <v>18</v>
      </c>
      <c r="BI7151">
        <v>140</v>
      </c>
      <c r="BJ7151">
        <v>1</v>
      </c>
      <c r="BK7151">
        <v>0</v>
      </c>
      <c r="BL7151">
        <v>140</v>
      </c>
      <c r="BM7151" s="1">
        <v>43795</v>
      </c>
      <c r="BN7151">
        <v>30</v>
      </c>
      <c r="BO7151">
        <v>19</v>
      </c>
      <c r="BP7151">
        <v>11</v>
      </c>
      <c r="BQ7151">
        <v>208</v>
      </c>
      <c r="BR7151">
        <v>1</v>
      </c>
      <c r="BS7151">
        <v>0</v>
      </c>
      <c r="BT7151">
        <v>208</v>
      </c>
      <c r="BU7151" s="1">
        <v>43479</v>
      </c>
      <c r="BV7151">
        <v>19</v>
      </c>
      <c r="BW7151">
        <v>10</v>
      </c>
      <c r="BX7151">
        <v>9</v>
      </c>
      <c r="BY7151">
        <v>112</v>
      </c>
      <c r="BZ7151">
        <v>1</v>
      </c>
      <c r="CA7151">
        <v>0</v>
      </c>
      <c r="CB7151">
        <v>112</v>
      </c>
      <c r="CC7151">
        <v>158</v>
      </c>
      <c r="CD7151">
        <v>7</v>
      </c>
      <c r="CE7151">
        <v>22</v>
      </c>
      <c r="CF7151">
        <v>1</v>
      </c>
      <c r="CG7151">
        <v>4</v>
      </c>
      <c r="CH7151">
        <v>49017.75</v>
      </c>
      <c r="CI7151">
        <v>0</v>
      </c>
      <c r="CJ7151">
        <v>4</v>
      </c>
      <c r="CK7151" t="s">
        <v>27144</v>
      </c>
      <c r="CL7151">
        <v>37.197800000000001</v>
      </c>
      <c r="CM7151">
        <v>-93.363</v>
      </c>
      <c r="CO7151">
        <v>65802</v>
      </c>
      <c r="CP7151">
        <v>4178644545</v>
      </c>
      <c r="CQ7151">
        <v>380</v>
      </c>
      <c r="CR7151" t="s">
        <v>51542</v>
      </c>
      <c r="CS7151" t="s">
        <v>34664</v>
      </c>
      <c r="CT7151" t="s">
        <v>20217</v>
      </c>
      <c r="CU7151" t="s">
        <v>39516</v>
      </c>
      <c r="CV7151" s="1">
        <v>33557</v>
      </c>
      <c r="CW7151" s="1" t="s">
        <v>44600</v>
      </c>
      <c r="CX7151">
        <v>7</v>
      </c>
      <c r="CY7151" s="1">
        <v>45413</v>
      </c>
    </row>
    <row r="7152" spans="1:103" x14ac:dyDescent="0.35">
      <c r="A7152" t="s">
        <v>116</v>
      </c>
      <c r="B7152">
        <v>265479</v>
      </c>
      <c r="C7152" t="s">
        <v>6613</v>
      </c>
      <c r="D7152" t="s">
        <v>16208</v>
      </c>
      <c r="E7152" t="s">
        <v>18663</v>
      </c>
      <c r="F7152" t="s">
        <v>63912</v>
      </c>
      <c r="G7152" t="s">
        <v>20201</v>
      </c>
      <c r="H7152" t="s">
        <v>159</v>
      </c>
      <c r="I7152">
        <v>120</v>
      </c>
      <c r="J7152">
        <v>72.099999999999994</v>
      </c>
      <c r="L7152" t="s">
        <v>59751</v>
      </c>
      <c r="M7152">
        <v>145</v>
      </c>
      <c r="N7152" t="s">
        <v>20217</v>
      </c>
      <c r="P7152" t="s">
        <v>20217</v>
      </c>
      <c r="Q7152" t="s">
        <v>20217</v>
      </c>
      <c r="R7152" t="s">
        <v>20217</v>
      </c>
      <c r="S7152" t="s">
        <v>20213</v>
      </c>
      <c r="T7152">
        <v>2</v>
      </c>
      <c r="V7152">
        <v>4</v>
      </c>
      <c r="X7152">
        <v>1</v>
      </c>
      <c r="Z7152">
        <v>1</v>
      </c>
      <c r="AB7152">
        <v>2</v>
      </c>
      <c r="AD7152">
        <v>1</v>
      </c>
      <c r="AH7152">
        <v>2.52793</v>
      </c>
      <c r="AI7152">
        <v>0.52810000000000001</v>
      </c>
      <c r="AJ7152">
        <v>0.29215000000000002</v>
      </c>
      <c r="AK7152">
        <v>0.82025000000000003</v>
      </c>
      <c r="AL7152">
        <v>3.3481800000000002</v>
      </c>
      <c r="AM7152">
        <v>2.7743699999999998</v>
      </c>
      <c r="AN7152">
        <v>0.11552</v>
      </c>
      <c r="AO7152">
        <v>2.4070000000000001E-2</v>
      </c>
      <c r="AP7152">
        <v>65.900000000000006</v>
      </c>
      <c r="AR7152">
        <v>70</v>
      </c>
      <c r="AT7152">
        <v>0</v>
      </c>
      <c r="AV7152">
        <v>1.91537</v>
      </c>
      <c r="AW7152">
        <v>0.72589000000000004</v>
      </c>
      <c r="AX7152">
        <v>0.37308000000000002</v>
      </c>
      <c r="AY7152">
        <v>3.0143399999999998</v>
      </c>
      <c r="AZ7152">
        <v>2.68879</v>
      </c>
      <c r="BA7152">
        <v>0.53688999999999998</v>
      </c>
      <c r="BB7152">
        <v>0.29507</v>
      </c>
      <c r="BC7152">
        <v>3.5011199999999998</v>
      </c>
      <c r="BD7152">
        <v>2.9011</v>
      </c>
      <c r="BE7152" s="1">
        <v>45275</v>
      </c>
      <c r="BF7152">
        <v>8</v>
      </c>
      <c r="BG7152">
        <v>8</v>
      </c>
      <c r="BH7152">
        <v>0</v>
      </c>
      <c r="BI7152">
        <v>40</v>
      </c>
      <c r="BJ7152">
        <v>1</v>
      </c>
      <c r="BK7152">
        <v>0</v>
      </c>
      <c r="BL7152">
        <v>40</v>
      </c>
      <c r="BM7152" s="1">
        <v>44742</v>
      </c>
      <c r="BN7152">
        <v>9</v>
      </c>
      <c r="BO7152">
        <v>8</v>
      </c>
      <c r="BP7152">
        <v>1</v>
      </c>
      <c r="BQ7152">
        <v>52</v>
      </c>
      <c r="BR7152">
        <v>1</v>
      </c>
      <c r="BS7152">
        <v>0</v>
      </c>
      <c r="BT7152">
        <v>52</v>
      </c>
      <c r="BU7152" s="1">
        <v>43839</v>
      </c>
      <c r="BV7152">
        <v>9</v>
      </c>
      <c r="BW7152">
        <v>9</v>
      </c>
      <c r="BX7152">
        <v>0</v>
      </c>
      <c r="BY7152">
        <v>32</v>
      </c>
      <c r="BZ7152">
        <v>1</v>
      </c>
      <c r="CA7152">
        <v>0</v>
      </c>
      <c r="CB7152">
        <v>32</v>
      </c>
      <c r="CC7152">
        <v>42.667000000000002</v>
      </c>
      <c r="CD7152">
        <v>1</v>
      </c>
      <c r="CE7152">
        <v>3</v>
      </c>
      <c r="CG7152">
        <v>0</v>
      </c>
      <c r="CH7152">
        <v>0</v>
      </c>
      <c r="CI7152">
        <v>0</v>
      </c>
      <c r="CJ7152">
        <v>0</v>
      </c>
      <c r="CK7152" t="s">
        <v>27145</v>
      </c>
      <c r="CL7152">
        <v>36.8889</v>
      </c>
      <c r="CM7152">
        <v>-89.581000000000003</v>
      </c>
      <c r="CO7152">
        <v>63801</v>
      </c>
      <c r="CP7152">
        <v>5734716900</v>
      </c>
      <c r="CQ7152">
        <v>982</v>
      </c>
      <c r="CR7152" t="s">
        <v>51543</v>
      </c>
      <c r="CS7152" t="s">
        <v>34664</v>
      </c>
      <c r="CT7152" t="s">
        <v>20217</v>
      </c>
      <c r="CU7152" t="s">
        <v>39517</v>
      </c>
      <c r="CV7152" s="1">
        <v>33547</v>
      </c>
      <c r="CW7152" s="1" t="s">
        <v>44600</v>
      </c>
      <c r="CX7152">
        <v>7</v>
      </c>
      <c r="CY7152" s="1">
        <v>45413</v>
      </c>
    </row>
    <row r="7153" spans="1:103" x14ac:dyDescent="0.35">
      <c r="A7153" t="s">
        <v>116</v>
      </c>
      <c r="B7153">
        <v>265480</v>
      </c>
      <c r="C7153" t="s">
        <v>6614</v>
      </c>
      <c r="D7153" t="s">
        <v>14533</v>
      </c>
      <c r="E7153" t="s">
        <v>18965</v>
      </c>
      <c r="F7153" t="s">
        <v>44600</v>
      </c>
      <c r="G7153" t="s">
        <v>20199</v>
      </c>
      <c r="H7153" t="s">
        <v>159</v>
      </c>
      <c r="I7153">
        <v>60</v>
      </c>
      <c r="J7153">
        <v>24.1</v>
      </c>
      <c r="L7153" t="s">
        <v>59982</v>
      </c>
      <c r="M7153">
        <v>290</v>
      </c>
      <c r="N7153" t="s">
        <v>20217</v>
      </c>
      <c r="P7153" t="s">
        <v>20217</v>
      </c>
      <c r="Q7153" t="s">
        <v>20217</v>
      </c>
      <c r="R7153" t="s">
        <v>20217</v>
      </c>
      <c r="S7153" t="s">
        <v>20213</v>
      </c>
      <c r="T7153">
        <v>1</v>
      </c>
      <c r="V7153">
        <v>1</v>
      </c>
      <c r="X7153">
        <v>2</v>
      </c>
      <c r="Z7153">
        <v>2</v>
      </c>
      <c r="AC7153">
        <v>2</v>
      </c>
      <c r="AD7153">
        <v>4</v>
      </c>
      <c r="AH7153">
        <v>2.01098</v>
      </c>
      <c r="AI7153">
        <v>0.24573999999999999</v>
      </c>
      <c r="AJ7153">
        <v>1.07378</v>
      </c>
      <c r="AK7153">
        <v>1.31952</v>
      </c>
      <c r="AL7153">
        <v>3.3304999999999998</v>
      </c>
      <c r="AM7153">
        <v>3.17753</v>
      </c>
      <c r="AN7153">
        <v>0.90224000000000004</v>
      </c>
      <c r="AO7153">
        <v>4.1000000000000003E-3</v>
      </c>
      <c r="AP7153">
        <v>62.5</v>
      </c>
      <c r="AR7153">
        <v>28.6</v>
      </c>
      <c r="AT7153">
        <v>2</v>
      </c>
      <c r="AV7153">
        <v>1.62551</v>
      </c>
      <c r="AW7153">
        <v>0.58630000000000004</v>
      </c>
      <c r="AX7153">
        <v>0.24517</v>
      </c>
      <c r="AY7153">
        <v>2.4569800000000002</v>
      </c>
      <c r="AZ7153">
        <v>2.5203500000000001</v>
      </c>
      <c r="BA7153">
        <v>0.30931999999999998</v>
      </c>
      <c r="BB7153">
        <v>1.65035</v>
      </c>
      <c r="BC7153">
        <v>4.2726699999999997</v>
      </c>
      <c r="BD7153">
        <v>4.0764300000000002</v>
      </c>
      <c r="BE7153" s="1">
        <v>45040</v>
      </c>
      <c r="BF7153">
        <v>14</v>
      </c>
      <c r="BG7153">
        <v>14</v>
      </c>
      <c r="BH7153">
        <v>0</v>
      </c>
      <c r="BI7153">
        <v>104</v>
      </c>
      <c r="BJ7153">
        <v>2</v>
      </c>
      <c r="BK7153">
        <v>52</v>
      </c>
      <c r="BL7153">
        <v>156</v>
      </c>
      <c r="BM7153" s="1">
        <v>44237</v>
      </c>
      <c r="BN7153">
        <v>20</v>
      </c>
      <c r="BO7153">
        <v>20</v>
      </c>
      <c r="BP7153">
        <v>0</v>
      </c>
      <c r="BQ7153">
        <v>100</v>
      </c>
      <c r="BR7153">
        <v>2</v>
      </c>
      <c r="BS7153">
        <v>50</v>
      </c>
      <c r="BT7153">
        <v>150</v>
      </c>
      <c r="BU7153" s="1">
        <v>43686</v>
      </c>
      <c r="BV7153">
        <v>17</v>
      </c>
      <c r="BW7153">
        <v>14</v>
      </c>
      <c r="BX7153">
        <v>3</v>
      </c>
      <c r="BY7153">
        <v>199</v>
      </c>
      <c r="BZ7153">
        <v>2</v>
      </c>
      <c r="CA7153">
        <v>100</v>
      </c>
      <c r="CB7153">
        <v>299</v>
      </c>
      <c r="CC7153">
        <v>177.833</v>
      </c>
      <c r="CD7153">
        <v>0</v>
      </c>
      <c r="CE7153">
        <v>4</v>
      </c>
      <c r="CF7153">
        <v>0</v>
      </c>
      <c r="CG7153">
        <v>1</v>
      </c>
      <c r="CH7153">
        <v>20039.5</v>
      </c>
      <c r="CI7153">
        <v>1</v>
      </c>
      <c r="CJ7153">
        <v>2</v>
      </c>
      <c r="CK7153" t="s">
        <v>27146</v>
      </c>
      <c r="CL7153">
        <v>39.802700000000002</v>
      </c>
      <c r="CM7153">
        <v>-93.537999999999997</v>
      </c>
      <c r="CO7153">
        <v>64601</v>
      </c>
      <c r="CP7153">
        <v>6606460353</v>
      </c>
      <c r="CQ7153">
        <v>580</v>
      </c>
      <c r="CR7153" t="s">
        <v>51544</v>
      </c>
      <c r="CS7153" t="s">
        <v>34664</v>
      </c>
      <c r="CT7153" t="s">
        <v>20217</v>
      </c>
      <c r="CU7153" t="s">
        <v>39518</v>
      </c>
      <c r="CV7153" s="1">
        <v>33611</v>
      </c>
      <c r="CW7153" s="1" t="s">
        <v>44600</v>
      </c>
      <c r="CX7153">
        <v>7</v>
      </c>
      <c r="CY7153" s="1">
        <v>45413</v>
      </c>
    </row>
    <row r="7154" spans="1:103" x14ac:dyDescent="0.35">
      <c r="A7154" t="s">
        <v>116</v>
      </c>
      <c r="B7154">
        <v>265481</v>
      </c>
      <c r="C7154" t="s">
        <v>6615</v>
      </c>
      <c r="D7154" t="s">
        <v>16223</v>
      </c>
      <c r="E7154" t="s">
        <v>19455</v>
      </c>
      <c r="F7154" t="s">
        <v>44600</v>
      </c>
      <c r="G7154" t="s">
        <v>20199</v>
      </c>
      <c r="H7154" t="s">
        <v>159</v>
      </c>
      <c r="I7154">
        <v>124</v>
      </c>
      <c r="J7154">
        <v>67.900000000000006</v>
      </c>
      <c r="L7154" t="s">
        <v>59982</v>
      </c>
      <c r="M7154">
        <v>290</v>
      </c>
      <c r="N7154" t="s">
        <v>20217</v>
      </c>
      <c r="P7154" t="s">
        <v>20218</v>
      </c>
      <c r="Q7154" t="s">
        <v>20217</v>
      </c>
      <c r="R7154" t="s">
        <v>20217</v>
      </c>
      <c r="S7154" t="s">
        <v>20213</v>
      </c>
      <c r="T7154">
        <v>1</v>
      </c>
      <c r="V7154">
        <v>1</v>
      </c>
      <c r="X7154">
        <v>2</v>
      </c>
      <c r="Z7154">
        <v>1</v>
      </c>
      <c r="AB7154">
        <v>4</v>
      </c>
      <c r="AD7154">
        <v>3</v>
      </c>
      <c r="AH7154">
        <v>2.2897400000000001</v>
      </c>
      <c r="AI7154">
        <v>0.52708999999999995</v>
      </c>
      <c r="AJ7154">
        <v>0.53857999999999995</v>
      </c>
      <c r="AK7154">
        <v>1.0656699999999999</v>
      </c>
      <c r="AL7154">
        <v>3.35541</v>
      </c>
      <c r="AM7154">
        <v>2.9232499999999999</v>
      </c>
      <c r="AN7154">
        <v>0.36792000000000002</v>
      </c>
      <c r="AO7154">
        <v>2.3519999999999999E-2</v>
      </c>
      <c r="AP7154">
        <v>67.7</v>
      </c>
      <c r="AR7154">
        <v>75</v>
      </c>
      <c r="AT7154">
        <v>1</v>
      </c>
      <c r="AV7154">
        <v>1.94075</v>
      </c>
      <c r="AW7154">
        <v>0.62265000000000004</v>
      </c>
      <c r="AX7154">
        <v>0.28692000000000001</v>
      </c>
      <c r="AY7154">
        <v>2.85032</v>
      </c>
      <c r="AZ7154">
        <v>2.4035899999999999</v>
      </c>
      <c r="BA7154">
        <v>0.62472000000000005</v>
      </c>
      <c r="BB7154">
        <v>0.70733000000000001</v>
      </c>
      <c r="BC7154">
        <v>3.7105999999999999</v>
      </c>
      <c r="BD7154">
        <v>3.2326899999999998</v>
      </c>
      <c r="BE7154" s="1">
        <v>44980</v>
      </c>
      <c r="BF7154">
        <v>21</v>
      </c>
      <c r="BG7154">
        <v>15</v>
      </c>
      <c r="BH7154">
        <v>19</v>
      </c>
      <c r="BI7154">
        <v>128</v>
      </c>
      <c r="BJ7154">
        <v>1</v>
      </c>
      <c r="BK7154">
        <v>0</v>
      </c>
      <c r="BL7154">
        <v>128</v>
      </c>
      <c r="BM7154" s="1">
        <v>43686</v>
      </c>
      <c r="BN7154">
        <v>15</v>
      </c>
      <c r="BO7154">
        <v>12</v>
      </c>
      <c r="BP7154">
        <v>3</v>
      </c>
      <c r="BQ7154">
        <v>163</v>
      </c>
      <c r="BR7154">
        <v>1</v>
      </c>
      <c r="BS7154">
        <v>0</v>
      </c>
      <c r="BT7154">
        <v>163</v>
      </c>
      <c r="BU7154" s="1">
        <v>43433</v>
      </c>
      <c r="BV7154">
        <v>13</v>
      </c>
      <c r="BW7154">
        <v>10</v>
      </c>
      <c r="BX7154">
        <v>3</v>
      </c>
      <c r="BY7154">
        <v>159</v>
      </c>
      <c r="BZ7154">
        <v>2</v>
      </c>
      <c r="CA7154">
        <v>80</v>
      </c>
      <c r="CB7154">
        <v>239</v>
      </c>
      <c r="CC7154">
        <v>158.167</v>
      </c>
      <c r="CD7154">
        <v>2</v>
      </c>
      <c r="CE7154">
        <v>45</v>
      </c>
      <c r="CG7154">
        <v>3</v>
      </c>
      <c r="CH7154">
        <v>130513.5</v>
      </c>
      <c r="CI7154">
        <v>1</v>
      </c>
      <c r="CJ7154">
        <v>4</v>
      </c>
      <c r="CK7154" t="s">
        <v>27147</v>
      </c>
      <c r="CL7154">
        <v>39.176499999999997</v>
      </c>
      <c r="CM7154">
        <v>-91.903000000000006</v>
      </c>
      <c r="CO7154">
        <v>65265</v>
      </c>
      <c r="CP7154">
        <v>5735817261</v>
      </c>
      <c r="CQ7154">
        <v>30</v>
      </c>
      <c r="CR7154" t="s">
        <v>51545</v>
      </c>
      <c r="CS7154" t="s">
        <v>34664</v>
      </c>
      <c r="CT7154" t="s">
        <v>20217</v>
      </c>
      <c r="CU7154" t="s">
        <v>39519</v>
      </c>
      <c r="CV7154" s="1">
        <v>33664</v>
      </c>
      <c r="CW7154" s="1" t="s">
        <v>44600</v>
      </c>
      <c r="CX7154">
        <v>7</v>
      </c>
      <c r="CY7154" s="1">
        <v>45413</v>
      </c>
    </row>
    <row r="7155" spans="1:103" x14ac:dyDescent="0.35">
      <c r="A7155" t="s">
        <v>116</v>
      </c>
      <c r="B7155">
        <v>265482</v>
      </c>
      <c r="C7155" t="s">
        <v>6616</v>
      </c>
      <c r="D7155" t="s">
        <v>16173</v>
      </c>
      <c r="E7155" t="s">
        <v>19434</v>
      </c>
      <c r="F7155" t="s">
        <v>44600</v>
      </c>
      <c r="G7155" t="s">
        <v>20201</v>
      </c>
      <c r="H7155" t="s">
        <v>159</v>
      </c>
      <c r="I7155">
        <v>87</v>
      </c>
      <c r="J7155">
        <v>43.5</v>
      </c>
      <c r="L7155" t="s">
        <v>59982</v>
      </c>
      <c r="M7155">
        <v>290</v>
      </c>
      <c r="N7155" t="s">
        <v>20217</v>
      </c>
      <c r="P7155" t="s">
        <v>20218</v>
      </c>
      <c r="Q7155" t="s">
        <v>20217</v>
      </c>
      <c r="R7155" t="s">
        <v>20217</v>
      </c>
      <c r="S7155" t="s">
        <v>20213</v>
      </c>
      <c r="T7155">
        <v>1</v>
      </c>
      <c r="V7155">
        <v>2</v>
      </c>
      <c r="X7155">
        <v>1</v>
      </c>
      <c r="Z7155">
        <v>1</v>
      </c>
      <c r="AC7155">
        <v>2</v>
      </c>
      <c r="AD7155">
        <v>2</v>
      </c>
      <c r="AH7155">
        <v>2.5908600000000002</v>
      </c>
      <c r="AI7155">
        <v>0.60211999999999999</v>
      </c>
      <c r="AJ7155">
        <v>0.31084000000000001</v>
      </c>
      <c r="AK7155">
        <v>0.91295999999999999</v>
      </c>
      <c r="AL7155">
        <v>3.5038200000000002</v>
      </c>
      <c r="AM7155">
        <v>3.1920500000000001</v>
      </c>
      <c r="AN7155">
        <v>0.23014000000000001</v>
      </c>
      <c r="AO7155">
        <v>0.1113</v>
      </c>
      <c r="AP7155">
        <v>89.1</v>
      </c>
      <c r="AR7155">
        <v>100</v>
      </c>
      <c r="AT7155">
        <v>3</v>
      </c>
      <c r="AV7155">
        <v>1.75576</v>
      </c>
      <c r="AW7155">
        <v>0.62297999999999998</v>
      </c>
      <c r="AX7155">
        <v>0.29466999999999999</v>
      </c>
      <c r="AY7155">
        <v>2.6734200000000001</v>
      </c>
      <c r="AZ7155">
        <v>3.00623</v>
      </c>
      <c r="BA7155">
        <v>0.71326000000000001</v>
      </c>
      <c r="BB7155">
        <v>0.39749000000000001</v>
      </c>
      <c r="BC7155">
        <v>4.1311</v>
      </c>
      <c r="BD7155">
        <v>3.7635100000000001</v>
      </c>
      <c r="BE7155" s="1">
        <v>44938</v>
      </c>
      <c r="BF7155">
        <v>17</v>
      </c>
      <c r="BG7155">
        <v>15</v>
      </c>
      <c r="BH7155">
        <v>2</v>
      </c>
      <c r="BI7155">
        <v>80</v>
      </c>
      <c r="BJ7155">
        <v>1</v>
      </c>
      <c r="BK7155">
        <v>0</v>
      </c>
      <c r="BL7155">
        <v>80</v>
      </c>
      <c r="BM7155" s="1">
        <v>43679</v>
      </c>
      <c r="BN7155">
        <v>7</v>
      </c>
      <c r="BO7155">
        <v>6</v>
      </c>
      <c r="BP7155">
        <v>1</v>
      </c>
      <c r="BQ7155">
        <v>52</v>
      </c>
      <c r="BR7155">
        <v>1</v>
      </c>
      <c r="BS7155">
        <v>0</v>
      </c>
      <c r="BT7155">
        <v>52</v>
      </c>
      <c r="BU7155" s="1">
        <v>43336</v>
      </c>
      <c r="BV7155">
        <v>3</v>
      </c>
      <c r="BW7155">
        <v>3</v>
      </c>
      <c r="BX7155">
        <v>0</v>
      </c>
      <c r="BY7155">
        <v>12</v>
      </c>
      <c r="BZ7155">
        <v>1</v>
      </c>
      <c r="CA7155">
        <v>0</v>
      </c>
      <c r="CB7155">
        <v>12</v>
      </c>
      <c r="CC7155">
        <v>59.332999999999998</v>
      </c>
      <c r="CD7155">
        <v>2</v>
      </c>
      <c r="CE7155">
        <v>5</v>
      </c>
      <c r="CG7155">
        <v>1</v>
      </c>
      <c r="CH7155">
        <v>3250</v>
      </c>
      <c r="CI7155">
        <v>0</v>
      </c>
      <c r="CJ7155">
        <v>1</v>
      </c>
      <c r="CK7155" t="s">
        <v>27148</v>
      </c>
      <c r="CL7155">
        <v>38.594900000000003</v>
      </c>
      <c r="CM7155">
        <v>-92.233000000000004</v>
      </c>
      <c r="CO7155">
        <v>65109</v>
      </c>
      <c r="CP7155">
        <v>5738933404</v>
      </c>
      <c r="CQ7155">
        <v>250</v>
      </c>
      <c r="CR7155" t="s">
        <v>51546</v>
      </c>
      <c r="CS7155" t="s">
        <v>34664</v>
      </c>
      <c r="CT7155" t="s">
        <v>20217</v>
      </c>
      <c r="CU7155" t="s">
        <v>39520</v>
      </c>
      <c r="CV7155" s="1">
        <v>33664</v>
      </c>
      <c r="CW7155" s="1" t="s">
        <v>44600</v>
      </c>
      <c r="CX7155">
        <v>7</v>
      </c>
      <c r="CY7155" s="1">
        <v>45413</v>
      </c>
    </row>
    <row r="7156" spans="1:103" x14ac:dyDescent="0.35">
      <c r="A7156" t="s">
        <v>116</v>
      </c>
      <c r="B7156">
        <v>265485</v>
      </c>
      <c r="C7156" t="s">
        <v>6617</v>
      </c>
      <c r="D7156" t="s">
        <v>16224</v>
      </c>
      <c r="E7156" t="s">
        <v>18638</v>
      </c>
      <c r="F7156" t="s">
        <v>63912</v>
      </c>
      <c r="G7156" t="s">
        <v>20200</v>
      </c>
      <c r="H7156" t="s">
        <v>161</v>
      </c>
      <c r="I7156">
        <v>99</v>
      </c>
      <c r="J7156">
        <v>56.8</v>
      </c>
      <c r="N7156" t="s">
        <v>20217</v>
      </c>
      <c r="P7156" t="s">
        <v>20217</v>
      </c>
      <c r="Q7156" t="s">
        <v>20217</v>
      </c>
      <c r="R7156" t="s">
        <v>20217</v>
      </c>
      <c r="S7156" t="s">
        <v>20213</v>
      </c>
      <c r="T7156">
        <v>5</v>
      </c>
      <c r="V7156">
        <v>4</v>
      </c>
      <c r="X7156">
        <v>5</v>
      </c>
      <c r="Z7156">
        <v>3</v>
      </c>
      <c r="AB7156">
        <v>5</v>
      </c>
      <c r="AD7156">
        <v>5</v>
      </c>
      <c r="AH7156">
        <v>3.3550599999999999</v>
      </c>
      <c r="AI7156">
        <v>0.38035999999999998</v>
      </c>
      <c r="AJ7156">
        <v>0.50917000000000001</v>
      </c>
      <c r="AK7156">
        <v>0.88953000000000004</v>
      </c>
      <c r="AL7156">
        <v>4.2445899999999996</v>
      </c>
      <c r="AM7156">
        <v>3.8673000000000002</v>
      </c>
      <c r="AN7156">
        <v>0.28969</v>
      </c>
      <c r="AO7156">
        <v>0</v>
      </c>
      <c r="AP7156">
        <v>47.2</v>
      </c>
      <c r="AR7156">
        <v>20</v>
      </c>
      <c r="AT7156">
        <v>0</v>
      </c>
      <c r="AV7156">
        <v>1.7567699999999999</v>
      </c>
      <c r="AW7156">
        <v>0.58303000000000005</v>
      </c>
      <c r="AX7156">
        <v>0.25320999999999999</v>
      </c>
      <c r="AY7156">
        <v>2.59301</v>
      </c>
      <c r="AZ7156">
        <v>3.8907099999999999</v>
      </c>
      <c r="BA7156">
        <v>0.48144999999999999</v>
      </c>
      <c r="BB7156">
        <v>0.75771999999999995</v>
      </c>
      <c r="BC7156">
        <v>5.1596799999999998</v>
      </c>
      <c r="BD7156">
        <v>4.70106</v>
      </c>
      <c r="BE7156" s="1">
        <v>45050</v>
      </c>
      <c r="BF7156">
        <v>9</v>
      </c>
      <c r="BG7156">
        <v>9</v>
      </c>
      <c r="BH7156">
        <v>0</v>
      </c>
      <c r="BI7156">
        <v>68</v>
      </c>
      <c r="BJ7156">
        <v>1</v>
      </c>
      <c r="BK7156">
        <v>0</v>
      </c>
      <c r="BL7156">
        <v>68</v>
      </c>
      <c r="BM7156" s="1">
        <v>43727</v>
      </c>
      <c r="BN7156">
        <v>3</v>
      </c>
      <c r="BO7156">
        <v>3</v>
      </c>
      <c r="BP7156">
        <v>0</v>
      </c>
      <c r="BQ7156">
        <v>16</v>
      </c>
      <c r="BR7156">
        <v>1</v>
      </c>
      <c r="BS7156">
        <v>0</v>
      </c>
      <c r="BT7156">
        <v>16</v>
      </c>
      <c r="BU7156" s="1">
        <v>43294</v>
      </c>
      <c r="BV7156">
        <v>4</v>
      </c>
      <c r="BW7156">
        <v>4</v>
      </c>
      <c r="BX7156">
        <v>0</v>
      </c>
      <c r="BY7156">
        <v>16</v>
      </c>
      <c r="BZ7156">
        <v>1</v>
      </c>
      <c r="CA7156">
        <v>0</v>
      </c>
      <c r="CB7156">
        <v>16</v>
      </c>
      <c r="CC7156">
        <v>42</v>
      </c>
      <c r="CD7156">
        <v>0</v>
      </c>
      <c r="CE7156">
        <v>0</v>
      </c>
      <c r="CG7156">
        <v>1</v>
      </c>
      <c r="CH7156">
        <v>655.08000000000004</v>
      </c>
      <c r="CI7156">
        <v>0</v>
      </c>
      <c r="CJ7156">
        <v>1</v>
      </c>
      <c r="CK7156" t="s">
        <v>27149</v>
      </c>
      <c r="CL7156">
        <v>40.4343</v>
      </c>
      <c r="CM7156">
        <v>-91.718999999999994</v>
      </c>
      <c r="CO7156">
        <v>63445</v>
      </c>
      <c r="CP7156">
        <v>6607273303</v>
      </c>
      <c r="CQ7156">
        <v>220</v>
      </c>
      <c r="CR7156" t="s">
        <v>51547</v>
      </c>
      <c r="CS7156" t="s">
        <v>34664</v>
      </c>
      <c r="CT7156" t="s">
        <v>20217</v>
      </c>
      <c r="CU7156" t="s">
        <v>6617</v>
      </c>
      <c r="CV7156" s="1">
        <v>33633</v>
      </c>
      <c r="CW7156" s="1" t="s">
        <v>44600</v>
      </c>
      <c r="CX7156">
        <v>7</v>
      </c>
      <c r="CY7156" s="1">
        <v>45413</v>
      </c>
    </row>
    <row r="7157" spans="1:103" x14ac:dyDescent="0.35">
      <c r="A7157" t="s">
        <v>116</v>
      </c>
      <c r="B7157">
        <v>265486</v>
      </c>
      <c r="C7157" t="s">
        <v>6618</v>
      </c>
      <c r="D7157" t="s">
        <v>16187</v>
      </c>
      <c r="E7157" t="s">
        <v>19341</v>
      </c>
      <c r="F7157" t="s">
        <v>44600</v>
      </c>
      <c r="G7157" t="s">
        <v>20199</v>
      </c>
      <c r="H7157" t="s">
        <v>159</v>
      </c>
      <c r="I7157">
        <v>223</v>
      </c>
      <c r="J7157">
        <v>142.1</v>
      </c>
      <c r="L7157" t="s">
        <v>62547</v>
      </c>
      <c r="M7157">
        <v>494</v>
      </c>
      <c r="N7157" t="s">
        <v>20217</v>
      </c>
      <c r="P7157" t="s">
        <v>20217</v>
      </c>
      <c r="Q7157" t="s">
        <v>20217</v>
      </c>
      <c r="R7157" t="s">
        <v>20217</v>
      </c>
      <c r="S7157" t="s">
        <v>20213</v>
      </c>
      <c r="T7157">
        <v>1</v>
      </c>
      <c r="V7157">
        <v>2</v>
      </c>
      <c r="X7157">
        <v>1</v>
      </c>
      <c r="Z7157">
        <v>1</v>
      </c>
      <c r="AB7157">
        <v>1</v>
      </c>
      <c r="AD7157">
        <v>1</v>
      </c>
      <c r="AH7157">
        <v>1.76051</v>
      </c>
      <c r="AI7157">
        <v>0.63468000000000002</v>
      </c>
      <c r="AJ7157">
        <v>0.20429</v>
      </c>
      <c r="AK7157">
        <v>0.83896999999999999</v>
      </c>
      <c r="AL7157">
        <v>2.5994799999999998</v>
      </c>
      <c r="AM7157">
        <v>2.0305</v>
      </c>
      <c r="AN7157">
        <v>0.10543</v>
      </c>
      <c r="AO7157">
        <v>5.2729999999999999E-2</v>
      </c>
      <c r="AP7157">
        <v>65.5</v>
      </c>
      <c r="AR7157">
        <v>80</v>
      </c>
      <c r="AT7157">
        <v>1</v>
      </c>
      <c r="AV7157">
        <v>1.84419</v>
      </c>
      <c r="AW7157">
        <v>0.66378999999999999</v>
      </c>
      <c r="AX7157">
        <v>0.30620000000000003</v>
      </c>
      <c r="AY7157">
        <v>2.81419</v>
      </c>
      <c r="AZ7157">
        <v>1.9448000000000001</v>
      </c>
      <c r="BA7157">
        <v>0.70560999999999996</v>
      </c>
      <c r="BB7157">
        <v>0.25140000000000001</v>
      </c>
      <c r="BC7157">
        <v>2.9115500000000001</v>
      </c>
      <c r="BD7157">
        <v>2.2742599999999999</v>
      </c>
      <c r="BE7157" s="1">
        <v>45184</v>
      </c>
      <c r="BF7157">
        <v>13</v>
      </c>
      <c r="BG7157">
        <v>10</v>
      </c>
      <c r="BH7157">
        <v>7</v>
      </c>
      <c r="BI7157">
        <v>104</v>
      </c>
      <c r="BJ7157">
        <v>1</v>
      </c>
      <c r="BK7157">
        <v>0</v>
      </c>
      <c r="BL7157">
        <v>104</v>
      </c>
      <c r="BM7157" s="1">
        <v>43822</v>
      </c>
      <c r="BN7157">
        <v>23</v>
      </c>
      <c r="BO7157">
        <v>16</v>
      </c>
      <c r="BP7157">
        <v>7</v>
      </c>
      <c r="BQ7157">
        <v>223</v>
      </c>
      <c r="BR7157">
        <v>1</v>
      </c>
      <c r="BS7157">
        <v>0</v>
      </c>
      <c r="BT7157">
        <v>223</v>
      </c>
      <c r="BU7157" s="1">
        <v>43402</v>
      </c>
      <c r="BV7157">
        <v>19</v>
      </c>
      <c r="BW7157">
        <v>14</v>
      </c>
      <c r="BX7157">
        <v>5</v>
      </c>
      <c r="BY7157">
        <v>112</v>
      </c>
      <c r="BZ7157">
        <v>1</v>
      </c>
      <c r="CA7157">
        <v>0</v>
      </c>
      <c r="CB7157">
        <v>112</v>
      </c>
      <c r="CC7157">
        <v>145</v>
      </c>
      <c r="CD7157">
        <v>2</v>
      </c>
      <c r="CE7157">
        <v>52</v>
      </c>
      <c r="CG7157">
        <v>4</v>
      </c>
      <c r="CH7157">
        <v>61324.25</v>
      </c>
      <c r="CI7157">
        <v>1</v>
      </c>
      <c r="CJ7157">
        <v>5</v>
      </c>
      <c r="CK7157" t="s">
        <v>27150</v>
      </c>
      <c r="CL7157">
        <v>38.7288</v>
      </c>
      <c r="CM7157">
        <v>-90.433999999999997</v>
      </c>
      <c r="CO7157">
        <v>63043</v>
      </c>
      <c r="CP7157">
        <v>3142914557</v>
      </c>
      <c r="CQ7157">
        <v>940</v>
      </c>
      <c r="CR7157" t="s">
        <v>51548</v>
      </c>
      <c r="CS7157" t="s">
        <v>34664</v>
      </c>
      <c r="CT7157" t="s">
        <v>20217</v>
      </c>
      <c r="CU7157" t="s">
        <v>39521</v>
      </c>
      <c r="CV7157" s="1">
        <v>33644</v>
      </c>
      <c r="CW7157" s="1" t="s">
        <v>44600</v>
      </c>
      <c r="CX7157">
        <v>7</v>
      </c>
      <c r="CY7157" s="1">
        <v>45413</v>
      </c>
    </row>
    <row r="7158" spans="1:103" x14ac:dyDescent="0.35">
      <c r="A7158" t="s">
        <v>116</v>
      </c>
      <c r="B7158">
        <v>265489</v>
      </c>
      <c r="C7158" t="s">
        <v>62582</v>
      </c>
      <c r="D7158" t="s">
        <v>16225</v>
      </c>
      <c r="E7158" t="s">
        <v>19456</v>
      </c>
      <c r="F7158" t="s">
        <v>63912</v>
      </c>
      <c r="G7158" t="s">
        <v>20199</v>
      </c>
      <c r="H7158" t="s">
        <v>159</v>
      </c>
      <c r="I7158">
        <v>90</v>
      </c>
      <c r="J7158">
        <v>54.8</v>
      </c>
      <c r="L7158" t="s">
        <v>61916</v>
      </c>
      <c r="M7158">
        <v>154</v>
      </c>
      <c r="N7158" t="s">
        <v>20217</v>
      </c>
      <c r="P7158" t="s">
        <v>20217</v>
      </c>
      <c r="Q7158" t="s">
        <v>20217</v>
      </c>
      <c r="R7158" t="s">
        <v>20218</v>
      </c>
      <c r="S7158" t="s">
        <v>20213</v>
      </c>
      <c r="T7158">
        <v>4</v>
      </c>
      <c r="V7158">
        <v>4</v>
      </c>
      <c r="X7158">
        <v>4</v>
      </c>
      <c r="Z7158">
        <v>5</v>
      </c>
      <c r="AB7158">
        <v>3</v>
      </c>
      <c r="AD7158">
        <v>2</v>
      </c>
      <c r="AH7158">
        <v>1.89201</v>
      </c>
      <c r="AI7158">
        <v>0.28362999999999999</v>
      </c>
      <c r="AJ7158">
        <v>0.48884</v>
      </c>
      <c r="AK7158">
        <v>0.77246999999999999</v>
      </c>
      <c r="AL7158">
        <v>2.6644800000000002</v>
      </c>
      <c r="AM7158">
        <v>2.3484699999999998</v>
      </c>
      <c r="AN7158">
        <v>0.39</v>
      </c>
      <c r="AO7158">
        <v>1.6889999999999999E-2</v>
      </c>
      <c r="AP7158">
        <v>56</v>
      </c>
      <c r="AR7158">
        <v>16.7</v>
      </c>
      <c r="AU7158">
        <v>6</v>
      </c>
      <c r="AV7158">
        <v>1.6846099999999999</v>
      </c>
      <c r="AW7158">
        <v>0.63188</v>
      </c>
      <c r="AX7158">
        <v>0.29209000000000002</v>
      </c>
      <c r="AY7158">
        <v>2.6085799999999999</v>
      </c>
      <c r="AZ7158">
        <v>2.2880600000000002</v>
      </c>
      <c r="BA7158">
        <v>0.33126</v>
      </c>
      <c r="BB7158">
        <v>0.63063000000000002</v>
      </c>
      <c r="BC7158">
        <v>3.2195900000000002</v>
      </c>
      <c r="BD7158">
        <v>2.8377400000000002</v>
      </c>
      <c r="BE7158" s="1">
        <v>45183</v>
      </c>
      <c r="BF7158">
        <v>3</v>
      </c>
      <c r="BG7158">
        <v>3</v>
      </c>
      <c r="BH7158">
        <v>0</v>
      </c>
      <c r="BI7158">
        <v>36</v>
      </c>
      <c r="BJ7158">
        <v>1</v>
      </c>
      <c r="BK7158">
        <v>0</v>
      </c>
      <c r="BL7158">
        <v>36</v>
      </c>
      <c r="BM7158" s="1">
        <v>44435</v>
      </c>
      <c r="BN7158">
        <v>7</v>
      </c>
      <c r="BO7158">
        <v>7</v>
      </c>
      <c r="BP7158">
        <v>0</v>
      </c>
      <c r="BQ7158">
        <v>52</v>
      </c>
      <c r="BR7158">
        <v>1</v>
      </c>
      <c r="BS7158">
        <v>0</v>
      </c>
      <c r="BT7158">
        <v>52</v>
      </c>
      <c r="BU7158" s="1">
        <v>43699</v>
      </c>
      <c r="BV7158">
        <v>4</v>
      </c>
      <c r="BW7158">
        <v>4</v>
      </c>
      <c r="BX7158">
        <v>0</v>
      </c>
      <c r="BY7158">
        <v>12</v>
      </c>
      <c r="BZ7158">
        <v>1</v>
      </c>
      <c r="CA7158">
        <v>0</v>
      </c>
      <c r="CB7158">
        <v>12</v>
      </c>
      <c r="CC7158">
        <v>37.332999999999998</v>
      </c>
      <c r="CD7158">
        <v>0</v>
      </c>
      <c r="CE7158">
        <v>0</v>
      </c>
      <c r="CG7158">
        <v>1</v>
      </c>
      <c r="CH7158">
        <v>657.8</v>
      </c>
      <c r="CI7158">
        <v>0</v>
      </c>
      <c r="CJ7158">
        <v>1</v>
      </c>
      <c r="CK7158" t="s">
        <v>62584</v>
      </c>
      <c r="CL7158">
        <v>37.977899999999998</v>
      </c>
      <c r="CM7158">
        <v>-90.05</v>
      </c>
      <c r="CN7158">
        <v>22</v>
      </c>
      <c r="CO7158">
        <v>63670</v>
      </c>
      <c r="CP7158">
        <v>5738835725</v>
      </c>
      <c r="CQ7158">
        <v>960</v>
      </c>
      <c r="CR7158" t="s">
        <v>62583</v>
      </c>
      <c r="CS7158" t="s">
        <v>34664</v>
      </c>
      <c r="CT7158" t="s">
        <v>20217</v>
      </c>
      <c r="CU7158" t="s">
        <v>64672</v>
      </c>
      <c r="CV7158" s="1">
        <v>33659</v>
      </c>
      <c r="CW7158" s="1" t="s">
        <v>44600</v>
      </c>
      <c r="CX7158">
        <v>7</v>
      </c>
      <c r="CY7158" s="1">
        <v>45413</v>
      </c>
    </row>
    <row r="7159" spans="1:103" x14ac:dyDescent="0.35">
      <c r="A7159" t="s">
        <v>116</v>
      </c>
      <c r="B7159">
        <v>265491</v>
      </c>
      <c r="C7159" t="s">
        <v>62585</v>
      </c>
      <c r="D7159" t="s">
        <v>15230</v>
      </c>
      <c r="E7159" t="s">
        <v>18665</v>
      </c>
      <c r="F7159" t="s">
        <v>63912</v>
      </c>
      <c r="G7159" t="s">
        <v>20199</v>
      </c>
      <c r="H7159" t="s">
        <v>159</v>
      </c>
      <c r="I7159">
        <v>80</v>
      </c>
      <c r="J7159">
        <v>55.7</v>
      </c>
      <c r="L7159" t="s">
        <v>61916</v>
      </c>
      <c r="M7159">
        <v>154</v>
      </c>
      <c r="N7159" t="s">
        <v>20217</v>
      </c>
      <c r="P7159" t="s">
        <v>20217</v>
      </c>
      <c r="Q7159" t="s">
        <v>20217</v>
      </c>
      <c r="R7159" t="s">
        <v>20218</v>
      </c>
      <c r="S7159" t="s">
        <v>20212</v>
      </c>
      <c r="T7159">
        <v>2</v>
      </c>
      <c r="V7159">
        <v>3</v>
      </c>
      <c r="X7159">
        <v>2</v>
      </c>
      <c r="Z7159">
        <v>2</v>
      </c>
      <c r="AB7159">
        <v>1</v>
      </c>
      <c r="AD7159">
        <v>1</v>
      </c>
      <c r="AH7159">
        <v>1.78979</v>
      </c>
      <c r="AI7159">
        <v>0.49565999999999999</v>
      </c>
      <c r="AJ7159">
        <v>0.37644</v>
      </c>
      <c r="AK7159">
        <v>0.87209999999999999</v>
      </c>
      <c r="AL7159">
        <v>2.6618900000000001</v>
      </c>
      <c r="AM7159">
        <v>2.3365100000000001</v>
      </c>
      <c r="AN7159">
        <v>0.38811000000000001</v>
      </c>
      <c r="AO7159">
        <v>1.18E-2</v>
      </c>
      <c r="AP7159">
        <v>97.6</v>
      </c>
      <c r="AR7159">
        <v>100</v>
      </c>
      <c r="AU7159">
        <v>6</v>
      </c>
      <c r="AV7159">
        <v>1.8198399999999999</v>
      </c>
      <c r="AW7159">
        <v>0.66318999999999995</v>
      </c>
      <c r="AX7159">
        <v>0.31951000000000002</v>
      </c>
      <c r="AY7159">
        <v>2.80254</v>
      </c>
      <c r="AZ7159">
        <v>2.0036100000000001</v>
      </c>
      <c r="BA7159">
        <v>0.55154999999999998</v>
      </c>
      <c r="BB7159">
        <v>0.44396000000000002</v>
      </c>
      <c r="BC7159">
        <v>2.9938400000000001</v>
      </c>
      <c r="BD7159">
        <v>2.6278800000000002</v>
      </c>
      <c r="BE7159" s="1">
        <v>44991</v>
      </c>
      <c r="BF7159">
        <v>12</v>
      </c>
      <c r="BG7159">
        <v>11</v>
      </c>
      <c r="BH7159">
        <v>3</v>
      </c>
      <c r="BI7159">
        <v>88</v>
      </c>
      <c r="BJ7159">
        <v>1</v>
      </c>
      <c r="BK7159">
        <v>0</v>
      </c>
      <c r="BL7159">
        <v>88</v>
      </c>
      <c r="BM7159" s="1">
        <v>43811</v>
      </c>
      <c r="BN7159">
        <v>4</v>
      </c>
      <c r="BO7159">
        <v>2</v>
      </c>
      <c r="BP7159">
        <v>2</v>
      </c>
      <c r="BQ7159">
        <v>24</v>
      </c>
      <c r="BR7159">
        <v>1</v>
      </c>
      <c r="BS7159">
        <v>0</v>
      </c>
      <c r="BT7159">
        <v>24</v>
      </c>
      <c r="BU7159" s="1">
        <v>43433</v>
      </c>
      <c r="BV7159">
        <v>3</v>
      </c>
      <c r="BW7159">
        <v>3</v>
      </c>
      <c r="BX7159">
        <v>0</v>
      </c>
      <c r="BY7159">
        <v>40</v>
      </c>
      <c r="BZ7159">
        <v>1</v>
      </c>
      <c r="CA7159">
        <v>0</v>
      </c>
      <c r="CB7159">
        <v>40</v>
      </c>
      <c r="CC7159">
        <v>58.667000000000002</v>
      </c>
      <c r="CD7159">
        <v>3</v>
      </c>
      <c r="CE7159">
        <v>4</v>
      </c>
      <c r="CG7159">
        <v>0</v>
      </c>
      <c r="CH7159">
        <v>0</v>
      </c>
      <c r="CI7159">
        <v>0</v>
      </c>
      <c r="CJ7159">
        <v>0</v>
      </c>
      <c r="CK7159" t="s">
        <v>27151</v>
      </c>
      <c r="CL7159">
        <v>36.844099999999997</v>
      </c>
      <c r="CM7159">
        <v>-94.616</v>
      </c>
      <c r="CO7159">
        <v>64865</v>
      </c>
      <c r="CP7159">
        <v>4177768041</v>
      </c>
      <c r="CQ7159">
        <v>720</v>
      </c>
      <c r="CR7159" t="s">
        <v>51549</v>
      </c>
      <c r="CS7159" t="s">
        <v>34664</v>
      </c>
      <c r="CT7159" t="s">
        <v>20217</v>
      </c>
      <c r="CU7159" t="s">
        <v>64673</v>
      </c>
      <c r="CV7159" s="1">
        <v>33660</v>
      </c>
      <c r="CW7159" s="1" t="s">
        <v>44600</v>
      </c>
      <c r="CX7159">
        <v>7</v>
      </c>
      <c r="CY7159" s="1">
        <v>45413</v>
      </c>
    </row>
    <row r="7160" spans="1:103" x14ac:dyDescent="0.35">
      <c r="A7160" t="s">
        <v>116</v>
      </c>
      <c r="B7160">
        <v>265492</v>
      </c>
      <c r="C7160" t="s">
        <v>6619</v>
      </c>
      <c r="D7160" t="s">
        <v>16226</v>
      </c>
      <c r="E7160" t="s">
        <v>18663</v>
      </c>
      <c r="F7160" t="s">
        <v>63912</v>
      </c>
      <c r="G7160" t="s">
        <v>20202</v>
      </c>
      <c r="H7160" t="s">
        <v>159</v>
      </c>
      <c r="I7160">
        <v>71</v>
      </c>
      <c r="J7160">
        <v>58.3</v>
      </c>
      <c r="L7160" t="s">
        <v>62112</v>
      </c>
      <c r="M7160">
        <v>34</v>
      </c>
      <c r="N7160" t="s">
        <v>20217</v>
      </c>
      <c r="P7160" t="s">
        <v>20217</v>
      </c>
      <c r="Q7160" t="s">
        <v>20217</v>
      </c>
      <c r="R7160" t="s">
        <v>20217</v>
      </c>
      <c r="S7160" t="s">
        <v>20213</v>
      </c>
      <c r="T7160">
        <v>5</v>
      </c>
      <c r="V7160">
        <v>5</v>
      </c>
      <c r="X7160">
        <v>3</v>
      </c>
      <c r="Z7160">
        <v>4</v>
      </c>
      <c r="AB7160">
        <v>3</v>
      </c>
      <c r="AD7160">
        <v>3</v>
      </c>
      <c r="AH7160">
        <v>2.15754</v>
      </c>
      <c r="AI7160">
        <v>0.60528999999999999</v>
      </c>
      <c r="AJ7160">
        <v>0.62483999999999995</v>
      </c>
      <c r="AK7160">
        <v>1.2301299999999999</v>
      </c>
      <c r="AL7160">
        <v>3.38767</v>
      </c>
      <c r="AM7160">
        <v>2.8354699999999999</v>
      </c>
      <c r="AN7160">
        <v>0.31130000000000002</v>
      </c>
      <c r="AO7160">
        <v>5.8999999999999999E-3</v>
      </c>
      <c r="AP7160">
        <v>42.9</v>
      </c>
      <c r="AR7160">
        <v>11.1</v>
      </c>
      <c r="AT7160">
        <v>0</v>
      </c>
      <c r="AV7160">
        <v>2.0432299999999999</v>
      </c>
      <c r="AW7160">
        <v>0.71660999999999997</v>
      </c>
      <c r="AX7160">
        <v>0.35496</v>
      </c>
      <c r="AY7160">
        <v>3.1148099999999999</v>
      </c>
      <c r="AZ7160">
        <v>2.1512199999999999</v>
      </c>
      <c r="BA7160">
        <v>0.62333000000000005</v>
      </c>
      <c r="BB7160">
        <v>0.6633</v>
      </c>
      <c r="BC7160">
        <v>3.4281600000000001</v>
      </c>
      <c r="BD7160">
        <v>2.8693599999999999</v>
      </c>
      <c r="BE7160" s="1">
        <v>45316</v>
      </c>
      <c r="BF7160">
        <v>4</v>
      </c>
      <c r="BG7160">
        <v>4</v>
      </c>
      <c r="BH7160">
        <v>0</v>
      </c>
      <c r="BI7160">
        <v>16</v>
      </c>
      <c r="BJ7160">
        <v>1</v>
      </c>
      <c r="BK7160">
        <v>0</v>
      </c>
      <c r="BL7160">
        <v>16</v>
      </c>
      <c r="BM7160" s="1">
        <v>44804</v>
      </c>
      <c r="BN7160">
        <v>2</v>
      </c>
      <c r="BO7160">
        <v>2</v>
      </c>
      <c r="BP7160">
        <v>0</v>
      </c>
      <c r="BQ7160">
        <v>12</v>
      </c>
      <c r="BR7160">
        <v>1</v>
      </c>
      <c r="BS7160">
        <v>0</v>
      </c>
      <c r="BT7160">
        <v>12</v>
      </c>
      <c r="BU7160" s="1">
        <v>43804</v>
      </c>
      <c r="BV7160">
        <v>4</v>
      </c>
      <c r="BW7160">
        <v>4</v>
      </c>
      <c r="BX7160">
        <v>0</v>
      </c>
      <c r="BY7160">
        <v>16</v>
      </c>
      <c r="BZ7160">
        <v>1</v>
      </c>
      <c r="CA7160">
        <v>0</v>
      </c>
      <c r="CB7160">
        <v>16</v>
      </c>
      <c r="CC7160">
        <v>14.667</v>
      </c>
      <c r="CD7160">
        <v>0</v>
      </c>
      <c r="CE7160">
        <v>0</v>
      </c>
      <c r="CG7160">
        <v>1</v>
      </c>
      <c r="CH7160">
        <v>650</v>
      </c>
      <c r="CI7160">
        <v>0</v>
      </c>
      <c r="CJ7160">
        <v>1</v>
      </c>
      <c r="CK7160" t="s">
        <v>27152</v>
      </c>
      <c r="CL7160">
        <v>37.188099999999999</v>
      </c>
      <c r="CM7160">
        <v>-89.667000000000002</v>
      </c>
      <c r="CO7160">
        <v>63740</v>
      </c>
      <c r="CP7160">
        <v>5738873615</v>
      </c>
      <c r="CQ7160">
        <v>982</v>
      </c>
      <c r="CR7160" t="s">
        <v>51550</v>
      </c>
      <c r="CS7160" t="s">
        <v>34664</v>
      </c>
      <c r="CT7160" t="s">
        <v>20217</v>
      </c>
      <c r="CU7160" t="s">
        <v>39522</v>
      </c>
      <c r="CV7160" s="1">
        <v>33672</v>
      </c>
      <c r="CW7160" s="1" t="s">
        <v>44600</v>
      </c>
      <c r="CX7160">
        <v>7</v>
      </c>
      <c r="CY7160" s="1">
        <v>45413</v>
      </c>
    </row>
    <row r="7161" spans="1:103" x14ac:dyDescent="0.35">
      <c r="A7161" t="s">
        <v>116</v>
      </c>
      <c r="B7161">
        <v>265493</v>
      </c>
      <c r="C7161" t="s">
        <v>6620</v>
      </c>
      <c r="D7161" t="s">
        <v>15051</v>
      </c>
      <c r="E7161" t="s">
        <v>19217</v>
      </c>
      <c r="F7161" t="s">
        <v>63912</v>
      </c>
      <c r="G7161" t="s">
        <v>20199</v>
      </c>
      <c r="H7161" t="s">
        <v>159</v>
      </c>
      <c r="I7161">
        <v>100</v>
      </c>
      <c r="J7161">
        <v>42.6</v>
      </c>
      <c r="L7161" t="s">
        <v>62106</v>
      </c>
      <c r="M7161">
        <v>344</v>
      </c>
      <c r="N7161" t="s">
        <v>20217</v>
      </c>
      <c r="P7161" t="s">
        <v>20217</v>
      </c>
      <c r="Q7161" t="s">
        <v>20217</v>
      </c>
      <c r="R7161" t="s">
        <v>20217</v>
      </c>
      <c r="S7161" t="s">
        <v>20213</v>
      </c>
      <c r="T7161">
        <v>2</v>
      </c>
      <c r="V7161">
        <v>4</v>
      </c>
      <c r="X7161">
        <v>1</v>
      </c>
      <c r="Z7161">
        <v>1</v>
      </c>
      <c r="AC7161">
        <v>2</v>
      </c>
      <c r="AD7161">
        <v>1</v>
      </c>
      <c r="AH7161">
        <v>2.2028500000000002</v>
      </c>
      <c r="AI7161">
        <v>0.61090999999999995</v>
      </c>
      <c r="AJ7161">
        <v>0.38379000000000002</v>
      </c>
      <c r="AK7161">
        <v>0.99470000000000003</v>
      </c>
      <c r="AL7161">
        <v>3.1975500000000001</v>
      </c>
      <c r="AM7161">
        <v>2.79379</v>
      </c>
      <c r="AN7161">
        <v>0.32569999999999999</v>
      </c>
      <c r="AO7161">
        <v>1.9990000000000001E-2</v>
      </c>
      <c r="AQ7161">
        <v>6</v>
      </c>
      <c r="AS7161">
        <v>6</v>
      </c>
      <c r="AT7161">
        <v>1</v>
      </c>
      <c r="AV7161">
        <v>1.8502700000000001</v>
      </c>
      <c r="AW7161">
        <v>0.73119999999999996</v>
      </c>
      <c r="AX7161">
        <v>0.33848</v>
      </c>
      <c r="AY7161">
        <v>2.91995</v>
      </c>
      <c r="AZ7161">
        <v>2.4254600000000002</v>
      </c>
      <c r="BA7161">
        <v>0.61656999999999995</v>
      </c>
      <c r="BB7161">
        <v>0.42725000000000002</v>
      </c>
      <c r="BC7161">
        <v>3.4517000000000002</v>
      </c>
      <c r="BD7161">
        <v>3.0158499999999999</v>
      </c>
      <c r="BE7161" s="1">
        <v>44721</v>
      </c>
      <c r="BF7161">
        <v>4</v>
      </c>
      <c r="BG7161">
        <v>3</v>
      </c>
      <c r="BH7161">
        <v>1</v>
      </c>
      <c r="BI7161">
        <v>48</v>
      </c>
      <c r="BJ7161">
        <v>1</v>
      </c>
      <c r="BK7161">
        <v>0</v>
      </c>
      <c r="BL7161">
        <v>48</v>
      </c>
      <c r="BM7161" s="1">
        <v>43685</v>
      </c>
      <c r="BN7161">
        <v>7</v>
      </c>
      <c r="BO7161">
        <v>3</v>
      </c>
      <c r="BP7161">
        <v>4</v>
      </c>
      <c r="BQ7161">
        <v>64</v>
      </c>
      <c r="BR7161">
        <v>1</v>
      </c>
      <c r="BS7161">
        <v>0</v>
      </c>
      <c r="BT7161">
        <v>64</v>
      </c>
      <c r="BU7161" s="1">
        <v>43378</v>
      </c>
      <c r="BV7161">
        <v>2</v>
      </c>
      <c r="BW7161">
        <v>0</v>
      </c>
      <c r="BX7161">
        <v>2</v>
      </c>
      <c r="BY7161">
        <v>8</v>
      </c>
      <c r="BZ7161">
        <v>0</v>
      </c>
      <c r="CA7161">
        <v>0</v>
      </c>
      <c r="CB7161">
        <v>8</v>
      </c>
      <c r="CC7161">
        <v>46.667000000000002</v>
      </c>
      <c r="CD7161">
        <v>2</v>
      </c>
      <c r="CE7161">
        <v>5</v>
      </c>
      <c r="CG7161">
        <v>1</v>
      </c>
      <c r="CH7161">
        <v>20962.5</v>
      </c>
      <c r="CI7161">
        <v>0</v>
      </c>
      <c r="CJ7161">
        <v>1</v>
      </c>
      <c r="CK7161" t="s">
        <v>27153</v>
      </c>
      <c r="CL7161">
        <v>37.844999999999999</v>
      </c>
      <c r="CM7161">
        <v>-94.373000000000005</v>
      </c>
      <c r="CO7161">
        <v>64772</v>
      </c>
      <c r="CP7161">
        <v>4176675064</v>
      </c>
      <c r="CQ7161">
        <v>990</v>
      </c>
      <c r="CR7161" t="s">
        <v>51551</v>
      </c>
      <c r="CS7161" t="s">
        <v>34664</v>
      </c>
      <c r="CT7161" t="s">
        <v>20217</v>
      </c>
      <c r="CU7161" t="s">
        <v>37480</v>
      </c>
      <c r="CV7161" s="1">
        <v>33725</v>
      </c>
      <c r="CW7161" s="1" t="s">
        <v>44600</v>
      </c>
      <c r="CX7161">
        <v>7</v>
      </c>
      <c r="CY7161" s="1">
        <v>45413</v>
      </c>
    </row>
    <row r="7162" spans="1:103" x14ac:dyDescent="0.35">
      <c r="A7162" t="s">
        <v>116</v>
      </c>
      <c r="B7162">
        <v>265494</v>
      </c>
      <c r="C7162" t="s">
        <v>6621</v>
      </c>
      <c r="D7162" t="s">
        <v>14090</v>
      </c>
      <c r="E7162" t="s">
        <v>19068</v>
      </c>
      <c r="F7162" t="s">
        <v>63912</v>
      </c>
      <c r="G7162" t="s">
        <v>20199</v>
      </c>
      <c r="H7162" t="s">
        <v>159</v>
      </c>
      <c r="I7162">
        <v>65</v>
      </c>
      <c r="J7162">
        <v>28.2</v>
      </c>
      <c r="L7162" t="s">
        <v>59982</v>
      </c>
      <c r="M7162">
        <v>290</v>
      </c>
      <c r="N7162" t="s">
        <v>20217</v>
      </c>
      <c r="P7162" t="s">
        <v>20217</v>
      </c>
      <c r="Q7162" t="s">
        <v>20217</v>
      </c>
      <c r="R7162" t="s">
        <v>20217</v>
      </c>
      <c r="S7162" t="s">
        <v>20213</v>
      </c>
      <c r="T7162">
        <v>4</v>
      </c>
      <c r="V7162">
        <v>4</v>
      </c>
      <c r="X7162">
        <v>4</v>
      </c>
      <c r="Z7162">
        <v>4</v>
      </c>
      <c r="AC7162">
        <v>2</v>
      </c>
      <c r="AD7162">
        <v>4</v>
      </c>
      <c r="AH7162">
        <v>2.4656899999999999</v>
      </c>
      <c r="AI7162">
        <v>0.78107000000000004</v>
      </c>
      <c r="AJ7162">
        <v>0.51968000000000003</v>
      </c>
      <c r="AK7162">
        <v>1.3007500000000001</v>
      </c>
      <c r="AL7162">
        <v>3.7664300000000002</v>
      </c>
      <c r="AM7162">
        <v>3.6101999999999999</v>
      </c>
      <c r="AN7162">
        <v>0.31192999999999999</v>
      </c>
      <c r="AO7162">
        <v>2.2200000000000002E-3</v>
      </c>
      <c r="AP7162">
        <v>41.7</v>
      </c>
      <c r="AS7162">
        <v>6</v>
      </c>
      <c r="AT7162">
        <v>1</v>
      </c>
      <c r="AV7162">
        <v>1.7270099999999999</v>
      </c>
      <c r="AW7162">
        <v>0.59658999999999995</v>
      </c>
      <c r="AX7162">
        <v>0.25680999999999998</v>
      </c>
      <c r="AY7162">
        <v>2.5804100000000001</v>
      </c>
      <c r="AZ7162">
        <v>2.90862</v>
      </c>
      <c r="BA7162">
        <v>0.96618000000000004</v>
      </c>
      <c r="BB7162">
        <v>0.76251999999999998</v>
      </c>
      <c r="BC7162">
        <v>4.6007899999999999</v>
      </c>
      <c r="BD7162">
        <v>4.4099500000000003</v>
      </c>
      <c r="BE7162" s="1">
        <v>44883</v>
      </c>
      <c r="BF7162">
        <v>2</v>
      </c>
      <c r="BG7162">
        <v>0</v>
      </c>
      <c r="BH7162">
        <v>2</v>
      </c>
      <c r="BI7162">
        <v>8</v>
      </c>
      <c r="BJ7162">
        <v>0</v>
      </c>
      <c r="BK7162">
        <v>0</v>
      </c>
      <c r="BL7162">
        <v>8</v>
      </c>
      <c r="BM7162" s="1">
        <v>43762</v>
      </c>
      <c r="BN7162">
        <v>5</v>
      </c>
      <c r="BO7162">
        <v>5</v>
      </c>
      <c r="BP7162">
        <v>0</v>
      </c>
      <c r="BQ7162">
        <v>24</v>
      </c>
      <c r="BR7162">
        <v>1</v>
      </c>
      <c r="BS7162">
        <v>0</v>
      </c>
      <c r="BT7162">
        <v>24</v>
      </c>
      <c r="BU7162" s="1">
        <v>43350</v>
      </c>
      <c r="BV7162">
        <v>2</v>
      </c>
      <c r="BW7162">
        <v>0</v>
      </c>
      <c r="BX7162">
        <v>2</v>
      </c>
      <c r="BY7162">
        <v>150</v>
      </c>
      <c r="BZ7162">
        <v>0</v>
      </c>
      <c r="CA7162">
        <v>0</v>
      </c>
      <c r="CB7162">
        <v>150</v>
      </c>
      <c r="CC7162">
        <v>37</v>
      </c>
      <c r="CD7162">
        <v>1</v>
      </c>
      <c r="CE7162">
        <v>1</v>
      </c>
      <c r="CG7162">
        <v>1</v>
      </c>
      <c r="CH7162">
        <v>18583.5</v>
      </c>
      <c r="CI7162">
        <v>0</v>
      </c>
      <c r="CJ7162">
        <v>1</v>
      </c>
      <c r="CK7162" t="s">
        <v>27154</v>
      </c>
      <c r="CL7162">
        <v>37.110799999999998</v>
      </c>
      <c r="CM7162">
        <v>-92.498999999999995</v>
      </c>
      <c r="CO7162">
        <v>65704</v>
      </c>
      <c r="CP7162">
        <v>4179248116</v>
      </c>
      <c r="CQ7162">
        <v>996</v>
      </c>
      <c r="CR7162" t="s">
        <v>51552</v>
      </c>
      <c r="CS7162" t="s">
        <v>34664</v>
      </c>
      <c r="CT7162" t="s">
        <v>20217</v>
      </c>
      <c r="CU7162" t="s">
        <v>39523</v>
      </c>
      <c r="CV7162" s="1">
        <v>33725</v>
      </c>
      <c r="CW7162" s="1" t="s">
        <v>44600</v>
      </c>
      <c r="CX7162">
        <v>7</v>
      </c>
      <c r="CY7162" s="1">
        <v>45413</v>
      </c>
    </row>
    <row r="7163" spans="1:103" x14ac:dyDescent="0.35">
      <c r="A7163" t="s">
        <v>116</v>
      </c>
      <c r="B7163">
        <v>265495</v>
      </c>
      <c r="C7163" t="s">
        <v>6622</v>
      </c>
      <c r="D7163" t="s">
        <v>16227</v>
      </c>
      <c r="E7163" t="s">
        <v>18519</v>
      </c>
      <c r="F7163" t="s">
        <v>63912</v>
      </c>
      <c r="G7163" t="s">
        <v>20199</v>
      </c>
      <c r="H7163" t="s">
        <v>159</v>
      </c>
      <c r="I7163">
        <v>79</v>
      </c>
      <c r="J7163">
        <v>53.4</v>
      </c>
      <c r="L7163" t="s">
        <v>62112</v>
      </c>
      <c r="M7163">
        <v>34</v>
      </c>
      <c r="N7163" t="s">
        <v>20217</v>
      </c>
      <c r="P7163" t="s">
        <v>20217</v>
      </c>
      <c r="Q7163" t="s">
        <v>20217</v>
      </c>
      <c r="R7163" t="s">
        <v>20217</v>
      </c>
      <c r="S7163" t="s">
        <v>20213</v>
      </c>
      <c r="T7163">
        <v>4</v>
      </c>
      <c r="V7163">
        <v>4</v>
      </c>
      <c r="X7163">
        <v>3</v>
      </c>
      <c r="Z7163">
        <v>3</v>
      </c>
      <c r="AB7163">
        <v>4</v>
      </c>
      <c r="AD7163">
        <v>3</v>
      </c>
      <c r="AH7163">
        <v>2.3887</v>
      </c>
      <c r="AI7163">
        <v>0.70293000000000005</v>
      </c>
      <c r="AJ7163">
        <v>0.50814000000000004</v>
      </c>
      <c r="AK7163">
        <v>1.2110700000000001</v>
      </c>
      <c r="AL7163">
        <v>3.59978</v>
      </c>
      <c r="AM7163">
        <v>3.2875100000000002</v>
      </c>
      <c r="AN7163">
        <v>0.28032000000000001</v>
      </c>
      <c r="AO7163">
        <v>3.2539999999999999E-2</v>
      </c>
      <c r="AP7163">
        <v>56.9</v>
      </c>
      <c r="AR7163">
        <v>33.299999999999997</v>
      </c>
      <c r="AT7163">
        <v>0</v>
      </c>
      <c r="AV7163">
        <v>2.0950099999999998</v>
      </c>
      <c r="AW7163">
        <v>0.68525000000000003</v>
      </c>
      <c r="AX7163">
        <v>0.37898999999999999</v>
      </c>
      <c r="AY7163">
        <v>3.1592500000000001</v>
      </c>
      <c r="AZ7163">
        <v>2.3228399999999998</v>
      </c>
      <c r="BA7163">
        <v>0.75702000000000003</v>
      </c>
      <c r="BB7163">
        <v>0.50522</v>
      </c>
      <c r="BC7163">
        <v>3.5915499999999998</v>
      </c>
      <c r="BD7163">
        <v>3.28</v>
      </c>
      <c r="BE7163" s="1">
        <v>45359</v>
      </c>
      <c r="BF7163">
        <v>2</v>
      </c>
      <c r="BG7163">
        <v>2</v>
      </c>
      <c r="BH7163">
        <v>0</v>
      </c>
      <c r="BI7163">
        <v>8</v>
      </c>
      <c r="BJ7163">
        <v>0</v>
      </c>
      <c r="BK7163">
        <v>0</v>
      </c>
      <c r="BL7163">
        <v>8</v>
      </c>
      <c r="BM7163" s="1">
        <v>44939</v>
      </c>
      <c r="BN7163">
        <v>5</v>
      </c>
      <c r="BO7163">
        <v>4</v>
      </c>
      <c r="BP7163">
        <v>1</v>
      </c>
      <c r="BQ7163">
        <v>74</v>
      </c>
      <c r="BR7163">
        <v>1</v>
      </c>
      <c r="BS7163">
        <v>0</v>
      </c>
      <c r="BT7163">
        <v>74</v>
      </c>
      <c r="BU7163" s="1">
        <v>43840</v>
      </c>
      <c r="BV7163">
        <v>2</v>
      </c>
      <c r="BW7163">
        <v>2</v>
      </c>
      <c r="BX7163">
        <v>0</v>
      </c>
      <c r="BY7163">
        <v>0</v>
      </c>
      <c r="BZ7163">
        <v>1</v>
      </c>
      <c r="CA7163">
        <v>0</v>
      </c>
      <c r="CB7163">
        <v>0</v>
      </c>
      <c r="CC7163">
        <v>28.667000000000002</v>
      </c>
      <c r="CD7163">
        <v>0</v>
      </c>
      <c r="CE7163">
        <v>1</v>
      </c>
      <c r="CG7163">
        <v>2</v>
      </c>
      <c r="CH7163">
        <v>38795.25</v>
      </c>
      <c r="CI7163">
        <v>0</v>
      </c>
      <c r="CJ7163">
        <v>2</v>
      </c>
      <c r="CK7163" t="s">
        <v>27155</v>
      </c>
      <c r="CL7163">
        <v>38.356699999999996</v>
      </c>
      <c r="CM7163">
        <v>-90.978999999999999</v>
      </c>
      <c r="CO7163">
        <v>63077</v>
      </c>
      <c r="CP7163">
        <v>6366292100</v>
      </c>
      <c r="CQ7163">
        <v>350</v>
      </c>
      <c r="CR7163" t="s">
        <v>51553</v>
      </c>
      <c r="CS7163" t="s">
        <v>34664</v>
      </c>
      <c r="CT7163" t="s">
        <v>20217</v>
      </c>
      <c r="CU7163" t="s">
        <v>39524</v>
      </c>
      <c r="CV7163" s="1">
        <v>33695</v>
      </c>
      <c r="CW7163" s="1" t="s">
        <v>44600</v>
      </c>
      <c r="CX7163">
        <v>7</v>
      </c>
      <c r="CY7163" s="1">
        <v>45413</v>
      </c>
    </row>
    <row r="7164" spans="1:103" x14ac:dyDescent="0.35">
      <c r="A7164" t="s">
        <v>116</v>
      </c>
      <c r="B7164">
        <v>265496</v>
      </c>
      <c r="C7164" t="s">
        <v>6623</v>
      </c>
      <c r="D7164" t="s">
        <v>16228</v>
      </c>
      <c r="E7164" t="s">
        <v>19446</v>
      </c>
      <c r="F7164" t="s">
        <v>63912</v>
      </c>
      <c r="G7164" t="s">
        <v>20201</v>
      </c>
      <c r="H7164" t="s">
        <v>159</v>
      </c>
      <c r="I7164">
        <v>60</v>
      </c>
      <c r="J7164">
        <v>37.299999999999997</v>
      </c>
      <c r="L7164" t="s">
        <v>59751</v>
      </c>
      <c r="M7164">
        <v>145</v>
      </c>
      <c r="N7164" t="s">
        <v>20217</v>
      </c>
      <c r="P7164" t="s">
        <v>20217</v>
      </c>
      <c r="Q7164" t="s">
        <v>20217</v>
      </c>
      <c r="R7164" t="s">
        <v>20217</v>
      </c>
      <c r="S7164" t="s">
        <v>20213</v>
      </c>
      <c r="T7164">
        <v>2</v>
      </c>
      <c r="V7164">
        <v>3</v>
      </c>
      <c r="X7164">
        <v>4</v>
      </c>
      <c r="Z7164">
        <v>4</v>
      </c>
      <c r="AB7164">
        <v>5</v>
      </c>
      <c r="AD7164">
        <v>1</v>
      </c>
      <c r="AH7164">
        <v>1.5128999999999999</v>
      </c>
      <c r="AI7164">
        <v>0.59799000000000002</v>
      </c>
      <c r="AJ7164">
        <v>0.41608000000000001</v>
      </c>
      <c r="AK7164">
        <v>1.01407</v>
      </c>
      <c r="AL7164">
        <v>2.52698</v>
      </c>
      <c r="AM7164">
        <v>2.1753499999999999</v>
      </c>
      <c r="AN7164">
        <v>0.42336000000000001</v>
      </c>
      <c r="AO7164">
        <v>0.11745999999999999</v>
      </c>
      <c r="AQ7164">
        <v>6</v>
      </c>
      <c r="AS7164">
        <v>6</v>
      </c>
      <c r="AT7164">
        <v>1</v>
      </c>
      <c r="AV7164">
        <v>1.7702</v>
      </c>
      <c r="AW7164">
        <v>0.65486999999999995</v>
      </c>
      <c r="AX7164">
        <v>0.29221000000000003</v>
      </c>
      <c r="AY7164">
        <v>2.7172800000000001</v>
      </c>
      <c r="AZ7164">
        <v>1.7411399999999999</v>
      </c>
      <c r="BA7164">
        <v>0.67386999999999997</v>
      </c>
      <c r="BB7164">
        <v>0.53654999999999997</v>
      </c>
      <c r="BC7164">
        <v>2.9312900000000002</v>
      </c>
      <c r="BD7164">
        <v>2.5234000000000001</v>
      </c>
      <c r="BE7164" s="1">
        <v>45016</v>
      </c>
      <c r="BF7164">
        <v>7</v>
      </c>
      <c r="BG7164">
        <v>7</v>
      </c>
      <c r="BH7164">
        <v>0</v>
      </c>
      <c r="BI7164">
        <v>48</v>
      </c>
      <c r="BJ7164">
        <v>1</v>
      </c>
      <c r="BK7164">
        <v>0</v>
      </c>
      <c r="BL7164">
        <v>48</v>
      </c>
      <c r="BM7164" s="1">
        <v>44123</v>
      </c>
      <c r="BN7164">
        <v>9</v>
      </c>
      <c r="BO7164">
        <v>9</v>
      </c>
      <c r="BP7164">
        <v>0</v>
      </c>
      <c r="BQ7164">
        <v>40</v>
      </c>
      <c r="BR7164">
        <v>1</v>
      </c>
      <c r="BS7164">
        <v>0</v>
      </c>
      <c r="BT7164">
        <v>40</v>
      </c>
      <c r="BU7164" s="1">
        <v>43516</v>
      </c>
      <c r="BV7164">
        <v>11</v>
      </c>
      <c r="BW7164">
        <v>11</v>
      </c>
      <c r="BX7164">
        <v>0</v>
      </c>
      <c r="BY7164">
        <v>60</v>
      </c>
      <c r="BZ7164">
        <v>1</v>
      </c>
      <c r="CA7164">
        <v>0</v>
      </c>
      <c r="CB7164">
        <v>60</v>
      </c>
      <c r="CC7164">
        <v>47.332999999999998</v>
      </c>
      <c r="CD7164">
        <v>0</v>
      </c>
      <c r="CE7164">
        <v>0</v>
      </c>
      <c r="CG7164">
        <v>1</v>
      </c>
      <c r="CH7164">
        <v>11163.75</v>
      </c>
      <c r="CI7164">
        <v>0</v>
      </c>
      <c r="CJ7164">
        <v>1</v>
      </c>
      <c r="CK7164" t="s">
        <v>27156</v>
      </c>
      <c r="CL7164">
        <v>36.955800000000004</v>
      </c>
      <c r="CM7164">
        <v>-90.156000000000006</v>
      </c>
      <c r="CO7164">
        <v>63960</v>
      </c>
      <c r="CP7164">
        <v>5732223125</v>
      </c>
      <c r="CQ7164">
        <v>985</v>
      </c>
      <c r="CR7164" t="s">
        <v>51554</v>
      </c>
      <c r="CS7164" t="s">
        <v>34664</v>
      </c>
      <c r="CT7164" t="s">
        <v>20217</v>
      </c>
      <c r="CU7164" t="s">
        <v>39525</v>
      </c>
      <c r="CV7164" s="1">
        <v>33725</v>
      </c>
      <c r="CW7164" s="1" t="s">
        <v>44600</v>
      </c>
      <c r="CX7164">
        <v>7</v>
      </c>
      <c r="CY7164" s="1">
        <v>45413</v>
      </c>
    </row>
    <row r="7165" spans="1:103" x14ac:dyDescent="0.35">
      <c r="A7165" t="s">
        <v>116</v>
      </c>
      <c r="B7165">
        <v>265498</v>
      </c>
      <c r="C7165" t="s">
        <v>6624</v>
      </c>
      <c r="D7165" t="s">
        <v>14680</v>
      </c>
      <c r="E7165" t="s">
        <v>18630</v>
      </c>
      <c r="F7165" t="s">
        <v>63912</v>
      </c>
      <c r="G7165" t="s">
        <v>20203</v>
      </c>
      <c r="H7165" t="s">
        <v>160</v>
      </c>
      <c r="I7165">
        <v>132</v>
      </c>
      <c r="J7165">
        <v>118.1</v>
      </c>
      <c r="N7165" t="s">
        <v>20217</v>
      </c>
      <c r="P7165" t="s">
        <v>20217</v>
      </c>
      <c r="Q7165" t="s">
        <v>20217</v>
      </c>
      <c r="R7165" t="s">
        <v>20217</v>
      </c>
      <c r="S7165" t="s">
        <v>20213</v>
      </c>
      <c r="T7165">
        <v>3</v>
      </c>
      <c r="V7165">
        <v>3</v>
      </c>
      <c r="X7165">
        <v>2</v>
      </c>
      <c r="Z7165">
        <v>3</v>
      </c>
      <c r="AB7165">
        <v>1</v>
      </c>
      <c r="AD7165">
        <v>2</v>
      </c>
      <c r="AH7165">
        <v>2.5173299999999998</v>
      </c>
      <c r="AI7165">
        <v>0.74912000000000001</v>
      </c>
      <c r="AJ7165">
        <v>0.33750999999999998</v>
      </c>
      <c r="AK7165">
        <v>1.08663</v>
      </c>
      <c r="AL7165">
        <v>3.6039599999999998</v>
      </c>
      <c r="AM7165">
        <v>3.0588199999999999</v>
      </c>
      <c r="AN7165">
        <v>0.23241000000000001</v>
      </c>
      <c r="AO7165">
        <v>4.3889999999999998E-2</v>
      </c>
      <c r="AP7165">
        <v>56.9</v>
      </c>
      <c r="AR7165">
        <v>61.5</v>
      </c>
      <c r="AT7165">
        <v>1</v>
      </c>
      <c r="AV7165">
        <v>1.8932199999999999</v>
      </c>
      <c r="AW7165">
        <v>0.68589</v>
      </c>
      <c r="AX7165">
        <v>0.31555</v>
      </c>
      <c r="AY7165">
        <v>2.89466</v>
      </c>
      <c r="AZ7165">
        <v>2.7088399999999999</v>
      </c>
      <c r="BA7165">
        <v>0.80600000000000005</v>
      </c>
      <c r="BB7165">
        <v>0.40304000000000001</v>
      </c>
      <c r="BC7165">
        <v>3.9243999999999999</v>
      </c>
      <c r="BD7165">
        <v>3.3307899999999999</v>
      </c>
      <c r="BE7165" s="1">
        <v>45106</v>
      </c>
      <c r="BF7165">
        <v>9</v>
      </c>
      <c r="BG7165">
        <v>8</v>
      </c>
      <c r="BH7165">
        <v>2</v>
      </c>
      <c r="BI7165">
        <v>68</v>
      </c>
      <c r="BJ7165">
        <v>1</v>
      </c>
      <c r="BK7165">
        <v>0</v>
      </c>
      <c r="BL7165">
        <v>68</v>
      </c>
      <c r="BM7165" s="1">
        <v>44351</v>
      </c>
      <c r="BN7165">
        <v>13</v>
      </c>
      <c r="BO7165">
        <v>8</v>
      </c>
      <c r="BP7165">
        <v>5</v>
      </c>
      <c r="BQ7165">
        <v>60</v>
      </c>
      <c r="BR7165">
        <v>1</v>
      </c>
      <c r="BS7165">
        <v>0</v>
      </c>
      <c r="BT7165">
        <v>60</v>
      </c>
      <c r="BU7165" s="1">
        <v>43791</v>
      </c>
      <c r="BV7165">
        <v>7</v>
      </c>
      <c r="BW7165">
        <v>4</v>
      </c>
      <c r="BX7165">
        <v>3</v>
      </c>
      <c r="BY7165">
        <v>36</v>
      </c>
      <c r="BZ7165">
        <v>1</v>
      </c>
      <c r="CA7165">
        <v>0</v>
      </c>
      <c r="CB7165">
        <v>36</v>
      </c>
      <c r="CC7165">
        <v>60</v>
      </c>
      <c r="CD7165">
        <v>4</v>
      </c>
      <c r="CE7165">
        <v>6</v>
      </c>
      <c r="CF7165">
        <v>0</v>
      </c>
      <c r="CG7165">
        <v>4</v>
      </c>
      <c r="CH7165">
        <v>12031.7</v>
      </c>
      <c r="CI7165">
        <v>0</v>
      </c>
      <c r="CJ7165">
        <v>4</v>
      </c>
      <c r="CK7165" t="s">
        <v>27157</v>
      </c>
      <c r="CL7165">
        <v>38.914499999999997</v>
      </c>
      <c r="CM7165">
        <v>-92.298000000000002</v>
      </c>
      <c r="CO7165">
        <v>65201</v>
      </c>
      <c r="CP7165">
        <v>5734426060</v>
      </c>
      <c r="CQ7165">
        <v>90</v>
      </c>
      <c r="CR7165" t="s">
        <v>51555</v>
      </c>
      <c r="CS7165" t="s">
        <v>34664</v>
      </c>
      <c r="CT7165" t="s">
        <v>20217</v>
      </c>
      <c r="CU7165" t="s">
        <v>39526</v>
      </c>
      <c r="CV7165" s="1">
        <v>33729</v>
      </c>
      <c r="CW7165" s="1" t="s">
        <v>44600</v>
      </c>
      <c r="CX7165">
        <v>7</v>
      </c>
      <c r="CY7165" s="1">
        <v>45413</v>
      </c>
    </row>
    <row r="7166" spans="1:103" x14ac:dyDescent="0.35">
      <c r="A7166" t="s">
        <v>116</v>
      </c>
      <c r="B7166">
        <v>265500</v>
      </c>
      <c r="C7166" t="s">
        <v>6625</v>
      </c>
      <c r="D7166" t="s">
        <v>15807</v>
      </c>
      <c r="E7166" t="s">
        <v>19443</v>
      </c>
      <c r="F7166" t="s">
        <v>44600</v>
      </c>
      <c r="G7166" t="s">
        <v>20202</v>
      </c>
      <c r="H7166" t="s">
        <v>159</v>
      </c>
      <c r="I7166">
        <v>141</v>
      </c>
      <c r="J7166">
        <v>126.7</v>
      </c>
      <c r="L7166" t="s">
        <v>62546</v>
      </c>
      <c r="M7166">
        <v>446</v>
      </c>
      <c r="N7166" t="s">
        <v>20217</v>
      </c>
      <c r="P7166" t="s">
        <v>20217</v>
      </c>
      <c r="Q7166" t="s">
        <v>20217</v>
      </c>
      <c r="R7166" t="s">
        <v>20217</v>
      </c>
      <c r="S7166" t="s">
        <v>20213</v>
      </c>
      <c r="T7166">
        <v>1</v>
      </c>
      <c r="V7166">
        <v>1</v>
      </c>
      <c r="X7166">
        <v>1</v>
      </c>
      <c r="Z7166">
        <v>1</v>
      </c>
      <c r="AC7166">
        <v>2</v>
      </c>
      <c r="AD7166">
        <v>1</v>
      </c>
      <c r="AH7166">
        <v>1.37405</v>
      </c>
      <c r="AI7166">
        <v>0.30831999999999998</v>
      </c>
      <c r="AJ7166">
        <v>0.10018000000000001</v>
      </c>
      <c r="AK7166">
        <v>0.40849999999999997</v>
      </c>
      <c r="AL7166">
        <v>1.7825500000000001</v>
      </c>
      <c r="AM7166">
        <v>1.5553699999999999</v>
      </c>
      <c r="AN7166">
        <v>7.6869999999999994E-2</v>
      </c>
      <c r="AO7166">
        <v>1.482E-2</v>
      </c>
      <c r="AP7166">
        <v>53.9</v>
      </c>
      <c r="AS7166">
        <v>6</v>
      </c>
      <c r="AU7166">
        <v>6</v>
      </c>
      <c r="AV7166">
        <v>1.48434</v>
      </c>
      <c r="AW7166">
        <v>0.59211000000000003</v>
      </c>
      <c r="AX7166">
        <v>0.26216</v>
      </c>
      <c r="AY7166">
        <v>2.3386100000000001</v>
      </c>
      <c r="AZ7166">
        <v>1.8858699999999999</v>
      </c>
      <c r="BA7166">
        <v>0.38428000000000001</v>
      </c>
      <c r="BB7166">
        <v>0.14399000000000001</v>
      </c>
      <c r="BC7166">
        <v>2.4025699999999999</v>
      </c>
      <c r="BD7166">
        <v>2.0963699999999998</v>
      </c>
      <c r="BE7166" s="1">
        <v>44799</v>
      </c>
      <c r="BF7166">
        <v>30</v>
      </c>
      <c r="BG7166">
        <v>27</v>
      </c>
      <c r="BH7166">
        <v>16</v>
      </c>
      <c r="BI7166">
        <v>220</v>
      </c>
      <c r="BJ7166">
        <v>1</v>
      </c>
      <c r="BK7166">
        <v>0</v>
      </c>
      <c r="BL7166">
        <v>220</v>
      </c>
      <c r="BM7166" s="1">
        <v>43643</v>
      </c>
      <c r="BN7166">
        <v>8</v>
      </c>
      <c r="BO7166">
        <v>6</v>
      </c>
      <c r="BP7166">
        <v>2</v>
      </c>
      <c r="BQ7166">
        <v>111</v>
      </c>
      <c r="BR7166">
        <v>1</v>
      </c>
      <c r="BS7166">
        <v>0</v>
      </c>
      <c r="BT7166">
        <v>111</v>
      </c>
      <c r="BU7166" s="1">
        <v>43264</v>
      </c>
      <c r="BV7166">
        <v>12</v>
      </c>
      <c r="BW7166">
        <v>7</v>
      </c>
      <c r="BX7166">
        <v>5</v>
      </c>
      <c r="BY7166">
        <v>72</v>
      </c>
      <c r="BZ7166">
        <v>1</v>
      </c>
      <c r="CA7166">
        <v>0</v>
      </c>
      <c r="CB7166">
        <v>72</v>
      </c>
      <c r="CC7166">
        <v>159</v>
      </c>
      <c r="CD7166">
        <v>1</v>
      </c>
      <c r="CE7166">
        <v>20</v>
      </c>
      <c r="CG7166">
        <v>2</v>
      </c>
      <c r="CH7166">
        <v>48447.75</v>
      </c>
      <c r="CI7166">
        <v>1</v>
      </c>
      <c r="CJ7166">
        <v>3</v>
      </c>
      <c r="CK7166" t="s">
        <v>27158</v>
      </c>
      <c r="CL7166">
        <v>38.639800000000001</v>
      </c>
      <c r="CM7166">
        <v>-90.251999999999995</v>
      </c>
      <c r="CO7166">
        <v>63108</v>
      </c>
      <c r="CP7166">
        <v>3143710200</v>
      </c>
      <c r="CQ7166">
        <v>950</v>
      </c>
      <c r="CR7166" t="s">
        <v>51556</v>
      </c>
      <c r="CS7166" t="s">
        <v>34664</v>
      </c>
      <c r="CT7166" t="s">
        <v>20217</v>
      </c>
      <c r="CU7166" t="s">
        <v>39527</v>
      </c>
      <c r="CV7166" s="1">
        <v>33817</v>
      </c>
      <c r="CW7166" s="1" t="s">
        <v>44600</v>
      </c>
      <c r="CX7166">
        <v>7</v>
      </c>
      <c r="CY7166" s="1">
        <v>45413</v>
      </c>
    </row>
    <row r="7167" spans="1:103" x14ac:dyDescent="0.35">
      <c r="A7167" t="s">
        <v>116</v>
      </c>
      <c r="B7167">
        <v>265501</v>
      </c>
      <c r="C7167" t="s">
        <v>62586</v>
      </c>
      <c r="D7167" t="s">
        <v>16229</v>
      </c>
      <c r="E7167" t="s">
        <v>18645</v>
      </c>
      <c r="F7167" t="s">
        <v>44600</v>
      </c>
      <c r="G7167" t="s">
        <v>20199</v>
      </c>
      <c r="H7167" t="s">
        <v>159</v>
      </c>
      <c r="I7167">
        <v>60</v>
      </c>
      <c r="J7167">
        <v>43.2</v>
      </c>
      <c r="L7167" t="s">
        <v>4328</v>
      </c>
      <c r="M7167">
        <v>35</v>
      </c>
      <c r="N7167" t="s">
        <v>20217</v>
      </c>
      <c r="P7167" t="s">
        <v>20217</v>
      </c>
      <c r="Q7167" t="s">
        <v>20217</v>
      </c>
      <c r="R7167" t="s">
        <v>20217</v>
      </c>
      <c r="T7167">
        <v>1</v>
      </c>
      <c r="V7167">
        <v>1</v>
      </c>
      <c r="X7167">
        <v>2</v>
      </c>
      <c r="Z7167">
        <v>2</v>
      </c>
      <c r="AC7167">
        <v>2</v>
      </c>
      <c r="AD7167">
        <v>1</v>
      </c>
      <c r="AE7167">
        <v>12</v>
      </c>
      <c r="AH7167">
        <v>2.0441400000000001</v>
      </c>
      <c r="AI7167">
        <v>0.64522000000000002</v>
      </c>
      <c r="AJ7167">
        <v>0.18401000000000001</v>
      </c>
      <c r="AK7167">
        <v>0.82923000000000002</v>
      </c>
      <c r="AL7167">
        <v>2.87337</v>
      </c>
      <c r="AM7167">
        <v>2.5560399999999999</v>
      </c>
      <c r="AN7167">
        <v>0.24662999999999999</v>
      </c>
      <c r="AO7167">
        <v>0</v>
      </c>
      <c r="AQ7167">
        <v>6</v>
      </c>
      <c r="AS7167">
        <v>6</v>
      </c>
      <c r="AU7167">
        <v>6</v>
      </c>
      <c r="AV7167">
        <v>1.85328</v>
      </c>
      <c r="AW7167">
        <v>0.68162</v>
      </c>
      <c r="AX7167">
        <v>0.32927000000000001</v>
      </c>
      <c r="AY7167">
        <v>2.8641700000000001</v>
      </c>
      <c r="AZ7167">
        <v>2.2470500000000002</v>
      </c>
      <c r="BA7167">
        <v>0.69855999999999996</v>
      </c>
      <c r="BB7167">
        <v>0.21057999999999999</v>
      </c>
      <c r="BC7167">
        <v>3.1621600000000001</v>
      </c>
      <c r="BD7167">
        <v>2.8129300000000002</v>
      </c>
      <c r="BE7167" s="1">
        <v>44819</v>
      </c>
      <c r="BF7167">
        <v>25</v>
      </c>
      <c r="BG7167">
        <v>25</v>
      </c>
      <c r="BH7167">
        <v>0</v>
      </c>
      <c r="BI7167">
        <v>212</v>
      </c>
      <c r="BJ7167">
        <v>1</v>
      </c>
      <c r="BK7167">
        <v>0</v>
      </c>
      <c r="BL7167">
        <v>212</v>
      </c>
      <c r="BM7167" s="1">
        <v>43837</v>
      </c>
      <c r="BN7167">
        <v>4</v>
      </c>
      <c r="BO7167">
        <v>4</v>
      </c>
      <c r="BP7167">
        <v>0</v>
      </c>
      <c r="BQ7167">
        <v>32</v>
      </c>
      <c r="BR7167">
        <v>1</v>
      </c>
      <c r="BS7167">
        <v>0</v>
      </c>
      <c r="BT7167">
        <v>32</v>
      </c>
      <c r="BU7167" s="1">
        <v>43532</v>
      </c>
      <c r="BV7167">
        <v>2</v>
      </c>
      <c r="BW7167">
        <v>2</v>
      </c>
      <c r="BX7167">
        <v>0</v>
      </c>
      <c r="BY7167">
        <v>20</v>
      </c>
      <c r="BZ7167">
        <v>1</v>
      </c>
      <c r="CA7167">
        <v>0</v>
      </c>
      <c r="CB7167">
        <v>20</v>
      </c>
      <c r="CC7167">
        <v>120</v>
      </c>
      <c r="CD7167">
        <v>0</v>
      </c>
      <c r="CE7167">
        <v>0</v>
      </c>
      <c r="CG7167">
        <v>0</v>
      </c>
      <c r="CH7167">
        <v>0</v>
      </c>
      <c r="CI7167">
        <v>0</v>
      </c>
      <c r="CJ7167">
        <v>0</v>
      </c>
      <c r="CK7167" t="s">
        <v>27159</v>
      </c>
      <c r="CL7167">
        <v>38.993099999999998</v>
      </c>
      <c r="CM7167">
        <v>-93.960999999999999</v>
      </c>
      <c r="CO7167">
        <v>64076</v>
      </c>
      <c r="CP7167">
        <v>8162307530</v>
      </c>
      <c r="CQ7167">
        <v>530</v>
      </c>
      <c r="CR7167" t="s">
        <v>51557</v>
      </c>
      <c r="CS7167" t="s">
        <v>34664</v>
      </c>
      <c r="CT7167" t="s">
        <v>20217</v>
      </c>
      <c r="CU7167" t="s">
        <v>62587</v>
      </c>
      <c r="CV7167" s="1">
        <v>33817</v>
      </c>
      <c r="CW7167" s="1" t="s">
        <v>44600</v>
      </c>
      <c r="CX7167">
        <v>7</v>
      </c>
      <c r="CY7167" s="1">
        <v>45413</v>
      </c>
    </row>
    <row r="7168" spans="1:103" x14ac:dyDescent="0.35">
      <c r="A7168" t="s">
        <v>116</v>
      </c>
      <c r="B7168">
        <v>265503</v>
      </c>
      <c r="C7168" t="s">
        <v>6626</v>
      </c>
      <c r="D7168" t="s">
        <v>16162</v>
      </c>
      <c r="E7168" t="s">
        <v>19428</v>
      </c>
      <c r="F7168" t="s">
        <v>63912</v>
      </c>
      <c r="G7168" t="s">
        <v>20201</v>
      </c>
      <c r="H7168" t="s">
        <v>159</v>
      </c>
      <c r="I7168">
        <v>102</v>
      </c>
      <c r="J7168">
        <v>75.8</v>
      </c>
      <c r="L7168" t="s">
        <v>59751</v>
      </c>
      <c r="M7168">
        <v>145</v>
      </c>
      <c r="N7168" t="s">
        <v>20217</v>
      </c>
      <c r="P7168" t="s">
        <v>20217</v>
      </c>
      <c r="Q7168" t="s">
        <v>20217</v>
      </c>
      <c r="R7168" t="s">
        <v>20217</v>
      </c>
      <c r="S7168" t="s">
        <v>20213</v>
      </c>
      <c r="T7168">
        <v>3</v>
      </c>
      <c r="V7168">
        <v>4</v>
      </c>
      <c r="X7168">
        <v>4</v>
      </c>
      <c r="Z7168">
        <v>4</v>
      </c>
      <c r="AC7168">
        <v>2</v>
      </c>
      <c r="AD7168">
        <v>1</v>
      </c>
      <c r="AH7168">
        <v>1.4959199999999999</v>
      </c>
      <c r="AI7168">
        <v>0.47817999999999999</v>
      </c>
      <c r="AJ7168">
        <v>0.39599000000000001</v>
      </c>
      <c r="AK7168">
        <v>0.87417999999999996</v>
      </c>
      <c r="AL7168">
        <v>2.3700899999999998</v>
      </c>
      <c r="AM7168">
        <v>1.9943900000000001</v>
      </c>
      <c r="AN7168">
        <v>0.25280000000000002</v>
      </c>
      <c r="AO7168">
        <v>1.1480000000000001E-2</v>
      </c>
      <c r="AP7168">
        <v>71.2</v>
      </c>
      <c r="AR7168">
        <v>83.3</v>
      </c>
      <c r="AT7168">
        <v>0</v>
      </c>
      <c r="AV7168">
        <v>1.77176</v>
      </c>
      <c r="AW7168">
        <v>0.69791000000000003</v>
      </c>
      <c r="AX7168">
        <v>0.34821000000000002</v>
      </c>
      <c r="AY7168">
        <v>2.8178800000000002</v>
      </c>
      <c r="AZ7168">
        <v>1.72007</v>
      </c>
      <c r="BA7168">
        <v>0.50563000000000002</v>
      </c>
      <c r="BB7168">
        <v>0.42852000000000001</v>
      </c>
      <c r="BC7168">
        <v>2.6511499999999999</v>
      </c>
      <c r="BD7168">
        <v>2.2309000000000001</v>
      </c>
      <c r="BE7168" s="1">
        <v>45085</v>
      </c>
      <c r="BF7168">
        <v>4</v>
      </c>
      <c r="BG7168">
        <v>4</v>
      </c>
      <c r="BH7168">
        <v>0</v>
      </c>
      <c r="BI7168">
        <v>16</v>
      </c>
      <c r="BJ7168">
        <v>1</v>
      </c>
      <c r="BK7168">
        <v>0</v>
      </c>
      <c r="BL7168">
        <v>16</v>
      </c>
      <c r="BM7168" s="1">
        <v>44210</v>
      </c>
      <c r="BN7168">
        <v>7</v>
      </c>
      <c r="BO7168">
        <v>7</v>
      </c>
      <c r="BP7168">
        <v>0</v>
      </c>
      <c r="BQ7168">
        <v>28</v>
      </c>
      <c r="BR7168">
        <v>1</v>
      </c>
      <c r="BS7168">
        <v>0</v>
      </c>
      <c r="BT7168">
        <v>28</v>
      </c>
      <c r="BU7168" s="1">
        <v>43504</v>
      </c>
      <c r="BV7168">
        <v>10</v>
      </c>
      <c r="BW7168">
        <v>10</v>
      </c>
      <c r="BX7168">
        <v>0</v>
      </c>
      <c r="BY7168">
        <v>48</v>
      </c>
      <c r="BZ7168">
        <v>1</v>
      </c>
      <c r="CA7168">
        <v>0</v>
      </c>
      <c r="CB7168">
        <v>48</v>
      </c>
      <c r="CC7168">
        <v>25.332999999999998</v>
      </c>
      <c r="CD7168">
        <v>0</v>
      </c>
      <c r="CE7168">
        <v>0</v>
      </c>
      <c r="CG7168">
        <v>0</v>
      </c>
      <c r="CH7168">
        <v>0</v>
      </c>
      <c r="CI7168">
        <v>0</v>
      </c>
      <c r="CJ7168">
        <v>0</v>
      </c>
      <c r="CK7168" t="s">
        <v>27160</v>
      </c>
      <c r="CL7168">
        <v>37.35</v>
      </c>
      <c r="CM7168">
        <v>-89.573999999999998</v>
      </c>
      <c r="CO7168">
        <v>63701</v>
      </c>
      <c r="CP7168">
        <v>5733345225</v>
      </c>
      <c r="CQ7168">
        <v>150</v>
      </c>
      <c r="CR7168" t="s">
        <v>51558</v>
      </c>
      <c r="CS7168" t="s">
        <v>34664</v>
      </c>
      <c r="CT7168" t="s">
        <v>20217</v>
      </c>
      <c r="CU7168" t="s">
        <v>39528</v>
      </c>
      <c r="CV7168" s="1">
        <v>33827</v>
      </c>
      <c r="CW7168" s="1" t="s">
        <v>44600</v>
      </c>
      <c r="CX7168">
        <v>7</v>
      </c>
      <c r="CY7168" s="1">
        <v>45413</v>
      </c>
    </row>
    <row r="7169" spans="1:103" x14ac:dyDescent="0.35">
      <c r="A7169" t="s">
        <v>116</v>
      </c>
      <c r="B7169">
        <v>265504</v>
      </c>
      <c r="C7169" t="s">
        <v>6627</v>
      </c>
      <c r="D7169" t="s">
        <v>16230</v>
      </c>
      <c r="E7169" t="s">
        <v>19008</v>
      </c>
      <c r="F7169" t="s">
        <v>63912</v>
      </c>
      <c r="G7169" t="s">
        <v>20199</v>
      </c>
      <c r="H7169" t="s">
        <v>159</v>
      </c>
      <c r="I7169">
        <v>120</v>
      </c>
      <c r="J7169">
        <v>35.4</v>
      </c>
      <c r="L7169" t="s">
        <v>59982</v>
      </c>
      <c r="M7169">
        <v>290</v>
      </c>
      <c r="N7169" t="s">
        <v>20217</v>
      </c>
      <c r="P7169" t="s">
        <v>20217</v>
      </c>
      <c r="Q7169" t="s">
        <v>20217</v>
      </c>
      <c r="R7169" t="s">
        <v>20217</v>
      </c>
      <c r="S7169" t="s">
        <v>20213</v>
      </c>
      <c r="T7169">
        <v>3</v>
      </c>
      <c r="V7169">
        <v>3</v>
      </c>
      <c r="X7169">
        <v>2</v>
      </c>
      <c r="Z7169">
        <v>3</v>
      </c>
      <c r="AB7169">
        <v>1</v>
      </c>
      <c r="AD7169">
        <v>2</v>
      </c>
      <c r="AH7169">
        <v>2.9027599999999998</v>
      </c>
      <c r="AI7169">
        <v>0.77551999999999999</v>
      </c>
      <c r="AJ7169">
        <v>0.28647</v>
      </c>
      <c r="AK7169">
        <v>1.0620000000000001</v>
      </c>
      <c r="AL7169">
        <v>3.9647600000000001</v>
      </c>
      <c r="AM7169">
        <v>3.7705799999999998</v>
      </c>
      <c r="AN7169">
        <v>0.31770999999999999</v>
      </c>
      <c r="AO7169">
        <v>8.9870000000000005E-2</v>
      </c>
      <c r="AP7169">
        <v>73</v>
      </c>
      <c r="AR7169">
        <v>85.7</v>
      </c>
      <c r="AT7169">
        <v>0</v>
      </c>
      <c r="AV7169">
        <v>1.97566</v>
      </c>
      <c r="AW7169">
        <v>0.64473999999999998</v>
      </c>
      <c r="AX7169">
        <v>0.29966999999999999</v>
      </c>
      <c r="AY7169">
        <v>2.9200699999999999</v>
      </c>
      <c r="AZ7169">
        <v>2.9932500000000002</v>
      </c>
      <c r="BA7169">
        <v>0.88766999999999996</v>
      </c>
      <c r="BB7169">
        <v>0.36020999999999997</v>
      </c>
      <c r="BC7169">
        <v>4.2797099999999997</v>
      </c>
      <c r="BD7169">
        <v>4.0701099999999997</v>
      </c>
      <c r="BE7169" s="1">
        <v>44966</v>
      </c>
      <c r="BF7169">
        <v>12</v>
      </c>
      <c r="BG7169">
        <v>12</v>
      </c>
      <c r="BH7169">
        <v>0</v>
      </c>
      <c r="BI7169">
        <v>72</v>
      </c>
      <c r="BJ7169">
        <v>1</v>
      </c>
      <c r="BK7169">
        <v>0</v>
      </c>
      <c r="BL7169">
        <v>72</v>
      </c>
      <c r="BM7169" s="1">
        <v>43853</v>
      </c>
      <c r="BN7169">
        <v>9</v>
      </c>
      <c r="BO7169">
        <v>9</v>
      </c>
      <c r="BP7169">
        <v>0</v>
      </c>
      <c r="BQ7169">
        <v>36</v>
      </c>
      <c r="BR7169">
        <v>1</v>
      </c>
      <c r="BS7169">
        <v>0</v>
      </c>
      <c r="BT7169">
        <v>36</v>
      </c>
      <c r="BU7169" s="1">
        <v>43504</v>
      </c>
      <c r="BV7169">
        <v>8</v>
      </c>
      <c r="BW7169">
        <v>8</v>
      </c>
      <c r="BX7169">
        <v>0</v>
      </c>
      <c r="BY7169">
        <v>36</v>
      </c>
      <c r="BZ7169">
        <v>1</v>
      </c>
      <c r="CA7169">
        <v>0</v>
      </c>
      <c r="CB7169">
        <v>36</v>
      </c>
      <c r="CC7169">
        <v>54</v>
      </c>
      <c r="CD7169">
        <v>0</v>
      </c>
      <c r="CE7169">
        <v>0</v>
      </c>
      <c r="CG7169">
        <v>0</v>
      </c>
      <c r="CH7169">
        <v>0</v>
      </c>
      <c r="CI7169">
        <v>0</v>
      </c>
      <c r="CJ7169">
        <v>0</v>
      </c>
      <c r="CK7169" t="s">
        <v>27161</v>
      </c>
      <c r="CL7169">
        <v>36.626300000000001</v>
      </c>
      <c r="CM7169">
        <v>-90.825000000000003</v>
      </c>
      <c r="CO7169">
        <v>63935</v>
      </c>
      <c r="CP7169">
        <v>5739964239</v>
      </c>
      <c r="CQ7169">
        <v>900</v>
      </c>
      <c r="CR7169" t="s">
        <v>51559</v>
      </c>
      <c r="CS7169" t="s">
        <v>34664</v>
      </c>
      <c r="CT7169" t="s">
        <v>20217</v>
      </c>
      <c r="CU7169" t="s">
        <v>39529</v>
      </c>
      <c r="CV7169" s="1">
        <v>33840</v>
      </c>
      <c r="CW7169" s="1" t="s">
        <v>44600</v>
      </c>
      <c r="CX7169">
        <v>7</v>
      </c>
      <c r="CY7169" s="1">
        <v>45413</v>
      </c>
    </row>
    <row r="7170" spans="1:103" x14ac:dyDescent="0.35">
      <c r="A7170" t="s">
        <v>116</v>
      </c>
      <c r="B7170">
        <v>265506</v>
      </c>
      <c r="C7170" t="s">
        <v>6628</v>
      </c>
      <c r="D7170" t="s">
        <v>16231</v>
      </c>
      <c r="E7170" t="s">
        <v>19457</v>
      </c>
      <c r="F7170" t="s">
        <v>63912</v>
      </c>
      <c r="G7170" t="s">
        <v>20203</v>
      </c>
      <c r="H7170" t="s">
        <v>160</v>
      </c>
      <c r="I7170">
        <v>70</v>
      </c>
      <c r="J7170">
        <v>46.8</v>
      </c>
      <c r="N7170" t="s">
        <v>20217</v>
      </c>
      <c r="P7170" t="s">
        <v>20217</v>
      </c>
      <c r="Q7170" t="s">
        <v>20217</v>
      </c>
      <c r="R7170" t="s">
        <v>20217</v>
      </c>
      <c r="S7170" t="s">
        <v>20213</v>
      </c>
      <c r="T7170">
        <v>4</v>
      </c>
      <c r="V7170">
        <v>4</v>
      </c>
      <c r="X7170">
        <v>3</v>
      </c>
      <c r="Z7170">
        <v>2</v>
      </c>
      <c r="AB7170">
        <v>5</v>
      </c>
      <c r="AD7170">
        <v>4</v>
      </c>
      <c r="AH7170">
        <v>2.35527</v>
      </c>
      <c r="AI7170">
        <v>0.50319999999999998</v>
      </c>
      <c r="AJ7170">
        <v>0.37868000000000002</v>
      </c>
      <c r="AK7170">
        <v>0.88188</v>
      </c>
      <c r="AL7170">
        <v>3.2371500000000002</v>
      </c>
      <c r="AM7170">
        <v>2.6828599999999998</v>
      </c>
      <c r="AN7170">
        <v>0.17433000000000001</v>
      </c>
      <c r="AO7170">
        <v>4.5599999999999998E-3</v>
      </c>
      <c r="AP7170">
        <v>41</v>
      </c>
      <c r="AR7170">
        <v>40</v>
      </c>
      <c r="AT7170">
        <v>0</v>
      </c>
      <c r="AV7170">
        <v>1.5994900000000001</v>
      </c>
      <c r="AW7170">
        <v>0.58257999999999999</v>
      </c>
      <c r="AX7170">
        <v>0.25789000000000001</v>
      </c>
      <c r="AY7170">
        <v>2.4399600000000001</v>
      </c>
      <c r="AZ7170">
        <v>2.99987</v>
      </c>
      <c r="BA7170">
        <v>0.63741999999999999</v>
      </c>
      <c r="BB7170">
        <v>0.55328999999999995</v>
      </c>
      <c r="BC7170">
        <v>4.1818600000000004</v>
      </c>
      <c r="BD7170">
        <v>3.4658199999999999</v>
      </c>
      <c r="BE7170" s="1">
        <v>44726</v>
      </c>
      <c r="BF7170">
        <v>4</v>
      </c>
      <c r="BG7170">
        <v>3</v>
      </c>
      <c r="BH7170">
        <v>1</v>
      </c>
      <c r="BI7170">
        <v>28</v>
      </c>
      <c r="BJ7170">
        <v>1</v>
      </c>
      <c r="BK7170">
        <v>0</v>
      </c>
      <c r="BL7170">
        <v>28</v>
      </c>
      <c r="BM7170" s="1">
        <v>43622</v>
      </c>
      <c r="BN7170">
        <v>7</v>
      </c>
      <c r="BO7170">
        <v>5</v>
      </c>
      <c r="BP7170">
        <v>2</v>
      </c>
      <c r="BQ7170">
        <v>52</v>
      </c>
      <c r="BR7170">
        <v>1</v>
      </c>
      <c r="BS7170">
        <v>0</v>
      </c>
      <c r="BT7170">
        <v>52</v>
      </c>
      <c r="BU7170" s="1">
        <v>43273</v>
      </c>
      <c r="BV7170">
        <v>0</v>
      </c>
      <c r="BW7170">
        <v>0</v>
      </c>
      <c r="BX7170">
        <v>0</v>
      </c>
      <c r="BY7170">
        <v>0</v>
      </c>
      <c r="BZ7170">
        <v>0</v>
      </c>
      <c r="CA7170">
        <v>0</v>
      </c>
      <c r="CB7170">
        <v>0</v>
      </c>
      <c r="CC7170">
        <v>31.332999999999998</v>
      </c>
      <c r="CD7170">
        <v>0</v>
      </c>
      <c r="CE7170">
        <v>3</v>
      </c>
      <c r="CF7170">
        <v>0</v>
      </c>
      <c r="CG7170">
        <v>3</v>
      </c>
      <c r="CH7170">
        <v>2957.44</v>
      </c>
      <c r="CI7170">
        <v>0</v>
      </c>
      <c r="CJ7170">
        <v>3</v>
      </c>
      <c r="CK7170" t="s">
        <v>27162</v>
      </c>
      <c r="CL7170">
        <v>40.217799999999997</v>
      </c>
      <c r="CM7170">
        <v>-94.528000000000006</v>
      </c>
      <c r="CO7170">
        <v>64489</v>
      </c>
      <c r="CP7170">
        <v>6607832118</v>
      </c>
      <c r="CQ7170">
        <v>370</v>
      </c>
      <c r="CR7170" t="s">
        <v>51560</v>
      </c>
      <c r="CS7170" t="s">
        <v>34664</v>
      </c>
      <c r="CT7170" t="s">
        <v>20217</v>
      </c>
      <c r="CU7170" t="s">
        <v>39530</v>
      </c>
      <c r="CV7170" s="1">
        <v>33878</v>
      </c>
      <c r="CW7170" s="1" t="s">
        <v>44600</v>
      </c>
      <c r="CX7170">
        <v>7</v>
      </c>
      <c r="CY7170" s="1">
        <v>45413</v>
      </c>
    </row>
    <row r="7171" spans="1:103" x14ac:dyDescent="0.35">
      <c r="A7171" t="s">
        <v>116</v>
      </c>
      <c r="B7171">
        <v>265508</v>
      </c>
      <c r="C7171" t="s">
        <v>6629</v>
      </c>
      <c r="D7171" t="s">
        <v>13668</v>
      </c>
      <c r="E7171" t="s">
        <v>18633</v>
      </c>
      <c r="F7171" t="s">
        <v>44600</v>
      </c>
      <c r="G7171" t="s">
        <v>20202</v>
      </c>
      <c r="H7171" t="s">
        <v>159</v>
      </c>
      <c r="I7171">
        <v>92</v>
      </c>
      <c r="J7171">
        <v>37</v>
      </c>
      <c r="N7171" t="s">
        <v>20217</v>
      </c>
      <c r="P7171" t="s">
        <v>20217</v>
      </c>
      <c r="Q7171" t="s">
        <v>20217</v>
      </c>
      <c r="R7171" t="s">
        <v>20217</v>
      </c>
      <c r="S7171" t="s">
        <v>20213</v>
      </c>
      <c r="T7171">
        <v>1</v>
      </c>
      <c r="V7171">
        <v>2</v>
      </c>
      <c r="X7171">
        <v>2</v>
      </c>
      <c r="Z7171">
        <v>1</v>
      </c>
      <c r="AB7171">
        <v>3</v>
      </c>
      <c r="AD7171">
        <v>1</v>
      </c>
      <c r="AE7171">
        <v>12</v>
      </c>
      <c r="AH7171">
        <v>2.8396699999999999</v>
      </c>
      <c r="AI7171">
        <v>1.13402</v>
      </c>
      <c r="AJ7171">
        <v>0.34388999999999997</v>
      </c>
      <c r="AK7171">
        <v>1.4779100000000001</v>
      </c>
      <c r="AL7171">
        <v>4.3175699999999999</v>
      </c>
      <c r="AM7171">
        <v>3.7165599999999999</v>
      </c>
      <c r="AN7171">
        <v>0.19098000000000001</v>
      </c>
      <c r="AO7171">
        <v>4.3800000000000002E-3</v>
      </c>
      <c r="AP7171">
        <v>48.5</v>
      </c>
      <c r="AS7171">
        <v>6</v>
      </c>
      <c r="AT7171">
        <v>1</v>
      </c>
      <c r="AV7171">
        <v>1.8756299999999999</v>
      </c>
      <c r="AW7171">
        <v>0.63044999999999995</v>
      </c>
      <c r="AX7171">
        <v>0.28488000000000002</v>
      </c>
      <c r="AY7171">
        <v>2.7909700000000002</v>
      </c>
      <c r="AZ7171">
        <v>3.0843600000000002</v>
      </c>
      <c r="BA7171">
        <v>1.32742</v>
      </c>
      <c r="BB7171">
        <v>0.45484999999999998</v>
      </c>
      <c r="BC7171">
        <v>4.8761400000000004</v>
      </c>
      <c r="BD7171">
        <v>4.1973700000000003</v>
      </c>
      <c r="BE7171" s="1">
        <v>45149</v>
      </c>
      <c r="BF7171">
        <v>19</v>
      </c>
      <c r="BG7171">
        <v>17</v>
      </c>
      <c r="BH7171">
        <v>2</v>
      </c>
      <c r="BI7171">
        <v>128</v>
      </c>
      <c r="BJ7171">
        <v>3</v>
      </c>
      <c r="BK7171">
        <v>90</v>
      </c>
      <c r="BL7171">
        <v>218</v>
      </c>
      <c r="BM7171" s="1">
        <v>43802</v>
      </c>
      <c r="BN7171">
        <v>2</v>
      </c>
      <c r="BO7171">
        <v>2</v>
      </c>
      <c r="BP7171">
        <v>0</v>
      </c>
      <c r="BQ7171">
        <v>8</v>
      </c>
      <c r="BR7171">
        <v>1</v>
      </c>
      <c r="BS7171">
        <v>0</v>
      </c>
      <c r="BT7171">
        <v>8</v>
      </c>
      <c r="BU7171" s="1">
        <v>43483</v>
      </c>
      <c r="BV7171">
        <v>18</v>
      </c>
      <c r="BW7171">
        <v>14</v>
      </c>
      <c r="BX7171">
        <v>4</v>
      </c>
      <c r="BY7171">
        <v>112</v>
      </c>
      <c r="BZ7171">
        <v>1</v>
      </c>
      <c r="CA7171">
        <v>0</v>
      </c>
      <c r="CB7171">
        <v>112</v>
      </c>
      <c r="CC7171">
        <v>130.333</v>
      </c>
      <c r="CD7171">
        <v>2</v>
      </c>
      <c r="CE7171">
        <v>2</v>
      </c>
      <c r="CG7171">
        <v>2</v>
      </c>
      <c r="CH7171">
        <v>5613.5</v>
      </c>
      <c r="CI7171">
        <v>2</v>
      </c>
      <c r="CJ7171">
        <v>4</v>
      </c>
      <c r="CK7171" t="s">
        <v>27163</v>
      </c>
      <c r="CL7171">
        <v>39.110799999999998</v>
      </c>
      <c r="CM7171">
        <v>-93.186000000000007</v>
      </c>
      <c r="CO7171">
        <v>65340</v>
      </c>
      <c r="CP7171">
        <v>6608862247</v>
      </c>
      <c r="CQ7171">
        <v>970</v>
      </c>
      <c r="CR7171" t="s">
        <v>51561</v>
      </c>
      <c r="CS7171" t="s">
        <v>34664</v>
      </c>
      <c r="CT7171" t="s">
        <v>20217</v>
      </c>
      <c r="CU7171" t="s">
        <v>39531</v>
      </c>
      <c r="CV7171" s="1">
        <v>33851</v>
      </c>
      <c r="CW7171" s="1" t="s">
        <v>44600</v>
      </c>
      <c r="CX7171">
        <v>7</v>
      </c>
      <c r="CY7171" s="1">
        <v>45413</v>
      </c>
    </row>
    <row r="7172" spans="1:103" x14ac:dyDescent="0.35">
      <c r="A7172" t="s">
        <v>116</v>
      </c>
      <c r="B7172">
        <v>265509</v>
      </c>
      <c r="C7172" t="s">
        <v>6630</v>
      </c>
      <c r="D7172" t="s">
        <v>15566</v>
      </c>
      <c r="E7172" t="s">
        <v>18522</v>
      </c>
      <c r="F7172" t="s">
        <v>63912</v>
      </c>
      <c r="G7172" t="s">
        <v>20199</v>
      </c>
      <c r="H7172" t="s">
        <v>159</v>
      </c>
      <c r="I7172">
        <v>153</v>
      </c>
      <c r="J7172">
        <v>73.2</v>
      </c>
      <c r="N7172" t="s">
        <v>20217</v>
      </c>
      <c r="P7172" t="s">
        <v>20217</v>
      </c>
      <c r="Q7172" t="s">
        <v>20217</v>
      </c>
      <c r="R7172" t="s">
        <v>20217</v>
      </c>
      <c r="S7172" t="s">
        <v>20213</v>
      </c>
      <c r="T7172">
        <v>3</v>
      </c>
      <c r="V7172">
        <v>4</v>
      </c>
      <c r="X7172">
        <v>4</v>
      </c>
      <c r="Z7172">
        <v>4</v>
      </c>
      <c r="AC7172">
        <v>2</v>
      </c>
      <c r="AD7172">
        <v>1</v>
      </c>
      <c r="AH7172">
        <v>0.74190999999999996</v>
      </c>
      <c r="AI7172">
        <v>0.34382000000000001</v>
      </c>
      <c r="AJ7172">
        <v>0.24703</v>
      </c>
      <c r="AK7172">
        <v>0.59086000000000005</v>
      </c>
      <c r="AL7172">
        <v>1.3327599999999999</v>
      </c>
      <c r="AM7172">
        <v>1.2833600000000001</v>
      </c>
      <c r="AN7172">
        <v>0.22259999999999999</v>
      </c>
      <c r="AO7172">
        <v>5.9270000000000003E-2</v>
      </c>
      <c r="AP7172">
        <v>48.4</v>
      </c>
      <c r="AR7172">
        <v>20</v>
      </c>
      <c r="AU7172">
        <v>6</v>
      </c>
      <c r="AV7172">
        <v>1.57579</v>
      </c>
      <c r="AW7172">
        <v>0.56233</v>
      </c>
      <c r="AX7172">
        <v>0.25197999999999998</v>
      </c>
      <c r="AY7172">
        <v>2.3900999999999999</v>
      </c>
      <c r="AZ7172">
        <v>0.95916999999999997</v>
      </c>
      <c r="BA7172">
        <v>0.45122000000000001</v>
      </c>
      <c r="BB7172">
        <v>0.36940000000000001</v>
      </c>
      <c r="BC7172">
        <v>1.75763</v>
      </c>
      <c r="BD7172">
        <v>1.6924699999999999</v>
      </c>
      <c r="BE7172" s="1">
        <v>45009</v>
      </c>
      <c r="BF7172">
        <v>5</v>
      </c>
      <c r="BG7172">
        <v>5</v>
      </c>
      <c r="BH7172">
        <v>0</v>
      </c>
      <c r="BI7172">
        <v>20</v>
      </c>
      <c r="BJ7172">
        <v>1</v>
      </c>
      <c r="BK7172">
        <v>0</v>
      </c>
      <c r="BL7172">
        <v>20</v>
      </c>
      <c r="BM7172" s="1">
        <v>44176</v>
      </c>
      <c r="BN7172">
        <v>3</v>
      </c>
      <c r="BO7172">
        <v>3</v>
      </c>
      <c r="BP7172">
        <v>0</v>
      </c>
      <c r="BQ7172">
        <v>28</v>
      </c>
      <c r="BR7172">
        <v>1</v>
      </c>
      <c r="BS7172">
        <v>0</v>
      </c>
      <c r="BT7172">
        <v>28</v>
      </c>
      <c r="BU7172" s="1">
        <v>43622</v>
      </c>
      <c r="BV7172">
        <v>8</v>
      </c>
      <c r="BW7172">
        <v>8</v>
      </c>
      <c r="BX7172">
        <v>0</v>
      </c>
      <c r="BY7172">
        <v>36</v>
      </c>
      <c r="BZ7172">
        <v>1</v>
      </c>
      <c r="CA7172">
        <v>0</v>
      </c>
      <c r="CB7172">
        <v>36</v>
      </c>
      <c r="CC7172">
        <v>25.332999999999998</v>
      </c>
      <c r="CD7172">
        <v>0</v>
      </c>
      <c r="CE7172">
        <v>0</v>
      </c>
      <c r="CG7172">
        <v>2</v>
      </c>
      <c r="CH7172">
        <v>4257.99</v>
      </c>
      <c r="CI7172">
        <v>0</v>
      </c>
      <c r="CJ7172">
        <v>2</v>
      </c>
      <c r="CK7172" t="s">
        <v>27164</v>
      </c>
      <c r="CL7172">
        <v>38.459400000000002</v>
      </c>
      <c r="CM7172">
        <v>-90.433999999999997</v>
      </c>
      <c r="CO7172">
        <v>63010</v>
      </c>
      <c r="CP7172">
        <v>6362965455</v>
      </c>
      <c r="CQ7172">
        <v>490</v>
      </c>
      <c r="CR7172" t="s">
        <v>51562</v>
      </c>
      <c r="CS7172" t="s">
        <v>34664</v>
      </c>
      <c r="CT7172" t="s">
        <v>20217</v>
      </c>
      <c r="CU7172" t="s">
        <v>39532</v>
      </c>
      <c r="CV7172" s="1">
        <v>33889</v>
      </c>
      <c r="CW7172" s="1" t="s">
        <v>44600</v>
      </c>
      <c r="CX7172">
        <v>7</v>
      </c>
      <c r="CY7172" s="1">
        <v>45413</v>
      </c>
    </row>
    <row r="7173" spans="1:103" x14ac:dyDescent="0.35">
      <c r="A7173" t="s">
        <v>116</v>
      </c>
      <c r="B7173">
        <v>265510</v>
      </c>
      <c r="C7173" t="s">
        <v>6631</v>
      </c>
      <c r="D7173" t="s">
        <v>16197</v>
      </c>
      <c r="E7173" t="s">
        <v>18521</v>
      </c>
      <c r="F7173" t="s">
        <v>44600</v>
      </c>
      <c r="G7173" t="s">
        <v>20202</v>
      </c>
      <c r="H7173" t="s">
        <v>159</v>
      </c>
      <c r="I7173">
        <v>112</v>
      </c>
      <c r="J7173">
        <v>83</v>
      </c>
      <c r="L7173" t="s">
        <v>62588</v>
      </c>
      <c r="M7173">
        <v>208</v>
      </c>
      <c r="N7173" t="s">
        <v>20217</v>
      </c>
      <c r="O7173" t="s">
        <v>20215</v>
      </c>
      <c r="P7173" t="s">
        <v>20218</v>
      </c>
      <c r="Q7173" t="s">
        <v>20217</v>
      </c>
      <c r="R7173" t="s">
        <v>20217</v>
      </c>
      <c r="S7173" t="s">
        <v>20213</v>
      </c>
      <c r="T7173">
        <v>1</v>
      </c>
      <c r="V7173">
        <v>1</v>
      </c>
      <c r="X7173">
        <v>1</v>
      </c>
      <c r="Z7173">
        <v>1</v>
      </c>
      <c r="AC7173">
        <v>2</v>
      </c>
      <c r="AD7173">
        <v>1</v>
      </c>
      <c r="AH7173">
        <v>1.2205299999999999</v>
      </c>
      <c r="AI7173">
        <v>0.78710999999999998</v>
      </c>
      <c r="AJ7173">
        <v>0.28161999999999998</v>
      </c>
      <c r="AK7173">
        <v>1.06873</v>
      </c>
      <c r="AL7173">
        <v>2.2892600000000001</v>
      </c>
      <c r="AM7173">
        <v>1.8613500000000001</v>
      </c>
      <c r="AN7173">
        <v>0.15784000000000001</v>
      </c>
      <c r="AO7173">
        <v>1.098E-2</v>
      </c>
      <c r="AP7173">
        <v>65.099999999999994</v>
      </c>
      <c r="AR7173">
        <v>66.7</v>
      </c>
      <c r="AU7173">
        <v>6</v>
      </c>
      <c r="AV7173">
        <v>1.74451</v>
      </c>
      <c r="AW7173">
        <v>0.63766</v>
      </c>
      <c r="AX7173">
        <v>0.27234000000000003</v>
      </c>
      <c r="AY7173">
        <v>2.6545200000000002</v>
      </c>
      <c r="AZ7173">
        <v>1.4253400000000001</v>
      </c>
      <c r="BA7173">
        <v>0.91093000000000002</v>
      </c>
      <c r="BB7173">
        <v>0.38965</v>
      </c>
      <c r="BC7173">
        <v>2.7183099999999998</v>
      </c>
      <c r="BD7173">
        <v>2.21021</v>
      </c>
      <c r="BE7173" s="1">
        <v>44881</v>
      </c>
      <c r="BF7173">
        <v>23</v>
      </c>
      <c r="BG7173">
        <v>21</v>
      </c>
      <c r="BH7173">
        <v>10</v>
      </c>
      <c r="BI7173">
        <v>444</v>
      </c>
      <c r="BJ7173">
        <v>2</v>
      </c>
      <c r="BK7173">
        <v>222</v>
      </c>
      <c r="BL7173">
        <v>666</v>
      </c>
      <c r="BM7173" s="1">
        <v>43888</v>
      </c>
      <c r="BN7173">
        <v>25</v>
      </c>
      <c r="BO7173">
        <v>22</v>
      </c>
      <c r="BP7173">
        <v>3</v>
      </c>
      <c r="BQ7173">
        <v>132</v>
      </c>
      <c r="BR7173">
        <v>1</v>
      </c>
      <c r="BS7173">
        <v>0</v>
      </c>
      <c r="BT7173">
        <v>132</v>
      </c>
      <c r="BU7173" s="1">
        <v>43546</v>
      </c>
      <c r="BV7173">
        <v>18</v>
      </c>
      <c r="BW7173">
        <v>17</v>
      </c>
      <c r="BX7173">
        <v>1</v>
      </c>
      <c r="BY7173">
        <v>104</v>
      </c>
      <c r="BZ7173">
        <v>2</v>
      </c>
      <c r="CA7173">
        <v>52</v>
      </c>
      <c r="CB7173">
        <v>156</v>
      </c>
      <c r="CC7173">
        <v>403</v>
      </c>
      <c r="CD7173">
        <v>3</v>
      </c>
      <c r="CE7173">
        <v>13</v>
      </c>
      <c r="CF7173">
        <v>0</v>
      </c>
      <c r="CG7173">
        <v>0</v>
      </c>
      <c r="CH7173">
        <v>0</v>
      </c>
      <c r="CI7173">
        <v>0</v>
      </c>
      <c r="CJ7173">
        <v>0</v>
      </c>
      <c r="CK7173" t="s">
        <v>27165</v>
      </c>
      <c r="CL7173">
        <v>39.028399999999998</v>
      </c>
      <c r="CM7173">
        <v>-94.445999999999998</v>
      </c>
      <c r="CO7173">
        <v>64133</v>
      </c>
      <c r="CP7173">
        <v>8167371010</v>
      </c>
      <c r="CQ7173">
        <v>470</v>
      </c>
      <c r="CR7173" t="s">
        <v>51563</v>
      </c>
      <c r="CS7173" t="s">
        <v>34664</v>
      </c>
      <c r="CT7173" t="s">
        <v>20217</v>
      </c>
      <c r="CU7173" t="s">
        <v>39533</v>
      </c>
      <c r="CV7173" s="1">
        <v>33909</v>
      </c>
      <c r="CW7173" s="1" t="s">
        <v>44600</v>
      </c>
      <c r="CX7173">
        <v>7</v>
      </c>
      <c r="CY7173" s="1">
        <v>45413</v>
      </c>
    </row>
    <row r="7174" spans="1:103" x14ac:dyDescent="0.35">
      <c r="A7174" t="s">
        <v>116</v>
      </c>
      <c r="B7174">
        <v>265512</v>
      </c>
      <c r="C7174" t="s">
        <v>64674</v>
      </c>
      <c r="D7174" t="s">
        <v>16158</v>
      </c>
      <c r="E7174" t="s">
        <v>18521</v>
      </c>
      <c r="F7174" t="s">
        <v>44600</v>
      </c>
      <c r="G7174" t="s">
        <v>20202</v>
      </c>
      <c r="H7174" t="s">
        <v>159</v>
      </c>
      <c r="I7174">
        <v>60</v>
      </c>
      <c r="J7174">
        <v>21.4</v>
      </c>
      <c r="L7174" t="s">
        <v>64652</v>
      </c>
      <c r="M7174">
        <v>636</v>
      </c>
      <c r="N7174" t="s">
        <v>20217</v>
      </c>
      <c r="P7174" t="s">
        <v>20217</v>
      </c>
      <c r="Q7174" t="s">
        <v>20217</v>
      </c>
      <c r="R7174" t="s">
        <v>20218</v>
      </c>
      <c r="S7174" t="s">
        <v>20213</v>
      </c>
      <c r="T7174">
        <v>1</v>
      </c>
      <c r="V7174">
        <v>2</v>
      </c>
      <c r="X7174">
        <v>3</v>
      </c>
      <c r="AA7174">
        <v>2</v>
      </c>
      <c r="AB7174">
        <v>3</v>
      </c>
      <c r="AD7174">
        <v>1</v>
      </c>
      <c r="AH7174">
        <v>1.3385</v>
      </c>
      <c r="AI7174">
        <v>0.71836999999999995</v>
      </c>
      <c r="AJ7174">
        <v>0.92183999999999999</v>
      </c>
      <c r="AK7174">
        <v>1.6402099999999999</v>
      </c>
      <c r="AL7174">
        <v>2.97871</v>
      </c>
      <c r="AM7174">
        <v>2.6433200000000001</v>
      </c>
      <c r="AN7174">
        <v>0.64039999999999997</v>
      </c>
      <c r="AO7174">
        <v>7.5139999999999998E-2</v>
      </c>
      <c r="AP7174">
        <v>70.8</v>
      </c>
      <c r="AR7174">
        <v>75</v>
      </c>
      <c r="AT7174">
        <v>1</v>
      </c>
      <c r="AV7174">
        <v>2.0245299999999999</v>
      </c>
      <c r="AW7174">
        <v>0.80957000000000001</v>
      </c>
      <c r="AX7174">
        <v>0.42654999999999998</v>
      </c>
      <c r="AY7174">
        <v>3.26065</v>
      </c>
      <c r="AZ7174">
        <v>1.3469100000000001</v>
      </c>
      <c r="BA7174">
        <v>0.65483999999999998</v>
      </c>
      <c r="BB7174">
        <v>0.81433999999999995</v>
      </c>
      <c r="BC7174">
        <v>2.87948</v>
      </c>
      <c r="BD7174">
        <v>2.5552700000000002</v>
      </c>
      <c r="BE7174" s="1">
        <v>45177</v>
      </c>
      <c r="BF7174">
        <v>10</v>
      </c>
      <c r="BG7174">
        <v>9</v>
      </c>
      <c r="BH7174">
        <v>1</v>
      </c>
      <c r="BI7174">
        <v>72</v>
      </c>
      <c r="BJ7174">
        <v>1</v>
      </c>
      <c r="BK7174">
        <v>0</v>
      </c>
      <c r="BL7174">
        <v>72</v>
      </c>
      <c r="BM7174" s="1">
        <v>44686</v>
      </c>
      <c r="BN7174">
        <v>16</v>
      </c>
      <c r="BO7174">
        <v>16</v>
      </c>
      <c r="BP7174">
        <v>0</v>
      </c>
      <c r="BQ7174">
        <v>152</v>
      </c>
      <c r="BR7174">
        <v>1</v>
      </c>
      <c r="BS7174">
        <v>0</v>
      </c>
      <c r="BT7174">
        <v>152</v>
      </c>
      <c r="BU7174" s="1">
        <v>43735</v>
      </c>
      <c r="BV7174">
        <v>17</v>
      </c>
      <c r="BW7174">
        <v>15</v>
      </c>
      <c r="BX7174">
        <v>2</v>
      </c>
      <c r="BY7174">
        <v>104</v>
      </c>
      <c r="BZ7174">
        <v>1</v>
      </c>
      <c r="CA7174">
        <v>0</v>
      </c>
      <c r="CB7174">
        <v>104</v>
      </c>
      <c r="CC7174">
        <v>104</v>
      </c>
      <c r="CD7174">
        <v>0</v>
      </c>
      <c r="CE7174">
        <v>2</v>
      </c>
      <c r="CG7174">
        <v>2</v>
      </c>
      <c r="CH7174">
        <v>22129.34</v>
      </c>
      <c r="CI7174">
        <v>0</v>
      </c>
      <c r="CJ7174">
        <v>2</v>
      </c>
      <c r="CK7174" t="s">
        <v>27166</v>
      </c>
      <c r="CL7174">
        <v>38.911499999999997</v>
      </c>
      <c r="CM7174">
        <v>-94.402000000000001</v>
      </c>
      <c r="CO7174">
        <v>64081</v>
      </c>
      <c r="CP7174">
        <v>8165256300</v>
      </c>
      <c r="CQ7174">
        <v>470</v>
      </c>
      <c r="CR7174" t="s">
        <v>51564</v>
      </c>
      <c r="CS7174" t="s">
        <v>34664</v>
      </c>
      <c r="CT7174" t="s">
        <v>20217</v>
      </c>
      <c r="CU7174" t="s">
        <v>64675</v>
      </c>
      <c r="CV7174" s="1">
        <v>33913</v>
      </c>
      <c r="CW7174" s="1" t="s">
        <v>44600</v>
      </c>
      <c r="CX7174">
        <v>7</v>
      </c>
      <c r="CY7174" s="1">
        <v>45413</v>
      </c>
    </row>
    <row r="7175" spans="1:103" x14ac:dyDescent="0.35">
      <c r="A7175" t="s">
        <v>116</v>
      </c>
      <c r="B7175">
        <v>265514</v>
      </c>
      <c r="C7175" t="s">
        <v>6632</v>
      </c>
      <c r="D7175" t="s">
        <v>16232</v>
      </c>
      <c r="E7175" t="s">
        <v>18544</v>
      </c>
      <c r="F7175" t="s">
        <v>63912</v>
      </c>
      <c r="G7175" t="s">
        <v>20199</v>
      </c>
      <c r="H7175" t="s">
        <v>159</v>
      </c>
      <c r="I7175">
        <v>90</v>
      </c>
      <c r="J7175">
        <v>66.599999999999994</v>
      </c>
      <c r="L7175" t="s">
        <v>59982</v>
      </c>
      <c r="M7175">
        <v>290</v>
      </c>
      <c r="N7175" t="s">
        <v>20217</v>
      </c>
      <c r="P7175" t="s">
        <v>20218</v>
      </c>
      <c r="Q7175" t="s">
        <v>20217</v>
      </c>
      <c r="R7175" t="s">
        <v>20217</v>
      </c>
      <c r="S7175" t="s">
        <v>20213</v>
      </c>
      <c r="T7175">
        <v>2</v>
      </c>
      <c r="V7175">
        <v>2</v>
      </c>
      <c r="X7175">
        <v>4</v>
      </c>
      <c r="Z7175">
        <v>4</v>
      </c>
      <c r="AC7175">
        <v>2</v>
      </c>
      <c r="AD7175">
        <v>2</v>
      </c>
      <c r="AH7175">
        <v>2.7216100000000001</v>
      </c>
      <c r="AI7175">
        <v>0.39795000000000003</v>
      </c>
      <c r="AJ7175">
        <v>0.19733999999999999</v>
      </c>
      <c r="AK7175">
        <v>0.59528999999999999</v>
      </c>
      <c r="AL7175">
        <v>3.3169</v>
      </c>
      <c r="AM7175">
        <v>3.12581</v>
      </c>
      <c r="AN7175">
        <v>0.14246</v>
      </c>
      <c r="AO7175">
        <v>1.67E-2</v>
      </c>
      <c r="AP7175">
        <v>74</v>
      </c>
      <c r="AS7175">
        <v>6</v>
      </c>
      <c r="AT7175">
        <v>1</v>
      </c>
      <c r="AV7175">
        <v>1.5616000000000001</v>
      </c>
      <c r="AW7175">
        <v>0.56574000000000002</v>
      </c>
      <c r="AX7175">
        <v>0.24145</v>
      </c>
      <c r="AY7175">
        <v>2.3687800000000001</v>
      </c>
      <c r="AZ7175">
        <v>3.5505900000000001</v>
      </c>
      <c r="BA7175">
        <v>0.51910000000000001</v>
      </c>
      <c r="BB7175">
        <v>0.30797999999999998</v>
      </c>
      <c r="BC7175">
        <v>4.4136600000000001</v>
      </c>
      <c r="BD7175">
        <v>4.1593799999999996</v>
      </c>
      <c r="BE7175" s="1">
        <v>45204</v>
      </c>
      <c r="BF7175">
        <v>6</v>
      </c>
      <c r="BG7175">
        <v>4</v>
      </c>
      <c r="BH7175">
        <v>2</v>
      </c>
      <c r="BI7175">
        <v>40</v>
      </c>
      <c r="BJ7175">
        <v>1</v>
      </c>
      <c r="BK7175">
        <v>0</v>
      </c>
      <c r="BL7175">
        <v>40</v>
      </c>
      <c r="BM7175" s="1">
        <v>44358</v>
      </c>
      <c r="BN7175">
        <v>6</v>
      </c>
      <c r="BO7175">
        <v>6</v>
      </c>
      <c r="BP7175">
        <v>0</v>
      </c>
      <c r="BQ7175">
        <v>24</v>
      </c>
      <c r="BR7175">
        <v>1</v>
      </c>
      <c r="BS7175">
        <v>0</v>
      </c>
      <c r="BT7175">
        <v>24</v>
      </c>
      <c r="BU7175" s="1">
        <v>43706</v>
      </c>
      <c r="BV7175">
        <v>3</v>
      </c>
      <c r="BW7175">
        <v>3</v>
      </c>
      <c r="BX7175">
        <v>0</v>
      </c>
      <c r="BY7175">
        <v>12</v>
      </c>
      <c r="BZ7175">
        <v>1</v>
      </c>
      <c r="CA7175">
        <v>0</v>
      </c>
      <c r="CB7175">
        <v>12</v>
      </c>
      <c r="CC7175">
        <v>30</v>
      </c>
      <c r="CD7175">
        <v>0</v>
      </c>
      <c r="CE7175">
        <v>1</v>
      </c>
      <c r="CF7175">
        <v>0</v>
      </c>
      <c r="CG7175">
        <v>1</v>
      </c>
      <c r="CH7175">
        <v>12649</v>
      </c>
      <c r="CI7175">
        <v>0</v>
      </c>
      <c r="CJ7175">
        <v>1</v>
      </c>
      <c r="CK7175" t="s">
        <v>27167</v>
      </c>
      <c r="CL7175">
        <v>37.562199999999997</v>
      </c>
      <c r="CM7175">
        <v>-90.284999999999997</v>
      </c>
      <c r="CO7175">
        <v>63645</v>
      </c>
      <c r="CP7175">
        <v>5737833993</v>
      </c>
      <c r="CQ7175">
        <v>601</v>
      </c>
      <c r="CR7175" t="s">
        <v>51565</v>
      </c>
      <c r="CS7175" t="s">
        <v>34664</v>
      </c>
      <c r="CT7175" t="s">
        <v>20217</v>
      </c>
      <c r="CU7175" t="s">
        <v>39534</v>
      </c>
      <c r="CV7175" s="1">
        <v>33924</v>
      </c>
      <c r="CW7175" s="1" t="s">
        <v>44600</v>
      </c>
      <c r="CX7175">
        <v>7</v>
      </c>
      <c r="CY7175" s="1">
        <v>45413</v>
      </c>
    </row>
    <row r="7176" spans="1:103" x14ac:dyDescent="0.35">
      <c r="A7176" t="s">
        <v>116</v>
      </c>
      <c r="B7176">
        <v>265516</v>
      </c>
      <c r="C7176" t="s">
        <v>6633</v>
      </c>
      <c r="D7176" t="s">
        <v>16233</v>
      </c>
      <c r="E7176" t="s">
        <v>18548</v>
      </c>
      <c r="F7176" t="s">
        <v>63912</v>
      </c>
      <c r="G7176" t="s">
        <v>20202</v>
      </c>
      <c r="H7176" t="s">
        <v>159</v>
      </c>
      <c r="I7176">
        <v>120</v>
      </c>
      <c r="J7176">
        <v>64.7</v>
      </c>
      <c r="L7176" t="s">
        <v>62556</v>
      </c>
      <c r="M7176">
        <v>421</v>
      </c>
      <c r="N7176" t="s">
        <v>20217</v>
      </c>
      <c r="P7176" t="s">
        <v>20217</v>
      </c>
      <c r="Q7176" t="s">
        <v>20217</v>
      </c>
      <c r="R7176" t="s">
        <v>20217</v>
      </c>
      <c r="S7176" t="s">
        <v>20213</v>
      </c>
      <c r="T7176">
        <v>2</v>
      </c>
      <c r="V7176">
        <v>4</v>
      </c>
      <c r="X7176">
        <v>1</v>
      </c>
      <c r="Z7176">
        <v>1</v>
      </c>
      <c r="AB7176">
        <v>1</v>
      </c>
      <c r="AD7176">
        <v>1</v>
      </c>
      <c r="AH7176">
        <v>1.8069</v>
      </c>
      <c r="AI7176">
        <v>0.38817000000000002</v>
      </c>
      <c r="AJ7176">
        <v>0.51736000000000004</v>
      </c>
      <c r="AK7176">
        <v>0.90552999999999995</v>
      </c>
      <c r="AL7176">
        <v>2.7124299999999999</v>
      </c>
      <c r="AM7176">
        <v>2.3844400000000001</v>
      </c>
      <c r="AN7176">
        <v>0.30715999999999999</v>
      </c>
      <c r="AO7176">
        <v>1.1270000000000001E-2</v>
      </c>
      <c r="AP7176">
        <v>80.8</v>
      </c>
      <c r="AR7176">
        <v>60</v>
      </c>
      <c r="AT7176">
        <v>0</v>
      </c>
      <c r="AV7176">
        <v>1.6729799999999999</v>
      </c>
      <c r="AW7176">
        <v>0.74534</v>
      </c>
      <c r="AX7176">
        <v>0.40611000000000003</v>
      </c>
      <c r="AY7176">
        <v>2.82443</v>
      </c>
      <c r="AZ7176">
        <v>2.2003300000000001</v>
      </c>
      <c r="BA7176">
        <v>0.38434000000000001</v>
      </c>
      <c r="BB7176">
        <v>0.48003000000000001</v>
      </c>
      <c r="BC7176">
        <v>3.02705</v>
      </c>
      <c r="BD7176">
        <v>2.6610100000000001</v>
      </c>
      <c r="BE7176" s="1">
        <v>45226</v>
      </c>
      <c r="BF7176">
        <v>6</v>
      </c>
      <c r="BG7176">
        <v>5</v>
      </c>
      <c r="BH7176">
        <v>1</v>
      </c>
      <c r="BI7176">
        <v>28</v>
      </c>
      <c r="BJ7176">
        <v>1</v>
      </c>
      <c r="BK7176">
        <v>0</v>
      </c>
      <c r="BL7176">
        <v>28</v>
      </c>
      <c r="BM7176" s="1">
        <v>44505</v>
      </c>
      <c r="BN7176">
        <v>13</v>
      </c>
      <c r="BO7176">
        <v>7</v>
      </c>
      <c r="BP7176">
        <v>8</v>
      </c>
      <c r="BQ7176">
        <v>64</v>
      </c>
      <c r="BR7176">
        <v>1</v>
      </c>
      <c r="BS7176">
        <v>0</v>
      </c>
      <c r="BT7176">
        <v>64</v>
      </c>
      <c r="BU7176" s="1">
        <v>43678</v>
      </c>
      <c r="BV7176">
        <v>8</v>
      </c>
      <c r="BW7176">
        <v>7</v>
      </c>
      <c r="BX7176">
        <v>1</v>
      </c>
      <c r="BY7176">
        <v>28</v>
      </c>
      <c r="BZ7176">
        <v>1</v>
      </c>
      <c r="CA7176">
        <v>0</v>
      </c>
      <c r="CB7176">
        <v>28</v>
      </c>
      <c r="CC7176">
        <v>40</v>
      </c>
      <c r="CD7176">
        <v>1</v>
      </c>
      <c r="CE7176">
        <v>11</v>
      </c>
      <c r="CF7176">
        <v>0</v>
      </c>
      <c r="CG7176">
        <v>1</v>
      </c>
      <c r="CH7176">
        <v>15000</v>
      </c>
      <c r="CI7176">
        <v>0</v>
      </c>
      <c r="CJ7176">
        <v>1</v>
      </c>
      <c r="CK7176" t="s">
        <v>27168</v>
      </c>
      <c r="CL7176">
        <v>37.926900000000003</v>
      </c>
      <c r="CM7176">
        <v>-90.77</v>
      </c>
      <c r="CO7176">
        <v>63664</v>
      </c>
      <c r="CP7176">
        <v>5734386261</v>
      </c>
      <c r="CQ7176">
        <v>992</v>
      </c>
      <c r="CR7176" t="s">
        <v>51566</v>
      </c>
      <c r="CS7176" t="s">
        <v>34664</v>
      </c>
      <c r="CT7176" t="s">
        <v>20217</v>
      </c>
      <c r="CU7176" t="s">
        <v>39535</v>
      </c>
      <c r="CV7176" s="1">
        <v>33928</v>
      </c>
      <c r="CW7176" s="1" t="s">
        <v>44600</v>
      </c>
      <c r="CX7176">
        <v>7</v>
      </c>
      <c r="CY7176" s="1">
        <v>45413</v>
      </c>
    </row>
    <row r="7177" spans="1:103" x14ac:dyDescent="0.35">
      <c r="A7177" t="s">
        <v>116</v>
      </c>
      <c r="B7177">
        <v>265518</v>
      </c>
      <c r="C7177" t="s">
        <v>62589</v>
      </c>
      <c r="D7177" t="s">
        <v>14601</v>
      </c>
      <c r="E7177" t="s">
        <v>19196</v>
      </c>
      <c r="F7177" t="s">
        <v>44600</v>
      </c>
      <c r="G7177" t="s">
        <v>20201</v>
      </c>
      <c r="H7177" t="s">
        <v>159</v>
      </c>
      <c r="I7177">
        <v>66</v>
      </c>
      <c r="J7177">
        <v>59.3</v>
      </c>
      <c r="N7177" t="s">
        <v>20218</v>
      </c>
      <c r="O7177" t="s">
        <v>20215</v>
      </c>
      <c r="P7177" t="s">
        <v>20217</v>
      </c>
      <c r="Q7177" t="s">
        <v>20217</v>
      </c>
      <c r="R7177" t="s">
        <v>20217</v>
      </c>
      <c r="S7177" t="s">
        <v>20213</v>
      </c>
      <c r="T7177">
        <v>1</v>
      </c>
      <c r="V7177">
        <v>1</v>
      </c>
      <c r="X7177">
        <v>2</v>
      </c>
      <c r="Z7177">
        <v>3</v>
      </c>
      <c r="AB7177">
        <v>1</v>
      </c>
      <c r="AD7177">
        <v>2</v>
      </c>
      <c r="AH7177">
        <v>2.0238700000000001</v>
      </c>
      <c r="AI7177">
        <v>0.74339</v>
      </c>
      <c r="AJ7177">
        <v>0.51783000000000001</v>
      </c>
      <c r="AK7177">
        <v>1.26122</v>
      </c>
      <c r="AL7177">
        <v>3.2850899999999998</v>
      </c>
      <c r="AM7177">
        <v>3.1387299999999998</v>
      </c>
      <c r="AN7177">
        <v>0.39498</v>
      </c>
      <c r="AO7177">
        <v>2.077E-2</v>
      </c>
      <c r="AP7177">
        <v>86.6</v>
      </c>
      <c r="AR7177">
        <v>80</v>
      </c>
      <c r="AU7177">
        <v>6</v>
      </c>
      <c r="AV7177">
        <v>1.8719600000000001</v>
      </c>
      <c r="AW7177">
        <v>0.66452</v>
      </c>
      <c r="AX7177">
        <v>0.31207000000000001</v>
      </c>
      <c r="AY7177">
        <v>2.8485499999999999</v>
      </c>
      <c r="AZ7177">
        <v>2.2025800000000002</v>
      </c>
      <c r="BA7177">
        <v>0.82555999999999996</v>
      </c>
      <c r="BB7177">
        <v>0.62526000000000004</v>
      </c>
      <c r="BC7177">
        <v>3.6350899999999999</v>
      </c>
      <c r="BD7177">
        <v>3.4731399999999999</v>
      </c>
      <c r="BE7177" s="1">
        <v>44755</v>
      </c>
      <c r="BF7177">
        <v>31</v>
      </c>
      <c r="BG7177">
        <v>20</v>
      </c>
      <c r="BH7177">
        <v>20</v>
      </c>
      <c r="BI7177">
        <v>280</v>
      </c>
      <c r="BJ7177">
        <v>3</v>
      </c>
      <c r="BK7177">
        <v>196</v>
      </c>
      <c r="BL7177">
        <v>476</v>
      </c>
      <c r="BM7177" s="1">
        <v>43699</v>
      </c>
      <c r="BN7177">
        <v>47</v>
      </c>
      <c r="BO7177">
        <v>17</v>
      </c>
      <c r="BP7177">
        <v>30</v>
      </c>
      <c r="BQ7177">
        <v>340</v>
      </c>
      <c r="BR7177">
        <v>1</v>
      </c>
      <c r="BS7177">
        <v>0</v>
      </c>
      <c r="BT7177">
        <v>340</v>
      </c>
      <c r="BU7177" s="1">
        <v>43300</v>
      </c>
      <c r="BV7177">
        <v>28</v>
      </c>
      <c r="BW7177">
        <v>4</v>
      </c>
      <c r="BX7177">
        <v>24</v>
      </c>
      <c r="BY7177">
        <v>327</v>
      </c>
      <c r="BZ7177">
        <v>1</v>
      </c>
      <c r="CA7177">
        <v>0</v>
      </c>
      <c r="CB7177">
        <v>327</v>
      </c>
      <c r="CC7177">
        <v>405.83300000000003</v>
      </c>
      <c r="CD7177">
        <v>12</v>
      </c>
      <c r="CE7177">
        <v>98</v>
      </c>
      <c r="CG7177">
        <v>7</v>
      </c>
      <c r="CH7177">
        <v>255932.86</v>
      </c>
      <c r="CI7177">
        <v>4</v>
      </c>
      <c r="CJ7177">
        <v>11</v>
      </c>
      <c r="CK7177" t="s">
        <v>27169</v>
      </c>
      <c r="CL7177">
        <v>38.799399999999999</v>
      </c>
      <c r="CM7177">
        <v>-90.486999999999995</v>
      </c>
      <c r="CO7177">
        <v>63301</v>
      </c>
      <c r="CP7177">
        <v>6369464966</v>
      </c>
      <c r="CQ7177">
        <v>910</v>
      </c>
      <c r="CR7177" t="s">
        <v>51567</v>
      </c>
      <c r="CS7177" t="s">
        <v>34664</v>
      </c>
      <c r="CT7177" t="s">
        <v>20217</v>
      </c>
      <c r="CU7177" t="s">
        <v>34682</v>
      </c>
      <c r="CV7177" s="1">
        <v>33941</v>
      </c>
      <c r="CW7177" s="1" t="s">
        <v>44600</v>
      </c>
      <c r="CX7177">
        <v>7</v>
      </c>
      <c r="CY7177" s="1">
        <v>45413</v>
      </c>
    </row>
    <row r="7178" spans="1:103" x14ac:dyDescent="0.35">
      <c r="A7178" t="s">
        <v>116</v>
      </c>
      <c r="B7178">
        <v>265519</v>
      </c>
      <c r="C7178" t="s">
        <v>6634</v>
      </c>
      <c r="D7178" t="s">
        <v>16234</v>
      </c>
      <c r="E7178" t="s">
        <v>18661</v>
      </c>
      <c r="F7178" t="s">
        <v>63912</v>
      </c>
      <c r="G7178" t="s">
        <v>20203</v>
      </c>
      <c r="H7178" t="s">
        <v>160</v>
      </c>
      <c r="I7178">
        <v>78</v>
      </c>
      <c r="J7178">
        <v>69.900000000000006</v>
      </c>
      <c r="L7178" t="s">
        <v>62548</v>
      </c>
      <c r="M7178">
        <v>148</v>
      </c>
      <c r="N7178" t="s">
        <v>20217</v>
      </c>
      <c r="P7178" t="s">
        <v>20217</v>
      </c>
      <c r="Q7178" t="s">
        <v>20217</v>
      </c>
      <c r="R7178" t="s">
        <v>20217</v>
      </c>
      <c r="S7178" t="s">
        <v>20213</v>
      </c>
      <c r="T7178">
        <v>5</v>
      </c>
      <c r="V7178">
        <v>5</v>
      </c>
      <c r="X7178">
        <v>5</v>
      </c>
      <c r="Z7178">
        <v>4</v>
      </c>
      <c r="AB7178">
        <v>5</v>
      </c>
      <c r="AD7178">
        <v>3</v>
      </c>
      <c r="AH7178">
        <v>2.2174</v>
      </c>
      <c r="AI7178">
        <v>0.53181999999999996</v>
      </c>
      <c r="AJ7178">
        <v>0.45400000000000001</v>
      </c>
      <c r="AK7178">
        <v>0.98582000000000003</v>
      </c>
      <c r="AL7178">
        <v>3.20322</v>
      </c>
      <c r="AM7178">
        <v>2.8445999999999998</v>
      </c>
      <c r="AN7178">
        <v>0.23549999999999999</v>
      </c>
      <c r="AO7178">
        <v>9.3490000000000004E-2</v>
      </c>
      <c r="AP7178">
        <v>36.200000000000003</v>
      </c>
      <c r="AR7178">
        <v>50</v>
      </c>
      <c r="AT7178">
        <v>0</v>
      </c>
      <c r="AV7178">
        <v>1.8797299999999999</v>
      </c>
      <c r="AW7178">
        <v>0.69123000000000001</v>
      </c>
      <c r="AX7178">
        <v>0.29851</v>
      </c>
      <c r="AY7178">
        <v>2.8694700000000002</v>
      </c>
      <c r="AZ7178">
        <v>2.4032200000000001</v>
      </c>
      <c r="BA7178">
        <v>0.56777999999999995</v>
      </c>
      <c r="BB7178">
        <v>0.57308999999999999</v>
      </c>
      <c r="BC7178">
        <v>3.5186500000000001</v>
      </c>
      <c r="BD7178">
        <v>3.1247099999999999</v>
      </c>
      <c r="BE7178" s="1">
        <v>44896</v>
      </c>
      <c r="BF7178">
        <v>0</v>
      </c>
      <c r="BG7178">
        <v>0</v>
      </c>
      <c r="BH7178">
        <v>0</v>
      </c>
      <c r="BI7178">
        <v>0</v>
      </c>
      <c r="BJ7178">
        <v>0</v>
      </c>
      <c r="BK7178">
        <v>0</v>
      </c>
      <c r="BL7178">
        <v>0</v>
      </c>
      <c r="BM7178" s="1">
        <v>43770</v>
      </c>
      <c r="BN7178">
        <v>0</v>
      </c>
      <c r="BO7178">
        <v>0</v>
      </c>
      <c r="BP7178">
        <v>0</v>
      </c>
      <c r="BQ7178">
        <v>0</v>
      </c>
      <c r="BR7178">
        <v>0</v>
      </c>
      <c r="BS7178">
        <v>0</v>
      </c>
      <c r="BT7178">
        <v>0</v>
      </c>
      <c r="BU7178" s="1">
        <v>43353</v>
      </c>
      <c r="BV7178">
        <v>0</v>
      </c>
      <c r="BW7178">
        <v>0</v>
      </c>
      <c r="BX7178">
        <v>0</v>
      </c>
      <c r="BY7178">
        <v>0</v>
      </c>
      <c r="BZ7178">
        <v>0</v>
      </c>
      <c r="CA7178">
        <v>0</v>
      </c>
      <c r="CB7178">
        <v>0</v>
      </c>
      <c r="CC7178">
        <v>0</v>
      </c>
      <c r="CD7178">
        <v>0</v>
      </c>
      <c r="CE7178">
        <v>0</v>
      </c>
      <c r="CG7178">
        <v>0</v>
      </c>
      <c r="CH7178">
        <v>0</v>
      </c>
      <c r="CI7178">
        <v>0</v>
      </c>
      <c r="CJ7178">
        <v>0</v>
      </c>
      <c r="CK7178" t="s">
        <v>27170</v>
      </c>
      <c r="CL7178">
        <v>37.622999999999998</v>
      </c>
      <c r="CM7178">
        <v>-93.415000000000006</v>
      </c>
      <c r="CO7178">
        <v>65613</v>
      </c>
      <c r="CP7178">
        <v>4173263000</v>
      </c>
      <c r="CQ7178">
        <v>821</v>
      </c>
      <c r="CR7178" t="s">
        <v>51568</v>
      </c>
      <c r="CS7178" t="s">
        <v>34664</v>
      </c>
      <c r="CT7178" t="s">
        <v>20217</v>
      </c>
      <c r="CU7178" t="s">
        <v>39418</v>
      </c>
      <c r="CV7178" s="1">
        <v>33941</v>
      </c>
      <c r="CW7178" s="1" t="s">
        <v>44600</v>
      </c>
      <c r="CX7178">
        <v>7</v>
      </c>
      <c r="CY7178" s="1">
        <v>45413</v>
      </c>
    </row>
    <row r="7179" spans="1:103" x14ac:dyDescent="0.35">
      <c r="A7179" t="s">
        <v>116</v>
      </c>
      <c r="B7179">
        <v>265520</v>
      </c>
      <c r="C7179" t="s">
        <v>6635</v>
      </c>
      <c r="D7179" t="s">
        <v>16235</v>
      </c>
      <c r="E7179" t="s">
        <v>19032</v>
      </c>
      <c r="F7179" t="s">
        <v>63912</v>
      </c>
      <c r="G7179" t="s">
        <v>20204</v>
      </c>
      <c r="H7179" t="s">
        <v>160</v>
      </c>
      <c r="I7179">
        <v>90</v>
      </c>
      <c r="J7179">
        <v>42.4</v>
      </c>
      <c r="N7179" t="s">
        <v>20217</v>
      </c>
      <c r="P7179" t="s">
        <v>20217</v>
      </c>
      <c r="Q7179" t="s">
        <v>20217</v>
      </c>
      <c r="R7179" t="s">
        <v>20217</v>
      </c>
      <c r="S7179" t="s">
        <v>20213</v>
      </c>
      <c r="T7179">
        <v>3</v>
      </c>
      <c r="V7179">
        <v>4</v>
      </c>
      <c r="X7179">
        <v>3</v>
      </c>
      <c r="Z7179">
        <v>4</v>
      </c>
      <c r="AB7179">
        <v>2</v>
      </c>
      <c r="AD7179">
        <v>1</v>
      </c>
      <c r="AE7179">
        <v>12</v>
      </c>
      <c r="AH7179">
        <v>0.44485999999999998</v>
      </c>
      <c r="AI7179">
        <v>0.32639000000000001</v>
      </c>
      <c r="AJ7179">
        <v>0.10273</v>
      </c>
      <c r="AK7179">
        <v>0.42912</v>
      </c>
      <c r="AL7179">
        <v>0.87397999999999998</v>
      </c>
      <c r="AM7179">
        <v>1.0233099999999999</v>
      </c>
      <c r="AN7179">
        <v>0.15347</v>
      </c>
      <c r="AO7179">
        <v>1.166E-2</v>
      </c>
      <c r="AQ7179">
        <v>6</v>
      </c>
      <c r="AS7179">
        <v>6</v>
      </c>
      <c r="AU7179">
        <v>6</v>
      </c>
      <c r="AV7179">
        <v>1.9739599999999999</v>
      </c>
      <c r="AW7179">
        <v>0.61216999999999999</v>
      </c>
      <c r="AX7179">
        <v>0.27934999999999999</v>
      </c>
      <c r="AY7179">
        <v>2.8654799999999998</v>
      </c>
      <c r="AZ7179">
        <v>0.45911999999999997</v>
      </c>
      <c r="BA7179">
        <v>0.39346999999999999</v>
      </c>
      <c r="BB7179">
        <v>0.13857</v>
      </c>
      <c r="BC7179">
        <v>0.96138000000000001</v>
      </c>
      <c r="BD7179">
        <v>1.12564</v>
      </c>
      <c r="BE7179" s="1">
        <v>45310</v>
      </c>
      <c r="BF7179">
        <v>9</v>
      </c>
      <c r="BG7179">
        <v>6</v>
      </c>
      <c r="BH7179">
        <v>3</v>
      </c>
      <c r="BI7179">
        <v>52</v>
      </c>
      <c r="BJ7179">
        <v>1</v>
      </c>
      <c r="BK7179">
        <v>0</v>
      </c>
      <c r="BL7179">
        <v>52</v>
      </c>
      <c r="BM7179" s="1">
        <v>44371</v>
      </c>
      <c r="BN7179">
        <v>4</v>
      </c>
      <c r="BO7179">
        <v>4</v>
      </c>
      <c r="BP7179">
        <v>0</v>
      </c>
      <c r="BQ7179">
        <v>28</v>
      </c>
      <c r="BR7179">
        <v>1</v>
      </c>
      <c r="BS7179">
        <v>0</v>
      </c>
      <c r="BT7179">
        <v>28</v>
      </c>
      <c r="BU7179" s="1">
        <v>43552</v>
      </c>
      <c r="BV7179">
        <v>11</v>
      </c>
      <c r="BW7179">
        <v>6</v>
      </c>
      <c r="BX7179">
        <v>5</v>
      </c>
      <c r="BY7179">
        <v>56</v>
      </c>
      <c r="BZ7179">
        <v>1</v>
      </c>
      <c r="CA7179">
        <v>0</v>
      </c>
      <c r="CB7179">
        <v>56</v>
      </c>
      <c r="CC7179">
        <v>44.667000000000002</v>
      </c>
      <c r="CD7179">
        <v>2</v>
      </c>
      <c r="CE7179">
        <v>5</v>
      </c>
      <c r="CG7179">
        <v>1</v>
      </c>
      <c r="CH7179">
        <v>3250</v>
      </c>
      <c r="CI7179">
        <v>1</v>
      </c>
      <c r="CJ7179">
        <v>2</v>
      </c>
      <c r="CK7179" t="s">
        <v>27171</v>
      </c>
      <c r="CL7179">
        <v>37.331000000000003</v>
      </c>
      <c r="CM7179">
        <v>-92.936999999999998</v>
      </c>
      <c r="CO7179">
        <v>65706</v>
      </c>
      <c r="CP7179">
        <v>4178595144</v>
      </c>
      <c r="CQ7179">
        <v>994</v>
      </c>
      <c r="CR7179" t="s">
        <v>51569</v>
      </c>
      <c r="CS7179" t="s">
        <v>34664</v>
      </c>
      <c r="CT7179" t="s">
        <v>20217</v>
      </c>
      <c r="CU7179" t="s">
        <v>39536</v>
      </c>
      <c r="CV7179" s="1">
        <v>33970</v>
      </c>
      <c r="CW7179" s="1" t="s">
        <v>44600</v>
      </c>
      <c r="CX7179">
        <v>7</v>
      </c>
      <c r="CY7179" s="1">
        <v>45413</v>
      </c>
    </row>
    <row r="7180" spans="1:103" x14ac:dyDescent="0.35">
      <c r="A7180" t="s">
        <v>116</v>
      </c>
      <c r="B7180">
        <v>265521</v>
      </c>
      <c r="C7180" t="s">
        <v>6636</v>
      </c>
      <c r="D7180" t="s">
        <v>13640</v>
      </c>
      <c r="E7180" t="s">
        <v>19458</v>
      </c>
      <c r="F7180" t="s">
        <v>44600</v>
      </c>
      <c r="G7180" t="s">
        <v>20202</v>
      </c>
      <c r="H7180" t="s">
        <v>159</v>
      </c>
      <c r="I7180">
        <v>90</v>
      </c>
      <c r="J7180">
        <v>46.6</v>
      </c>
      <c r="N7180" t="s">
        <v>20217</v>
      </c>
      <c r="P7180" t="s">
        <v>20217</v>
      </c>
      <c r="Q7180" t="s">
        <v>20217</v>
      </c>
      <c r="R7180" t="s">
        <v>20217</v>
      </c>
      <c r="S7180" t="s">
        <v>20213</v>
      </c>
      <c r="T7180">
        <v>1</v>
      </c>
      <c r="V7180">
        <v>2</v>
      </c>
      <c r="X7180">
        <v>2</v>
      </c>
      <c r="Z7180">
        <v>2</v>
      </c>
      <c r="AC7180">
        <v>2</v>
      </c>
      <c r="AD7180">
        <v>1</v>
      </c>
      <c r="AH7180">
        <v>2.2072099999999999</v>
      </c>
      <c r="AI7180">
        <v>0.65254999999999996</v>
      </c>
      <c r="AJ7180">
        <v>0.29554000000000002</v>
      </c>
      <c r="AK7180">
        <v>0.94810000000000005</v>
      </c>
      <c r="AL7180">
        <v>3.1553100000000001</v>
      </c>
      <c r="AM7180">
        <v>2.5533000000000001</v>
      </c>
      <c r="AN7180">
        <v>0.30110999999999999</v>
      </c>
      <c r="AO7180">
        <v>3.9849999999999997E-2</v>
      </c>
      <c r="AP7180">
        <v>89.5</v>
      </c>
      <c r="AS7180">
        <v>6</v>
      </c>
      <c r="AU7180">
        <v>6</v>
      </c>
      <c r="AV7180">
        <v>1.8451</v>
      </c>
      <c r="AW7180">
        <v>0.64942999999999995</v>
      </c>
      <c r="AX7180">
        <v>0.31362000000000001</v>
      </c>
      <c r="AY7180">
        <v>2.8081499999999999</v>
      </c>
      <c r="AZ7180">
        <v>2.4370599999999998</v>
      </c>
      <c r="BA7180">
        <v>0.74153000000000002</v>
      </c>
      <c r="BB7180">
        <v>0.35510000000000003</v>
      </c>
      <c r="BC7180">
        <v>3.5417100000000001</v>
      </c>
      <c r="BD7180">
        <v>2.86598</v>
      </c>
      <c r="BE7180" s="1">
        <v>45246</v>
      </c>
      <c r="BF7180">
        <v>11</v>
      </c>
      <c r="BG7180">
        <v>10</v>
      </c>
      <c r="BH7180">
        <v>1</v>
      </c>
      <c r="BI7180">
        <v>88</v>
      </c>
      <c r="BJ7180">
        <v>1</v>
      </c>
      <c r="BK7180">
        <v>0</v>
      </c>
      <c r="BL7180">
        <v>88</v>
      </c>
      <c r="BM7180" s="1">
        <v>44820</v>
      </c>
      <c r="BN7180">
        <v>15</v>
      </c>
      <c r="BO7180">
        <v>14</v>
      </c>
      <c r="BP7180">
        <v>1</v>
      </c>
      <c r="BQ7180">
        <v>96</v>
      </c>
      <c r="BR7180">
        <v>1</v>
      </c>
      <c r="BS7180">
        <v>0</v>
      </c>
      <c r="BT7180">
        <v>96</v>
      </c>
      <c r="BU7180" s="1">
        <v>43643</v>
      </c>
      <c r="BV7180">
        <v>8</v>
      </c>
      <c r="BW7180">
        <v>8</v>
      </c>
      <c r="BX7180">
        <v>0</v>
      </c>
      <c r="BY7180">
        <v>40</v>
      </c>
      <c r="BZ7180">
        <v>1</v>
      </c>
      <c r="CA7180">
        <v>0</v>
      </c>
      <c r="CB7180">
        <v>40</v>
      </c>
      <c r="CC7180">
        <v>82.667000000000002</v>
      </c>
      <c r="CD7180">
        <v>1</v>
      </c>
      <c r="CE7180">
        <v>2</v>
      </c>
      <c r="CG7180">
        <v>10</v>
      </c>
      <c r="CH7180">
        <v>45985.08</v>
      </c>
      <c r="CI7180">
        <v>1</v>
      </c>
      <c r="CJ7180">
        <v>11</v>
      </c>
      <c r="CK7180" t="s">
        <v>59249</v>
      </c>
      <c r="CL7180">
        <v>37.658200000000001</v>
      </c>
      <c r="CM7180">
        <v>-91.569000000000003</v>
      </c>
      <c r="CO7180">
        <v>65560</v>
      </c>
      <c r="CP7180">
        <v>5737296141</v>
      </c>
      <c r="CQ7180">
        <v>320</v>
      </c>
      <c r="CR7180" t="s">
        <v>59248</v>
      </c>
      <c r="CS7180" t="s">
        <v>34664</v>
      </c>
      <c r="CT7180" t="s">
        <v>20217</v>
      </c>
      <c r="CU7180" t="s">
        <v>62590</v>
      </c>
      <c r="CV7180" s="1">
        <v>33973</v>
      </c>
      <c r="CW7180" s="1" t="s">
        <v>44600</v>
      </c>
      <c r="CX7180">
        <v>7</v>
      </c>
      <c r="CY7180" s="1">
        <v>45413</v>
      </c>
    </row>
    <row r="7181" spans="1:103" x14ac:dyDescent="0.35">
      <c r="A7181" t="s">
        <v>116</v>
      </c>
      <c r="B7181">
        <v>265522</v>
      </c>
      <c r="C7181" t="s">
        <v>6637</v>
      </c>
      <c r="D7181" t="s">
        <v>14881</v>
      </c>
      <c r="E7181" t="s">
        <v>19445</v>
      </c>
      <c r="F7181" t="s">
        <v>63912</v>
      </c>
      <c r="G7181" t="s">
        <v>20201</v>
      </c>
      <c r="H7181" t="s">
        <v>159</v>
      </c>
      <c r="I7181">
        <v>59</v>
      </c>
      <c r="J7181">
        <v>34.4</v>
      </c>
      <c r="L7181" t="s">
        <v>59751</v>
      </c>
      <c r="M7181">
        <v>145</v>
      </c>
      <c r="N7181" t="s">
        <v>20217</v>
      </c>
      <c r="P7181" t="s">
        <v>20217</v>
      </c>
      <c r="Q7181" t="s">
        <v>20217</v>
      </c>
      <c r="R7181" t="s">
        <v>20217</v>
      </c>
      <c r="S7181" t="s">
        <v>20213</v>
      </c>
      <c r="T7181">
        <v>3</v>
      </c>
      <c r="V7181">
        <v>3</v>
      </c>
      <c r="X7181">
        <v>4</v>
      </c>
      <c r="Z7181">
        <v>4</v>
      </c>
      <c r="AC7181">
        <v>2</v>
      </c>
      <c r="AD7181">
        <v>2</v>
      </c>
      <c r="AH7181">
        <v>1.8929499999999999</v>
      </c>
      <c r="AI7181">
        <v>1.07439</v>
      </c>
      <c r="AJ7181">
        <v>0.31319000000000002</v>
      </c>
      <c r="AK7181">
        <v>1.38758</v>
      </c>
      <c r="AL7181">
        <v>3.2805300000000002</v>
      </c>
      <c r="AM7181">
        <v>2.9448599999999998</v>
      </c>
      <c r="AN7181">
        <v>0.29898000000000002</v>
      </c>
      <c r="AO7181">
        <v>2.9199999999999999E-3</v>
      </c>
      <c r="AP7181">
        <v>76.7</v>
      </c>
      <c r="AR7181">
        <v>100</v>
      </c>
      <c r="AT7181">
        <v>2</v>
      </c>
      <c r="AV7181">
        <v>1.5270600000000001</v>
      </c>
      <c r="AW7181">
        <v>0.57621</v>
      </c>
      <c r="AX7181">
        <v>0.25367000000000001</v>
      </c>
      <c r="AY7181">
        <v>2.3569300000000002</v>
      </c>
      <c r="AZ7181">
        <v>2.5253800000000002</v>
      </c>
      <c r="BA7181">
        <v>1.37602</v>
      </c>
      <c r="BB7181">
        <v>0.46522999999999998</v>
      </c>
      <c r="BC7181">
        <v>4.3872</v>
      </c>
      <c r="BD7181">
        <v>3.9382999999999999</v>
      </c>
      <c r="BE7181" s="1">
        <v>45104</v>
      </c>
      <c r="BF7181">
        <v>14</v>
      </c>
      <c r="BG7181">
        <v>14</v>
      </c>
      <c r="BH7181">
        <v>0</v>
      </c>
      <c r="BI7181">
        <v>84</v>
      </c>
      <c r="BJ7181">
        <v>1</v>
      </c>
      <c r="BK7181">
        <v>0</v>
      </c>
      <c r="BL7181">
        <v>84</v>
      </c>
      <c r="BM7181" s="1">
        <v>44463</v>
      </c>
      <c r="BN7181">
        <v>8</v>
      </c>
      <c r="BO7181">
        <v>8</v>
      </c>
      <c r="BP7181">
        <v>1</v>
      </c>
      <c r="BQ7181">
        <v>68</v>
      </c>
      <c r="BR7181">
        <v>1</v>
      </c>
      <c r="BS7181">
        <v>0</v>
      </c>
      <c r="BT7181">
        <v>68</v>
      </c>
      <c r="BU7181" s="1">
        <v>43494</v>
      </c>
      <c r="BV7181">
        <v>9</v>
      </c>
      <c r="BW7181">
        <v>8</v>
      </c>
      <c r="BX7181">
        <v>1</v>
      </c>
      <c r="BY7181">
        <v>60</v>
      </c>
      <c r="BZ7181">
        <v>1</v>
      </c>
      <c r="CA7181">
        <v>0</v>
      </c>
      <c r="CB7181">
        <v>60</v>
      </c>
      <c r="CC7181">
        <v>74.667000000000002</v>
      </c>
      <c r="CD7181">
        <v>0</v>
      </c>
      <c r="CE7181">
        <v>2</v>
      </c>
      <c r="CG7181">
        <v>3</v>
      </c>
      <c r="CH7181">
        <v>38623</v>
      </c>
      <c r="CI7181">
        <v>0</v>
      </c>
      <c r="CJ7181">
        <v>3</v>
      </c>
      <c r="CK7181" t="s">
        <v>27172</v>
      </c>
      <c r="CL7181">
        <v>38.948999999999998</v>
      </c>
      <c r="CM7181">
        <v>-92.769000000000005</v>
      </c>
      <c r="CO7181">
        <v>65233</v>
      </c>
      <c r="CP7181">
        <v>6608827007</v>
      </c>
      <c r="CQ7181">
        <v>260</v>
      </c>
      <c r="CR7181" t="s">
        <v>51570</v>
      </c>
      <c r="CS7181" t="s">
        <v>34664</v>
      </c>
      <c r="CT7181" t="s">
        <v>20217</v>
      </c>
      <c r="CU7181" t="s">
        <v>39537</v>
      </c>
      <c r="CV7181" s="1">
        <v>33977</v>
      </c>
      <c r="CW7181" s="1" t="s">
        <v>44600</v>
      </c>
      <c r="CX7181">
        <v>7</v>
      </c>
      <c r="CY7181" s="1">
        <v>45413</v>
      </c>
    </row>
    <row r="7182" spans="1:103" x14ac:dyDescent="0.35">
      <c r="A7182" t="s">
        <v>116</v>
      </c>
      <c r="B7182">
        <v>265523</v>
      </c>
      <c r="C7182" t="s">
        <v>6638</v>
      </c>
      <c r="D7182" t="s">
        <v>16187</v>
      </c>
      <c r="E7182" t="s">
        <v>19341</v>
      </c>
      <c r="F7182" t="s">
        <v>63912</v>
      </c>
      <c r="G7182" t="s">
        <v>20199</v>
      </c>
      <c r="H7182" t="s">
        <v>159</v>
      </c>
      <c r="I7182">
        <v>130</v>
      </c>
      <c r="J7182">
        <v>75.2</v>
      </c>
      <c r="L7182" t="s">
        <v>64655</v>
      </c>
      <c r="M7182">
        <v>658</v>
      </c>
      <c r="N7182" t="s">
        <v>20217</v>
      </c>
      <c r="P7182" t="s">
        <v>20217</v>
      </c>
      <c r="Q7182" t="s">
        <v>20217</v>
      </c>
      <c r="R7182" t="s">
        <v>20217</v>
      </c>
      <c r="T7182">
        <v>2</v>
      </c>
      <c r="V7182">
        <v>2</v>
      </c>
      <c r="X7182">
        <v>4</v>
      </c>
      <c r="Z7182">
        <v>4</v>
      </c>
      <c r="AB7182">
        <v>3</v>
      </c>
      <c r="AD7182">
        <v>4</v>
      </c>
      <c r="AH7182">
        <v>2.71279</v>
      </c>
      <c r="AI7182">
        <v>0.61575000000000002</v>
      </c>
      <c r="AJ7182">
        <v>0.43536999999999998</v>
      </c>
      <c r="AK7182">
        <v>1.05111</v>
      </c>
      <c r="AL7182">
        <v>3.7639</v>
      </c>
      <c r="AM7182">
        <v>3.47478</v>
      </c>
      <c r="AN7182">
        <v>0.28456999999999999</v>
      </c>
      <c r="AO7182">
        <v>1.235E-2</v>
      </c>
      <c r="AP7182">
        <v>62</v>
      </c>
      <c r="AR7182">
        <v>20</v>
      </c>
      <c r="AT7182">
        <v>0</v>
      </c>
      <c r="AV7182">
        <v>1.68787</v>
      </c>
      <c r="AW7182">
        <v>0.63573999999999997</v>
      </c>
      <c r="AX7182">
        <v>0.27328999999999998</v>
      </c>
      <c r="AY7182">
        <v>2.5969000000000002</v>
      </c>
      <c r="AZ7182">
        <v>3.2743099999999998</v>
      </c>
      <c r="BA7182">
        <v>0.71475999999999995</v>
      </c>
      <c r="BB7182">
        <v>0.60028000000000004</v>
      </c>
      <c r="BC7182">
        <v>4.5684899999999997</v>
      </c>
      <c r="BD7182">
        <v>4.2175700000000003</v>
      </c>
      <c r="BE7182" s="1">
        <v>45037</v>
      </c>
      <c r="BF7182">
        <v>15</v>
      </c>
      <c r="BG7182">
        <v>13</v>
      </c>
      <c r="BH7182">
        <v>7</v>
      </c>
      <c r="BI7182">
        <v>104</v>
      </c>
      <c r="BJ7182">
        <v>1</v>
      </c>
      <c r="BK7182">
        <v>0</v>
      </c>
      <c r="BL7182">
        <v>104</v>
      </c>
      <c r="BM7182" s="1">
        <v>43857</v>
      </c>
      <c r="BN7182">
        <v>18</v>
      </c>
      <c r="BO7182">
        <v>18</v>
      </c>
      <c r="BP7182">
        <v>0</v>
      </c>
      <c r="BQ7182">
        <v>84</v>
      </c>
      <c r="BR7182">
        <v>1</v>
      </c>
      <c r="BS7182">
        <v>0</v>
      </c>
      <c r="BT7182">
        <v>84</v>
      </c>
      <c r="BU7182" s="1">
        <v>43445</v>
      </c>
      <c r="BV7182">
        <v>13</v>
      </c>
      <c r="BW7182">
        <v>12</v>
      </c>
      <c r="BX7182">
        <v>1</v>
      </c>
      <c r="BY7182">
        <v>84</v>
      </c>
      <c r="BZ7182">
        <v>1</v>
      </c>
      <c r="CA7182">
        <v>0</v>
      </c>
      <c r="CB7182">
        <v>84</v>
      </c>
      <c r="CC7182">
        <v>94</v>
      </c>
      <c r="CD7182">
        <v>1</v>
      </c>
      <c r="CE7182">
        <v>26</v>
      </c>
      <c r="CG7182">
        <v>1</v>
      </c>
      <c r="CH7182">
        <v>22335</v>
      </c>
      <c r="CI7182">
        <v>0</v>
      </c>
      <c r="CJ7182">
        <v>1</v>
      </c>
      <c r="CK7182" t="s">
        <v>27173</v>
      </c>
      <c r="CL7182">
        <v>38.737099999999998</v>
      </c>
      <c r="CM7182">
        <v>-90.433999999999997</v>
      </c>
      <c r="CO7182">
        <v>63043</v>
      </c>
      <c r="CP7182">
        <v>3142915911</v>
      </c>
      <c r="CQ7182">
        <v>940</v>
      </c>
      <c r="CR7182" t="s">
        <v>51571</v>
      </c>
      <c r="CS7182" t="s">
        <v>34664</v>
      </c>
      <c r="CT7182" t="s">
        <v>20217</v>
      </c>
      <c r="CU7182" t="s">
        <v>39538</v>
      </c>
      <c r="CV7182" s="1">
        <v>33983</v>
      </c>
      <c r="CW7182" s="1" t="s">
        <v>44600</v>
      </c>
      <c r="CX7182">
        <v>7</v>
      </c>
      <c r="CY7182" s="1">
        <v>45413</v>
      </c>
    </row>
    <row r="7183" spans="1:103" x14ac:dyDescent="0.35">
      <c r="A7183" t="s">
        <v>116</v>
      </c>
      <c r="B7183">
        <v>265526</v>
      </c>
      <c r="C7183" t="s">
        <v>6639</v>
      </c>
      <c r="D7183" t="s">
        <v>14053</v>
      </c>
      <c r="E7183" t="s">
        <v>19433</v>
      </c>
      <c r="F7183" t="s">
        <v>44600</v>
      </c>
      <c r="G7183" t="s">
        <v>20202</v>
      </c>
      <c r="H7183" t="s">
        <v>159</v>
      </c>
      <c r="I7183">
        <v>120</v>
      </c>
      <c r="J7183">
        <v>112.9</v>
      </c>
      <c r="L7183" t="s">
        <v>62546</v>
      </c>
      <c r="M7183">
        <v>446</v>
      </c>
      <c r="N7183" t="s">
        <v>20217</v>
      </c>
      <c r="P7183" t="s">
        <v>20217</v>
      </c>
      <c r="Q7183" t="s">
        <v>20217</v>
      </c>
      <c r="R7183" t="s">
        <v>20217</v>
      </c>
      <c r="S7183" t="s">
        <v>20213</v>
      </c>
      <c r="T7183">
        <v>1</v>
      </c>
      <c r="V7183">
        <v>2</v>
      </c>
      <c r="X7183">
        <v>3</v>
      </c>
      <c r="Z7183">
        <v>3</v>
      </c>
      <c r="AC7183">
        <v>2</v>
      </c>
      <c r="AD7183">
        <v>1</v>
      </c>
      <c r="AH7183">
        <v>1.0851999999999999</v>
      </c>
      <c r="AI7183">
        <v>0.32963999999999999</v>
      </c>
      <c r="AJ7183">
        <v>0.17132</v>
      </c>
      <c r="AK7183">
        <v>0.50095999999999996</v>
      </c>
      <c r="AL7183">
        <v>1.58616</v>
      </c>
      <c r="AM7183">
        <v>1.3511</v>
      </c>
      <c r="AN7183">
        <v>7.2150000000000006E-2</v>
      </c>
      <c r="AO7183">
        <v>1.1E-4</v>
      </c>
      <c r="AP7183">
        <v>33.299999999999997</v>
      </c>
      <c r="AS7183">
        <v>6</v>
      </c>
      <c r="AU7183">
        <v>6</v>
      </c>
      <c r="AV7183">
        <v>1.38419</v>
      </c>
      <c r="AW7183">
        <v>0.56325000000000003</v>
      </c>
      <c r="AX7183">
        <v>0.24937999999999999</v>
      </c>
      <c r="AY7183">
        <v>2.1968100000000002</v>
      </c>
      <c r="AZ7183">
        <v>1.5972</v>
      </c>
      <c r="BA7183">
        <v>0.43190000000000001</v>
      </c>
      <c r="BB7183">
        <v>0.25885999999999998</v>
      </c>
      <c r="BC7183">
        <v>2.2758600000000002</v>
      </c>
      <c r="BD7183">
        <v>1.93858</v>
      </c>
      <c r="BE7183" s="1">
        <v>44700</v>
      </c>
      <c r="BF7183">
        <v>17</v>
      </c>
      <c r="BG7183">
        <v>14</v>
      </c>
      <c r="BH7183">
        <v>8</v>
      </c>
      <c r="BI7183">
        <v>128</v>
      </c>
      <c r="BJ7183">
        <v>1</v>
      </c>
      <c r="BK7183">
        <v>0</v>
      </c>
      <c r="BL7183">
        <v>128</v>
      </c>
      <c r="BM7183" s="1">
        <v>43775</v>
      </c>
      <c r="BN7183">
        <v>7</v>
      </c>
      <c r="BO7183">
        <v>5</v>
      </c>
      <c r="BP7183">
        <v>2</v>
      </c>
      <c r="BQ7183">
        <v>40</v>
      </c>
      <c r="BR7183">
        <v>1</v>
      </c>
      <c r="BS7183">
        <v>0</v>
      </c>
      <c r="BT7183">
        <v>40</v>
      </c>
      <c r="BU7183" s="1">
        <v>43367</v>
      </c>
      <c r="BV7183">
        <v>13</v>
      </c>
      <c r="BW7183">
        <v>7</v>
      </c>
      <c r="BX7183">
        <v>6</v>
      </c>
      <c r="BY7183">
        <v>84</v>
      </c>
      <c r="BZ7183">
        <v>1</v>
      </c>
      <c r="CA7183">
        <v>0</v>
      </c>
      <c r="CB7183">
        <v>84</v>
      </c>
      <c r="CC7183">
        <v>91.332999999999998</v>
      </c>
      <c r="CD7183">
        <v>7</v>
      </c>
      <c r="CE7183">
        <v>73</v>
      </c>
      <c r="CG7183">
        <v>3</v>
      </c>
      <c r="CH7183">
        <v>2940.6</v>
      </c>
      <c r="CI7183">
        <v>2</v>
      </c>
      <c r="CJ7183">
        <v>5</v>
      </c>
      <c r="CK7183" t="s">
        <v>27174</v>
      </c>
      <c r="CL7183">
        <v>39.416499999999999</v>
      </c>
      <c r="CM7183">
        <v>-92.808000000000007</v>
      </c>
      <c r="CO7183">
        <v>65281</v>
      </c>
      <c r="CP7183">
        <v>6603886486</v>
      </c>
      <c r="CQ7183">
        <v>200</v>
      </c>
      <c r="CR7183" t="s">
        <v>51572</v>
      </c>
      <c r="CS7183" t="s">
        <v>34664</v>
      </c>
      <c r="CT7183" t="s">
        <v>20217</v>
      </c>
      <c r="CU7183" t="s">
        <v>39539</v>
      </c>
      <c r="CV7183" s="1">
        <v>34029</v>
      </c>
      <c r="CW7183" s="1" t="s">
        <v>44600</v>
      </c>
      <c r="CX7183">
        <v>7</v>
      </c>
      <c r="CY7183" s="1">
        <v>45413</v>
      </c>
    </row>
    <row r="7184" spans="1:103" x14ac:dyDescent="0.35">
      <c r="A7184" t="s">
        <v>116</v>
      </c>
      <c r="B7184">
        <v>265528</v>
      </c>
      <c r="C7184" t="s">
        <v>6640</v>
      </c>
      <c r="D7184" t="s">
        <v>14929</v>
      </c>
      <c r="E7184" t="s">
        <v>18538</v>
      </c>
      <c r="F7184" t="s">
        <v>63912</v>
      </c>
      <c r="G7184" t="s">
        <v>20200</v>
      </c>
      <c r="H7184" t="s">
        <v>161</v>
      </c>
      <c r="I7184">
        <v>117</v>
      </c>
      <c r="J7184">
        <v>52.3</v>
      </c>
      <c r="N7184" t="s">
        <v>20217</v>
      </c>
      <c r="P7184" t="s">
        <v>20217</v>
      </c>
      <c r="Q7184" t="s">
        <v>20217</v>
      </c>
      <c r="R7184" t="s">
        <v>20217</v>
      </c>
      <c r="T7184">
        <v>4</v>
      </c>
      <c r="V7184">
        <v>4</v>
      </c>
      <c r="X7184">
        <v>3</v>
      </c>
      <c r="Z7184">
        <v>2</v>
      </c>
      <c r="AB7184">
        <v>4</v>
      </c>
      <c r="AD7184">
        <v>3</v>
      </c>
      <c r="AH7184">
        <v>2.41899</v>
      </c>
      <c r="AI7184">
        <v>0.48764000000000002</v>
      </c>
      <c r="AJ7184">
        <v>0.48415000000000002</v>
      </c>
      <c r="AK7184">
        <v>0.97179000000000004</v>
      </c>
      <c r="AL7184">
        <v>3.3907799999999999</v>
      </c>
      <c r="AM7184">
        <v>3.0956100000000002</v>
      </c>
      <c r="AN7184">
        <v>0.46866000000000002</v>
      </c>
      <c r="AO7184">
        <v>1.635E-2</v>
      </c>
      <c r="AP7184">
        <v>59.6</v>
      </c>
      <c r="AR7184">
        <v>42.9</v>
      </c>
      <c r="AT7184">
        <v>0</v>
      </c>
      <c r="AV7184">
        <v>1.9139699999999999</v>
      </c>
      <c r="AW7184">
        <v>0.71565999999999996</v>
      </c>
      <c r="AX7184">
        <v>0.36188999999999999</v>
      </c>
      <c r="AY7184">
        <v>2.99152</v>
      </c>
      <c r="AZ7184">
        <v>2.5748000000000002</v>
      </c>
      <c r="BA7184">
        <v>0.50283999999999995</v>
      </c>
      <c r="BB7184">
        <v>0.50412000000000001</v>
      </c>
      <c r="BC7184">
        <v>3.5727199999999999</v>
      </c>
      <c r="BD7184">
        <v>3.2617099999999999</v>
      </c>
      <c r="BE7184" s="1">
        <v>45338</v>
      </c>
      <c r="BF7184">
        <v>5</v>
      </c>
      <c r="BG7184">
        <v>5</v>
      </c>
      <c r="BH7184">
        <v>0</v>
      </c>
      <c r="BI7184">
        <v>48</v>
      </c>
      <c r="BJ7184">
        <v>1</v>
      </c>
      <c r="BK7184">
        <v>0</v>
      </c>
      <c r="BL7184">
        <v>48</v>
      </c>
      <c r="BM7184" s="1">
        <v>44869</v>
      </c>
      <c r="BN7184">
        <v>5</v>
      </c>
      <c r="BO7184">
        <v>5</v>
      </c>
      <c r="BP7184">
        <v>0</v>
      </c>
      <c r="BQ7184">
        <v>40</v>
      </c>
      <c r="BR7184">
        <v>1</v>
      </c>
      <c r="BS7184">
        <v>0</v>
      </c>
      <c r="BT7184">
        <v>40</v>
      </c>
      <c r="BU7184" s="1">
        <v>43735</v>
      </c>
      <c r="BV7184">
        <v>5</v>
      </c>
      <c r="BW7184">
        <v>4</v>
      </c>
      <c r="BX7184">
        <v>1</v>
      </c>
      <c r="BY7184">
        <v>32</v>
      </c>
      <c r="BZ7184">
        <v>1</v>
      </c>
      <c r="CA7184">
        <v>0</v>
      </c>
      <c r="CB7184">
        <v>32</v>
      </c>
      <c r="CC7184">
        <v>42.667000000000002</v>
      </c>
      <c r="CD7184">
        <v>1</v>
      </c>
      <c r="CE7184">
        <v>0</v>
      </c>
      <c r="CF7184">
        <v>0</v>
      </c>
      <c r="CG7184">
        <v>0</v>
      </c>
      <c r="CH7184">
        <v>0</v>
      </c>
      <c r="CI7184">
        <v>0</v>
      </c>
      <c r="CJ7184">
        <v>0</v>
      </c>
      <c r="CK7184" t="s">
        <v>27175</v>
      </c>
      <c r="CL7184">
        <v>38.425699999999999</v>
      </c>
      <c r="CM7184">
        <v>-92.852000000000004</v>
      </c>
      <c r="CO7184">
        <v>65084</v>
      </c>
      <c r="CP7184">
        <v>5733785411</v>
      </c>
      <c r="CQ7184">
        <v>700</v>
      </c>
      <c r="CR7184" t="s">
        <v>51573</v>
      </c>
      <c r="CS7184" t="s">
        <v>34664</v>
      </c>
      <c r="CT7184" t="s">
        <v>20217</v>
      </c>
      <c r="CU7184" t="s">
        <v>6640</v>
      </c>
      <c r="CV7184" s="1">
        <v>34060</v>
      </c>
      <c r="CW7184" s="1" t="s">
        <v>44600</v>
      </c>
      <c r="CX7184">
        <v>7</v>
      </c>
      <c r="CY7184" s="1">
        <v>45413</v>
      </c>
    </row>
    <row r="7185" spans="1:103" x14ac:dyDescent="0.35">
      <c r="A7185" t="s">
        <v>116</v>
      </c>
      <c r="B7185">
        <v>265530</v>
      </c>
      <c r="C7185" t="s">
        <v>6641</v>
      </c>
      <c r="D7185" t="s">
        <v>16173</v>
      </c>
      <c r="E7185" t="s">
        <v>19434</v>
      </c>
      <c r="F7185" t="s">
        <v>44600</v>
      </c>
      <c r="G7185" t="s">
        <v>20202</v>
      </c>
      <c r="H7185" t="s">
        <v>159</v>
      </c>
      <c r="I7185">
        <v>120</v>
      </c>
      <c r="J7185">
        <v>88.2</v>
      </c>
      <c r="L7185" t="s">
        <v>59462</v>
      </c>
      <c r="M7185">
        <v>177</v>
      </c>
      <c r="N7185" t="s">
        <v>20217</v>
      </c>
      <c r="P7185" t="s">
        <v>20217</v>
      </c>
      <c r="Q7185" t="s">
        <v>20217</v>
      </c>
      <c r="R7185" t="s">
        <v>20217</v>
      </c>
      <c r="S7185" t="s">
        <v>20213</v>
      </c>
      <c r="T7185">
        <v>1</v>
      </c>
      <c r="V7185">
        <v>1</v>
      </c>
      <c r="X7185">
        <v>2</v>
      </c>
      <c r="Z7185">
        <v>2</v>
      </c>
      <c r="AB7185">
        <v>1</v>
      </c>
      <c r="AD7185">
        <v>1</v>
      </c>
      <c r="AE7185">
        <v>12</v>
      </c>
      <c r="AH7185">
        <v>1.5784899999999999</v>
      </c>
      <c r="AI7185">
        <v>0.64763000000000004</v>
      </c>
      <c r="AJ7185">
        <v>0.31611</v>
      </c>
      <c r="AK7185">
        <v>0.96374000000000004</v>
      </c>
      <c r="AL7185">
        <v>2.54223</v>
      </c>
      <c r="AM7185">
        <v>2.2077</v>
      </c>
      <c r="AN7185">
        <v>0.13489999999999999</v>
      </c>
      <c r="AO7185">
        <v>0.11547</v>
      </c>
      <c r="AP7185">
        <v>67.599999999999994</v>
      </c>
      <c r="AR7185">
        <v>66.7</v>
      </c>
      <c r="AT7185">
        <v>1</v>
      </c>
      <c r="AV7185">
        <v>1.77145</v>
      </c>
      <c r="AW7185">
        <v>0.70647000000000004</v>
      </c>
      <c r="AX7185">
        <v>0.32280999999999999</v>
      </c>
      <c r="AY7185">
        <v>2.8007300000000002</v>
      </c>
      <c r="AZ7185">
        <v>1.81534</v>
      </c>
      <c r="BA7185">
        <v>0.67650999999999994</v>
      </c>
      <c r="BB7185">
        <v>0.36898999999999998</v>
      </c>
      <c r="BC7185">
        <v>2.8611200000000001</v>
      </c>
      <c r="BD7185">
        <v>2.4846300000000001</v>
      </c>
      <c r="BE7185" s="1">
        <v>45330</v>
      </c>
      <c r="BF7185">
        <v>16</v>
      </c>
      <c r="BG7185">
        <v>10</v>
      </c>
      <c r="BH7185">
        <v>6</v>
      </c>
      <c r="BI7185">
        <v>187</v>
      </c>
      <c r="BJ7185">
        <v>0</v>
      </c>
      <c r="BK7185">
        <v>0</v>
      </c>
      <c r="BL7185">
        <v>187</v>
      </c>
      <c r="BM7185" s="1">
        <v>44790</v>
      </c>
      <c r="BN7185">
        <v>8</v>
      </c>
      <c r="BO7185">
        <v>7</v>
      </c>
      <c r="BP7185">
        <v>3</v>
      </c>
      <c r="BQ7185">
        <v>184</v>
      </c>
      <c r="BR7185">
        <v>1</v>
      </c>
      <c r="BS7185">
        <v>0</v>
      </c>
      <c r="BT7185">
        <v>184</v>
      </c>
      <c r="BU7185" s="1">
        <v>43742</v>
      </c>
      <c r="BV7185">
        <v>16</v>
      </c>
      <c r="BW7185">
        <v>7</v>
      </c>
      <c r="BX7185">
        <v>9</v>
      </c>
      <c r="BY7185">
        <v>92</v>
      </c>
      <c r="BZ7185">
        <v>1</v>
      </c>
      <c r="CA7185">
        <v>0</v>
      </c>
      <c r="CB7185">
        <v>92</v>
      </c>
      <c r="CC7185">
        <v>170.167</v>
      </c>
      <c r="CD7185">
        <v>1</v>
      </c>
      <c r="CE7185">
        <v>22</v>
      </c>
      <c r="CF7185">
        <v>0</v>
      </c>
      <c r="CG7185">
        <v>3</v>
      </c>
      <c r="CH7185">
        <v>35850.75</v>
      </c>
      <c r="CI7185">
        <v>0</v>
      </c>
      <c r="CJ7185">
        <v>3</v>
      </c>
      <c r="CK7185" t="s">
        <v>27176</v>
      </c>
      <c r="CL7185">
        <v>38.564599999999999</v>
      </c>
      <c r="CM7185">
        <v>-92.191999999999993</v>
      </c>
      <c r="CO7185">
        <v>65110</v>
      </c>
      <c r="CP7185">
        <v>5736353131</v>
      </c>
      <c r="CQ7185">
        <v>250</v>
      </c>
      <c r="CR7185" t="s">
        <v>51574</v>
      </c>
      <c r="CS7185" t="s">
        <v>34664</v>
      </c>
      <c r="CT7185" t="s">
        <v>20217</v>
      </c>
      <c r="CU7185" t="s">
        <v>39540</v>
      </c>
      <c r="CV7185" s="1">
        <v>34037</v>
      </c>
      <c r="CW7185" s="1" t="s">
        <v>44600</v>
      </c>
      <c r="CX7185">
        <v>7</v>
      </c>
      <c r="CY7185" s="1">
        <v>45413</v>
      </c>
    </row>
    <row r="7186" spans="1:103" x14ac:dyDescent="0.35">
      <c r="A7186" t="s">
        <v>116</v>
      </c>
      <c r="B7186">
        <v>265531</v>
      </c>
      <c r="C7186" t="s">
        <v>6642</v>
      </c>
      <c r="D7186" t="s">
        <v>16166</v>
      </c>
      <c r="E7186" t="s">
        <v>19432</v>
      </c>
      <c r="F7186" t="s">
        <v>63912</v>
      </c>
      <c r="G7186" t="s">
        <v>20199</v>
      </c>
      <c r="H7186" t="s">
        <v>159</v>
      </c>
      <c r="I7186">
        <v>72</v>
      </c>
      <c r="J7186">
        <v>40</v>
      </c>
      <c r="L7186" t="s">
        <v>62112</v>
      </c>
      <c r="M7186">
        <v>34</v>
      </c>
      <c r="N7186" t="s">
        <v>20217</v>
      </c>
      <c r="P7186" t="s">
        <v>20217</v>
      </c>
      <c r="Q7186" t="s">
        <v>20217</v>
      </c>
      <c r="R7186" t="s">
        <v>20217</v>
      </c>
      <c r="S7186" t="s">
        <v>20213</v>
      </c>
      <c r="T7186">
        <v>4</v>
      </c>
      <c r="V7186">
        <v>5</v>
      </c>
      <c r="X7186">
        <v>1</v>
      </c>
      <c r="Z7186">
        <v>2</v>
      </c>
      <c r="AB7186">
        <v>1</v>
      </c>
      <c r="AD7186">
        <v>3</v>
      </c>
      <c r="AH7186">
        <v>2.0652300000000001</v>
      </c>
      <c r="AI7186">
        <v>0.63458000000000003</v>
      </c>
      <c r="AJ7186">
        <v>0.72960999999999998</v>
      </c>
      <c r="AK7186">
        <v>1.3642000000000001</v>
      </c>
      <c r="AL7186">
        <v>3.4294199999999999</v>
      </c>
      <c r="AM7186">
        <v>2.9144100000000002</v>
      </c>
      <c r="AN7186">
        <v>0.48549999999999999</v>
      </c>
      <c r="AO7186">
        <v>8.5489999999999997E-2</v>
      </c>
      <c r="AP7186">
        <v>52.3</v>
      </c>
      <c r="AR7186">
        <v>37.5</v>
      </c>
      <c r="AT7186">
        <v>0</v>
      </c>
      <c r="AV7186">
        <v>2.0039500000000001</v>
      </c>
      <c r="AW7186">
        <v>0.74807000000000001</v>
      </c>
      <c r="AX7186">
        <v>0.35228999999999999</v>
      </c>
      <c r="AY7186">
        <v>3.1043099999999999</v>
      </c>
      <c r="AZ7186">
        <v>2.0995400000000002</v>
      </c>
      <c r="BA7186">
        <v>0.62602000000000002</v>
      </c>
      <c r="BB7186">
        <v>0.78039999999999998</v>
      </c>
      <c r="BC7186">
        <v>3.4821499999999999</v>
      </c>
      <c r="BD7186">
        <v>2.9592100000000001</v>
      </c>
      <c r="BE7186" s="1">
        <v>45184</v>
      </c>
      <c r="BF7186">
        <v>1</v>
      </c>
      <c r="BG7186">
        <v>1</v>
      </c>
      <c r="BH7186">
        <v>0</v>
      </c>
      <c r="BI7186">
        <v>16</v>
      </c>
      <c r="BJ7186">
        <v>1</v>
      </c>
      <c r="BK7186">
        <v>0</v>
      </c>
      <c r="BL7186">
        <v>16</v>
      </c>
      <c r="BM7186" s="1">
        <v>44518</v>
      </c>
      <c r="BN7186">
        <v>5</v>
      </c>
      <c r="BO7186">
        <v>5</v>
      </c>
      <c r="BP7186">
        <v>0</v>
      </c>
      <c r="BQ7186">
        <v>20</v>
      </c>
      <c r="BR7186">
        <v>1</v>
      </c>
      <c r="BS7186">
        <v>0</v>
      </c>
      <c r="BT7186">
        <v>20</v>
      </c>
      <c r="BU7186" s="1">
        <v>43867</v>
      </c>
      <c r="BV7186">
        <v>7</v>
      </c>
      <c r="BW7186">
        <v>7</v>
      </c>
      <c r="BX7186">
        <v>0</v>
      </c>
      <c r="BY7186">
        <v>36</v>
      </c>
      <c r="BZ7186">
        <v>1</v>
      </c>
      <c r="CA7186">
        <v>0</v>
      </c>
      <c r="CB7186">
        <v>36</v>
      </c>
      <c r="CC7186">
        <v>20.667000000000002</v>
      </c>
      <c r="CD7186">
        <v>0</v>
      </c>
      <c r="CE7186">
        <v>0</v>
      </c>
      <c r="CG7186">
        <v>0</v>
      </c>
      <c r="CH7186">
        <v>0</v>
      </c>
      <c r="CI7186">
        <v>0</v>
      </c>
      <c r="CJ7186">
        <v>0</v>
      </c>
      <c r="CK7186" t="s">
        <v>59251</v>
      </c>
      <c r="CL7186">
        <v>36.236499999999999</v>
      </c>
      <c r="CM7186">
        <v>-90.078000000000003</v>
      </c>
      <c r="CO7186">
        <v>63857</v>
      </c>
      <c r="CP7186">
        <v>5738881044</v>
      </c>
      <c r="CQ7186">
        <v>340</v>
      </c>
      <c r="CR7186" t="s">
        <v>59250</v>
      </c>
      <c r="CS7186" t="s">
        <v>34664</v>
      </c>
      <c r="CT7186" t="s">
        <v>20217</v>
      </c>
      <c r="CU7186" t="s">
        <v>39541</v>
      </c>
      <c r="CV7186" s="1">
        <v>34050</v>
      </c>
      <c r="CW7186" s="1" t="s">
        <v>44600</v>
      </c>
      <c r="CX7186">
        <v>7</v>
      </c>
      <c r="CY7186" s="1">
        <v>45413</v>
      </c>
    </row>
    <row r="7187" spans="1:103" x14ac:dyDescent="0.35">
      <c r="A7187" t="s">
        <v>116</v>
      </c>
      <c r="B7187">
        <v>265532</v>
      </c>
      <c r="C7187" t="s">
        <v>6643</v>
      </c>
      <c r="D7187" t="s">
        <v>15151</v>
      </c>
      <c r="E7187" t="s">
        <v>18521</v>
      </c>
      <c r="F7187" t="s">
        <v>44600</v>
      </c>
      <c r="G7187" t="s">
        <v>20205</v>
      </c>
      <c r="H7187" t="s">
        <v>159</v>
      </c>
      <c r="I7187">
        <v>97</v>
      </c>
      <c r="J7187">
        <v>89.1</v>
      </c>
      <c r="L7187" t="s">
        <v>62546</v>
      </c>
      <c r="M7187">
        <v>446</v>
      </c>
      <c r="N7187" t="s">
        <v>20218</v>
      </c>
      <c r="P7187" t="s">
        <v>20218</v>
      </c>
      <c r="Q7187" t="s">
        <v>20217</v>
      </c>
      <c r="R7187" t="s">
        <v>20217</v>
      </c>
      <c r="S7187" t="s">
        <v>20213</v>
      </c>
      <c r="T7187">
        <v>1</v>
      </c>
      <c r="V7187">
        <v>1</v>
      </c>
      <c r="X7187">
        <v>2</v>
      </c>
      <c r="Z7187">
        <v>2</v>
      </c>
      <c r="AC7187">
        <v>2</v>
      </c>
      <c r="AD7187">
        <v>1</v>
      </c>
      <c r="AH7187">
        <v>1.67503</v>
      </c>
      <c r="AI7187">
        <v>0.36403000000000002</v>
      </c>
      <c r="AJ7187">
        <v>0.20621</v>
      </c>
      <c r="AK7187">
        <v>0.57023999999999997</v>
      </c>
      <c r="AL7187">
        <v>2.2452700000000001</v>
      </c>
      <c r="AM7187">
        <v>2.2997899999999998</v>
      </c>
      <c r="AN7187">
        <v>0.20405000000000001</v>
      </c>
      <c r="AO7187">
        <v>4.8000000000000001E-4</v>
      </c>
      <c r="AP7187">
        <v>60</v>
      </c>
      <c r="AR7187">
        <v>60</v>
      </c>
      <c r="AU7187">
        <v>6</v>
      </c>
      <c r="AV7187">
        <v>1.40909</v>
      </c>
      <c r="AW7187">
        <v>0.54891999999999996</v>
      </c>
      <c r="AX7187">
        <v>0.23974999999999999</v>
      </c>
      <c r="AY7187">
        <v>2.1977600000000002</v>
      </c>
      <c r="AZ7187">
        <v>2.4217300000000002</v>
      </c>
      <c r="BA7187">
        <v>0.48941000000000001</v>
      </c>
      <c r="BB7187">
        <v>0.3241</v>
      </c>
      <c r="BC7187">
        <v>3.22017</v>
      </c>
      <c r="BD7187">
        <v>3.2983600000000002</v>
      </c>
      <c r="BE7187" s="1">
        <v>44904</v>
      </c>
      <c r="BF7187">
        <v>27</v>
      </c>
      <c r="BG7187">
        <v>25</v>
      </c>
      <c r="BH7187">
        <v>6</v>
      </c>
      <c r="BI7187">
        <v>172</v>
      </c>
      <c r="BJ7187">
        <v>1</v>
      </c>
      <c r="BK7187">
        <v>0</v>
      </c>
      <c r="BL7187">
        <v>172</v>
      </c>
      <c r="BM7187" s="1">
        <v>43859</v>
      </c>
      <c r="BN7187">
        <v>24</v>
      </c>
      <c r="BO7187">
        <v>21</v>
      </c>
      <c r="BP7187">
        <v>3</v>
      </c>
      <c r="BQ7187">
        <v>259</v>
      </c>
      <c r="BR7187">
        <v>1</v>
      </c>
      <c r="BS7187">
        <v>0</v>
      </c>
      <c r="BT7187">
        <v>259</v>
      </c>
      <c r="BU7187" s="1">
        <v>43432</v>
      </c>
      <c r="BV7187">
        <v>24</v>
      </c>
      <c r="BW7187">
        <v>21</v>
      </c>
      <c r="BX7187">
        <v>3</v>
      </c>
      <c r="BY7187">
        <v>271</v>
      </c>
      <c r="BZ7187">
        <v>1</v>
      </c>
      <c r="CA7187">
        <v>0</v>
      </c>
      <c r="CB7187">
        <v>271</v>
      </c>
      <c r="CC7187">
        <v>217.5</v>
      </c>
      <c r="CD7187">
        <v>6</v>
      </c>
      <c r="CE7187">
        <v>7</v>
      </c>
      <c r="CF7187">
        <v>1</v>
      </c>
      <c r="CG7187">
        <v>6</v>
      </c>
      <c r="CH7187">
        <v>80591.55</v>
      </c>
      <c r="CI7187">
        <v>1</v>
      </c>
      <c r="CJ7187">
        <v>7</v>
      </c>
      <c r="CK7187" t="s">
        <v>27177</v>
      </c>
      <c r="CL7187">
        <v>39.039900000000003</v>
      </c>
      <c r="CM7187">
        <v>-94.557000000000002</v>
      </c>
      <c r="CO7187">
        <v>64130</v>
      </c>
      <c r="CP7187">
        <v>8169241122</v>
      </c>
      <c r="CQ7187">
        <v>470</v>
      </c>
      <c r="CR7187" t="s">
        <v>51575</v>
      </c>
      <c r="CS7187" t="s">
        <v>34664</v>
      </c>
      <c r="CT7187" t="s">
        <v>20217</v>
      </c>
      <c r="CU7187" t="s">
        <v>39542</v>
      </c>
      <c r="CV7187" s="1">
        <v>34060</v>
      </c>
      <c r="CW7187" s="1" t="s">
        <v>44600</v>
      </c>
      <c r="CX7187">
        <v>7</v>
      </c>
      <c r="CY7187" s="1">
        <v>45413</v>
      </c>
    </row>
    <row r="7188" spans="1:103" x14ac:dyDescent="0.35">
      <c r="A7188" t="s">
        <v>116</v>
      </c>
      <c r="B7188">
        <v>265534</v>
      </c>
      <c r="C7188" t="s">
        <v>6644</v>
      </c>
      <c r="D7188" t="s">
        <v>15807</v>
      </c>
      <c r="E7188" t="s">
        <v>19341</v>
      </c>
      <c r="F7188" t="s">
        <v>44600</v>
      </c>
      <c r="G7188" t="s">
        <v>20205</v>
      </c>
      <c r="H7188" t="s">
        <v>159</v>
      </c>
      <c r="I7188">
        <v>120</v>
      </c>
      <c r="J7188">
        <v>109.4</v>
      </c>
      <c r="L7188" t="s">
        <v>62546</v>
      </c>
      <c r="M7188">
        <v>446</v>
      </c>
      <c r="N7188" t="s">
        <v>20217</v>
      </c>
      <c r="P7188" t="s">
        <v>20218</v>
      </c>
      <c r="Q7188" t="s">
        <v>20217</v>
      </c>
      <c r="R7188" t="s">
        <v>20217</v>
      </c>
      <c r="S7188" t="s">
        <v>20213</v>
      </c>
      <c r="T7188">
        <v>1</v>
      </c>
      <c r="V7188">
        <v>1</v>
      </c>
      <c r="X7188">
        <v>2</v>
      </c>
      <c r="Z7188">
        <v>2</v>
      </c>
      <c r="AB7188">
        <v>3</v>
      </c>
      <c r="AD7188">
        <v>1</v>
      </c>
      <c r="AH7188">
        <v>1.95174</v>
      </c>
      <c r="AI7188">
        <v>0.18712999999999999</v>
      </c>
      <c r="AJ7188">
        <v>0.17577999999999999</v>
      </c>
      <c r="AK7188">
        <v>0.36291000000000001</v>
      </c>
      <c r="AL7188">
        <v>2.3146599999999999</v>
      </c>
      <c r="AM7188">
        <v>1.9956</v>
      </c>
      <c r="AN7188">
        <v>9.6390000000000003E-2</v>
      </c>
      <c r="AO7188">
        <v>4.7530000000000003E-2</v>
      </c>
      <c r="AP7188">
        <v>72.099999999999994</v>
      </c>
      <c r="AS7188">
        <v>6</v>
      </c>
      <c r="AU7188">
        <v>6</v>
      </c>
      <c r="AV7188">
        <v>1.53216</v>
      </c>
      <c r="AW7188">
        <v>0.66586000000000001</v>
      </c>
      <c r="AX7188">
        <v>0.32373000000000002</v>
      </c>
      <c r="AY7188">
        <v>2.5217499999999999</v>
      </c>
      <c r="AZ7188">
        <v>2.5951499999999998</v>
      </c>
      <c r="BA7188">
        <v>0.2074</v>
      </c>
      <c r="BB7188">
        <v>0.2046</v>
      </c>
      <c r="BC7188">
        <v>2.8931800000000001</v>
      </c>
      <c r="BD7188">
        <v>2.49438</v>
      </c>
      <c r="BE7188" s="1">
        <v>45198</v>
      </c>
      <c r="BF7188">
        <v>33</v>
      </c>
      <c r="BG7188">
        <v>20</v>
      </c>
      <c r="BH7188">
        <v>18</v>
      </c>
      <c r="BI7188">
        <v>447</v>
      </c>
      <c r="BJ7188">
        <v>1</v>
      </c>
      <c r="BK7188">
        <v>0</v>
      </c>
      <c r="BL7188">
        <v>447</v>
      </c>
      <c r="BM7188" s="1">
        <v>43672</v>
      </c>
      <c r="BN7188">
        <v>16</v>
      </c>
      <c r="BO7188">
        <v>12</v>
      </c>
      <c r="BP7188">
        <v>4</v>
      </c>
      <c r="BQ7188">
        <v>112</v>
      </c>
      <c r="BR7188">
        <v>1</v>
      </c>
      <c r="BS7188">
        <v>0</v>
      </c>
      <c r="BT7188">
        <v>112</v>
      </c>
      <c r="BU7188" s="1">
        <v>43311</v>
      </c>
      <c r="BV7188">
        <v>21</v>
      </c>
      <c r="BW7188">
        <v>15</v>
      </c>
      <c r="BX7188">
        <v>6</v>
      </c>
      <c r="BY7188">
        <v>211</v>
      </c>
      <c r="BZ7188">
        <v>1</v>
      </c>
      <c r="CA7188">
        <v>0</v>
      </c>
      <c r="CB7188">
        <v>211</v>
      </c>
      <c r="CC7188">
        <v>296</v>
      </c>
      <c r="CD7188">
        <v>13</v>
      </c>
      <c r="CE7188">
        <v>12</v>
      </c>
      <c r="CG7188">
        <v>3</v>
      </c>
      <c r="CH7188">
        <v>122205.85</v>
      </c>
      <c r="CI7188">
        <v>2</v>
      </c>
      <c r="CJ7188">
        <v>5</v>
      </c>
      <c r="CK7188" t="s">
        <v>27178</v>
      </c>
      <c r="CL7188">
        <v>38.722200000000001</v>
      </c>
      <c r="CM7188">
        <v>-90.316999999999993</v>
      </c>
      <c r="CO7188">
        <v>63134</v>
      </c>
      <c r="CP7188">
        <v>3145217471</v>
      </c>
      <c r="CQ7188">
        <v>940</v>
      </c>
      <c r="CR7188" t="s">
        <v>51576</v>
      </c>
      <c r="CS7188" t="s">
        <v>34664</v>
      </c>
      <c r="CT7188" t="s">
        <v>20217</v>
      </c>
      <c r="CU7188" t="s">
        <v>39543</v>
      </c>
      <c r="CV7188" s="1">
        <v>34141</v>
      </c>
      <c r="CW7188" s="1" t="s">
        <v>44600</v>
      </c>
      <c r="CX7188">
        <v>7</v>
      </c>
      <c r="CY7188" s="1">
        <v>45413</v>
      </c>
    </row>
    <row r="7189" spans="1:103" x14ac:dyDescent="0.35">
      <c r="A7189" t="s">
        <v>116</v>
      </c>
      <c r="B7189">
        <v>265535</v>
      </c>
      <c r="C7189" t="s">
        <v>6645</v>
      </c>
      <c r="D7189" t="s">
        <v>15295</v>
      </c>
      <c r="E7189" t="s">
        <v>18626</v>
      </c>
      <c r="F7189" t="s">
        <v>63912</v>
      </c>
      <c r="G7189" t="s">
        <v>20199</v>
      </c>
      <c r="H7189" t="s">
        <v>159</v>
      </c>
      <c r="I7189">
        <v>59</v>
      </c>
      <c r="J7189">
        <v>38.1</v>
      </c>
      <c r="L7189" t="s">
        <v>59982</v>
      </c>
      <c r="M7189">
        <v>290</v>
      </c>
      <c r="N7189" t="s">
        <v>20217</v>
      </c>
      <c r="P7189" t="s">
        <v>20217</v>
      </c>
      <c r="Q7189" t="s">
        <v>20217</v>
      </c>
      <c r="R7189" t="s">
        <v>20217</v>
      </c>
      <c r="S7189" t="s">
        <v>20213</v>
      </c>
      <c r="T7189">
        <v>2</v>
      </c>
      <c r="V7189">
        <v>4</v>
      </c>
      <c r="X7189">
        <v>1</v>
      </c>
      <c r="Z7189">
        <v>1</v>
      </c>
      <c r="AB7189">
        <v>1</v>
      </c>
      <c r="AD7189">
        <v>1</v>
      </c>
      <c r="AE7189">
        <v>12</v>
      </c>
      <c r="AH7189">
        <v>1.79969</v>
      </c>
      <c r="AI7189">
        <v>0.67220000000000002</v>
      </c>
      <c r="AJ7189">
        <v>0.27112999999999998</v>
      </c>
      <c r="AK7189">
        <v>0.94333</v>
      </c>
      <c r="AL7189">
        <v>2.7430300000000001</v>
      </c>
      <c r="AM7189">
        <v>2.4634900000000002</v>
      </c>
      <c r="AN7189">
        <v>0.15792999999999999</v>
      </c>
      <c r="AO7189">
        <v>1.8950000000000002E-2</v>
      </c>
      <c r="AP7189">
        <v>44</v>
      </c>
      <c r="AS7189">
        <v>6</v>
      </c>
      <c r="AT7189">
        <v>0</v>
      </c>
      <c r="AV7189">
        <v>1.83003</v>
      </c>
      <c r="AW7189">
        <v>0.60792999999999997</v>
      </c>
      <c r="AX7189">
        <v>0.27051999999999998</v>
      </c>
      <c r="AY7189">
        <v>2.7084899999999998</v>
      </c>
      <c r="AZ7189">
        <v>2.0034800000000001</v>
      </c>
      <c r="BA7189">
        <v>0.81598999999999999</v>
      </c>
      <c r="BB7189">
        <v>0.37766</v>
      </c>
      <c r="BC7189">
        <v>3.1922299999999999</v>
      </c>
      <c r="BD7189">
        <v>2.8669199999999999</v>
      </c>
      <c r="BE7189" s="1">
        <v>45161</v>
      </c>
      <c r="BF7189">
        <v>5</v>
      </c>
      <c r="BG7189">
        <v>5</v>
      </c>
      <c r="BH7189">
        <v>0</v>
      </c>
      <c r="BI7189">
        <v>28</v>
      </c>
      <c r="BJ7189">
        <v>1</v>
      </c>
      <c r="BK7189">
        <v>0</v>
      </c>
      <c r="BL7189">
        <v>28</v>
      </c>
      <c r="BM7189" s="1">
        <v>43846</v>
      </c>
      <c r="BN7189">
        <v>6</v>
      </c>
      <c r="BO7189">
        <v>5</v>
      </c>
      <c r="BP7189">
        <v>1</v>
      </c>
      <c r="BQ7189">
        <v>52</v>
      </c>
      <c r="BR7189">
        <v>1</v>
      </c>
      <c r="BS7189">
        <v>0</v>
      </c>
      <c r="BT7189">
        <v>52</v>
      </c>
      <c r="BU7189" s="1">
        <v>43579</v>
      </c>
      <c r="BV7189">
        <v>6</v>
      </c>
      <c r="BW7189">
        <v>6</v>
      </c>
      <c r="BX7189">
        <v>0</v>
      </c>
      <c r="BY7189">
        <v>36</v>
      </c>
      <c r="BZ7189">
        <v>1</v>
      </c>
      <c r="CA7189">
        <v>0</v>
      </c>
      <c r="CB7189">
        <v>36</v>
      </c>
      <c r="CC7189">
        <v>37.332999999999998</v>
      </c>
      <c r="CD7189">
        <v>0</v>
      </c>
      <c r="CE7189">
        <v>1</v>
      </c>
      <c r="CG7189">
        <v>0</v>
      </c>
      <c r="CH7189">
        <v>0</v>
      </c>
      <c r="CI7189">
        <v>0</v>
      </c>
      <c r="CJ7189">
        <v>0</v>
      </c>
      <c r="CK7189" t="s">
        <v>27179</v>
      </c>
      <c r="CL7189">
        <v>39.2361</v>
      </c>
      <c r="CM7189">
        <v>-92.84</v>
      </c>
      <c r="CO7189">
        <v>65254</v>
      </c>
      <c r="CP7189">
        <v>6603382297</v>
      </c>
      <c r="CQ7189">
        <v>440</v>
      </c>
      <c r="CR7189" t="s">
        <v>51577</v>
      </c>
      <c r="CS7189" t="s">
        <v>34664</v>
      </c>
      <c r="CT7189" t="s">
        <v>20217</v>
      </c>
      <c r="CU7189" t="s">
        <v>39544</v>
      </c>
      <c r="CV7189" s="1">
        <v>34143</v>
      </c>
      <c r="CW7189" s="1" t="s">
        <v>44600</v>
      </c>
      <c r="CX7189">
        <v>7</v>
      </c>
      <c r="CY7189" s="1">
        <v>45413</v>
      </c>
    </row>
    <row r="7190" spans="1:103" x14ac:dyDescent="0.35">
      <c r="A7190" t="s">
        <v>116</v>
      </c>
      <c r="B7190">
        <v>265536</v>
      </c>
      <c r="C7190" t="s">
        <v>6646</v>
      </c>
      <c r="D7190" t="s">
        <v>16192</v>
      </c>
      <c r="E7190" t="s">
        <v>18550</v>
      </c>
      <c r="F7190" t="s">
        <v>44600</v>
      </c>
      <c r="G7190" t="s">
        <v>20199</v>
      </c>
      <c r="H7190" t="s">
        <v>159</v>
      </c>
      <c r="I7190">
        <v>96</v>
      </c>
      <c r="J7190">
        <v>83.5</v>
      </c>
      <c r="L7190" t="s">
        <v>64663</v>
      </c>
      <c r="M7190">
        <v>639</v>
      </c>
      <c r="N7190" t="s">
        <v>20217</v>
      </c>
      <c r="P7190" t="s">
        <v>20218</v>
      </c>
      <c r="Q7190" t="s">
        <v>20217</v>
      </c>
      <c r="R7190" t="s">
        <v>20217</v>
      </c>
      <c r="S7190" t="s">
        <v>20212</v>
      </c>
      <c r="T7190">
        <v>1</v>
      </c>
      <c r="V7190">
        <v>2</v>
      </c>
      <c r="X7190">
        <v>3</v>
      </c>
      <c r="Z7190">
        <v>5</v>
      </c>
      <c r="AB7190">
        <v>1</v>
      </c>
      <c r="AD7190">
        <v>1</v>
      </c>
      <c r="AH7190">
        <v>2.21678</v>
      </c>
      <c r="AI7190">
        <v>0.42558000000000001</v>
      </c>
      <c r="AJ7190">
        <v>0.48098999999999997</v>
      </c>
      <c r="AK7190">
        <v>0.90656999999999999</v>
      </c>
      <c r="AL7190">
        <v>3.1233499999999998</v>
      </c>
      <c r="AM7190">
        <v>2.5799799999999999</v>
      </c>
      <c r="AN7190">
        <v>0.23741000000000001</v>
      </c>
      <c r="AO7190">
        <v>3.95E-2</v>
      </c>
      <c r="AP7190">
        <v>64.7</v>
      </c>
      <c r="AR7190">
        <v>58.3</v>
      </c>
      <c r="AT7190">
        <v>1</v>
      </c>
      <c r="AV7190">
        <v>2.0696099999999999</v>
      </c>
      <c r="AW7190">
        <v>0.79635</v>
      </c>
      <c r="AX7190">
        <v>0.40137</v>
      </c>
      <c r="AY7190">
        <v>3.2673299999999998</v>
      </c>
      <c r="AZ7190">
        <v>2.1821199999999998</v>
      </c>
      <c r="BA7190">
        <v>0.39439000000000002</v>
      </c>
      <c r="BB7190">
        <v>0.45156000000000002</v>
      </c>
      <c r="BC7190">
        <v>3.0131299999999999</v>
      </c>
      <c r="BD7190">
        <v>2.4889399999999999</v>
      </c>
      <c r="BE7190" s="1">
        <v>44875</v>
      </c>
      <c r="BF7190">
        <v>6</v>
      </c>
      <c r="BG7190">
        <v>5</v>
      </c>
      <c r="BH7190">
        <v>5</v>
      </c>
      <c r="BI7190">
        <v>24</v>
      </c>
      <c r="BJ7190">
        <v>1</v>
      </c>
      <c r="BK7190">
        <v>0</v>
      </c>
      <c r="BL7190">
        <v>24</v>
      </c>
      <c r="BM7190" s="1">
        <v>43588</v>
      </c>
      <c r="BN7190">
        <v>16</v>
      </c>
      <c r="BO7190">
        <v>6</v>
      </c>
      <c r="BP7190">
        <v>10</v>
      </c>
      <c r="BQ7190">
        <v>146</v>
      </c>
      <c r="BR7190">
        <v>1</v>
      </c>
      <c r="BS7190">
        <v>0</v>
      </c>
      <c r="BT7190">
        <v>146</v>
      </c>
      <c r="BU7190" s="1">
        <v>43213</v>
      </c>
      <c r="BV7190">
        <v>15</v>
      </c>
      <c r="BW7190">
        <v>8</v>
      </c>
      <c r="BX7190">
        <v>7</v>
      </c>
      <c r="BY7190">
        <v>124</v>
      </c>
      <c r="BZ7190">
        <v>2</v>
      </c>
      <c r="CA7190">
        <v>62</v>
      </c>
      <c r="CB7190">
        <v>186</v>
      </c>
      <c r="CC7190">
        <v>91.667000000000002</v>
      </c>
      <c r="CD7190">
        <v>5</v>
      </c>
      <c r="CE7190">
        <v>12</v>
      </c>
      <c r="CF7190">
        <v>0</v>
      </c>
      <c r="CG7190">
        <v>5</v>
      </c>
      <c r="CH7190">
        <v>56380.75</v>
      </c>
      <c r="CI7190">
        <v>0</v>
      </c>
      <c r="CJ7190">
        <v>5</v>
      </c>
      <c r="CK7190" t="s">
        <v>27180</v>
      </c>
      <c r="CL7190">
        <v>39.416200000000003</v>
      </c>
      <c r="CM7190">
        <v>-92.415000000000006</v>
      </c>
      <c r="CO7190">
        <v>65270</v>
      </c>
      <c r="CP7190">
        <v>6602636887</v>
      </c>
      <c r="CQ7190">
        <v>870</v>
      </c>
      <c r="CR7190" t="s">
        <v>51578</v>
      </c>
      <c r="CS7190" t="s">
        <v>34664</v>
      </c>
      <c r="CT7190" t="s">
        <v>20217</v>
      </c>
      <c r="CU7190" t="s">
        <v>39545</v>
      </c>
      <c r="CV7190" s="1">
        <v>34182</v>
      </c>
      <c r="CW7190" s="1" t="s">
        <v>44600</v>
      </c>
      <c r="CX7190">
        <v>7</v>
      </c>
      <c r="CY7190" s="1">
        <v>45413</v>
      </c>
    </row>
    <row r="7191" spans="1:103" x14ac:dyDescent="0.35">
      <c r="A7191" t="s">
        <v>116</v>
      </c>
      <c r="B7191">
        <v>265537</v>
      </c>
      <c r="C7191" t="s">
        <v>6647</v>
      </c>
      <c r="D7191" t="s">
        <v>16236</v>
      </c>
      <c r="E7191" t="s">
        <v>19077</v>
      </c>
      <c r="F7191" t="s">
        <v>44600</v>
      </c>
      <c r="G7191" t="s">
        <v>20199</v>
      </c>
      <c r="H7191" t="s">
        <v>159</v>
      </c>
      <c r="I7191">
        <v>95</v>
      </c>
      <c r="J7191">
        <v>21.2</v>
      </c>
      <c r="L7191" t="s">
        <v>61877</v>
      </c>
      <c r="M7191">
        <v>399</v>
      </c>
      <c r="N7191" t="s">
        <v>20217</v>
      </c>
      <c r="P7191" t="s">
        <v>20217</v>
      </c>
      <c r="Q7191" t="s">
        <v>20217</v>
      </c>
      <c r="R7191" t="s">
        <v>20217</v>
      </c>
      <c r="S7191" t="s">
        <v>20213</v>
      </c>
      <c r="T7191">
        <v>1</v>
      </c>
      <c r="V7191">
        <v>2</v>
      </c>
      <c r="X7191">
        <v>2</v>
      </c>
      <c r="Z7191">
        <v>2</v>
      </c>
      <c r="AC7191">
        <v>2</v>
      </c>
      <c r="AD7191">
        <v>1</v>
      </c>
      <c r="AE7191">
        <v>12</v>
      </c>
      <c r="AH7191">
        <v>2.0870600000000001</v>
      </c>
      <c r="AI7191">
        <v>1.06585</v>
      </c>
      <c r="AJ7191">
        <v>0.59870000000000001</v>
      </c>
      <c r="AK7191">
        <v>1.66456</v>
      </c>
      <c r="AL7191">
        <v>3.75162</v>
      </c>
      <c r="AM7191">
        <v>2.8987799999999999</v>
      </c>
      <c r="AN7191">
        <v>0.28027999999999997</v>
      </c>
      <c r="AO7191">
        <v>1.7090000000000001E-2</v>
      </c>
      <c r="AP7191">
        <v>57.1</v>
      </c>
      <c r="AS7191">
        <v>6</v>
      </c>
      <c r="AT7191">
        <v>1</v>
      </c>
      <c r="AV7191">
        <v>1.78593</v>
      </c>
      <c r="AW7191">
        <v>0.65732000000000002</v>
      </c>
      <c r="AX7191">
        <v>0.24992</v>
      </c>
      <c r="AY7191">
        <v>2.6931699999999998</v>
      </c>
      <c r="AZ7191">
        <v>2.3807499999999999</v>
      </c>
      <c r="BA7191">
        <v>1.1966399999999999</v>
      </c>
      <c r="BB7191">
        <v>0.90268000000000004</v>
      </c>
      <c r="BC7191">
        <v>4.3908199999999997</v>
      </c>
      <c r="BD7191">
        <v>3.3926699999999999</v>
      </c>
      <c r="BE7191" s="1">
        <v>44932</v>
      </c>
      <c r="BF7191">
        <v>20</v>
      </c>
      <c r="BG7191">
        <v>19</v>
      </c>
      <c r="BH7191">
        <v>1</v>
      </c>
      <c r="BI7191">
        <v>132</v>
      </c>
      <c r="BJ7191">
        <v>1</v>
      </c>
      <c r="BK7191">
        <v>0</v>
      </c>
      <c r="BL7191">
        <v>132</v>
      </c>
      <c r="BM7191" s="1">
        <v>43742</v>
      </c>
      <c r="BN7191">
        <v>11</v>
      </c>
      <c r="BO7191">
        <v>10</v>
      </c>
      <c r="BP7191">
        <v>1</v>
      </c>
      <c r="BQ7191">
        <v>60</v>
      </c>
      <c r="BR7191">
        <v>1</v>
      </c>
      <c r="BS7191">
        <v>0</v>
      </c>
      <c r="BT7191">
        <v>60</v>
      </c>
      <c r="BU7191" s="1">
        <v>43321</v>
      </c>
      <c r="BV7191">
        <v>6</v>
      </c>
      <c r="BW7191">
        <v>6</v>
      </c>
      <c r="BX7191">
        <v>0</v>
      </c>
      <c r="BY7191">
        <v>32</v>
      </c>
      <c r="BZ7191">
        <v>1</v>
      </c>
      <c r="CA7191">
        <v>0</v>
      </c>
      <c r="CB7191">
        <v>32</v>
      </c>
      <c r="CC7191">
        <v>91.332999999999998</v>
      </c>
      <c r="CD7191">
        <v>0</v>
      </c>
      <c r="CE7191">
        <v>2</v>
      </c>
      <c r="CG7191">
        <v>1</v>
      </c>
      <c r="CH7191">
        <v>21653.22</v>
      </c>
      <c r="CI7191">
        <v>1</v>
      </c>
      <c r="CJ7191">
        <v>2</v>
      </c>
      <c r="CK7191" t="s">
        <v>27181</v>
      </c>
      <c r="CL7191">
        <v>40.448399999999999</v>
      </c>
      <c r="CM7191">
        <v>-95.379000000000005</v>
      </c>
      <c r="CO7191">
        <v>64491</v>
      </c>
      <c r="CP7191">
        <v>6607364116</v>
      </c>
      <c r="CQ7191">
        <v>20</v>
      </c>
      <c r="CR7191" t="s">
        <v>51579</v>
      </c>
      <c r="CS7191" t="s">
        <v>34664</v>
      </c>
      <c r="CT7191" t="s">
        <v>20217</v>
      </c>
      <c r="CU7191" t="s">
        <v>39546</v>
      </c>
      <c r="CV7191" s="1">
        <v>34134</v>
      </c>
      <c r="CW7191" s="1" t="s">
        <v>44600</v>
      </c>
      <c r="CX7191">
        <v>7</v>
      </c>
      <c r="CY7191" s="1">
        <v>45413</v>
      </c>
    </row>
    <row r="7192" spans="1:103" x14ac:dyDescent="0.35">
      <c r="A7192" t="s">
        <v>116</v>
      </c>
      <c r="B7192">
        <v>265538</v>
      </c>
      <c r="C7192" t="s">
        <v>6648</v>
      </c>
      <c r="D7192" t="s">
        <v>16219</v>
      </c>
      <c r="E7192" t="s">
        <v>19277</v>
      </c>
      <c r="F7192" t="s">
        <v>63912</v>
      </c>
      <c r="G7192" t="s">
        <v>20202</v>
      </c>
      <c r="H7192" t="s">
        <v>159</v>
      </c>
      <c r="I7192">
        <v>90</v>
      </c>
      <c r="J7192">
        <v>62.2</v>
      </c>
      <c r="N7192" t="s">
        <v>20217</v>
      </c>
      <c r="P7192" t="s">
        <v>20217</v>
      </c>
      <c r="Q7192" t="s">
        <v>20217</v>
      </c>
      <c r="R7192" t="s">
        <v>20217</v>
      </c>
      <c r="S7192" t="s">
        <v>20213</v>
      </c>
      <c r="T7192">
        <v>2</v>
      </c>
      <c r="V7192">
        <v>2</v>
      </c>
      <c r="X7192">
        <v>3</v>
      </c>
      <c r="Z7192">
        <v>2</v>
      </c>
      <c r="AB7192">
        <v>4</v>
      </c>
      <c r="AD7192">
        <v>4</v>
      </c>
      <c r="AH7192">
        <v>2.6810399999999999</v>
      </c>
      <c r="AI7192">
        <v>0.46072999999999997</v>
      </c>
      <c r="AJ7192">
        <v>0.52639999999999998</v>
      </c>
      <c r="AK7192">
        <v>0.98712999999999995</v>
      </c>
      <c r="AL7192">
        <v>3.6681699999999999</v>
      </c>
      <c r="AM7192">
        <v>3.1638600000000001</v>
      </c>
      <c r="AN7192">
        <v>0.27692</v>
      </c>
      <c r="AO7192">
        <v>3.1800000000000001E-3</v>
      </c>
      <c r="AP7192">
        <v>60.6</v>
      </c>
      <c r="AR7192">
        <v>28.6</v>
      </c>
      <c r="AT7192">
        <v>1</v>
      </c>
      <c r="AV7192">
        <v>1.84751</v>
      </c>
      <c r="AW7192">
        <v>0.62136999999999998</v>
      </c>
      <c r="AX7192">
        <v>0.26435999999999998</v>
      </c>
      <c r="AY7192">
        <v>2.7332299999999998</v>
      </c>
      <c r="AZ7192">
        <v>2.9563799999999998</v>
      </c>
      <c r="BA7192">
        <v>0.54720000000000002</v>
      </c>
      <c r="BB7192">
        <v>0.75031999999999999</v>
      </c>
      <c r="BC7192">
        <v>4.2302299999999997</v>
      </c>
      <c r="BD7192">
        <v>3.6486499999999999</v>
      </c>
      <c r="BE7192" s="1">
        <v>45352</v>
      </c>
      <c r="BF7192">
        <v>24</v>
      </c>
      <c r="BG7192">
        <v>23</v>
      </c>
      <c r="BH7192">
        <v>1</v>
      </c>
      <c r="BI7192">
        <v>164</v>
      </c>
      <c r="BJ7192">
        <v>1</v>
      </c>
      <c r="BK7192">
        <v>0</v>
      </c>
      <c r="BL7192">
        <v>164</v>
      </c>
      <c r="BM7192" s="1">
        <v>44540</v>
      </c>
      <c r="BN7192">
        <v>14</v>
      </c>
      <c r="BO7192">
        <v>11</v>
      </c>
      <c r="BP7192">
        <v>3</v>
      </c>
      <c r="BQ7192">
        <v>100</v>
      </c>
      <c r="BR7192">
        <v>2</v>
      </c>
      <c r="BS7192">
        <v>50</v>
      </c>
      <c r="BT7192">
        <v>150</v>
      </c>
      <c r="BU7192" s="1">
        <v>43621</v>
      </c>
      <c r="BV7192">
        <v>7</v>
      </c>
      <c r="BW7192">
        <v>7</v>
      </c>
      <c r="BX7192">
        <v>0</v>
      </c>
      <c r="BY7192">
        <v>52</v>
      </c>
      <c r="BZ7192">
        <v>1</v>
      </c>
      <c r="CA7192">
        <v>0</v>
      </c>
      <c r="CB7192">
        <v>52</v>
      </c>
      <c r="CC7192">
        <v>140.667</v>
      </c>
      <c r="CD7192">
        <v>3</v>
      </c>
      <c r="CE7192">
        <v>1</v>
      </c>
      <c r="CG7192">
        <v>4</v>
      </c>
      <c r="CH7192">
        <v>18613.54</v>
      </c>
      <c r="CI7192">
        <v>0</v>
      </c>
      <c r="CJ7192">
        <v>4</v>
      </c>
      <c r="CK7192" t="s">
        <v>27182</v>
      </c>
      <c r="CL7192">
        <v>36.675699999999999</v>
      </c>
      <c r="CM7192">
        <v>-93.881</v>
      </c>
      <c r="CO7192">
        <v>65625</v>
      </c>
      <c r="CP7192">
        <v>4178472184</v>
      </c>
      <c r="CQ7192">
        <v>40</v>
      </c>
      <c r="CR7192" t="s">
        <v>51580</v>
      </c>
      <c r="CS7192" t="s">
        <v>34664</v>
      </c>
      <c r="CT7192" t="s">
        <v>20217</v>
      </c>
      <c r="CU7192" t="s">
        <v>39547</v>
      </c>
      <c r="CV7192" s="1">
        <v>34182</v>
      </c>
      <c r="CW7192" s="1" t="s">
        <v>44600</v>
      </c>
      <c r="CX7192">
        <v>7</v>
      </c>
      <c r="CY7192" s="1">
        <v>45413</v>
      </c>
    </row>
    <row r="7193" spans="1:103" x14ac:dyDescent="0.35">
      <c r="A7193" t="s">
        <v>116</v>
      </c>
      <c r="B7193">
        <v>265539</v>
      </c>
      <c r="C7193" t="s">
        <v>62591</v>
      </c>
      <c r="D7193" t="s">
        <v>14248</v>
      </c>
      <c r="E7193" t="s">
        <v>19341</v>
      </c>
      <c r="F7193" t="s">
        <v>44600</v>
      </c>
      <c r="G7193" t="s">
        <v>20202</v>
      </c>
      <c r="H7193" t="s">
        <v>159</v>
      </c>
      <c r="I7193">
        <v>66</v>
      </c>
      <c r="J7193">
        <v>38.299999999999997</v>
      </c>
      <c r="L7193" t="s">
        <v>64652</v>
      </c>
      <c r="M7193">
        <v>636</v>
      </c>
      <c r="N7193" t="s">
        <v>20217</v>
      </c>
      <c r="P7193" t="s">
        <v>20217</v>
      </c>
      <c r="Q7193" t="s">
        <v>20217</v>
      </c>
      <c r="R7193" t="s">
        <v>20218</v>
      </c>
      <c r="S7193" t="s">
        <v>20213</v>
      </c>
      <c r="T7193">
        <v>1</v>
      </c>
      <c r="V7193">
        <v>1</v>
      </c>
      <c r="X7193">
        <v>3</v>
      </c>
      <c r="Z7193">
        <v>4</v>
      </c>
      <c r="AB7193">
        <v>3</v>
      </c>
      <c r="AD7193">
        <v>2</v>
      </c>
      <c r="AH7193">
        <v>2.6444200000000002</v>
      </c>
      <c r="AI7193">
        <v>1.2044600000000001</v>
      </c>
      <c r="AJ7193">
        <v>0.47033999999999998</v>
      </c>
      <c r="AK7193">
        <v>1.6748000000000001</v>
      </c>
      <c r="AL7193">
        <v>4.3192199999999996</v>
      </c>
      <c r="AM7193">
        <v>3.50528</v>
      </c>
      <c r="AN7193">
        <v>0.38322000000000001</v>
      </c>
      <c r="AO7193">
        <v>0.10339</v>
      </c>
      <c r="AP7193">
        <v>86</v>
      </c>
      <c r="AR7193">
        <v>100</v>
      </c>
      <c r="AT7193">
        <v>3</v>
      </c>
      <c r="AV7193">
        <v>1.76416</v>
      </c>
      <c r="AW7193">
        <v>0.75249999999999995</v>
      </c>
      <c r="AX7193">
        <v>0.38229000000000002</v>
      </c>
      <c r="AY7193">
        <v>2.8989600000000002</v>
      </c>
      <c r="AZ7193">
        <v>3.0537700000000001</v>
      </c>
      <c r="BA7193">
        <v>1.1812100000000001</v>
      </c>
      <c r="BB7193">
        <v>0.46360000000000001</v>
      </c>
      <c r="BC7193">
        <v>4.6962900000000003</v>
      </c>
      <c r="BD7193">
        <v>3.8112900000000001</v>
      </c>
      <c r="BE7193" s="1">
        <v>44778</v>
      </c>
      <c r="BF7193">
        <v>41</v>
      </c>
      <c r="BG7193">
        <v>23</v>
      </c>
      <c r="BH7193">
        <v>27</v>
      </c>
      <c r="BI7193">
        <v>650</v>
      </c>
      <c r="BJ7193">
        <v>1</v>
      </c>
      <c r="BK7193">
        <v>0</v>
      </c>
      <c r="BL7193">
        <v>650</v>
      </c>
      <c r="BM7193" s="1">
        <v>43770</v>
      </c>
      <c r="BN7193">
        <v>8</v>
      </c>
      <c r="BO7193">
        <v>6</v>
      </c>
      <c r="BP7193">
        <v>2</v>
      </c>
      <c r="BQ7193">
        <v>44</v>
      </c>
      <c r="BR7193">
        <v>1</v>
      </c>
      <c r="BS7193">
        <v>0</v>
      </c>
      <c r="BT7193">
        <v>44</v>
      </c>
      <c r="BU7193" s="1">
        <v>43481</v>
      </c>
      <c r="BV7193">
        <v>6</v>
      </c>
      <c r="BW7193">
        <v>6</v>
      </c>
      <c r="BX7193">
        <v>0</v>
      </c>
      <c r="BY7193">
        <v>28</v>
      </c>
      <c r="BZ7193">
        <v>1</v>
      </c>
      <c r="CA7193">
        <v>0</v>
      </c>
      <c r="CB7193">
        <v>28</v>
      </c>
      <c r="CC7193">
        <v>344.33300000000003</v>
      </c>
      <c r="CD7193">
        <v>0</v>
      </c>
      <c r="CE7193">
        <v>45</v>
      </c>
      <c r="CF7193">
        <v>0</v>
      </c>
      <c r="CG7193">
        <v>2</v>
      </c>
      <c r="CH7193">
        <v>1637.52</v>
      </c>
      <c r="CI7193">
        <v>1</v>
      </c>
      <c r="CJ7193">
        <v>3</v>
      </c>
      <c r="CK7193" t="s">
        <v>27183</v>
      </c>
      <c r="CL7193">
        <v>38.5518</v>
      </c>
      <c r="CM7193">
        <v>-90.587999999999994</v>
      </c>
      <c r="CO7193">
        <v>63021</v>
      </c>
      <c r="CP7193">
        <v>6363942522</v>
      </c>
      <c r="CQ7193">
        <v>940</v>
      </c>
      <c r="CR7193" t="s">
        <v>51581</v>
      </c>
      <c r="CS7193" t="s">
        <v>34664</v>
      </c>
      <c r="CT7193" t="s">
        <v>20217</v>
      </c>
      <c r="CU7193" t="s">
        <v>64676</v>
      </c>
      <c r="CV7193" s="1">
        <v>34125</v>
      </c>
      <c r="CW7193" s="1" t="s">
        <v>44600</v>
      </c>
      <c r="CX7193">
        <v>7</v>
      </c>
      <c r="CY7193" s="1">
        <v>45413</v>
      </c>
    </row>
    <row r="7194" spans="1:103" x14ac:dyDescent="0.35">
      <c r="A7194" t="s">
        <v>116</v>
      </c>
      <c r="B7194">
        <v>265545</v>
      </c>
      <c r="C7194" t="s">
        <v>6649</v>
      </c>
      <c r="D7194" t="s">
        <v>16234</v>
      </c>
      <c r="E7194" t="s">
        <v>18661</v>
      </c>
      <c r="F7194" t="s">
        <v>63912</v>
      </c>
      <c r="G7194" t="s">
        <v>20203</v>
      </c>
      <c r="H7194" t="s">
        <v>160</v>
      </c>
      <c r="I7194">
        <v>111</v>
      </c>
      <c r="J7194">
        <v>96.6</v>
      </c>
      <c r="L7194" t="s">
        <v>62548</v>
      </c>
      <c r="M7194">
        <v>148</v>
      </c>
      <c r="N7194" t="s">
        <v>20217</v>
      </c>
      <c r="P7194" t="s">
        <v>20217</v>
      </c>
      <c r="Q7194" t="s">
        <v>20217</v>
      </c>
      <c r="R7194" t="s">
        <v>20217</v>
      </c>
      <c r="S7194" t="s">
        <v>20213</v>
      </c>
      <c r="T7194">
        <v>4</v>
      </c>
      <c r="V7194">
        <v>4</v>
      </c>
      <c r="X7194">
        <v>4</v>
      </c>
      <c r="Z7194">
        <v>3</v>
      </c>
      <c r="AB7194">
        <v>4</v>
      </c>
      <c r="AD7194">
        <v>2</v>
      </c>
      <c r="AH7194">
        <v>2.4152499999999999</v>
      </c>
      <c r="AI7194">
        <v>0.39989999999999998</v>
      </c>
      <c r="AJ7194">
        <v>0.47033000000000003</v>
      </c>
      <c r="AK7194">
        <v>0.87022999999999995</v>
      </c>
      <c r="AL7194">
        <v>3.2854800000000002</v>
      </c>
      <c r="AM7194">
        <v>2.9612099999999999</v>
      </c>
      <c r="AN7194">
        <v>0.23702000000000001</v>
      </c>
      <c r="AO7194">
        <v>4.2959999999999998E-2</v>
      </c>
      <c r="AP7194">
        <v>68.099999999999994</v>
      </c>
      <c r="AR7194">
        <v>63.6</v>
      </c>
      <c r="AT7194">
        <v>1</v>
      </c>
      <c r="AV7194">
        <v>1.80853</v>
      </c>
      <c r="AW7194">
        <v>0.66556999999999999</v>
      </c>
      <c r="AX7194">
        <v>0.28704000000000002</v>
      </c>
      <c r="AY7194">
        <v>2.7611400000000001</v>
      </c>
      <c r="AZ7194">
        <v>2.7206899999999998</v>
      </c>
      <c r="BA7194">
        <v>0.44341000000000003</v>
      </c>
      <c r="BB7194">
        <v>0.61741999999999997</v>
      </c>
      <c r="BC7194">
        <v>3.75061</v>
      </c>
      <c r="BD7194">
        <v>3.38043</v>
      </c>
      <c r="BE7194" s="1">
        <v>45268</v>
      </c>
      <c r="BF7194">
        <v>9</v>
      </c>
      <c r="BG7194">
        <v>5</v>
      </c>
      <c r="BH7194">
        <v>4</v>
      </c>
      <c r="BI7194">
        <v>44</v>
      </c>
      <c r="BJ7194">
        <v>1</v>
      </c>
      <c r="BK7194">
        <v>0</v>
      </c>
      <c r="BL7194">
        <v>44</v>
      </c>
      <c r="BM7194" s="1">
        <v>44302</v>
      </c>
      <c r="BN7194">
        <v>5</v>
      </c>
      <c r="BO7194">
        <v>4</v>
      </c>
      <c r="BP7194">
        <v>1</v>
      </c>
      <c r="BQ7194">
        <v>32</v>
      </c>
      <c r="BR7194">
        <v>1</v>
      </c>
      <c r="BS7194">
        <v>0</v>
      </c>
      <c r="BT7194">
        <v>32</v>
      </c>
      <c r="BU7194" s="1">
        <v>43522</v>
      </c>
      <c r="BV7194">
        <v>6</v>
      </c>
      <c r="BW7194">
        <v>6</v>
      </c>
      <c r="BX7194">
        <v>0</v>
      </c>
      <c r="BY7194">
        <v>40</v>
      </c>
      <c r="BZ7194">
        <v>2</v>
      </c>
      <c r="CA7194">
        <v>20</v>
      </c>
      <c r="CB7194">
        <v>60</v>
      </c>
      <c r="CC7194">
        <v>42.667000000000002</v>
      </c>
      <c r="CD7194">
        <v>0</v>
      </c>
      <c r="CE7194">
        <v>6</v>
      </c>
      <c r="CF7194">
        <v>2</v>
      </c>
      <c r="CG7194">
        <v>0</v>
      </c>
      <c r="CH7194">
        <v>0</v>
      </c>
      <c r="CI7194">
        <v>0</v>
      </c>
      <c r="CJ7194">
        <v>0</v>
      </c>
      <c r="CK7194" t="s">
        <v>59253</v>
      </c>
      <c r="CL7194">
        <v>37.614899999999999</v>
      </c>
      <c r="CM7194">
        <v>-93.424000000000007</v>
      </c>
      <c r="CO7194">
        <v>65613</v>
      </c>
      <c r="CP7194">
        <v>4173267648</v>
      </c>
      <c r="CQ7194">
        <v>821</v>
      </c>
      <c r="CR7194" t="s">
        <v>59252</v>
      </c>
      <c r="CS7194" t="s">
        <v>34664</v>
      </c>
      <c r="CT7194" t="s">
        <v>20217</v>
      </c>
      <c r="CU7194" t="s">
        <v>39418</v>
      </c>
      <c r="CV7194" s="1">
        <v>34239</v>
      </c>
      <c r="CW7194" s="1" t="s">
        <v>44600</v>
      </c>
      <c r="CX7194">
        <v>7</v>
      </c>
      <c r="CY7194" s="1">
        <v>45413</v>
      </c>
    </row>
    <row r="7195" spans="1:103" x14ac:dyDescent="0.35">
      <c r="A7195" t="s">
        <v>116</v>
      </c>
      <c r="B7195">
        <v>265546</v>
      </c>
      <c r="C7195" t="s">
        <v>6650</v>
      </c>
      <c r="D7195" t="s">
        <v>14878</v>
      </c>
      <c r="E7195" t="s">
        <v>19459</v>
      </c>
      <c r="F7195" t="s">
        <v>63912</v>
      </c>
      <c r="G7195" t="s">
        <v>20204</v>
      </c>
      <c r="H7195" t="s">
        <v>160</v>
      </c>
      <c r="I7195">
        <v>79</v>
      </c>
      <c r="J7195">
        <v>59</v>
      </c>
      <c r="N7195" t="s">
        <v>20217</v>
      </c>
      <c r="P7195" t="s">
        <v>20217</v>
      </c>
      <c r="Q7195" t="s">
        <v>20217</v>
      </c>
      <c r="R7195" t="s">
        <v>20217</v>
      </c>
      <c r="S7195" t="s">
        <v>20213</v>
      </c>
      <c r="T7195">
        <v>3</v>
      </c>
      <c r="V7195">
        <v>4</v>
      </c>
      <c r="X7195">
        <v>3</v>
      </c>
      <c r="Z7195">
        <v>3</v>
      </c>
      <c r="AB7195">
        <v>3</v>
      </c>
      <c r="AD7195">
        <v>1</v>
      </c>
      <c r="AE7195">
        <v>12</v>
      </c>
      <c r="AF7195">
        <v>6</v>
      </c>
      <c r="AG7195">
        <v>6</v>
      </c>
      <c r="AQ7195">
        <v>6</v>
      </c>
      <c r="AS7195">
        <v>6</v>
      </c>
      <c r="AU7195">
        <v>6</v>
      </c>
      <c r="BE7195" s="1">
        <v>44981</v>
      </c>
      <c r="BF7195">
        <v>12</v>
      </c>
      <c r="BG7195">
        <v>12</v>
      </c>
      <c r="BH7195">
        <v>0</v>
      </c>
      <c r="BI7195">
        <v>56</v>
      </c>
      <c r="BJ7195">
        <v>1</v>
      </c>
      <c r="BK7195">
        <v>0</v>
      </c>
      <c r="BL7195">
        <v>56</v>
      </c>
      <c r="BM7195" s="1">
        <v>43888</v>
      </c>
      <c r="BN7195">
        <v>4</v>
      </c>
      <c r="BO7195">
        <v>4</v>
      </c>
      <c r="BP7195">
        <v>0</v>
      </c>
      <c r="BQ7195">
        <v>16</v>
      </c>
      <c r="BR7195">
        <v>1</v>
      </c>
      <c r="BS7195">
        <v>0</v>
      </c>
      <c r="BT7195">
        <v>16</v>
      </c>
      <c r="BU7195" s="1">
        <v>43476</v>
      </c>
      <c r="BV7195">
        <v>4</v>
      </c>
      <c r="BW7195">
        <v>4</v>
      </c>
      <c r="BX7195">
        <v>0</v>
      </c>
      <c r="BY7195">
        <v>16</v>
      </c>
      <c r="BZ7195">
        <v>1</v>
      </c>
      <c r="CA7195">
        <v>0</v>
      </c>
      <c r="CB7195">
        <v>16</v>
      </c>
      <c r="CC7195">
        <v>36</v>
      </c>
      <c r="CD7195">
        <v>0</v>
      </c>
      <c r="CE7195">
        <v>0</v>
      </c>
      <c r="CG7195">
        <v>3</v>
      </c>
      <c r="CH7195">
        <v>8577.7999999999993</v>
      </c>
      <c r="CI7195">
        <v>0</v>
      </c>
      <c r="CJ7195">
        <v>3</v>
      </c>
      <c r="CK7195" t="s">
        <v>59255</v>
      </c>
      <c r="CL7195">
        <v>38.3581</v>
      </c>
      <c r="CM7195">
        <v>-91.480999999999995</v>
      </c>
      <c r="CO7195">
        <v>65066</v>
      </c>
      <c r="CP7195">
        <v>5734374101</v>
      </c>
      <c r="CQ7195">
        <v>360</v>
      </c>
      <c r="CR7195" t="s">
        <v>59254</v>
      </c>
      <c r="CS7195" t="s">
        <v>34664</v>
      </c>
      <c r="CT7195" t="s">
        <v>20217</v>
      </c>
      <c r="CU7195" t="s">
        <v>39548</v>
      </c>
      <c r="CV7195" s="1">
        <v>34243</v>
      </c>
      <c r="CW7195" s="1" t="s">
        <v>44600</v>
      </c>
      <c r="CX7195">
        <v>7</v>
      </c>
      <c r="CY7195" s="1">
        <v>45413</v>
      </c>
    </row>
    <row r="7196" spans="1:103" x14ac:dyDescent="0.35">
      <c r="A7196" t="s">
        <v>116</v>
      </c>
      <c r="B7196">
        <v>265547</v>
      </c>
      <c r="C7196" t="s">
        <v>6651</v>
      </c>
      <c r="D7196" t="s">
        <v>13484</v>
      </c>
      <c r="E7196" t="s">
        <v>18846</v>
      </c>
      <c r="F7196" t="s">
        <v>63912</v>
      </c>
      <c r="G7196" t="s">
        <v>20202</v>
      </c>
      <c r="H7196" t="s">
        <v>159</v>
      </c>
      <c r="I7196">
        <v>60</v>
      </c>
      <c r="J7196">
        <v>48.8</v>
      </c>
      <c r="L7196" t="s">
        <v>62546</v>
      </c>
      <c r="M7196">
        <v>446</v>
      </c>
      <c r="N7196" t="s">
        <v>20217</v>
      </c>
      <c r="P7196" t="s">
        <v>20217</v>
      </c>
      <c r="Q7196" t="s">
        <v>20217</v>
      </c>
      <c r="R7196" t="s">
        <v>20217</v>
      </c>
      <c r="S7196" t="s">
        <v>20213</v>
      </c>
      <c r="T7196">
        <v>4</v>
      </c>
      <c r="V7196">
        <v>5</v>
      </c>
      <c r="X7196">
        <v>2</v>
      </c>
      <c r="Z7196">
        <v>2</v>
      </c>
      <c r="AC7196">
        <v>2</v>
      </c>
      <c r="AD7196">
        <v>1</v>
      </c>
      <c r="AH7196">
        <v>0.82909999999999995</v>
      </c>
      <c r="AI7196">
        <v>0.55598000000000003</v>
      </c>
      <c r="AJ7196">
        <v>0.33038000000000001</v>
      </c>
      <c r="AK7196">
        <v>0.88636000000000004</v>
      </c>
      <c r="AL7196">
        <v>1.71546</v>
      </c>
      <c r="AM7196">
        <v>1.7850600000000001</v>
      </c>
      <c r="AN7196">
        <v>0.31463000000000002</v>
      </c>
      <c r="AO7196">
        <v>8.8599999999999998E-3</v>
      </c>
      <c r="AP7196">
        <v>68</v>
      </c>
      <c r="AS7196">
        <v>6</v>
      </c>
      <c r="AU7196">
        <v>6</v>
      </c>
      <c r="AV7196">
        <v>1.4521200000000001</v>
      </c>
      <c r="AW7196">
        <v>0.63041000000000003</v>
      </c>
      <c r="AX7196">
        <v>0.29729</v>
      </c>
      <c r="AY7196">
        <v>2.37981</v>
      </c>
      <c r="AZ7196">
        <v>1.1631800000000001</v>
      </c>
      <c r="BA7196">
        <v>0.65085000000000004</v>
      </c>
      <c r="BB7196">
        <v>0.41876000000000002</v>
      </c>
      <c r="BC7196">
        <v>2.2721100000000001</v>
      </c>
      <c r="BD7196">
        <v>2.3643000000000001</v>
      </c>
      <c r="BE7196" s="1">
        <v>45350</v>
      </c>
      <c r="BF7196">
        <v>1</v>
      </c>
      <c r="BG7196">
        <v>1</v>
      </c>
      <c r="BH7196">
        <v>0</v>
      </c>
      <c r="BI7196">
        <v>4</v>
      </c>
      <c r="BJ7196">
        <v>1</v>
      </c>
      <c r="BK7196">
        <v>0</v>
      </c>
      <c r="BL7196">
        <v>4</v>
      </c>
      <c r="BM7196" s="1">
        <v>44804</v>
      </c>
      <c r="BN7196">
        <v>8</v>
      </c>
      <c r="BO7196">
        <v>8</v>
      </c>
      <c r="BP7196">
        <v>0</v>
      </c>
      <c r="BQ7196">
        <v>36</v>
      </c>
      <c r="BR7196">
        <v>1</v>
      </c>
      <c r="BS7196">
        <v>0</v>
      </c>
      <c r="BT7196">
        <v>36</v>
      </c>
      <c r="BU7196" s="1">
        <v>43819</v>
      </c>
      <c r="BV7196">
        <v>10</v>
      </c>
      <c r="BW7196">
        <v>10</v>
      </c>
      <c r="BX7196">
        <v>0</v>
      </c>
      <c r="BY7196">
        <v>32</v>
      </c>
      <c r="BZ7196">
        <v>1</v>
      </c>
      <c r="CA7196">
        <v>0</v>
      </c>
      <c r="CB7196">
        <v>32</v>
      </c>
      <c r="CC7196">
        <v>19.332999999999998</v>
      </c>
      <c r="CD7196">
        <v>0</v>
      </c>
      <c r="CE7196">
        <v>0</v>
      </c>
      <c r="CG7196">
        <v>1</v>
      </c>
      <c r="CH7196">
        <v>9750</v>
      </c>
      <c r="CI7196">
        <v>0</v>
      </c>
      <c r="CJ7196">
        <v>1</v>
      </c>
      <c r="CK7196" t="s">
        <v>59257</v>
      </c>
      <c r="CL7196">
        <v>37.125599999999999</v>
      </c>
      <c r="CM7196">
        <v>-90.451999999999998</v>
      </c>
      <c r="CO7196">
        <v>63944</v>
      </c>
      <c r="CP7196">
        <v>5732243298</v>
      </c>
      <c r="CQ7196">
        <v>993</v>
      </c>
      <c r="CR7196" t="s">
        <v>59256</v>
      </c>
      <c r="CS7196" t="s">
        <v>34664</v>
      </c>
      <c r="CT7196" t="s">
        <v>20217</v>
      </c>
      <c r="CU7196" t="s">
        <v>39549</v>
      </c>
      <c r="CV7196" s="1">
        <v>34274</v>
      </c>
      <c r="CW7196" s="1" t="s">
        <v>44600</v>
      </c>
      <c r="CX7196">
        <v>7</v>
      </c>
      <c r="CY7196" s="1">
        <v>45413</v>
      </c>
    </row>
    <row r="7197" spans="1:103" x14ac:dyDescent="0.35">
      <c r="A7197" t="s">
        <v>116</v>
      </c>
      <c r="B7197">
        <v>265548</v>
      </c>
      <c r="C7197" t="s">
        <v>62592</v>
      </c>
      <c r="D7197" t="s">
        <v>16208</v>
      </c>
      <c r="E7197" t="s">
        <v>18663</v>
      </c>
      <c r="F7197" t="s">
        <v>63912</v>
      </c>
      <c r="G7197" t="s">
        <v>20201</v>
      </c>
      <c r="H7197" t="s">
        <v>159</v>
      </c>
      <c r="I7197">
        <v>70</v>
      </c>
      <c r="J7197">
        <v>60.4</v>
      </c>
      <c r="L7197" t="s">
        <v>62560</v>
      </c>
      <c r="M7197">
        <v>623</v>
      </c>
      <c r="N7197" t="s">
        <v>20217</v>
      </c>
      <c r="P7197" t="s">
        <v>20217</v>
      </c>
      <c r="Q7197" t="s">
        <v>20217</v>
      </c>
      <c r="R7197" t="s">
        <v>20217</v>
      </c>
      <c r="S7197" t="s">
        <v>20213</v>
      </c>
      <c r="T7197">
        <v>4</v>
      </c>
      <c r="V7197">
        <v>5</v>
      </c>
      <c r="X7197">
        <v>2</v>
      </c>
      <c r="Z7197">
        <v>2</v>
      </c>
      <c r="AB7197">
        <v>2</v>
      </c>
      <c r="AD7197">
        <v>1</v>
      </c>
      <c r="AH7197">
        <v>1.7779799999999999</v>
      </c>
      <c r="AI7197">
        <v>0.75305999999999995</v>
      </c>
      <c r="AJ7197">
        <v>0.25548999999999999</v>
      </c>
      <c r="AK7197">
        <v>1.0085500000000001</v>
      </c>
      <c r="AL7197">
        <v>2.78653</v>
      </c>
      <c r="AM7197">
        <v>2.30132</v>
      </c>
      <c r="AN7197">
        <v>0.16026000000000001</v>
      </c>
      <c r="AO7197">
        <v>4.3800000000000002E-3</v>
      </c>
      <c r="AQ7197">
        <v>6</v>
      </c>
      <c r="AS7197">
        <v>6</v>
      </c>
      <c r="AU7197">
        <v>6</v>
      </c>
      <c r="AV7197">
        <v>1.84707</v>
      </c>
      <c r="AW7197">
        <v>0.68394999999999995</v>
      </c>
      <c r="AX7197">
        <v>0.30710999999999999</v>
      </c>
      <c r="AY7197">
        <v>2.83813</v>
      </c>
      <c r="AZ7197">
        <v>1.9610399999999999</v>
      </c>
      <c r="BA7197">
        <v>0.81254000000000004</v>
      </c>
      <c r="BB7197">
        <v>0.31347999999999998</v>
      </c>
      <c r="BC7197">
        <v>3.0947300000000002</v>
      </c>
      <c r="BD7197">
        <v>2.55585</v>
      </c>
      <c r="BE7197" s="1">
        <v>45065</v>
      </c>
      <c r="BF7197">
        <v>5</v>
      </c>
      <c r="BG7197">
        <v>5</v>
      </c>
      <c r="BH7197">
        <v>0</v>
      </c>
      <c r="BI7197">
        <v>8</v>
      </c>
      <c r="BJ7197">
        <v>1</v>
      </c>
      <c r="BK7197">
        <v>0</v>
      </c>
      <c r="BL7197">
        <v>8</v>
      </c>
      <c r="BM7197" s="1">
        <v>44113</v>
      </c>
      <c r="BN7197">
        <v>5</v>
      </c>
      <c r="BO7197">
        <v>5</v>
      </c>
      <c r="BP7197">
        <v>0</v>
      </c>
      <c r="BQ7197">
        <v>20</v>
      </c>
      <c r="BR7197">
        <v>1</v>
      </c>
      <c r="BS7197">
        <v>0</v>
      </c>
      <c r="BT7197">
        <v>20</v>
      </c>
      <c r="BU7197" s="1">
        <v>43622</v>
      </c>
      <c r="BV7197">
        <v>8</v>
      </c>
      <c r="BW7197">
        <v>8</v>
      </c>
      <c r="BX7197">
        <v>0</v>
      </c>
      <c r="BY7197">
        <v>32</v>
      </c>
      <c r="BZ7197">
        <v>1</v>
      </c>
      <c r="CA7197">
        <v>0</v>
      </c>
      <c r="CB7197">
        <v>32</v>
      </c>
      <c r="CC7197">
        <v>16</v>
      </c>
      <c r="CD7197">
        <v>0</v>
      </c>
      <c r="CE7197">
        <v>0</v>
      </c>
      <c r="CG7197">
        <v>0</v>
      </c>
      <c r="CH7197">
        <v>0</v>
      </c>
      <c r="CI7197">
        <v>0</v>
      </c>
      <c r="CJ7197">
        <v>0</v>
      </c>
      <c r="CK7197" t="s">
        <v>59259</v>
      </c>
      <c r="CL7197">
        <v>37.0062</v>
      </c>
      <c r="CM7197">
        <v>-89.525999999999996</v>
      </c>
      <c r="CO7197">
        <v>63801</v>
      </c>
      <c r="CP7197">
        <v>5734717683</v>
      </c>
      <c r="CQ7197">
        <v>982</v>
      </c>
      <c r="CR7197" t="s">
        <v>59258</v>
      </c>
      <c r="CS7197" t="s">
        <v>34664</v>
      </c>
      <c r="CT7197" t="s">
        <v>20217</v>
      </c>
      <c r="CU7197" t="s">
        <v>62593</v>
      </c>
      <c r="CV7197" s="1">
        <v>34274</v>
      </c>
      <c r="CW7197" s="1" t="s">
        <v>44600</v>
      </c>
      <c r="CX7197">
        <v>7</v>
      </c>
      <c r="CY7197" s="1">
        <v>45413</v>
      </c>
    </row>
    <row r="7198" spans="1:103" x14ac:dyDescent="0.35">
      <c r="A7198" t="s">
        <v>116</v>
      </c>
      <c r="B7198">
        <v>265549</v>
      </c>
      <c r="C7198" t="s">
        <v>6652</v>
      </c>
      <c r="D7198" t="s">
        <v>16237</v>
      </c>
      <c r="E7198" t="s">
        <v>19435</v>
      </c>
      <c r="F7198" t="s">
        <v>44600</v>
      </c>
      <c r="G7198" t="s">
        <v>20199</v>
      </c>
      <c r="H7198" t="s">
        <v>159</v>
      </c>
      <c r="I7198">
        <v>60</v>
      </c>
      <c r="J7198">
        <v>56.8</v>
      </c>
      <c r="L7198" t="s">
        <v>62546</v>
      </c>
      <c r="M7198">
        <v>446</v>
      </c>
      <c r="N7198" t="s">
        <v>20217</v>
      </c>
      <c r="P7198" t="s">
        <v>20217</v>
      </c>
      <c r="Q7198" t="s">
        <v>20217</v>
      </c>
      <c r="R7198" t="s">
        <v>20217</v>
      </c>
      <c r="S7198" t="s">
        <v>20213</v>
      </c>
      <c r="T7198">
        <v>1</v>
      </c>
      <c r="V7198">
        <v>3</v>
      </c>
      <c r="X7198">
        <v>1</v>
      </c>
      <c r="Z7198">
        <v>1</v>
      </c>
      <c r="AC7198">
        <v>2</v>
      </c>
      <c r="AD7198">
        <v>1</v>
      </c>
      <c r="AH7198">
        <v>1.38995</v>
      </c>
      <c r="AI7198">
        <v>0.3417</v>
      </c>
      <c r="AJ7198">
        <v>0.32252999999999998</v>
      </c>
      <c r="AK7198">
        <v>0.66422999999999999</v>
      </c>
      <c r="AL7198">
        <v>2.0541800000000001</v>
      </c>
      <c r="AM7198">
        <v>1.95299</v>
      </c>
      <c r="AN7198">
        <v>0.29537999999999998</v>
      </c>
      <c r="AO7198">
        <v>4.7699999999999999E-3</v>
      </c>
      <c r="AP7198">
        <v>50</v>
      </c>
      <c r="AS7198">
        <v>6</v>
      </c>
      <c r="AU7198">
        <v>6</v>
      </c>
      <c r="AV7198">
        <v>1.7708999999999999</v>
      </c>
      <c r="AW7198">
        <v>0.63544</v>
      </c>
      <c r="AX7198">
        <v>0.29338999999999998</v>
      </c>
      <c r="AY7198">
        <v>2.6997300000000002</v>
      </c>
      <c r="AZ7198">
        <v>1.59901</v>
      </c>
      <c r="BA7198">
        <v>0.39684000000000003</v>
      </c>
      <c r="BB7198">
        <v>0.41424</v>
      </c>
      <c r="BC7198">
        <v>2.3983300000000001</v>
      </c>
      <c r="BD7198">
        <v>2.2801900000000002</v>
      </c>
      <c r="BE7198" s="1">
        <v>44938</v>
      </c>
      <c r="BF7198">
        <v>9</v>
      </c>
      <c r="BG7198">
        <v>9</v>
      </c>
      <c r="BH7198">
        <v>0</v>
      </c>
      <c r="BI7198">
        <v>56</v>
      </c>
      <c r="BJ7198">
        <v>1</v>
      </c>
      <c r="BK7198">
        <v>0</v>
      </c>
      <c r="BL7198">
        <v>56</v>
      </c>
      <c r="BM7198" s="1">
        <v>43839</v>
      </c>
      <c r="BN7198">
        <v>22</v>
      </c>
      <c r="BO7198">
        <v>22</v>
      </c>
      <c r="BP7198">
        <v>0</v>
      </c>
      <c r="BQ7198">
        <v>100</v>
      </c>
      <c r="BR7198">
        <v>1</v>
      </c>
      <c r="BS7198">
        <v>0</v>
      </c>
      <c r="BT7198">
        <v>100</v>
      </c>
      <c r="BU7198" s="1">
        <v>43523</v>
      </c>
      <c r="BV7198">
        <v>4</v>
      </c>
      <c r="BW7198">
        <v>4</v>
      </c>
      <c r="BX7198">
        <v>0</v>
      </c>
      <c r="BY7198">
        <v>20</v>
      </c>
      <c r="BZ7198">
        <v>1</v>
      </c>
      <c r="CA7198">
        <v>0</v>
      </c>
      <c r="CB7198">
        <v>20</v>
      </c>
      <c r="CC7198">
        <v>64.667000000000002</v>
      </c>
      <c r="CD7198">
        <v>0</v>
      </c>
      <c r="CE7198">
        <v>0</v>
      </c>
      <c r="CF7198">
        <v>0</v>
      </c>
      <c r="CG7198">
        <v>1</v>
      </c>
      <c r="CH7198">
        <v>3250</v>
      </c>
      <c r="CI7198">
        <v>0</v>
      </c>
      <c r="CJ7198">
        <v>1</v>
      </c>
      <c r="CK7198" t="s">
        <v>27184</v>
      </c>
      <c r="CL7198">
        <v>36.439100000000003</v>
      </c>
      <c r="CM7198">
        <v>-89.695999999999998</v>
      </c>
      <c r="CO7198">
        <v>63873</v>
      </c>
      <c r="CP7198">
        <v>5733792017</v>
      </c>
      <c r="CQ7198">
        <v>710</v>
      </c>
      <c r="CR7198" t="s">
        <v>51582</v>
      </c>
      <c r="CS7198" t="s">
        <v>34664</v>
      </c>
      <c r="CT7198" t="s">
        <v>20217</v>
      </c>
      <c r="CU7198" t="s">
        <v>39550</v>
      </c>
      <c r="CV7198" s="1">
        <v>34274</v>
      </c>
      <c r="CW7198" s="1" t="s">
        <v>44600</v>
      </c>
      <c r="CX7198">
        <v>7</v>
      </c>
      <c r="CY7198" s="1">
        <v>45413</v>
      </c>
    </row>
    <row r="7199" spans="1:103" x14ac:dyDescent="0.35">
      <c r="A7199" t="s">
        <v>116</v>
      </c>
      <c r="B7199">
        <v>265550</v>
      </c>
      <c r="C7199" t="s">
        <v>6653</v>
      </c>
      <c r="D7199" t="s">
        <v>16238</v>
      </c>
      <c r="E7199" t="s">
        <v>19446</v>
      </c>
      <c r="F7199" t="s">
        <v>44600</v>
      </c>
      <c r="G7199" t="s">
        <v>20199</v>
      </c>
      <c r="H7199" t="s">
        <v>159</v>
      </c>
      <c r="I7199">
        <v>70</v>
      </c>
      <c r="J7199">
        <v>36</v>
      </c>
      <c r="L7199" t="s">
        <v>62553</v>
      </c>
      <c r="M7199">
        <v>51</v>
      </c>
      <c r="N7199" t="s">
        <v>20217</v>
      </c>
      <c r="P7199" t="s">
        <v>20217</v>
      </c>
      <c r="Q7199" t="s">
        <v>20217</v>
      </c>
      <c r="R7199" t="s">
        <v>20217</v>
      </c>
      <c r="S7199" t="s">
        <v>20213</v>
      </c>
      <c r="T7199">
        <v>1</v>
      </c>
      <c r="V7199">
        <v>3</v>
      </c>
      <c r="X7199">
        <v>1</v>
      </c>
      <c r="Z7199">
        <v>2</v>
      </c>
      <c r="AB7199">
        <v>1</v>
      </c>
      <c r="AD7199">
        <v>1</v>
      </c>
      <c r="AH7199">
        <v>1.99258</v>
      </c>
      <c r="AI7199">
        <v>0.83116000000000001</v>
      </c>
      <c r="AJ7199">
        <v>0.43146000000000001</v>
      </c>
      <c r="AK7199">
        <v>1.2626200000000001</v>
      </c>
      <c r="AL7199">
        <v>3.2551999999999999</v>
      </c>
      <c r="AM7199">
        <v>2.7680699999999998</v>
      </c>
      <c r="AN7199">
        <v>0.74799000000000004</v>
      </c>
      <c r="AO7199">
        <v>0.17749999999999999</v>
      </c>
      <c r="AP7199">
        <v>59.4</v>
      </c>
      <c r="AR7199">
        <v>71.400000000000006</v>
      </c>
      <c r="AT7199">
        <v>1</v>
      </c>
      <c r="AV7199">
        <v>1.7913600000000001</v>
      </c>
      <c r="AW7199">
        <v>0.77097000000000004</v>
      </c>
      <c r="AX7199">
        <v>0.42781000000000002</v>
      </c>
      <c r="AY7199">
        <v>2.9901399999999998</v>
      </c>
      <c r="AZ7199">
        <v>2.2660900000000002</v>
      </c>
      <c r="BA7199">
        <v>0.79559000000000002</v>
      </c>
      <c r="BB7199">
        <v>0.38002999999999998</v>
      </c>
      <c r="BC7199">
        <v>3.4314499999999999</v>
      </c>
      <c r="BD7199">
        <v>2.9179499999999998</v>
      </c>
      <c r="BE7199" s="1">
        <v>45156</v>
      </c>
      <c r="BF7199">
        <v>15</v>
      </c>
      <c r="BG7199">
        <v>15</v>
      </c>
      <c r="BH7199">
        <v>0</v>
      </c>
      <c r="BI7199">
        <v>72</v>
      </c>
      <c r="BJ7199">
        <v>1</v>
      </c>
      <c r="BK7199">
        <v>0</v>
      </c>
      <c r="BL7199">
        <v>72</v>
      </c>
      <c r="BM7199" s="1">
        <v>44491</v>
      </c>
      <c r="BN7199">
        <v>14</v>
      </c>
      <c r="BO7199">
        <v>13</v>
      </c>
      <c r="BP7199">
        <v>1</v>
      </c>
      <c r="BQ7199">
        <v>60</v>
      </c>
      <c r="BR7199">
        <v>1</v>
      </c>
      <c r="BS7199">
        <v>0</v>
      </c>
      <c r="BT7199">
        <v>60</v>
      </c>
      <c r="BU7199" s="1">
        <v>43749</v>
      </c>
      <c r="BV7199">
        <v>4</v>
      </c>
      <c r="BW7199">
        <v>4</v>
      </c>
      <c r="BX7199">
        <v>0</v>
      </c>
      <c r="BY7199">
        <v>16</v>
      </c>
      <c r="BZ7199">
        <v>1</v>
      </c>
      <c r="CA7199">
        <v>0</v>
      </c>
      <c r="CB7199">
        <v>16</v>
      </c>
      <c r="CC7199">
        <v>58.667000000000002</v>
      </c>
      <c r="CD7199">
        <v>0</v>
      </c>
      <c r="CE7199">
        <v>1</v>
      </c>
      <c r="CF7199">
        <v>0</v>
      </c>
      <c r="CG7199">
        <v>1</v>
      </c>
      <c r="CH7199">
        <v>662.73</v>
      </c>
      <c r="CI7199">
        <v>0</v>
      </c>
      <c r="CJ7199">
        <v>1</v>
      </c>
      <c r="CK7199" t="s">
        <v>27185</v>
      </c>
      <c r="CL7199">
        <v>37.103400000000001</v>
      </c>
      <c r="CM7199">
        <v>-89.917000000000002</v>
      </c>
      <c r="CO7199">
        <v>63730</v>
      </c>
      <c r="CP7199">
        <v>5737223440</v>
      </c>
      <c r="CQ7199">
        <v>985</v>
      </c>
      <c r="CR7199" t="s">
        <v>51583</v>
      </c>
      <c r="CS7199" t="s">
        <v>34664</v>
      </c>
      <c r="CT7199" t="s">
        <v>20217</v>
      </c>
      <c r="CU7199" t="s">
        <v>39551</v>
      </c>
      <c r="CV7199" s="1">
        <v>34274</v>
      </c>
      <c r="CW7199" s="1" t="s">
        <v>44600</v>
      </c>
      <c r="CX7199">
        <v>7</v>
      </c>
      <c r="CY7199" s="1">
        <v>45413</v>
      </c>
    </row>
    <row r="7200" spans="1:103" x14ac:dyDescent="0.35">
      <c r="A7200" t="s">
        <v>116</v>
      </c>
      <c r="B7200">
        <v>265551</v>
      </c>
      <c r="C7200" t="s">
        <v>6654</v>
      </c>
      <c r="D7200" t="s">
        <v>16239</v>
      </c>
      <c r="E7200" t="s">
        <v>18655</v>
      </c>
      <c r="F7200" t="s">
        <v>63912</v>
      </c>
      <c r="G7200" t="s">
        <v>20199</v>
      </c>
      <c r="H7200" t="s">
        <v>159</v>
      </c>
      <c r="I7200">
        <v>70</v>
      </c>
      <c r="J7200">
        <v>26.3</v>
      </c>
      <c r="L7200" t="s">
        <v>62553</v>
      </c>
      <c r="M7200">
        <v>51</v>
      </c>
      <c r="N7200" t="s">
        <v>20217</v>
      </c>
      <c r="P7200" t="s">
        <v>20217</v>
      </c>
      <c r="Q7200" t="s">
        <v>20217</v>
      </c>
      <c r="R7200" t="s">
        <v>20217</v>
      </c>
      <c r="S7200" t="s">
        <v>20213</v>
      </c>
      <c r="T7200">
        <v>3</v>
      </c>
      <c r="V7200">
        <v>3</v>
      </c>
      <c r="X7200">
        <v>2</v>
      </c>
      <c r="Z7200">
        <v>3</v>
      </c>
      <c r="AB7200">
        <v>1</v>
      </c>
      <c r="AD7200">
        <v>2</v>
      </c>
      <c r="AH7200">
        <v>2.6633100000000001</v>
      </c>
      <c r="AI7200">
        <v>0.873</v>
      </c>
      <c r="AJ7200">
        <v>0.47122000000000003</v>
      </c>
      <c r="AK7200">
        <v>1.34422</v>
      </c>
      <c r="AL7200">
        <v>4.0075399999999997</v>
      </c>
      <c r="AM7200">
        <v>3.4695499999999999</v>
      </c>
      <c r="AN7200">
        <v>0.35510000000000003</v>
      </c>
      <c r="AO7200">
        <v>9.5899999999999999E-2</v>
      </c>
      <c r="AP7200">
        <v>79.099999999999994</v>
      </c>
      <c r="AR7200">
        <v>100</v>
      </c>
      <c r="AT7200">
        <v>1</v>
      </c>
      <c r="AV7200">
        <v>1.8774</v>
      </c>
      <c r="AW7200">
        <v>0.75682000000000005</v>
      </c>
      <c r="AX7200">
        <v>0.39124999999999999</v>
      </c>
      <c r="AY7200">
        <v>3.0254699999999999</v>
      </c>
      <c r="AZ7200">
        <v>2.8900700000000001</v>
      </c>
      <c r="BA7200">
        <v>0.85126999999999997</v>
      </c>
      <c r="BB7200">
        <v>0.45383000000000001</v>
      </c>
      <c r="BC7200">
        <v>4.1751800000000001</v>
      </c>
      <c r="BD7200">
        <v>3.61469</v>
      </c>
      <c r="BE7200" s="1">
        <v>44994</v>
      </c>
      <c r="BF7200">
        <v>15</v>
      </c>
      <c r="BG7200">
        <v>15</v>
      </c>
      <c r="BH7200">
        <v>0</v>
      </c>
      <c r="BI7200">
        <v>80</v>
      </c>
      <c r="BJ7200">
        <v>1</v>
      </c>
      <c r="BK7200">
        <v>0</v>
      </c>
      <c r="BL7200">
        <v>80</v>
      </c>
      <c r="BM7200" s="1">
        <v>44406</v>
      </c>
      <c r="BN7200">
        <v>10</v>
      </c>
      <c r="BO7200">
        <v>9</v>
      </c>
      <c r="BP7200">
        <v>1</v>
      </c>
      <c r="BQ7200">
        <v>32</v>
      </c>
      <c r="BR7200">
        <v>1</v>
      </c>
      <c r="BS7200">
        <v>0</v>
      </c>
      <c r="BT7200">
        <v>32</v>
      </c>
      <c r="BU7200" s="1">
        <v>43782</v>
      </c>
      <c r="BV7200">
        <v>10</v>
      </c>
      <c r="BW7200">
        <v>10</v>
      </c>
      <c r="BX7200">
        <v>0</v>
      </c>
      <c r="BY7200">
        <v>40</v>
      </c>
      <c r="BZ7200">
        <v>1</v>
      </c>
      <c r="CA7200">
        <v>0</v>
      </c>
      <c r="CB7200">
        <v>40</v>
      </c>
      <c r="CC7200">
        <v>57.332999999999998</v>
      </c>
      <c r="CD7200">
        <v>0</v>
      </c>
      <c r="CE7200">
        <v>1</v>
      </c>
      <c r="CG7200">
        <v>0</v>
      </c>
      <c r="CH7200">
        <v>0</v>
      </c>
      <c r="CI7200">
        <v>0</v>
      </c>
      <c r="CJ7200">
        <v>0</v>
      </c>
      <c r="CK7200" t="s">
        <v>59261</v>
      </c>
      <c r="CL7200">
        <v>36.785299999999999</v>
      </c>
      <c r="CM7200">
        <v>-89.391999999999996</v>
      </c>
      <c r="CO7200">
        <v>63845</v>
      </c>
      <c r="CP7200">
        <v>5736493551</v>
      </c>
      <c r="CQ7200">
        <v>660</v>
      </c>
      <c r="CR7200" t="s">
        <v>59260</v>
      </c>
      <c r="CS7200" t="s">
        <v>34664</v>
      </c>
      <c r="CT7200" t="s">
        <v>20217</v>
      </c>
      <c r="CU7200" t="s">
        <v>39552</v>
      </c>
      <c r="CV7200" s="1">
        <v>34274</v>
      </c>
      <c r="CW7200" s="1" t="s">
        <v>44600</v>
      </c>
      <c r="CX7200">
        <v>7</v>
      </c>
      <c r="CY7200" s="1">
        <v>45413</v>
      </c>
    </row>
    <row r="7201" spans="1:103" x14ac:dyDescent="0.35">
      <c r="A7201" t="s">
        <v>116</v>
      </c>
      <c r="B7201">
        <v>265552</v>
      </c>
      <c r="C7201" t="s">
        <v>6655</v>
      </c>
      <c r="D7201" t="s">
        <v>15509</v>
      </c>
      <c r="E7201" t="s">
        <v>19446</v>
      </c>
      <c r="F7201" t="s">
        <v>63912</v>
      </c>
      <c r="G7201" t="s">
        <v>20201</v>
      </c>
      <c r="H7201" t="s">
        <v>159</v>
      </c>
      <c r="I7201">
        <v>90</v>
      </c>
      <c r="J7201">
        <v>56.2</v>
      </c>
      <c r="L7201" t="s">
        <v>59982</v>
      </c>
      <c r="M7201">
        <v>290</v>
      </c>
      <c r="N7201" t="s">
        <v>20217</v>
      </c>
      <c r="P7201" t="s">
        <v>20217</v>
      </c>
      <c r="Q7201" t="s">
        <v>20217</v>
      </c>
      <c r="R7201" t="s">
        <v>20217</v>
      </c>
      <c r="S7201" t="s">
        <v>20213</v>
      </c>
      <c r="T7201">
        <v>4</v>
      </c>
      <c r="V7201">
        <v>4</v>
      </c>
      <c r="X7201">
        <v>4</v>
      </c>
      <c r="Z7201">
        <v>4</v>
      </c>
      <c r="AC7201">
        <v>2</v>
      </c>
      <c r="AD7201">
        <v>2</v>
      </c>
      <c r="AH7201">
        <v>2.9487399999999999</v>
      </c>
      <c r="AI7201">
        <v>0.60799999999999998</v>
      </c>
      <c r="AJ7201">
        <v>0.22373999999999999</v>
      </c>
      <c r="AK7201">
        <v>0.83174000000000003</v>
      </c>
      <c r="AL7201">
        <v>3.7804799999999998</v>
      </c>
      <c r="AM7201">
        <v>3.04169</v>
      </c>
      <c r="AN7201">
        <v>0.14834</v>
      </c>
      <c r="AO7201">
        <v>3.0799999999999998E-3</v>
      </c>
      <c r="AP7201">
        <v>51.8</v>
      </c>
      <c r="AS7201">
        <v>6</v>
      </c>
      <c r="AT7201">
        <v>2</v>
      </c>
      <c r="AV7201">
        <v>1.93896</v>
      </c>
      <c r="AW7201">
        <v>0.65100000000000002</v>
      </c>
      <c r="AX7201">
        <v>0.30108000000000001</v>
      </c>
      <c r="AY7201">
        <v>2.8910399999999998</v>
      </c>
      <c r="AZ7201">
        <v>3.0982099999999999</v>
      </c>
      <c r="BA7201">
        <v>0.68923000000000001</v>
      </c>
      <c r="BB7201">
        <v>0.28001999999999999</v>
      </c>
      <c r="BC7201">
        <v>4.1217800000000002</v>
      </c>
      <c r="BD7201">
        <v>3.31629</v>
      </c>
      <c r="BE7201" s="1">
        <v>44869</v>
      </c>
      <c r="BF7201">
        <v>2</v>
      </c>
      <c r="BG7201">
        <v>2</v>
      </c>
      <c r="BH7201">
        <v>0</v>
      </c>
      <c r="BI7201">
        <v>20</v>
      </c>
      <c r="BJ7201">
        <v>1</v>
      </c>
      <c r="BK7201">
        <v>0</v>
      </c>
      <c r="BL7201">
        <v>20</v>
      </c>
      <c r="BM7201" s="1">
        <v>43805</v>
      </c>
      <c r="BN7201">
        <v>11</v>
      </c>
      <c r="BO7201">
        <v>11</v>
      </c>
      <c r="BP7201">
        <v>0</v>
      </c>
      <c r="BQ7201">
        <v>44</v>
      </c>
      <c r="BR7201">
        <v>1</v>
      </c>
      <c r="BS7201">
        <v>0</v>
      </c>
      <c r="BT7201">
        <v>44</v>
      </c>
      <c r="BU7201" s="1">
        <v>43385</v>
      </c>
      <c r="BV7201">
        <v>3</v>
      </c>
      <c r="BW7201">
        <v>2</v>
      </c>
      <c r="BX7201">
        <v>1</v>
      </c>
      <c r="BY7201">
        <v>12</v>
      </c>
      <c r="BZ7201">
        <v>1</v>
      </c>
      <c r="CA7201">
        <v>0</v>
      </c>
      <c r="CB7201">
        <v>12</v>
      </c>
      <c r="CC7201">
        <v>26.667000000000002</v>
      </c>
      <c r="CD7201">
        <v>0</v>
      </c>
      <c r="CE7201">
        <v>1</v>
      </c>
      <c r="CG7201">
        <v>0</v>
      </c>
      <c r="CH7201">
        <v>0</v>
      </c>
      <c r="CI7201">
        <v>0</v>
      </c>
      <c r="CJ7201">
        <v>0</v>
      </c>
      <c r="CK7201" t="s">
        <v>59263</v>
      </c>
      <c r="CL7201">
        <v>36.808300000000003</v>
      </c>
      <c r="CM7201">
        <v>-89.975999999999999</v>
      </c>
      <c r="CO7201">
        <v>63841</v>
      </c>
      <c r="CP7201">
        <v>5736245557</v>
      </c>
      <c r="CQ7201">
        <v>985</v>
      </c>
      <c r="CR7201" t="s">
        <v>59262</v>
      </c>
      <c r="CS7201" t="s">
        <v>34664</v>
      </c>
      <c r="CT7201" t="s">
        <v>20217</v>
      </c>
      <c r="CU7201" t="s">
        <v>39553</v>
      </c>
      <c r="CV7201" s="1">
        <v>34263</v>
      </c>
      <c r="CW7201" s="1" t="s">
        <v>44600</v>
      </c>
      <c r="CX7201">
        <v>7</v>
      </c>
      <c r="CY7201" s="1">
        <v>45413</v>
      </c>
    </row>
    <row r="7202" spans="1:103" x14ac:dyDescent="0.35">
      <c r="A7202" t="s">
        <v>116</v>
      </c>
      <c r="B7202">
        <v>265553</v>
      </c>
      <c r="C7202" t="s">
        <v>6656</v>
      </c>
      <c r="D7202" t="s">
        <v>16240</v>
      </c>
      <c r="E7202" t="s">
        <v>19460</v>
      </c>
      <c r="F7202" t="s">
        <v>63912</v>
      </c>
      <c r="G7202" t="s">
        <v>20199</v>
      </c>
      <c r="H7202" t="s">
        <v>159</v>
      </c>
      <c r="I7202">
        <v>98</v>
      </c>
      <c r="J7202">
        <v>69</v>
      </c>
      <c r="L7202" t="s">
        <v>62547</v>
      </c>
      <c r="M7202">
        <v>494</v>
      </c>
      <c r="N7202" t="s">
        <v>20217</v>
      </c>
      <c r="P7202" t="s">
        <v>20217</v>
      </c>
      <c r="Q7202" t="s">
        <v>20217</v>
      </c>
      <c r="R7202" t="s">
        <v>20217</v>
      </c>
      <c r="S7202" t="s">
        <v>20213</v>
      </c>
      <c r="T7202">
        <v>4</v>
      </c>
      <c r="V7202">
        <v>4</v>
      </c>
      <c r="X7202">
        <v>2</v>
      </c>
      <c r="Z7202">
        <v>4</v>
      </c>
      <c r="AB7202">
        <v>1</v>
      </c>
      <c r="AD7202">
        <v>3</v>
      </c>
      <c r="AH7202">
        <v>2.1430400000000001</v>
      </c>
      <c r="AI7202">
        <v>0.37537999999999999</v>
      </c>
      <c r="AJ7202">
        <v>0.64702999999999999</v>
      </c>
      <c r="AK7202">
        <v>1.02241</v>
      </c>
      <c r="AL7202">
        <v>3.1654499999999999</v>
      </c>
      <c r="AM7202">
        <v>2.8146800000000001</v>
      </c>
      <c r="AN7202">
        <v>0.45451999999999998</v>
      </c>
      <c r="AO7202">
        <v>5.7340000000000002E-2</v>
      </c>
      <c r="AP7202">
        <v>54.7</v>
      </c>
      <c r="AR7202">
        <v>12.5</v>
      </c>
      <c r="AT7202">
        <v>0</v>
      </c>
      <c r="AV7202">
        <v>1.9611400000000001</v>
      </c>
      <c r="AW7202">
        <v>0.71523999999999999</v>
      </c>
      <c r="AX7202">
        <v>0.36010999999999999</v>
      </c>
      <c r="AY7202">
        <v>3.0365000000000002</v>
      </c>
      <c r="AZ7202">
        <v>2.2262</v>
      </c>
      <c r="BA7202">
        <v>0.38730999999999999</v>
      </c>
      <c r="BB7202">
        <v>0.67703999999999998</v>
      </c>
      <c r="BC7202">
        <v>3.2858900000000002</v>
      </c>
      <c r="BD7202">
        <v>2.92177</v>
      </c>
      <c r="BE7202" s="1">
        <v>44966</v>
      </c>
      <c r="BF7202">
        <v>6</v>
      </c>
      <c r="BG7202">
        <v>6</v>
      </c>
      <c r="BH7202">
        <v>0</v>
      </c>
      <c r="BI7202">
        <v>32</v>
      </c>
      <c r="BJ7202">
        <v>1</v>
      </c>
      <c r="BK7202">
        <v>0</v>
      </c>
      <c r="BL7202">
        <v>32</v>
      </c>
      <c r="BM7202" s="1">
        <v>43853</v>
      </c>
      <c r="BN7202">
        <v>4</v>
      </c>
      <c r="BO7202">
        <v>4</v>
      </c>
      <c r="BP7202">
        <v>0</v>
      </c>
      <c r="BQ7202">
        <v>28</v>
      </c>
      <c r="BR7202">
        <v>1</v>
      </c>
      <c r="BS7202">
        <v>0</v>
      </c>
      <c r="BT7202">
        <v>28</v>
      </c>
      <c r="BU7202" s="1">
        <v>43405</v>
      </c>
      <c r="BV7202">
        <v>13</v>
      </c>
      <c r="BW7202">
        <v>13</v>
      </c>
      <c r="BX7202">
        <v>0</v>
      </c>
      <c r="BY7202">
        <v>60</v>
      </c>
      <c r="BZ7202">
        <v>1</v>
      </c>
      <c r="CA7202">
        <v>0</v>
      </c>
      <c r="CB7202">
        <v>60</v>
      </c>
      <c r="CC7202">
        <v>35.332999999999998</v>
      </c>
      <c r="CD7202">
        <v>0</v>
      </c>
      <c r="CE7202">
        <v>0</v>
      </c>
      <c r="CF7202">
        <v>0</v>
      </c>
      <c r="CG7202">
        <v>0</v>
      </c>
      <c r="CH7202">
        <v>0</v>
      </c>
      <c r="CI7202">
        <v>0</v>
      </c>
      <c r="CJ7202">
        <v>0</v>
      </c>
      <c r="CK7202" t="s">
        <v>27186</v>
      </c>
      <c r="CL7202">
        <v>37.305399999999999</v>
      </c>
      <c r="CM7202">
        <v>-89.989000000000004</v>
      </c>
      <c r="CO7202">
        <v>63764</v>
      </c>
      <c r="CP7202">
        <v>5732382614</v>
      </c>
      <c r="CQ7202">
        <v>80</v>
      </c>
      <c r="CR7202" t="s">
        <v>51584</v>
      </c>
      <c r="CS7202" t="s">
        <v>34664</v>
      </c>
      <c r="CT7202" t="s">
        <v>20217</v>
      </c>
      <c r="CU7202" t="s">
        <v>39554</v>
      </c>
      <c r="CV7202" s="1">
        <v>34263</v>
      </c>
      <c r="CW7202" s="1" t="s">
        <v>44600</v>
      </c>
      <c r="CX7202">
        <v>7</v>
      </c>
      <c r="CY7202" s="1">
        <v>45413</v>
      </c>
    </row>
    <row r="7203" spans="1:103" x14ac:dyDescent="0.35">
      <c r="A7203" t="s">
        <v>116</v>
      </c>
      <c r="B7203">
        <v>265554</v>
      </c>
      <c r="C7203" t="s">
        <v>6657</v>
      </c>
      <c r="D7203" t="s">
        <v>14582</v>
      </c>
      <c r="E7203" t="s">
        <v>18614</v>
      </c>
      <c r="F7203" t="s">
        <v>63912</v>
      </c>
      <c r="G7203" t="s">
        <v>20199</v>
      </c>
      <c r="H7203" t="s">
        <v>159</v>
      </c>
      <c r="I7203">
        <v>60</v>
      </c>
      <c r="J7203">
        <v>49.8</v>
      </c>
      <c r="L7203" t="s">
        <v>61916</v>
      </c>
      <c r="M7203">
        <v>154</v>
      </c>
      <c r="N7203" t="s">
        <v>20217</v>
      </c>
      <c r="P7203" t="s">
        <v>20217</v>
      </c>
      <c r="Q7203" t="s">
        <v>20217</v>
      </c>
      <c r="R7203" t="s">
        <v>20217</v>
      </c>
      <c r="S7203" t="s">
        <v>20213</v>
      </c>
      <c r="T7203">
        <v>3</v>
      </c>
      <c r="V7203">
        <v>4</v>
      </c>
      <c r="X7203">
        <v>2</v>
      </c>
      <c r="Z7203">
        <v>3</v>
      </c>
      <c r="AB7203">
        <v>1</v>
      </c>
      <c r="AD7203">
        <v>1</v>
      </c>
      <c r="AH7203">
        <v>1.9259500000000001</v>
      </c>
      <c r="AI7203">
        <v>0.35266999999999998</v>
      </c>
      <c r="AJ7203">
        <v>0.37568000000000001</v>
      </c>
      <c r="AK7203">
        <v>0.72835000000000005</v>
      </c>
      <c r="AL7203">
        <v>2.6543100000000002</v>
      </c>
      <c r="AM7203">
        <v>2.2612000000000001</v>
      </c>
      <c r="AN7203">
        <v>0.30807000000000001</v>
      </c>
      <c r="AO7203">
        <v>2.3449999999999999E-2</v>
      </c>
      <c r="AP7203">
        <v>65.3</v>
      </c>
      <c r="AR7203">
        <v>44.4</v>
      </c>
      <c r="AU7203">
        <v>6</v>
      </c>
      <c r="AV7203">
        <v>1.8184899999999999</v>
      </c>
      <c r="AW7203">
        <v>0.67007000000000005</v>
      </c>
      <c r="AX7203">
        <v>0.32623000000000002</v>
      </c>
      <c r="AY7203">
        <v>2.8148</v>
      </c>
      <c r="AZ7203">
        <v>2.1576300000000002</v>
      </c>
      <c r="BA7203">
        <v>0.38840999999999998</v>
      </c>
      <c r="BB7203">
        <v>0.43392999999999998</v>
      </c>
      <c r="BC7203">
        <v>2.9723099999999998</v>
      </c>
      <c r="BD7203">
        <v>2.5321099999999999</v>
      </c>
      <c r="BE7203" s="1">
        <v>45233</v>
      </c>
      <c r="BF7203">
        <v>9</v>
      </c>
      <c r="BG7203">
        <v>7</v>
      </c>
      <c r="BH7203">
        <v>2</v>
      </c>
      <c r="BI7203">
        <v>60</v>
      </c>
      <c r="BJ7203">
        <v>1</v>
      </c>
      <c r="BK7203">
        <v>0</v>
      </c>
      <c r="BL7203">
        <v>60</v>
      </c>
      <c r="BM7203" s="1">
        <v>44728</v>
      </c>
      <c r="BN7203">
        <v>5</v>
      </c>
      <c r="BO7203">
        <v>5</v>
      </c>
      <c r="BP7203">
        <v>0</v>
      </c>
      <c r="BQ7203">
        <v>36</v>
      </c>
      <c r="BR7203">
        <v>1</v>
      </c>
      <c r="BS7203">
        <v>0</v>
      </c>
      <c r="BT7203">
        <v>36</v>
      </c>
      <c r="BU7203" s="1">
        <v>43706</v>
      </c>
      <c r="BV7203">
        <v>3</v>
      </c>
      <c r="BW7203">
        <v>3</v>
      </c>
      <c r="BX7203">
        <v>0</v>
      </c>
      <c r="BY7203">
        <v>28</v>
      </c>
      <c r="BZ7203">
        <v>1</v>
      </c>
      <c r="CA7203">
        <v>0</v>
      </c>
      <c r="CB7203">
        <v>28</v>
      </c>
      <c r="CC7203">
        <v>46.667000000000002</v>
      </c>
      <c r="CD7203">
        <v>0</v>
      </c>
      <c r="CE7203">
        <v>3</v>
      </c>
      <c r="CF7203">
        <v>0</v>
      </c>
      <c r="CG7203">
        <v>4</v>
      </c>
      <c r="CH7203">
        <v>5888.2</v>
      </c>
      <c r="CI7203">
        <v>0</v>
      </c>
      <c r="CJ7203">
        <v>4</v>
      </c>
      <c r="CK7203" t="s">
        <v>27187</v>
      </c>
      <c r="CL7203">
        <v>38.195</v>
      </c>
      <c r="CM7203">
        <v>-91.17</v>
      </c>
      <c r="CO7203">
        <v>63080</v>
      </c>
      <c r="CP7203">
        <v>5734687733</v>
      </c>
      <c r="CQ7203">
        <v>270</v>
      </c>
      <c r="CR7203" t="s">
        <v>51585</v>
      </c>
      <c r="CS7203" t="s">
        <v>34664</v>
      </c>
      <c r="CT7203" t="s">
        <v>20217</v>
      </c>
      <c r="CU7203" t="s">
        <v>39555</v>
      </c>
      <c r="CV7203" s="1">
        <v>34282</v>
      </c>
      <c r="CW7203" s="1" t="s">
        <v>44600</v>
      </c>
      <c r="CX7203">
        <v>7</v>
      </c>
      <c r="CY7203" s="1">
        <v>45413</v>
      </c>
    </row>
    <row r="7204" spans="1:103" x14ac:dyDescent="0.35">
      <c r="A7204" t="s">
        <v>116</v>
      </c>
      <c r="B7204">
        <v>265555</v>
      </c>
      <c r="C7204" t="s">
        <v>6658</v>
      </c>
      <c r="D7204" t="s">
        <v>16241</v>
      </c>
      <c r="E7204" t="s">
        <v>18631</v>
      </c>
      <c r="F7204" t="s">
        <v>63912</v>
      </c>
      <c r="G7204" t="s">
        <v>20201</v>
      </c>
      <c r="H7204" t="s">
        <v>159</v>
      </c>
      <c r="I7204">
        <v>90</v>
      </c>
      <c r="J7204">
        <v>58.5</v>
      </c>
      <c r="L7204" t="s">
        <v>59982</v>
      </c>
      <c r="M7204">
        <v>290</v>
      </c>
      <c r="N7204" t="s">
        <v>20217</v>
      </c>
      <c r="P7204" t="s">
        <v>20217</v>
      </c>
      <c r="Q7204" t="s">
        <v>20217</v>
      </c>
      <c r="R7204" t="s">
        <v>20217</v>
      </c>
      <c r="S7204" t="s">
        <v>20213</v>
      </c>
      <c r="T7204">
        <v>2</v>
      </c>
      <c r="V7204">
        <v>3</v>
      </c>
      <c r="X7204">
        <v>2</v>
      </c>
      <c r="Z7204">
        <v>4</v>
      </c>
      <c r="AB7204">
        <v>1</v>
      </c>
      <c r="AD7204">
        <v>1</v>
      </c>
      <c r="AH7204">
        <v>1.42587</v>
      </c>
      <c r="AI7204">
        <v>0.24901999999999999</v>
      </c>
      <c r="AJ7204">
        <v>0.50509999999999999</v>
      </c>
      <c r="AK7204">
        <v>0.75412000000000001</v>
      </c>
      <c r="AL7204">
        <v>2.1799900000000001</v>
      </c>
      <c r="AM7204">
        <v>1.8647100000000001</v>
      </c>
      <c r="AN7204">
        <v>0.31925999999999999</v>
      </c>
      <c r="AO7204">
        <v>1.261E-2</v>
      </c>
      <c r="AP7204">
        <v>65.900000000000006</v>
      </c>
      <c r="AR7204">
        <v>66.7</v>
      </c>
      <c r="AT7204">
        <v>1</v>
      </c>
      <c r="AV7204">
        <v>1.9457199999999999</v>
      </c>
      <c r="AW7204">
        <v>0.66432000000000002</v>
      </c>
      <c r="AX7204">
        <v>0.29919000000000001</v>
      </c>
      <c r="AY7204">
        <v>2.90923</v>
      </c>
      <c r="AZ7204">
        <v>1.4929399999999999</v>
      </c>
      <c r="BA7204">
        <v>0.27662999999999999</v>
      </c>
      <c r="BB7204">
        <v>0.63614999999999999</v>
      </c>
      <c r="BC7204">
        <v>2.3619300000000001</v>
      </c>
      <c r="BD7204">
        <v>2.02034</v>
      </c>
      <c r="BE7204" s="1">
        <v>45079</v>
      </c>
      <c r="BF7204">
        <v>10</v>
      </c>
      <c r="BG7204">
        <v>9</v>
      </c>
      <c r="BH7204">
        <v>1</v>
      </c>
      <c r="BI7204">
        <v>80</v>
      </c>
      <c r="BJ7204">
        <v>1</v>
      </c>
      <c r="BK7204">
        <v>0</v>
      </c>
      <c r="BL7204">
        <v>80</v>
      </c>
      <c r="BM7204" s="1">
        <v>44547</v>
      </c>
      <c r="BN7204">
        <v>5</v>
      </c>
      <c r="BO7204">
        <v>5</v>
      </c>
      <c r="BP7204">
        <v>0</v>
      </c>
      <c r="BQ7204">
        <v>44</v>
      </c>
      <c r="BR7204">
        <v>1</v>
      </c>
      <c r="BS7204">
        <v>0</v>
      </c>
      <c r="BT7204">
        <v>44</v>
      </c>
      <c r="BU7204" s="1">
        <v>43749</v>
      </c>
      <c r="BV7204">
        <v>5</v>
      </c>
      <c r="BW7204">
        <v>4</v>
      </c>
      <c r="BX7204">
        <v>1</v>
      </c>
      <c r="BY7204">
        <v>36</v>
      </c>
      <c r="BZ7204">
        <v>1</v>
      </c>
      <c r="CA7204">
        <v>0</v>
      </c>
      <c r="CB7204">
        <v>36</v>
      </c>
      <c r="CC7204">
        <v>60.667000000000002</v>
      </c>
      <c r="CD7204">
        <v>1</v>
      </c>
      <c r="CE7204">
        <v>4</v>
      </c>
      <c r="CG7204">
        <v>0</v>
      </c>
      <c r="CH7204">
        <v>0</v>
      </c>
      <c r="CI7204">
        <v>0</v>
      </c>
      <c r="CJ7204">
        <v>0</v>
      </c>
      <c r="CK7204" t="s">
        <v>27188</v>
      </c>
      <c r="CL7204">
        <v>38.35</v>
      </c>
      <c r="CM7204">
        <v>-92.566999999999993</v>
      </c>
      <c r="CO7204">
        <v>65026</v>
      </c>
      <c r="CP7204">
        <v>5733923164</v>
      </c>
      <c r="CQ7204">
        <v>650</v>
      </c>
      <c r="CR7204" t="s">
        <v>51586</v>
      </c>
      <c r="CS7204" t="s">
        <v>34664</v>
      </c>
      <c r="CT7204" t="s">
        <v>20217</v>
      </c>
      <c r="CU7204" t="s">
        <v>39556</v>
      </c>
      <c r="CV7204" s="1">
        <v>34277</v>
      </c>
      <c r="CW7204" s="1" t="s">
        <v>44600</v>
      </c>
      <c r="CX7204">
        <v>7</v>
      </c>
      <c r="CY7204" s="1">
        <v>45413</v>
      </c>
    </row>
    <row r="7205" spans="1:103" x14ac:dyDescent="0.35">
      <c r="A7205" t="s">
        <v>116</v>
      </c>
      <c r="B7205">
        <v>265556</v>
      </c>
      <c r="C7205" t="s">
        <v>6659</v>
      </c>
      <c r="D7205" t="s">
        <v>16171</v>
      </c>
      <c r="E7205" t="s">
        <v>18567</v>
      </c>
      <c r="F7205" t="s">
        <v>44600</v>
      </c>
      <c r="G7205" t="s">
        <v>20199</v>
      </c>
      <c r="H7205" t="s">
        <v>159</v>
      </c>
      <c r="I7205">
        <v>70</v>
      </c>
      <c r="J7205">
        <v>60.1</v>
      </c>
      <c r="L7205" t="s">
        <v>61914</v>
      </c>
      <c r="M7205">
        <v>393</v>
      </c>
      <c r="N7205" t="s">
        <v>20217</v>
      </c>
      <c r="P7205" t="s">
        <v>20217</v>
      </c>
      <c r="Q7205" t="s">
        <v>20217</v>
      </c>
      <c r="R7205" t="s">
        <v>20217</v>
      </c>
      <c r="S7205" t="s">
        <v>20213</v>
      </c>
      <c r="T7205">
        <v>1</v>
      </c>
      <c r="V7205">
        <v>2</v>
      </c>
      <c r="X7205">
        <v>2</v>
      </c>
      <c r="Z7205">
        <v>1</v>
      </c>
      <c r="AB7205">
        <v>4</v>
      </c>
      <c r="AD7205">
        <v>1</v>
      </c>
      <c r="AH7205">
        <v>2.3006700000000002</v>
      </c>
      <c r="AI7205">
        <v>0.29170000000000001</v>
      </c>
      <c r="AJ7205">
        <v>0.53197000000000005</v>
      </c>
      <c r="AK7205">
        <v>0.82367000000000001</v>
      </c>
      <c r="AL7205">
        <v>3.1243500000000002</v>
      </c>
      <c r="AM7205">
        <v>2.5462400000000001</v>
      </c>
      <c r="AN7205">
        <v>0.28094000000000002</v>
      </c>
      <c r="AO7205">
        <v>9.4900000000000002E-3</v>
      </c>
      <c r="AP7205">
        <v>66.7</v>
      </c>
      <c r="AR7205">
        <v>66.7</v>
      </c>
      <c r="AT7205">
        <v>1</v>
      </c>
      <c r="AV7205">
        <v>2.0061499999999999</v>
      </c>
      <c r="AW7205">
        <v>0.73268999999999995</v>
      </c>
      <c r="AX7205">
        <v>0.34814000000000001</v>
      </c>
      <c r="AY7205">
        <v>3.0869800000000001</v>
      </c>
      <c r="AZ7205">
        <v>2.3363399999999999</v>
      </c>
      <c r="BA7205">
        <v>0.29381000000000002</v>
      </c>
      <c r="BB7205">
        <v>0.57577999999999996</v>
      </c>
      <c r="BC7205">
        <v>3.1901899999999999</v>
      </c>
      <c r="BD7205">
        <v>2.5998999999999999</v>
      </c>
      <c r="BE7205" s="1">
        <v>45149</v>
      </c>
      <c r="BF7205">
        <v>11</v>
      </c>
      <c r="BG7205">
        <v>10</v>
      </c>
      <c r="BH7205">
        <v>1</v>
      </c>
      <c r="BI7205">
        <v>60</v>
      </c>
      <c r="BJ7205">
        <v>1</v>
      </c>
      <c r="BK7205">
        <v>0</v>
      </c>
      <c r="BL7205">
        <v>60</v>
      </c>
      <c r="BM7205" s="1">
        <v>44279</v>
      </c>
      <c r="BN7205">
        <v>16</v>
      </c>
      <c r="BO7205">
        <v>15</v>
      </c>
      <c r="BP7205">
        <v>1</v>
      </c>
      <c r="BQ7205">
        <v>72</v>
      </c>
      <c r="BR7205">
        <v>2</v>
      </c>
      <c r="BS7205">
        <v>36</v>
      </c>
      <c r="BT7205">
        <v>108</v>
      </c>
      <c r="BU7205" s="1">
        <v>43580</v>
      </c>
      <c r="BV7205">
        <v>16</v>
      </c>
      <c r="BW7205">
        <v>15</v>
      </c>
      <c r="BX7205">
        <v>1</v>
      </c>
      <c r="BY7205">
        <v>64</v>
      </c>
      <c r="BZ7205">
        <v>1</v>
      </c>
      <c r="CA7205">
        <v>0</v>
      </c>
      <c r="CB7205">
        <v>64</v>
      </c>
      <c r="CC7205">
        <v>76.667000000000002</v>
      </c>
      <c r="CD7205">
        <v>2</v>
      </c>
      <c r="CE7205">
        <v>1</v>
      </c>
      <c r="CF7205">
        <v>0</v>
      </c>
      <c r="CG7205">
        <v>0</v>
      </c>
      <c r="CH7205">
        <v>0</v>
      </c>
      <c r="CI7205">
        <v>0</v>
      </c>
      <c r="CJ7205">
        <v>0</v>
      </c>
      <c r="CK7205" t="s">
        <v>27189</v>
      </c>
      <c r="CL7205">
        <v>36.783200000000001</v>
      </c>
      <c r="CM7205">
        <v>-90.391000000000005</v>
      </c>
      <c r="CO7205">
        <v>63901</v>
      </c>
      <c r="CP7205">
        <v>5736865242</v>
      </c>
      <c r="CQ7205">
        <v>110</v>
      </c>
      <c r="CR7205" t="s">
        <v>51587</v>
      </c>
      <c r="CS7205" t="s">
        <v>34664</v>
      </c>
      <c r="CT7205" t="s">
        <v>20217</v>
      </c>
      <c r="CU7205" t="s">
        <v>39557</v>
      </c>
      <c r="CV7205" s="1">
        <v>34304</v>
      </c>
      <c r="CW7205" s="1" t="s">
        <v>44600</v>
      </c>
      <c r="CX7205">
        <v>7</v>
      </c>
      <c r="CY7205" s="1">
        <v>45413</v>
      </c>
    </row>
    <row r="7206" spans="1:103" x14ac:dyDescent="0.35">
      <c r="A7206" t="s">
        <v>116</v>
      </c>
      <c r="B7206">
        <v>265558</v>
      </c>
      <c r="C7206" t="s">
        <v>6660</v>
      </c>
      <c r="D7206" t="s">
        <v>15051</v>
      </c>
      <c r="E7206" t="s">
        <v>19217</v>
      </c>
      <c r="F7206" t="s">
        <v>44600</v>
      </c>
      <c r="G7206" t="s">
        <v>20202</v>
      </c>
      <c r="H7206" t="s">
        <v>159</v>
      </c>
      <c r="I7206">
        <v>68</v>
      </c>
      <c r="J7206">
        <v>57.2</v>
      </c>
      <c r="L7206" t="s">
        <v>62546</v>
      </c>
      <c r="M7206">
        <v>446</v>
      </c>
      <c r="N7206" t="s">
        <v>20217</v>
      </c>
      <c r="P7206" t="s">
        <v>20217</v>
      </c>
      <c r="Q7206" t="s">
        <v>20217</v>
      </c>
      <c r="R7206" t="s">
        <v>20217</v>
      </c>
      <c r="S7206" t="s">
        <v>20213</v>
      </c>
      <c r="T7206">
        <v>1</v>
      </c>
      <c r="V7206">
        <v>2</v>
      </c>
      <c r="X7206">
        <v>4</v>
      </c>
      <c r="Z7206">
        <v>4</v>
      </c>
      <c r="AC7206">
        <v>2</v>
      </c>
      <c r="AD7206">
        <v>1</v>
      </c>
      <c r="AH7206">
        <v>1.2527999999999999</v>
      </c>
      <c r="AI7206">
        <v>0.29193999999999998</v>
      </c>
      <c r="AJ7206">
        <v>0.34422000000000003</v>
      </c>
      <c r="AK7206">
        <v>0.63615999999999995</v>
      </c>
      <c r="AL7206">
        <v>1.88896</v>
      </c>
      <c r="AM7206">
        <v>1.9478</v>
      </c>
      <c r="AN7206">
        <v>0.17899000000000001</v>
      </c>
      <c r="AO7206">
        <v>1.7099999999999999E-3</v>
      </c>
      <c r="AP7206">
        <v>51.6</v>
      </c>
      <c r="AS7206">
        <v>6</v>
      </c>
      <c r="AU7206">
        <v>6</v>
      </c>
      <c r="AV7206">
        <v>1.5429200000000001</v>
      </c>
      <c r="AW7206">
        <v>0.65810000000000002</v>
      </c>
      <c r="AX7206">
        <v>0.31117</v>
      </c>
      <c r="AY7206">
        <v>2.5121799999999999</v>
      </c>
      <c r="AZ7206">
        <v>1.65418</v>
      </c>
      <c r="BA7206">
        <v>0.32736999999999999</v>
      </c>
      <c r="BB7206">
        <v>0.41683999999999999</v>
      </c>
      <c r="BC7206">
        <v>2.3700800000000002</v>
      </c>
      <c r="BD7206">
        <v>2.4439000000000002</v>
      </c>
      <c r="BE7206" s="1">
        <v>45093</v>
      </c>
      <c r="BF7206">
        <v>12</v>
      </c>
      <c r="BG7206">
        <v>12</v>
      </c>
      <c r="BH7206">
        <v>0</v>
      </c>
      <c r="BI7206">
        <v>156</v>
      </c>
      <c r="BJ7206">
        <v>1</v>
      </c>
      <c r="BK7206">
        <v>0</v>
      </c>
      <c r="BL7206">
        <v>156</v>
      </c>
      <c r="BM7206" s="1">
        <v>44141</v>
      </c>
      <c r="BN7206">
        <v>9</v>
      </c>
      <c r="BO7206">
        <v>9</v>
      </c>
      <c r="BP7206">
        <v>0</v>
      </c>
      <c r="BQ7206">
        <v>68</v>
      </c>
      <c r="BR7206">
        <v>1</v>
      </c>
      <c r="BS7206">
        <v>0</v>
      </c>
      <c r="BT7206">
        <v>68</v>
      </c>
      <c r="BU7206" s="1">
        <v>43622</v>
      </c>
      <c r="BV7206">
        <v>9</v>
      </c>
      <c r="BW7206">
        <v>8</v>
      </c>
      <c r="BX7206">
        <v>1</v>
      </c>
      <c r="BY7206">
        <v>48</v>
      </c>
      <c r="BZ7206">
        <v>1</v>
      </c>
      <c r="CA7206">
        <v>0</v>
      </c>
      <c r="CB7206">
        <v>48</v>
      </c>
      <c r="CC7206">
        <v>108.667</v>
      </c>
      <c r="CD7206">
        <v>0</v>
      </c>
      <c r="CE7206">
        <v>0</v>
      </c>
      <c r="CG7206">
        <v>1</v>
      </c>
      <c r="CH7206">
        <v>38532</v>
      </c>
      <c r="CI7206">
        <v>0</v>
      </c>
      <c r="CJ7206">
        <v>1</v>
      </c>
      <c r="CK7206" t="s">
        <v>27190</v>
      </c>
      <c r="CL7206">
        <v>37.857999999999997</v>
      </c>
      <c r="CM7206">
        <v>-94.347999999999999</v>
      </c>
      <c r="CO7206">
        <v>64772</v>
      </c>
      <c r="CP7206">
        <v>4176678889</v>
      </c>
      <c r="CQ7206">
        <v>990</v>
      </c>
      <c r="CR7206" t="s">
        <v>45443</v>
      </c>
      <c r="CS7206" t="s">
        <v>34664</v>
      </c>
      <c r="CT7206" t="s">
        <v>20217</v>
      </c>
      <c r="CU7206" t="s">
        <v>39558</v>
      </c>
      <c r="CV7206" s="1">
        <v>34254</v>
      </c>
      <c r="CW7206" s="1" t="s">
        <v>44600</v>
      </c>
      <c r="CX7206">
        <v>7</v>
      </c>
      <c r="CY7206" s="1">
        <v>45413</v>
      </c>
    </row>
    <row r="7207" spans="1:103" x14ac:dyDescent="0.35">
      <c r="A7207" t="s">
        <v>116</v>
      </c>
      <c r="B7207">
        <v>265559</v>
      </c>
      <c r="C7207" t="s">
        <v>6661</v>
      </c>
      <c r="D7207" t="s">
        <v>14006</v>
      </c>
      <c r="E7207" t="s">
        <v>18565</v>
      </c>
      <c r="F7207" t="s">
        <v>63912</v>
      </c>
      <c r="G7207" t="s">
        <v>20199</v>
      </c>
      <c r="H7207" t="s">
        <v>159</v>
      </c>
      <c r="I7207">
        <v>120</v>
      </c>
      <c r="J7207">
        <v>95.4</v>
      </c>
      <c r="L7207" t="s">
        <v>59930</v>
      </c>
      <c r="M7207">
        <v>36</v>
      </c>
      <c r="N7207" t="s">
        <v>20217</v>
      </c>
      <c r="P7207" t="s">
        <v>20217</v>
      </c>
      <c r="Q7207" t="s">
        <v>20217</v>
      </c>
      <c r="R7207" t="s">
        <v>20217</v>
      </c>
      <c r="T7207">
        <v>4</v>
      </c>
      <c r="V7207">
        <v>3</v>
      </c>
      <c r="X7207">
        <v>5</v>
      </c>
      <c r="Z7207">
        <v>4</v>
      </c>
      <c r="AB7207">
        <v>5</v>
      </c>
      <c r="AD7207">
        <v>3</v>
      </c>
      <c r="AH7207">
        <v>2.18275</v>
      </c>
      <c r="AI7207">
        <v>0.60697000000000001</v>
      </c>
      <c r="AJ7207">
        <v>0.42798000000000003</v>
      </c>
      <c r="AK7207">
        <v>1.03495</v>
      </c>
      <c r="AL7207">
        <v>3.2176999999999998</v>
      </c>
      <c r="AM7207">
        <v>2.7802500000000001</v>
      </c>
      <c r="AN7207">
        <v>0.29081000000000001</v>
      </c>
      <c r="AO7207">
        <v>5.0860000000000002E-2</v>
      </c>
      <c r="AP7207">
        <v>56</v>
      </c>
      <c r="AR7207">
        <v>22.2</v>
      </c>
      <c r="AT7207">
        <v>1</v>
      </c>
      <c r="AV7207">
        <v>1.9238</v>
      </c>
      <c r="AW7207">
        <v>0.68576000000000004</v>
      </c>
      <c r="AX7207">
        <v>0.30754999999999999</v>
      </c>
      <c r="AY7207">
        <v>2.9171100000000001</v>
      </c>
      <c r="AZ7207">
        <v>2.3114599999999998</v>
      </c>
      <c r="BA7207">
        <v>0.65319000000000005</v>
      </c>
      <c r="BB7207">
        <v>0.52436000000000005</v>
      </c>
      <c r="BC7207">
        <v>3.4768400000000002</v>
      </c>
      <c r="BD7207">
        <v>3.0041500000000001</v>
      </c>
      <c r="BE7207" s="1">
        <v>45100</v>
      </c>
      <c r="BF7207">
        <v>9</v>
      </c>
      <c r="BG7207">
        <v>8</v>
      </c>
      <c r="BH7207">
        <v>1</v>
      </c>
      <c r="BI7207">
        <v>72</v>
      </c>
      <c r="BJ7207">
        <v>1</v>
      </c>
      <c r="BK7207">
        <v>0</v>
      </c>
      <c r="BL7207">
        <v>72</v>
      </c>
      <c r="BM7207" s="1">
        <v>43880</v>
      </c>
      <c r="BN7207">
        <v>6</v>
      </c>
      <c r="BO7207">
        <v>3</v>
      </c>
      <c r="BP7207">
        <v>3</v>
      </c>
      <c r="BQ7207">
        <v>28</v>
      </c>
      <c r="BR7207">
        <v>1</v>
      </c>
      <c r="BS7207">
        <v>0</v>
      </c>
      <c r="BT7207">
        <v>28</v>
      </c>
      <c r="BU7207" s="1">
        <v>43490</v>
      </c>
      <c r="BV7207">
        <v>7</v>
      </c>
      <c r="BW7207">
        <v>6</v>
      </c>
      <c r="BX7207">
        <v>1</v>
      </c>
      <c r="BY7207">
        <v>72</v>
      </c>
      <c r="BZ7207">
        <v>1</v>
      </c>
      <c r="CA7207">
        <v>0</v>
      </c>
      <c r="CB7207">
        <v>72</v>
      </c>
      <c r="CC7207">
        <v>57.332999999999998</v>
      </c>
      <c r="CD7207">
        <v>4</v>
      </c>
      <c r="CE7207">
        <v>3</v>
      </c>
      <c r="CG7207">
        <v>0</v>
      </c>
      <c r="CH7207">
        <v>0</v>
      </c>
      <c r="CI7207">
        <v>0</v>
      </c>
      <c r="CJ7207">
        <v>0</v>
      </c>
      <c r="CK7207" t="s">
        <v>27191</v>
      </c>
      <c r="CL7207">
        <v>37.1663</v>
      </c>
      <c r="CM7207">
        <v>-93.3</v>
      </c>
      <c r="CO7207">
        <v>65807</v>
      </c>
      <c r="CP7207">
        <v>4178911700</v>
      </c>
      <c r="CQ7207">
        <v>380</v>
      </c>
      <c r="CR7207" t="s">
        <v>51588</v>
      </c>
      <c r="CS7207" t="s">
        <v>34664</v>
      </c>
      <c r="CT7207" t="s">
        <v>20217</v>
      </c>
      <c r="CU7207" t="s">
        <v>39559</v>
      </c>
      <c r="CV7207" s="1">
        <v>34331</v>
      </c>
      <c r="CW7207" s="1" t="s">
        <v>44600</v>
      </c>
      <c r="CX7207">
        <v>7</v>
      </c>
      <c r="CY7207" s="1">
        <v>45413</v>
      </c>
    </row>
    <row r="7208" spans="1:103" x14ac:dyDescent="0.35">
      <c r="A7208" t="s">
        <v>116</v>
      </c>
      <c r="B7208">
        <v>265561</v>
      </c>
      <c r="C7208" t="s">
        <v>6662</v>
      </c>
      <c r="D7208" t="s">
        <v>16232</v>
      </c>
      <c r="E7208" t="s">
        <v>18544</v>
      </c>
      <c r="F7208" t="s">
        <v>63912</v>
      </c>
      <c r="G7208" t="s">
        <v>20208</v>
      </c>
      <c r="H7208" t="s">
        <v>161</v>
      </c>
      <c r="I7208">
        <v>116</v>
      </c>
      <c r="J7208">
        <v>69.400000000000006</v>
      </c>
      <c r="N7208" t="s">
        <v>20217</v>
      </c>
      <c r="P7208" t="s">
        <v>20217</v>
      </c>
      <c r="Q7208" t="s">
        <v>20217</v>
      </c>
      <c r="R7208" t="s">
        <v>20217</v>
      </c>
      <c r="S7208" t="s">
        <v>20213</v>
      </c>
      <c r="T7208">
        <v>5</v>
      </c>
      <c r="V7208">
        <v>5</v>
      </c>
      <c r="X7208">
        <v>3</v>
      </c>
      <c r="Z7208">
        <v>3</v>
      </c>
      <c r="AC7208">
        <v>2</v>
      </c>
      <c r="AD7208">
        <v>4</v>
      </c>
      <c r="AH7208">
        <v>2.48942</v>
      </c>
      <c r="AI7208">
        <v>0.48011999999999999</v>
      </c>
      <c r="AJ7208">
        <v>0.44973999999999997</v>
      </c>
      <c r="AK7208">
        <v>0.92986000000000002</v>
      </c>
      <c r="AL7208">
        <v>3.4192800000000001</v>
      </c>
      <c r="AM7208">
        <v>3.0059900000000002</v>
      </c>
      <c r="AN7208">
        <v>0.18445</v>
      </c>
      <c r="AO7208">
        <v>0</v>
      </c>
      <c r="AP7208">
        <v>40</v>
      </c>
      <c r="AR7208">
        <v>30</v>
      </c>
      <c r="AU7208">
        <v>6</v>
      </c>
      <c r="AV7208">
        <v>1.98638</v>
      </c>
      <c r="AW7208">
        <v>0.59458</v>
      </c>
      <c r="AX7208">
        <v>0.27106000000000002</v>
      </c>
      <c r="AY7208">
        <v>2.85202</v>
      </c>
      <c r="AZ7208">
        <v>2.5531700000000002</v>
      </c>
      <c r="BA7208">
        <v>0.59591000000000005</v>
      </c>
      <c r="BB7208">
        <v>0.62519999999999998</v>
      </c>
      <c r="BC7208">
        <v>3.7789600000000001</v>
      </c>
      <c r="BD7208">
        <v>3.3222</v>
      </c>
      <c r="BE7208" s="1">
        <v>45121</v>
      </c>
      <c r="BF7208">
        <v>1</v>
      </c>
      <c r="BG7208">
        <v>1</v>
      </c>
      <c r="BH7208">
        <v>0</v>
      </c>
      <c r="BI7208">
        <v>8</v>
      </c>
      <c r="BJ7208">
        <v>1</v>
      </c>
      <c r="BK7208">
        <v>0</v>
      </c>
      <c r="BL7208">
        <v>8</v>
      </c>
      <c r="BM7208" s="1">
        <v>44280</v>
      </c>
      <c r="BN7208">
        <v>4</v>
      </c>
      <c r="BO7208">
        <v>4</v>
      </c>
      <c r="BP7208">
        <v>0</v>
      </c>
      <c r="BQ7208">
        <v>12</v>
      </c>
      <c r="BR7208">
        <v>1</v>
      </c>
      <c r="BS7208">
        <v>0</v>
      </c>
      <c r="BT7208">
        <v>12</v>
      </c>
      <c r="BU7208" s="1">
        <v>43601</v>
      </c>
      <c r="BV7208">
        <v>3</v>
      </c>
      <c r="BW7208">
        <v>3</v>
      </c>
      <c r="BX7208">
        <v>0</v>
      </c>
      <c r="BY7208">
        <v>12</v>
      </c>
      <c r="BZ7208">
        <v>1</v>
      </c>
      <c r="CA7208">
        <v>0</v>
      </c>
      <c r="CB7208">
        <v>12</v>
      </c>
      <c r="CC7208">
        <v>10</v>
      </c>
      <c r="CD7208">
        <v>0</v>
      </c>
      <c r="CE7208">
        <v>0</v>
      </c>
      <c r="CF7208">
        <v>0</v>
      </c>
      <c r="CG7208">
        <v>9</v>
      </c>
      <c r="CH7208">
        <v>45141.32</v>
      </c>
      <c r="CI7208">
        <v>0</v>
      </c>
      <c r="CJ7208">
        <v>9</v>
      </c>
      <c r="CK7208" t="s">
        <v>59264</v>
      </c>
      <c r="CL7208">
        <v>37.559800000000003</v>
      </c>
      <c r="CM7208">
        <v>-90.302999999999997</v>
      </c>
      <c r="CO7208">
        <v>63645</v>
      </c>
      <c r="CP7208">
        <v>5737833341</v>
      </c>
      <c r="CQ7208">
        <v>601</v>
      </c>
      <c r="CR7208" t="s">
        <v>51153</v>
      </c>
      <c r="CS7208" t="s">
        <v>34664</v>
      </c>
      <c r="CT7208" t="s">
        <v>20218</v>
      </c>
      <c r="CU7208" t="s">
        <v>39560</v>
      </c>
      <c r="CV7208" s="1">
        <v>34304</v>
      </c>
      <c r="CW7208" s="1" t="s">
        <v>44600</v>
      </c>
      <c r="CX7208">
        <v>7</v>
      </c>
      <c r="CY7208" s="1">
        <v>45413</v>
      </c>
    </row>
    <row r="7209" spans="1:103" x14ac:dyDescent="0.35">
      <c r="A7209" t="s">
        <v>116</v>
      </c>
      <c r="B7209">
        <v>265564</v>
      </c>
      <c r="C7209" t="s">
        <v>6663</v>
      </c>
      <c r="D7209" t="s">
        <v>13467</v>
      </c>
      <c r="E7209" t="s">
        <v>19441</v>
      </c>
      <c r="F7209" t="s">
        <v>63912</v>
      </c>
      <c r="G7209" t="s">
        <v>20199</v>
      </c>
      <c r="H7209" t="s">
        <v>159</v>
      </c>
      <c r="I7209">
        <v>105</v>
      </c>
      <c r="J7209">
        <v>73.3</v>
      </c>
      <c r="L7209" t="s">
        <v>62106</v>
      </c>
      <c r="M7209">
        <v>344</v>
      </c>
      <c r="N7209" t="s">
        <v>20217</v>
      </c>
      <c r="P7209" t="s">
        <v>20217</v>
      </c>
      <c r="Q7209" t="s">
        <v>20217</v>
      </c>
      <c r="R7209" t="s">
        <v>20217</v>
      </c>
      <c r="S7209" t="s">
        <v>20213</v>
      </c>
      <c r="T7209">
        <v>4</v>
      </c>
      <c r="V7209">
        <v>5</v>
      </c>
      <c r="X7209">
        <v>4</v>
      </c>
      <c r="Z7209">
        <v>4</v>
      </c>
      <c r="AB7209">
        <v>4</v>
      </c>
      <c r="AD7209">
        <v>1</v>
      </c>
      <c r="AH7209">
        <v>2.1013500000000001</v>
      </c>
      <c r="AI7209">
        <v>0.79591000000000001</v>
      </c>
      <c r="AJ7209">
        <v>0.39917999999999998</v>
      </c>
      <c r="AK7209">
        <v>1.19509</v>
      </c>
      <c r="AL7209">
        <v>3.29644</v>
      </c>
      <c r="AM7209">
        <v>2.8734799999999998</v>
      </c>
      <c r="AN7209">
        <v>0.21851000000000001</v>
      </c>
      <c r="AO7209">
        <v>1.23E-2</v>
      </c>
      <c r="AQ7209">
        <v>6</v>
      </c>
      <c r="AS7209">
        <v>6</v>
      </c>
      <c r="AT7209">
        <v>1</v>
      </c>
      <c r="AV7209">
        <v>1.84579</v>
      </c>
      <c r="AW7209">
        <v>0.69623000000000002</v>
      </c>
      <c r="AX7209">
        <v>0.33084999999999998</v>
      </c>
      <c r="AY7209">
        <v>2.8728699999999998</v>
      </c>
      <c r="AZ7209">
        <v>2.3193199999999998</v>
      </c>
      <c r="BA7209">
        <v>0.84362999999999999</v>
      </c>
      <c r="BB7209">
        <v>0.45462999999999998</v>
      </c>
      <c r="BC7209">
        <v>3.6167699999999998</v>
      </c>
      <c r="BD7209">
        <v>3.1526999999999998</v>
      </c>
      <c r="BE7209" s="1">
        <v>44743</v>
      </c>
      <c r="BF7209">
        <v>2</v>
      </c>
      <c r="BG7209">
        <v>2</v>
      </c>
      <c r="BH7209">
        <v>0</v>
      </c>
      <c r="BI7209">
        <v>24</v>
      </c>
      <c r="BJ7209">
        <v>1</v>
      </c>
      <c r="BK7209">
        <v>0</v>
      </c>
      <c r="BL7209">
        <v>24</v>
      </c>
      <c r="BM7209" s="1">
        <v>43795</v>
      </c>
      <c r="BN7209">
        <v>4</v>
      </c>
      <c r="BO7209">
        <v>3</v>
      </c>
      <c r="BP7209">
        <v>1</v>
      </c>
      <c r="BQ7209">
        <v>28</v>
      </c>
      <c r="BR7209">
        <v>1</v>
      </c>
      <c r="BS7209">
        <v>0</v>
      </c>
      <c r="BT7209">
        <v>28</v>
      </c>
      <c r="BU7209" s="1">
        <v>43405</v>
      </c>
      <c r="BV7209">
        <v>2</v>
      </c>
      <c r="BW7209">
        <v>2</v>
      </c>
      <c r="BX7209">
        <v>0</v>
      </c>
      <c r="BY7209">
        <v>8</v>
      </c>
      <c r="BZ7209">
        <v>1</v>
      </c>
      <c r="CA7209">
        <v>0</v>
      </c>
      <c r="CB7209">
        <v>8</v>
      </c>
      <c r="CC7209">
        <v>22.667000000000002</v>
      </c>
      <c r="CD7209">
        <v>0</v>
      </c>
      <c r="CE7209">
        <v>2</v>
      </c>
      <c r="CF7209">
        <v>0</v>
      </c>
      <c r="CG7209">
        <v>0</v>
      </c>
      <c r="CH7209">
        <v>0</v>
      </c>
      <c r="CI7209">
        <v>0</v>
      </c>
      <c r="CJ7209">
        <v>0</v>
      </c>
      <c r="CK7209" t="s">
        <v>27192</v>
      </c>
      <c r="CL7209">
        <v>38.249299999999998</v>
      </c>
      <c r="CM7209">
        <v>-94.331000000000003</v>
      </c>
      <c r="CO7209">
        <v>64730</v>
      </c>
      <c r="CP7209">
        <v>6606793179</v>
      </c>
      <c r="CQ7209">
        <v>60</v>
      </c>
      <c r="CR7209" t="s">
        <v>51589</v>
      </c>
      <c r="CS7209" t="s">
        <v>34664</v>
      </c>
      <c r="CT7209" t="s">
        <v>20217</v>
      </c>
      <c r="CU7209" t="s">
        <v>37480</v>
      </c>
      <c r="CV7209" s="1">
        <v>34366</v>
      </c>
      <c r="CW7209" s="1" t="s">
        <v>44600</v>
      </c>
      <c r="CX7209">
        <v>7</v>
      </c>
      <c r="CY7209" s="1">
        <v>45413</v>
      </c>
    </row>
    <row r="7210" spans="1:103" x14ac:dyDescent="0.35">
      <c r="A7210" t="s">
        <v>116</v>
      </c>
      <c r="B7210">
        <v>265565</v>
      </c>
      <c r="C7210" t="s">
        <v>6664</v>
      </c>
      <c r="D7210" t="s">
        <v>13721</v>
      </c>
      <c r="E7210" t="s">
        <v>18979</v>
      </c>
      <c r="F7210" t="s">
        <v>63912</v>
      </c>
      <c r="G7210" t="s">
        <v>20199</v>
      </c>
      <c r="H7210" t="s">
        <v>159</v>
      </c>
      <c r="I7210">
        <v>90</v>
      </c>
      <c r="J7210">
        <v>73.2</v>
      </c>
      <c r="L7210" t="s">
        <v>59417</v>
      </c>
      <c r="M7210">
        <v>372</v>
      </c>
      <c r="N7210" t="s">
        <v>20217</v>
      </c>
      <c r="P7210" t="s">
        <v>20217</v>
      </c>
      <c r="Q7210" t="s">
        <v>20217</v>
      </c>
      <c r="R7210" t="s">
        <v>20217</v>
      </c>
      <c r="S7210" t="s">
        <v>20213</v>
      </c>
      <c r="T7210">
        <v>3</v>
      </c>
      <c r="V7210">
        <v>2</v>
      </c>
      <c r="X7210">
        <v>5</v>
      </c>
      <c r="Z7210">
        <v>5</v>
      </c>
      <c r="AB7210">
        <v>4</v>
      </c>
      <c r="AD7210">
        <v>2</v>
      </c>
      <c r="AH7210">
        <v>2.2650700000000001</v>
      </c>
      <c r="AI7210">
        <v>0.74992999999999999</v>
      </c>
      <c r="AJ7210">
        <v>0.33703</v>
      </c>
      <c r="AK7210">
        <v>1.08697</v>
      </c>
      <c r="AL7210">
        <v>3.3520400000000001</v>
      </c>
      <c r="AM7210">
        <v>2.7137600000000002</v>
      </c>
      <c r="AN7210">
        <v>0.16969000000000001</v>
      </c>
      <c r="AO7210">
        <v>5.6660000000000002E-2</v>
      </c>
      <c r="AP7210">
        <v>73.3</v>
      </c>
      <c r="AR7210">
        <v>85.7</v>
      </c>
      <c r="AU7210">
        <v>6</v>
      </c>
      <c r="AV7210">
        <v>1.75078</v>
      </c>
      <c r="AW7210">
        <v>0.64759999999999995</v>
      </c>
      <c r="AX7210">
        <v>0.29622999999999999</v>
      </c>
      <c r="AY7210">
        <v>2.6946099999999999</v>
      </c>
      <c r="AZ7210">
        <v>2.6356899999999999</v>
      </c>
      <c r="BA7210">
        <v>0.85458999999999996</v>
      </c>
      <c r="BB7210">
        <v>0.42870999999999998</v>
      </c>
      <c r="BC7210">
        <v>3.9210600000000002</v>
      </c>
      <c r="BD7210">
        <v>3.1744400000000002</v>
      </c>
      <c r="BE7210" s="1">
        <v>45002</v>
      </c>
      <c r="BF7210">
        <v>12</v>
      </c>
      <c r="BG7210">
        <v>12</v>
      </c>
      <c r="BH7210">
        <v>2</v>
      </c>
      <c r="BI7210">
        <v>68</v>
      </c>
      <c r="BJ7210">
        <v>1</v>
      </c>
      <c r="BK7210">
        <v>0</v>
      </c>
      <c r="BL7210">
        <v>68</v>
      </c>
      <c r="BM7210" s="1">
        <v>44131</v>
      </c>
      <c r="BN7210">
        <v>25</v>
      </c>
      <c r="BO7210">
        <v>21</v>
      </c>
      <c r="BP7210">
        <v>4</v>
      </c>
      <c r="BQ7210">
        <v>148</v>
      </c>
      <c r="BR7210">
        <v>1</v>
      </c>
      <c r="BS7210">
        <v>0</v>
      </c>
      <c r="BT7210">
        <v>148</v>
      </c>
      <c r="BU7210" s="1">
        <v>43476</v>
      </c>
      <c r="BV7210">
        <v>14</v>
      </c>
      <c r="BW7210">
        <v>10</v>
      </c>
      <c r="BX7210">
        <v>4</v>
      </c>
      <c r="BY7210">
        <v>104</v>
      </c>
      <c r="BZ7210">
        <v>1</v>
      </c>
      <c r="CA7210">
        <v>0</v>
      </c>
      <c r="CB7210">
        <v>104</v>
      </c>
      <c r="CC7210">
        <v>100.667</v>
      </c>
      <c r="CD7210">
        <v>7</v>
      </c>
      <c r="CE7210">
        <v>3</v>
      </c>
      <c r="CF7210">
        <v>1</v>
      </c>
      <c r="CG7210">
        <v>1</v>
      </c>
      <c r="CH7210">
        <v>37240</v>
      </c>
      <c r="CI7210">
        <v>0</v>
      </c>
      <c r="CJ7210">
        <v>1</v>
      </c>
      <c r="CK7210" t="s">
        <v>27193</v>
      </c>
      <c r="CL7210">
        <v>38.783799999999999</v>
      </c>
      <c r="CM7210">
        <v>-94.259</v>
      </c>
      <c r="CO7210">
        <v>64080</v>
      </c>
      <c r="CP7210">
        <v>8165402116</v>
      </c>
      <c r="CQ7210">
        <v>180</v>
      </c>
      <c r="CR7210" t="s">
        <v>51590</v>
      </c>
      <c r="CS7210" t="s">
        <v>34664</v>
      </c>
      <c r="CT7210" t="s">
        <v>20217</v>
      </c>
      <c r="CU7210" t="s">
        <v>39432</v>
      </c>
      <c r="CV7210" s="1">
        <v>34387</v>
      </c>
      <c r="CW7210" s="1" t="s">
        <v>44600</v>
      </c>
      <c r="CX7210">
        <v>7</v>
      </c>
      <c r="CY7210" s="1">
        <v>45413</v>
      </c>
    </row>
    <row r="7211" spans="1:103" x14ac:dyDescent="0.35">
      <c r="A7211" t="s">
        <v>116</v>
      </c>
      <c r="B7211">
        <v>265566</v>
      </c>
      <c r="C7211" t="s">
        <v>6665</v>
      </c>
      <c r="D7211" t="s">
        <v>14800</v>
      </c>
      <c r="E7211" t="s">
        <v>18610</v>
      </c>
      <c r="F7211" t="s">
        <v>63912</v>
      </c>
      <c r="G7211" t="s">
        <v>20202</v>
      </c>
      <c r="H7211" t="s">
        <v>159</v>
      </c>
      <c r="I7211">
        <v>90</v>
      </c>
      <c r="J7211">
        <v>82.6</v>
      </c>
      <c r="L7211" t="s">
        <v>59417</v>
      </c>
      <c r="M7211">
        <v>372</v>
      </c>
      <c r="N7211" t="s">
        <v>20217</v>
      </c>
      <c r="P7211" t="s">
        <v>20217</v>
      </c>
      <c r="Q7211" t="s">
        <v>20217</v>
      </c>
      <c r="R7211" t="s">
        <v>20217</v>
      </c>
      <c r="S7211" t="s">
        <v>20213</v>
      </c>
      <c r="T7211">
        <v>2</v>
      </c>
      <c r="V7211">
        <v>2</v>
      </c>
      <c r="X7211">
        <v>2</v>
      </c>
      <c r="Z7211">
        <v>2</v>
      </c>
      <c r="AB7211">
        <v>2</v>
      </c>
      <c r="AD7211">
        <v>2</v>
      </c>
      <c r="AH7211">
        <v>2.09931</v>
      </c>
      <c r="AI7211">
        <v>0.69191000000000003</v>
      </c>
      <c r="AJ7211">
        <v>0.41371999999999998</v>
      </c>
      <c r="AK7211">
        <v>1.10564</v>
      </c>
      <c r="AL7211">
        <v>3.2049500000000002</v>
      </c>
      <c r="AM7211">
        <v>2.7603200000000001</v>
      </c>
      <c r="AN7211">
        <v>0.19284000000000001</v>
      </c>
      <c r="AO7211">
        <v>2.9329999999999998E-2</v>
      </c>
      <c r="AQ7211">
        <v>6</v>
      </c>
      <c r="AS7211">
        <v>6</v>
      </c>
      <c r="AU7211">
        <v>6</v>
      </c>
      <c r="AV7211">
        <v>1.7463</v>
      </c>
      <c r="AW7211">
        <v>0.61850000000000005</v>
      </c>
      <c r="AX7211">
        <v>0.27195000000000003</v>
      </c>
      <c r="AY7211">
        <v>2.6367500000000001</v>
      </c>
      <c r="AZ7211">
        <v>2.4490699999999999</v>
      </c>
      <c r="BA7211">
        <v>0.82557999999999998</v>
      </c>
      <c r="BB7211">
        <v>0.57325000000000004</v>
      </c>
      <c r="BC7211">
        <v>3.83127</v>
      </c>
      <c r="BD7211">
        <v>3.29976</v>
      </c>
      <c r="BE7211" s="1">
        <v>45044</v>
      </c>
      <c r="BF7211">
        <v>10</v>
      </c>
      <c r="BG7211">
        <v>10</v>
      </c>
      <c r="BH7211">
        <v>0</v>
      </c>
      <c r="BI7211">
        <v>44</v>
      </c>
      <c r="BJ7211">
        <v>1</v>
      </c>
      <c r="BK7211">
        <v>0</v>
      </c>
      <c r="BL7211">
        <v>44</v>
      </c>
      <c r="BM7211" s="1">
        <v>44292</v>
      </c>
      <c r="BN7211">
        <v>17</v>
      </c>
      <c r="BO7211">
        <v>14</v>
      </c>
      <c r="BP7211">
        <v>3</v>
      </c>
      <c r="BQ7211">
        <v>219</v>
      </c>
      <c r="BR7211">
        <v>1</v>
      </c>
      <c r="BS7211">
        <v>0</v>
      </c>
      <c r="BT7211">
        <v>219</v>
      </c>
      <c r="BU7211" s="1">
        <v>43636</v>
      </c>
      <c r="BV7211">
        <v>1</v>
      </c>
      <c r="BW7211">
        <v>0</v>
      </c>
      <c r="BX7211">
        <v>1</v>
      </c>
      <c r="BY7211">
        <v>4</v>
      </c>
      <c r="BZ7211">
        <v>0</v>
      </c>
      <c r="CA7211">
        <v>0</v>
      </c>
      <c r="CB7211">
        <v>4</v>
      </c>
      <c r="CC7211">
        <v>95.667000000000002</v>
      </c>
      <c r="CD7211">
        <v>3</v>
      </c>
      <c r="CE7211">
        <v>1</v>
      </c>
      <c r="CG7211">
        <v>2</v>
      </c>
      <c r="CH7211">
        <v>18248.75</v>
      </c>
      <c r="CI7211">
        <v>0</v>
      </c>
      <c r="CJ7211">
        <v>2</v>
      </c>
      <c r="CK7211" t="s">
        <v>27194</v>
      </c>
      <c r="CL7211">
        <v>38.253799999999998</v>
      </c>
      <c r="CM7211">
        <v>-93.373000000000005</v>
      </c>
      <c r="CO7211">
        <v>65355</v>
      </c>
      <c r="CP7211">
        <v>6604382970</v>
      </c>
      <c r="CQ7211">
        <v>70</v>
      </c>
      <c r="CR7211" t="s">
        <v>51591</v>
      </c>
      <c r="CS7211" t="s">
        <v>34664</v>
      </c>
      <c r="CT7211" t="s">
        <v>20217</v>
      </c>
      <c r="CU7211" t="s">
        <v>39432</v>
      </c>
      <c r="CV7211" s="1">
        <v>34380</v>
      </c>
      <c r="CW7211" s="1" t="s">
        <v>44600</v>
      </c>
      <c r="CX7211">
        <v>7</v>
      </c>
      <c r="CY7211" s="1">
        <v>45413</v>
      </c>
    </row>
    <row r="7212" spans="1:103" x14ac:dyDescent="0.35">
      <c r="A7212" t="s">
        <v>116</v>
      </c>
      <c r="B7212">
        <v>265571</v>
      </c>
      <c r="C7212" t="s">
        <v>6666</v>
      </c>
      <c r="D7212" t="s">
        <v>16242</v>
      </c>
      <c r="E7212" t="s">
        <v>18565</v>
      </c>
      <c r="F7212" t="s">
        <v>63912</v>
      </c>
      <c r="G7212" t="s">
        <v>20203</v>
      </c>
      <c r="H7212" t="s">
        <v>160</v>
      </c>
      <c r="I7212">
        <v>82</v>
      </c>
      <c r="J7212">
        <v>74.8</v>
      </c>
      <c r="L7212" t="s">
        <v>62548</v>
      </c>
      <c r="M7212">
        <v>148</v>
      </c>
      <c r="N7212" t="s">
        <v>20217</v>
      </c>
      <c r="P7212" t="s">
        <v>20217</v>
      </c>
      <c r="Q7212" t="s">
        <v>20217</v>
      </c>
      <c r="R7212" t="s">
        <v>20217</v>
      </c>
      <c r="S7212" t="s">
        <v>20213</v>
      </c>
      <c r="T7212">
        <v>4</v>
      </c>
      <c r="V7212">
        <v>4</v>
      </c>
      <c r="X7212">
        <v>4</v>
      </c>
      <c r="Z7212">
        <v>3</v>
      </c>
      <c r="AB7212">
        <v>4</v>
      </c>
      <c r="AD7212">
        <v>3</v>
      </c>
      <c r="AH7212">
        <v>2.5497800000000002</v>
      </c>
      <c r="AI7212">
        <v>0.29448999999999997</v>
      </c>
      <c r="AJ7212">
        <v>0.60975999999999997</v>
      </c>
      <c r="AK7212">
        <v>0.90425</v>
      </c>
      <c r="AL7212">
        <v>3.4540299999999999</v>
      </c>
      <c r="AM7212">
        <v>3.0555500000000002</v>
      </c>
      <c r="AN7212">
        <v>0.42903000000000002</v>
      </c>
      <c r="AO7212">
        <v>9.2350000000000002E-2</v>
      </c>
      <c r="AP7212">
        <v>71.599999999999994</v>
      </c>
      <c r="AR7212">
        <v>60</v>
      </c>
      <c r="AT7212">
        <v>0</v>
      </c>
      <c r="AV7212">
        <v>1.8385199999999999</v>
      </c>
      <c r="AW7212">
        <v>0.65059</v>
      </c>
      <c r="AX7212">
        <v>0.28982999999999998</v>
      </c>
      <c r="AY7212">
        <v>2.77894</v>
      </c>
      <c r="AZ7212">
        <v>2.82538</v>
      </c>
      <c r="BA7212">
        <v>0.33404</v>
      </c>
      <c r="BB7212">
        <v>0.79274999999999995</v>
      </c>
      <c r="BC7212">
        <v>3.9177499999999998</v>
      </c>
      <c r="BD7212">
        <v>3.46577</v>
      </c>
      <c r="BE7212" s="1">
        <v>45079</v>
      </c>
      <c r="BF7212">
        <v>7</v>
      </c>
      <c r="BG7212">
        <v>5</v>
      </c>
      <c r="BH7212">
        <v>2</v>
      </c>
      <c r="BI7212">
        <v>56</v>
      </c>
      <c r="BJ7212">
        <v>1</v>
      </c>
      <c r="BK7212">
        <v>0</v>
      </c>
      <c r="BL7212">
        <v>56</v>
      </c>
      <c r="BM7212" s="1">
        <v>43896</v>
      </c>
      <c r="BN7212">
        <v>2</v>
      </c>
      <c r="BO7212">
        <v>1</v>
      </c>
      <c r="BP7212">
        <v>1</v>
      </c>
      <c r="BQ7212">
        <v>20</v>
      </c>
      <c r="BR7212">
        <v>1</v>
      </c>
      <c r="BS7212">
        <v>0</v>
      </c>
      <c r="BT7212">
        <v>20</v>
      </c>
      <c r="BU7212" s="1">
        <v>43630</v>
      </c>
      <c r="BV7212">
        <v>2</v>
      </c>
      <c r="BW7212">
        <v>2</v>
      </c>
      <c r="BX7212">
        <v>0</v>
      </c>
      <c r="BY7212">
        <v>12</v>
      </c>
      <c r="BZ7212">
        <v>1</v>
      </c>
      <c r="CA7212">
        <v>0</v>
      </c>
      <c r="CB7212">
        <v>12</v>
      </c>
      <c r="CC7212">
        <v>36.667000000000002</v>
      </c>
      <c r="CD7212">
        <v>0</v>
      </c>
      <c r="CE7212">
        <v>3</v>
      </c>
      <c r="CG7212">
        <v>0</v>
      </c>
      <c r="CH7212">
        <v>0</v>
      </c>
      <c r="CI7212">
        <v>0</v>
      </c>
      <c r="CJ7212">
        <v>0</v>
      </c>
      <c r="CK7212" t="s">
        <v>59266</v>
      </c>
      <c r="CL7212">
        <v>37.319800000000001</v>
      </c>
      <c r="CM7212">
        <v>-93.566000000000003</v>
      </c>
      <c r="CO7212">
        <v>65604</v>
      </c>
      <c r="CP7212">
        <v>4177512575</v>
      </c>
      <c r="CQ7212">
        <v>380</v>
      </c>
      <c r="CR7212" t="s">
        <v>59265</v>
      </c>
      <c r="CS7212" t="s">
        <v>34664</v>
      </c>
      <c r="CT7212" t="s">
        <v>20217</v>
      </c>
      <c r="CU7212" t="s">
        <v>39418</v>
      </c>
      <c r="CV7212" s="1">
        <v>34478</v>
      </c>
      <c r="CW7212" s="1" t="s">
        <v>44600</v>
      </c>
      <c r="CX7212">
        <v>7</v>
      </c>
      <c r="CY7212" s="1">
        <v>45413</v>
      </c>
    </row>
    <row r="7213" spans="1:103" x14ac:dyDescent="0.35">
      <c r="A7213" t="s">
        <v>116</v>
      </c>
      <c r="B7213">
        <v>265573</v>
      </c>
      <c r="C7213" t="s">
        <v>6667</v>
      </c>
      <c r="D7213" t="s">
        <v>16207</v>
      </c>
      <c r="E7213" t="s">
        <v>18661</v>
      </c>
      <c r="F7213" t="s">
        <v>63912</v>
      </c>
      <c r="G7213" t="s">
        <v>20199</v>
      </c>
      <c r="H7213" t="s">
        <v>159</v>
      </c>
      <c r="I7213">
        <v>60</v>
      </c>
      <c r="J7213">
        <v>44.4</v>
      </c>
      <c r="L7213" t="s">
        <v>62556</v>
      </c>
      <c r="M7213">
        <v>421</v>
      </c>
      <c r="N7213" t="s">
        <v>20217</v>
      </c>
      <c r="P7213" t="s">
        <v>20217</v>
      </c>
      <c r="Q7213" t="s">
        <v>20217</v>
      </c>
      <c r="R7213" t="s">
        <v>20217</v>
      </c>
      <c r="S7213" t="s">
        <v>20213</v>
      </c>
      <c r="T7213">
        <v>2</v>
      </c>
      <c r="V7213">
        <v>2</v>
      </c>
      <c r="X7213">
        <v>2</v>
      </c>
      <c r="Z7213">
        <v>2</v>
      </c>
      <c r="AC7213">
        <v>2</v>
      </c>
      <c r="AD7213">
        <v>3</v>
      </c>
      <c r="AH7213">
        <v>2.8083</v>
      </c>
      <c r="AI7213">
        <v>0.71075999999999995</v>
      </c>
      <c r="AJ7213">
        <v>0.56498999999999999</v>
      </c>
      <c r="AK7213">
        <v>1.2757400000000001</v>
      </c>
      <c r="AL7213">
        <v>4.0840500000000004</v>
      </c>
      <c r="AM7213">
        <v>3.1339999999999999</v>
      </c>
      <c r="AN7213">
        <v>0.40205000000000002</v>
      </c>
      <c r="AO7213">
        <v>0</v>
      </c>
      <c r="AP7213">
        <v>75</v>
      </c>
      <c r="AR7213">
        <v>70</v>
      </c>
      <c r="AT7213">
        <v>0</v>
      </c>
      <c r="AV7213">
        <v>1.90964</v>
      </c>
      <c r="AW7213">
        <v>0.77254999999999996</v>
      </c>
      <c r="AX7213">
        <v>0.41443999999999998</v>
      </c>
      <c r="AY7213">
        <v>3.0966399999999998</v>
      </c>
      <c r="AZ7213">
        <v>2.9959600000000002</v>
      </c>
      <c r="BA7213">
        <v>0.67895000000000005</v>
      </c>
      <c r="BB7213">
        <v>0.51368000000000003</v>
      </c>
      <c r="BC7213">
        <v>4.1571100000000003</v>
      </c>
      <c r="BD7213">
        <v>3.19007</v>
      </c>
      <c r="BE7213" s="1">
        <v>45030</v>
      </c>
      <c r="BF7213">
        <v>13</v>
      </c>
      <c r="BG7213">
        <v>12</v>
      </c>
      <c r="BH7213">
        <v>1</v>
      </c>
      <c r="BI7213">
        <v>124</v>
      </c>
      <c r="BJ7213">
        <v>1</v>
      </c>
      <c r="BK7213">
        <v>0</v>
      </c>
      <c r="BL7213">
        <v>124</v>
      </c>
      <c r="BM7213" s="1">
        <v>43818</v>
      </c>
      <c r="BN7213">
        <v>5</v>
      </c>
      <c r="BO7213">
        <v>3</v>
      </c>
      <c r="BP7213">
        <v>2</v>
      </c>
      <c r="BQ7213">
        <v>32</v>
      </c>
      <c r="BR7213">
        <v>1</v>
      </c>
      <c r="BS7213">
        <v>0</v>
      </c>
      <c r="BT7213">
        <v>32</v>
      </c>
      <c r="BU7213" s="1">
        <v>43392</v>
      </c>
      <c r="BV7213">
        <v>13</v>
      </c>
      <c r="BW7213">
        <v>3</v>
      </c>
      <c r="BX7213">
        <v>10</v>
      </c>
      <c r="BY7213">
        <v>92</v>
      </c>
      <c r="BZ7213">
        <v>1</v>
      </c>
      <c r="CA7213">
        <v>0</v>
      </c>
      <c r="CB7213">
        <v>92</v>
      </c>
      <c r="CC7213">
        <v>88</v>
      </c>
      <c r="CD7213">
        <v>1</v>
      </c>
      <c r="CE7213">
        <v>22</v>
      </c>
      <c r="CG7213">
        <v>0</v>
      </c>
      <c r="CH7213">
        <v>0</v>
      </c>
      <c r="CI7213">
        <v>0</v>
      </c>
      <c r="CJ7213">
        <v>0</v>
      </c>
      <c r="CK7213" t="s">
        <v>27195</v>
      </c>
      <c r="CL7213">
        <v>37.790100000000002</v>
      </c>
      <c r="CM7213">
        <v>-93.575000000000003</v>
      </c>
      <c r="CO7213">
        <v>65674</v>
      </c>
      <c r="CP7213">
        <v>4177548711</v>
      </c>
      <c r="CQ7213">
        <v>821</v>
      </c>
      <c r="CR7213" t="s">
        <v>51592</v>
      </c>
      <c r="CS7213" t="s">
        <v>34664</v>
      </c>
      <c r="CT7213" t="s">
        <v>20217</v>
      </c>
      <c r="CU7213" t="s">
        <v>39561</v>
      </c>
      <c r="CV7213" s="1">
        <v>34488</v>
      </c>
      <c r="CW7213" s="1" t="s">
        <v>44600</v>
      </c>
      <c r="CX7213">
        <v>7</v>
      </c>
      <c r="CY7213" s="1">
        <v>45413</v>
      </c>
    </row>
    <row r="7214" spans="1:103" x14ac:dyDescent="0.35">
      <c r="A7214" t="s">
        <v>116</v>
      </c>
      <c r="B7214">
        <v>265574</v>
      </c>
      <c r="C7214" t="s">
        <v>6668</v>
      </c>
      <c r="D7214" t="s">
        <v>16243</v>
      </c>
      <c r="E7214" t="s">
        <v>18555</v>
      </c>
      <c r="F7214" t="s">
        <v>63912</v>
      </c>
      <c r="G7214" t="s">
        <v>20205</v>
      </c>
      <c r="H7214" t="s">
        <v>159</v>
      </c>
      <c r="I7214">
        <v>60</v>
      </c>
      <c r="J7214">
        <v>54.3</v>
      </c>
      <c r="N7214" t="s">
        <v>20217</v>
      </c>
      <c r="P7214" t="s">
        <v>20217</v>
      </c>
      <c r="Q7214" t="s">
        <v>20217</v>
      </c>
      <c r="R7214" t="s">
        <v>20217</v>
      </c>
      <c r="S7214" t="s">
        <v>20213</v>
      </c>
      <c r="T7214">
        <v>4</v>
      </c>
      <c r="V7214">
        <v>4</v>
      </c>
      <c r="X7214">
        <v>3</v>
      </c>
      <c r="Z7214">
        <v>2</v>
      </c>
      <c r="AB7214">
        <v>4</v>
      </c>
      <c r="AD7214">
        <v>3</v>
      </c>
      <c r="AH7214">
        <v>2.1130499999999999</v>
      </c>
      <c r="AI7214">
        <v>0.93872999999999995</v>
      </c>
      <c r="AJ7214">
        <v>0.43769999999999998</v>
      </c>
      <c r="AK7214">
        <v>1.3764400000000001</v>
      </c>
      <c r="AL7214">
        <v>3.48949</v>
      </c>
      <c r="AM7214">
        <v>2.8274599999999999</v>
      </c>
      <c r="AN7214">
        <v>0.27189999999999998</v>
      </c>
      <c r="AO7214">
        <v>5.7600000000000004E-3</v>
      </c>
      <c r="AP7214">
        <v>45.6</v>
      </c>
      <c r="AR7214">
        <v>28.6</v>
      </c>
      <c r="AT7214">
        <v>2</v>
      </c>
      <c r="AV7214">
        <v>1.89222</v>
      </c>
      <c r="AW7214">
        <v>0.65117000000000003</v>
      </c>
      <c r="AX7214">
        <v>0.24578</v>
      </c>
      <c r="AY7214">
        <v>2.7891699999999999</v>
      </c>
      <c r="AZ7214">
        <v>2.27501</v>
      </c>
      <c r="BA7214">
        <v>1.0638700000000001</v>
      </c>
      <c r="BB7214">
        <v>0.67105999999999999</v>
      </c>
      <c r="BC7214">
        <v>3.94347</v>
      </c>
      <c r="BD7214">
        <v>3.1953100000000001</v>
      </c>
      <c r="BE7214" s="1">
        <v>45246</v>
      </c>
      <c r="BF7214">
        <v>5</v>
      </c>
      <c r="BG7214">
        <v>4</v>
      </c>
      <c r="BH7214">
        <v>1</v>
      </c>
      <c r="BI7214">
        <v>52</v>
      </c>
      <c r="BJ7214">
        <v>1</v>
      </c>
      <c r="BK7214">
        <v>0</v>
      </c>
      <c r="BL7214">
        <v>52</v>
      </c>
      <c r="BM7214" s="1">
        <v>44146</v>
      </c>
      <c r="BN7214">
        <v>1</v>
      </c>
      <c r="BO7214">
        <v>1</v>
      </c>
      <c r="BP7214">
        <v>0</v>
      </c>
      <c r="BQ7214">
        <v>16</v>
      </c>
      <c r="BR7214">
        <v>1</v>
      </c>
      <c r="BS7214">
        <v>0</v>
      </c>
      <c r="BT7214">
        <v>16</v>
      </c>
      <c r="BU7214" s="1">
        <v>43551</v>
      </c>
      <c r="BV7214">
        <v>4</v>
      </c>
      <c r="BW7214">
        <v>2</v>
      </c>
      <c r="BX7214">
        <v>2</v>
      </c>
      <c r="BY7214">
        <v>28</v>
      </c>
      <c r="BZ7214">
        <v>1</v>
      </c>
      <c r="CA7214">
        <v>0</v>
      </c>
      <c r="CB7214">
        <v>28</v>
      </c>
      <c r="CC7214">
        <v>36</v>
      </c>
      <c r="CD7214">
        <v>1</v>
      </c>
      <c r="CE7214">
        <v>1</v>
      </c>
      <c r="CG7214">
        <v>1</v>
      </c>
      <c r="CH7214">
        <v>12649</v>
      </c>
      <c r="CI7214">
        <v>0</v>
      </c>
      <c r="CJ7214">
        <v>1</v>
      </c>
      <c r="CK7214" t="s">
        <v>27196</v>
      </c>
      <c r="CL7214">
        <v>39.653199999999998</v>
      </c>
      <c r="CM7214">
        <v>-91.73</v>
      </c>
      <c r="CN7214">
        <v>22</v>
      </c>
      <c r="CO7214">
        <v>63456</v>
      </c>
      <c r="CP7214">
        <v>5737354850</v>
      </c>
      <c r="CQ7214">
        <v>630</v>
      </c>
      <c r="CR7214" t="s">
        <v>51593</v>
      </c>
      <c r="CS7214" t="s">
        <v>34664</v>
      </c>
      <c r="CT7214" t="s">
        <v>20217</v>
      </c>
      <c r="CU7214" t="s">
        <v>39562</v>
      </c>
      <c r="CV7214" s="1">
        <v>34546</v>
      </c>
      <c r="CW7214" s="1" t="s">
        <v>44600</v>
      </c>
      <c r="CX7214">
        <v>7</v>
      </c>
      <c r="CY7214" s="1">
        <v>45413</v>
      </c>
    </row>
    <row r="7215" spans="1:103" x14ac:dyDescent="0.35">
      <c r="A7215" t="s">
        <v>116</v>
      </c>
      <c r="B7215">
        <v>265577</v>
      </c>
      <c r="C7215" t="s">
        <v>6669</v>
      </c>
      <c r="D7215" t="s">
        <v>16235</v>
      </c>
      <c r="E7215" t="s">
        <v>19032</v>
      </c>
      <c r="F7215" t="s">
        <v>44600</v>
      </c>
      <c r="G7215" t="s">
        <v>20202</v>
      </c>
      <c r="H7215" t="s">
        <v>159</v>
      </c>
      <c r="I7215">
        <v>74</v>
      </c>
      <c r="J7215">
        <v>50.7</v>
      </c>
      <c r="L7215" t="s">
        <v>62556</v>
      </c>
      <c r="M7215">
        <v>421</v>
      </c>
      <c r="N7215" t="s">
        <v>20217</v>
      </c>
      <c r="P7215" t="s">
        <v>20217</v>
      </c>
      <c r="Q7215" t="s">
        <v>20217</v>
      </c>
      <c r="R7215" t="s">
        <v>20217</v>
      </c>
      <c r="T7215">
        <v>1</v>
      </c>
      <c r="V7215">
        <v>2</v>
      </c>
      <c r="X7215">
        <v>2</v>
      </c>
      <c r="Z7215">
        <v>2</v>
      </c>
      <c r="AB7215">
        <v>2</v>
      </c>
      <c r="AD7215">
        <v>1</v>
      </c>
      <c r="AH7215">
        <v>2.0632199999999998</v>
      </c>
      <c r="AI7215">
        <v>0.68279999999999996</v>
      </c>
      <c r="AJ7215">
        <v>0.21314</v>
      </c>
      <c r="AK7215">
        <v>0.89593999999999996</v>
      </c>
      <c r="AL7215">
        <v>2.9591500000000002</v>
      </c>
      <c r="AM7215">
        <v>2.7416800000000001</v>
      </c>
      <c r="AN7215">
        <v>0.20455999999999999</v>
      </c>
      <c r="AO7215">
        <v>2.0959999999999999E-2</v>
      </c>
      <c r="AP7215">
        <v>66.7</v>
      </c>
      <c r="AR7215">
        <v>71.400000000000006</v>
      </c>
      <c r="AT7215">
        <v>0</v>
      </c>
      <c r="AV7215">
        <v>2.00502</v>
      </c>
      <c r="AW7215">
        <v>0.79244999999999999</v>
      </c>
      <c r="AX7215">
        <v>0.45267000000000002</v>
      </c>
      <c r="AY7215">
        <v>3.25014</v>
      </c>
      <c r="AZ7215">
        <v>2.0963799999999999</v>
      </c>
      <c r="BA7215">
        <v>0.63585999999999998</v>
      </c>
      <c r="BB7215">
        <v>0.17741999999999999</v>
      </c>
      <c r="BC7215">
        <v>2.8698299999999999</v>
      </c>
      <c r="BD7215">
        <v>2.6589200000000002</v>
      </c>
      <c r="BE7215" s="1">
        <v>44858</v>
      </c>
      <c r="BF7215">
        <v>11</v>
      </c>
      <c r="BG7215">
        <v>11</v>
      </c>
      <c r="BH7215">
        <v>6</v>
      </c>
      <c r="BI7215">
        <v>68</v>
      </c>
      <c r="BJ7215">
        <v>2</v>
      </c>
      <c r="BK7215">
        <v>34</v>
      </c>
      <c r="BL7215">
        <v>102</v>
      </c>
      <c r="BM7215" s="1">
        <v>43776</v>
      </c>
      <c r="BN7215">
        <v>19</v>
      </c>
      <c r="BO7215">
        <v>12</v>
      </c>
      <c r="BP7215">
        <v>7</v>
      </c>
      <c r="BQ7215">
        <v>96</v>
      </c>
      <c r="BR7215">
        <v>1</v>
      </c>
      <c r="BS7215">
        <v>0</v>
      </c>
      <c r="BT7215">
        <v>96</v>
      </c>
      <c r="BU7215" s="1">
        <v>43378</v>
      </c>
      <c r="BV7215">
        <v>6</v>
      </c>
      <c r="BW7215">
        <v>6</v>
      </c>
      <c r="BX7215">
        <v>0</v>
      </c>
      <c r="BY7215">
        <v>40</v>
      </c>
      <c r="BZ7215">
        <v>1</v>
      </c>
      <c r="CA7215">
        <v>0</v>
      </c>
      <c r="CB7215">
        <v>40</v>
      </c>
      <c r="CC7215">
        <v>89.667000000000002</v>
      </c>
      <c r="CD7215">
        <v>1</v>
      </c>
      <c r="CE7215">
        <v>5</v>
      </c>
      <c r="CG7215">
        <v>1</v>
      </c>
      <c r="CH7215">
        <v>13328</v>
      </c>
      <c r="CI7215">
        <v>1</v>
      </c>
      <c r="CJ7215">
        <v>2</v>
      </c>
      <c r="CK7215" t="s">
        <v>27197</v>
      </c>
      <c r="CL7215">
        <v>37.3294</v>
      </c>
      <c r="CM7215">
        <v>-92.912000000000006</v>
      </c>
      <c r="CO7215">
        <v>65706</v>
      </c>
      <c r="CP7215">
        <v>4178593701</v>
      </c>
      <c r="CQ7215">
        <v>994</v>
      </c>
      <c r="CR7215" t="s">
        <v>51594</v>
      </c>
      <c r="CS7215" t="s">
        <v>34664</v>
      </c>
      <c r="CT7215" t="s">
        <v>20217</v>
      </c>
      <c r="CU7215" t="s">
        <v>39563</v>
      </c>
      <c r="CV7215" s="1">
        <v>34491</v>
      </c>
      <c r="CW7215" s="1" t="s">
        <v>44600</v>
      </c>
      <c r="CX7215">
        <v>7</v>
      </c>
      <c r="CY7215" s="1">
        <v>45413</v>
      </c>
    </row>
    <row r="7216" spans="1:103" x14ac:dyDescent="0.35">
      <c r="A7216" t="s">
        <v>116</v>
      </c>
      <c r="B7216">
        <v>265578</v>
      </c>
      <c r="C7216" t="s">
        <v>6670</v>
      </c>
      <c r="D7216" t="s">
        <v>15807</v>
      </c>
      <c r="E7216" t="s">
        <v>19341</v>
      </c>
      <c r="F7216" t="s">
        <v>44600</v>
      </c>
      <c r="G7216" t="s">
        <v>20199</v>
      </c>
      <c r="H7216" t="s">
        <v>159</v>
      </c>
      <c r="I7216">
        <v>116</v>
      </c>
      <c r="J7216">
        <v>84.5</v>
      </c>
      <c r="L7216" t="s">
        <v>62068</v>
      </c>
      <c r="M7216">
        <v>348</v>
      </c>
      <c r="N7216" t="s">
        <v>20217</v>
      </c>
      <c r="P7216" t="s">
        <v>20217</v>
      </c>
      <c r="Q7216" t="s">
        <v>20217</v>
      </c>
      <c r="R7216" t="s">
        <v>20217</v>
      </c>
      <c r="S7216" t="s">
        <v>20213</v>
      </c>
      <c r="T7216">
        <v>1</v>
      </c>
      <c r="V7216">
        <v>2</v>
      </c>
      <c r="X7216">
        <v>3</v>
      </c>
      <c r="Z7216">
        <v>3</v>
      </c>
      <c r="AB7216">
        <v>3</v>
      </c>
      <c r="AD7216">
        <v>1</v>
      </c>
      <c r="AH7216">
        <v>2.1290399999999998</v>
      </c>
      <c r="AI7216">
        <v>0.62434000000000001</v>
      </c>
      <c r="AJ7216">
        <v>0.13708999999999999</v>
      </c>
      <c r="AK7216">
        <v>0.76144000000000001</v>
      </c>
      <c r="AL7216">
        <v>2.8904700000000001</v>
      </c>
      <c r="AM7216">
        <v>2.42855</v>
      </c>
      <c r="AN7216">
        <v>0.14943000000000001</v>
      </c>
      <c r="AO7216">
        <v>4.3799999999999999E-2</v>
      </c>
      <c r="AP7216">
        <v>81</v>
      </c>
      <c r="AR7216">
        <v>83.3</v>
      </c>
      <c r="AT7216">
        <v>0</v>
      </c>
      <c r="AV7216">
        <v>1.6028800000000001</v>
      </c>
      <c r="AW7216">
        <v>0.70811999999999997</v>
      </c>
      <c r="AX7216">
        <v>0.35753000000000001</v>
      </c>
      <c r="AY7216">
        <v>2.6685300000000001</v>
      </c>
      <c r="AZ7216">
        <v>2.7059899999999999</v>
      </c>
      <c r="BA7216">
        <v>0.65066999999999997</v>
      </c>
      <c r="BB7216">
        <v>0.14448</v>
      </c>
      <c r="BC7216">
        <v>3.4141900000000001</v>
      </c>
      <c r="BD7216">
        <v>2.8685700000000001</v>
      </c>
      <c r="BE7216" s="1">
        <v>45275</v>
      </c>
      <c r="BF7216">
        <v>12</v>
      </c>
      <c r="BG7216">
        <v>11</v>
      </c>
      <c r="BH7216">
        <v>2</v>
      </c>
      <c r="BI7216">
        <v>76</v>
      </c>
      <c r="BJ7216">
        <v>1</v>
      </c>
      <c r="BK7216">
        <v>0</v>
      </c>
      <c r="BL7216">
        <v>76</v>
      </c>
      <c r="BM7216" s="1">
        <v>44089</v>
      </c>
      <c r="BN7216">
        <v>15</v>
      </c>
      <c r="BO7216">
        <v>5</v>
      </c>
      <c r="BP7216">
        <v>10</v>
      </c>
      <c r="BQ7216">
        <v>167</v>
      </c>
      <c r="BR7216">
        <v>1</v>
      </c>
      <c r="BS7216">
        <v>0</v>
      </c>
      <c r="BT7216">
        <v>167</v>
      </c>
      <c r="BU7216" s="1">
        <v>43503</v>
      </c>
      <c r="BV7216">
        <v>30</v>
      </c>
      <c r="BW7216">
        <v>19</v>
      </c>
      <c r="BX7216">
        <v>11</v>
      </c>
      <c r="BY7216">
        <v>232</v>
      </c>
      <c r="BZ7216">
        <v>1</v>
      </c>
      <c r="CA7216">
        <v>0</v>
      </c>
      <c r="CB7216">
        <v>232</v>
      </c>
      <c r="CC7216">
        <v>132.333</v>
      </c>
      <c r="CD7216">
        <v>13</v>
      </c>
      <c r="CE7216">
        <v>24</v>
      </c>
      <c r="CG7216">
        <v>3</v>
      </c>
      <c r="CH7216">
        <v>57460.75</v>
      </c>
      <c r="CI7216">
        <v>1</v>
      </c>
      <c r="CJ7216">
        <v>4</v>
      </c>
      <c r="CK7216" t="s">
        <v>27198</v>
      </c>
      <c r="CL7216">
        <v>38.686999999999998</v>
      </c>
      <c r="CM7216">
        <v>-90.308000000000007</v>
      </c>
      <c r="CO7216">
        <v>63133</v>
      </c>
      <c r="CP7216">
        <v>3148620555</v>
      </c>
      <c r="CQ7216">
        <v>940</v>
      </c>
      <c r="CR7216" t="s">
        <v>51595</v>
      </c>
      <c r="CS7216" t="s">
        <v>34664</v>
      </c>
      <c r="CT7216" t="s">
        <v>20217</v>
      </c>
      <c r="CU7216" t="s">
        <v>39564</v>
      </c>
      <c r="CV7216" s="1">
        <v>34404</v>
      </c>
      <c r="CW7216" s="1" t="s">
        <v>44600</v>
      </c>
      <c r="CX7216">
        <v>7</v>
      </c>
      <c r="CY7216" s="1">
        <v>45413</v>
      </c>
    </row>
    <row r="7217" spans="1:103" x14ac:dyDescent="0.35">
      <c r="A7217" t="s">
        <v>116</v>
      </c>
      <c r="B7217">
        <v>265579</v>
      </c>
      <c r="C7217" t="s">
        <v>6671</v>
      </c>
      <c r="D7217" t="s">
        <v>15016</v>
      </c>
      <c r="E7217" t="s">
        <v>18521</v>
      </c>
      <c r="F7217" t="s">
        <v>63912</v>
      </c>
      <c r="G7217" t="s">
        <v>20201</v>
      </c>
      <c r="H7217" t="s">
        <v>159</v>
      </c>
      <c r="I7217">
        <v>122</v>
      </c>
      <c r="J7217">
        <v>91.2</v>
      </c>
      <c r="L7217" t="s">
        <v>59682</v>
      </c>
      <c r="M7217">
        <v>531</v>
      </c>
      <c r="N7217" t="s">
        <v>20217</v>
      </c>
      <c r="P7217" t="s">
        <v>20217</v>
      </c>
      <c r="Q7217" t="s">
        <v>20217</v>
      </c>
      <c r="R7217" t="s">
        <v>20217</v>
      </c>
      <c r="S7217" t="s">
        <v>20213</v>
      </c>
      <c r="T7217">
        <v>3</v>
      </c>
      <c r="V7217">
        <v>3</v>
      </c>
      <c r="X7217">
        <v>4</v>
      </c>
      <c r="Z7217">
        <v>4</v>
      </c>
      <c r="AB7217">
        <v>4</v>
      </c>
      <c r="AD7217">
        <v>2</v>
      </c>
      <c r="AH7217">
        <v>2.1926399999999999</v>
      </c>
      <c r="AI7217">
        <v>1.13469</v>
      </c>
      <c r="AJ7217">
        <v>0.34177000000000002</v>
      </c>
      <c r="AK7217">
        <v>1.4764699999999999</v>
      </c>
      <c r="AL7217">
        <v>3.6691099999999999</v>
      </c>
      <c r="AM7217">
        <v>3.2963200000000001</v>
      </c>
      <c r="AN7217">
        <v>0.32833000000000001</v>
      </c>
      <c r="AO7217">
        <v>5.7070000000000003E-2</v>
      </c>
      <c r="AP7217">
        <v>59.1</v>
      </c>
      <c r="AR7217">
        <v>66.7</v>
      </c>
      <c r="AU7217">
        <v>6</v>
      </c>
      <c r="AV7217">
        <v>1.94286</v>
      </c>
      <c r="AW7217">
        <v>0.74789000000000005</v>
      </c>
      <c r="AX7217">
        <v>0.37659999999999999</v>
      </c>
      <c r="AY7217">
        <v>3.0673499999999998</v>
      </c>
      <c r="AZ7217">
        <v>2.2991600000000001</v>
      </c>
      <c r="BA7217">
        <v>1.1196600000000001</v>
      </c>
      <c r="BB7217">
        <v>0.34197</v>
      </c>
      <c r="BC7217">
        <v>3.77041</v>
      </c>
      <c r="BD7217">
        <v>3.38733</v>
      </c>
      <c r="BE7217" s="1">
        <v>45299</v>
      </c>
      <c r="BF7217">
        <v>9</v>
      </c>
      <c r="BG7217">
        <v>9</v>
      </c>
      <c r="BH7217">
        <v>1</v>
      </c>
      <c r="BI7217">
        <v>60</v>
      </c>
      <c r="BJ7217">
        <v>1</v>
      </c>
      <c r="BK7217">
        <v>0</v>
      </c>
      <c r="BL7217">
        <v>60</v>
      </c>
      <c r="BM7217" s="1">
        <v>44722</v>
      </c>
      <c r="BN7217">
        <v>9</v>
      </c>
      <c r="BO7217">
        <v>7</v>
      </c>
      <c r="BP7217">
        <v>2</v>
      </c>
      <c r="BQ7217">
        <v>48</v>
      </c>
      <c r="BR7217">
        <v>2</v>
      </c>
      <c r="BS7217">
        <v>24</v>
      </c>
      <c r="BT7217">
        <v>72</v>
      </c>
      <c r="BU7217" s="1">
        <v>43788</v>
      </c>
      <c r="BV7217">
        <v>13</v>
      </c>
      <c r="BW7217">
        <v>6</v>
      </c>
      <c r="BX7217">
        <v>7</v>
      </c>
      <c r="BY7217">
        <v>96</v>
      </c>
      <c r="BZ7217">
        <v>1</v>
      </c>
      <c r="CA7217">
        <v>0</v>
      </c>
      <c r="CB7217">
        <v>96</v>
      </c>
      <c r="CC7217">
        <v>70</v>
      </c>
      <c r="CD7217">
        <v>4</v>
      </c>
      <c r="CE7217">
        <v>4</v>
      </c>
      <c r="CF7217">
        <v>0</v>
      </c>
      <c r="CG7217">
        <v>0</v>
      </c>
      <c r="CH7217">
        <v>0</v>
      </c>
      <c r="CI7217">
        <v>0</v>
      </c>
      <c r="CJ7217">
        <v>0</v>
      </c>
      <c r="CK7217" t="s">
        <v>27199</v>
      </c>
      <c r="CL7217">
        <v>39.034300000000002</v>
      </c>
      <c r="CM7217">
        <v>-94.346000000000004</v>
      </c>
      <c r="CO7217">
        <v>64057</v>
      </c>
      <c r="CP7217">
        <v>8167957888</v>
      </c>
      <c r="CQ7217">
        <v>470</v>
      </c>
      <c r="CR7217" t="s">
        <v>51596</v>
      </c>
      <c r="CS7217" t="s">
        <v>34664</v>
      </c>
      <c r="CT7217" t="s">
        <v>20217</v>
      </c>
      <c r="CU7217" t="s">
        <v>39565</v>
      </c>
      <c r="CV7217" s="1">
        <v>34486</v>
      </c>
      <c r="CW7217" s="1" t="s">
        <v>44600</v>
      </c>
      <c r="CX7217">
        <v>7</v>
      </c>
      <c r="CY7217" s="1">
        <v>45413</v>
      </c>
    </row>
    <row r="7218" spans="1:103" x14ac:dyDescent="0.35">
      <c r="A7218" t="s">
        <v>116</v>
      </c>
      <c r="B7218">
        <v>265580</v>
      </c>
      <c r="C7218" t="s">
        <v>6672</v>
      </c>
      <c r="D7218" t="s">
        <v>16185</v>
      </c>
      <c r="E7218" t="s">
        <v>19437</v>
      </c>
      <c r="F7218" t="s">
        <v>63912</v>
      </c>
      <c r="G7218" t="s">
        <v>20203</v>
      </c>
      <c r="H7218" t="s">
        <v>160</v>
      </c>
      <c r="I7218">
        <v>30</v>
      </c>
      <c r="J7218">
        <v>23.6</v>
      </c>
      <c r="L7218" t="s">
        <v>62116</v>
      </c>
      <c r="M7218">
        <v>413</v>
      </c>
      <c r="N7218" t="s">
        <v>20218</v>
      </c>
      <c r="P7218" t="s">
        <v>20217</v>
      </c>
      <c r="Q7218" t="s">
        <v>20217</v>
      </c>
      <c r="R7218" t="s">
        <v>20217</v>
      </c>
      <c r="S7218" t="s">
        <v>20213</v>
      </c>
      <c r="T7218">
        <v>5</v>
      </c>
      <c r="V7218">
        <v>5</v>
      </c>
      <c r="X7218">
        <v>3</v>
      </c>
      <c r="Z7218">
        <v>3</v>
      </c>
      <c r="AC7218">
        <v>2</v>
      </c>
      <c r="AD7218">
        <v>4</v>
      </c>
      <c r="AH7218">
        <v>2.8211300000000001</v>
      </c>
      <c r="AI7218">
        <v>1.16672</v>
      </c>
      <c r="AJ7218">
        <v>0.86775000000000002</v>
      </c>
      <c r="AK7218">
        <v>2.0344699999999998</v>
      </c>
      <c r="AL7218">
        <v>4.8555900000000003</v>
      </c>
      <c r="AM7218">
        <v>4.4409999999999998</v>
      </c>
      <c r="AN7218">
        <v>0.58574999999999999</v>
      </c>
      <c r="AO7218">
        <v>5.2839999999999998E-2</v>
      </c>
      <c r="AP7218">
        <v>73.7</v>
      </c>
      <c r="AR7218">
        <v>60</v>
      </c>
      <c r="AT7218">
        <v>0</v>
      </c>
      <c r="AV7218">
        <v>2.0170599999999999</v>
      </c>
      <c r="AW7218">
        <v>0.66937999999999998</v>
      </c>
      <c r="AX7218">
        <v>0.28671999999999997</v>
      </c>
      <c r="AY7218">
        <v>2.97316</v>
      </c>
      <c r="AZ7218">
        <v>2.8493599999999999</v>
      </c>
      <c r="BA7218">
        <v>1.2862899999999999</v>
      </c>
      <c r="BB7218">
        <v>1.1404099999999999</v>
      </c>
      <c r="BC7218">
        <v>5.1477300000000001</v>
      </c>
      <c r="BD7218">
        <v>4.7081999999999997</v>
      </c>
      <c r="BE7218" s="1">
        <v>45317</v>
      </c>
      <c r="BF7218">
        <v>3</v>
      </c>
      <c r="BG7218">
        <v>3</v>
      </c>
      <c r="BH7218">
        <v>0</v>
      </c>
      <c r="BI7218">
        <v>16</v>
      </c>
      <c r="BJ7218">
        <v>1</v>
      </c>
      <c r="BK7218">
        <v>0</v>
      </c>
      <c r="BL7218">
        <v>16</v>
      </c>
      <c r="BM7218" s="1">
        <v>44916</v>
      </c>
      <c r="BN7218">
        <v>3</v>
      </c>
      <c r="BO7218">
        <v>3</v>
      </c>
      <c r="BP7218">
        <v>0</v>
      </c>
      <c r="BQ7218">
        <v>24</v>
      </c>
      <c r="BR7218">
        <v>1</v>
      </c>
      <c r="BS7218">
        <v>0</v>
      </c>
      <c r="BT7218">
        <v>24</v>
      </c>
      <c r="BU7218" s="1">
        <v>43830</v>
      </c>
      <c r="BV7218">
        <v>1</v>
      </c>
      <c r="BW7218">
        <v>1</v>
      </c>
      <c r="BX7218">
        <v>0</v>
      </c>
      <c r="BY7218">
        <v>4</v>
      </c>
      <c r="BZ7218">
        <v>1</v>
      </c>
      <c r="CA7218">
        <v>0</v>
      </c>
      <c r="CB7218">
        <v>4</v>
      </c>
      <c r="CC7218">
        <v>16.667000000000002</v>
      </c>
      <c r="CD7218">
        <v>0</v>
      </c>
      <c r="CE7218">
        <v>0</v>
      </c>
      <c r="CG7218">
        <v>0</v>
      </c>
      <c r="CH7218">
        <v>0</v>
      </c>
      <c r="CI7218">
        <v>0</v>
      </c>
      <c r="CJ7218">
        <v>0</v>
      </c>
      <c r="CK7218" t="s">
        <v>27200</v>
      </c>
      <c r="CL7218">
        <v>37.9559</v>
      </c>
      <c r="CM7218">
        <v>-91.754000000000005</v>
      </c>
      <c r="CO7218">
        <v>65401</v>
      </c>
      <c r="CP7218">
        <v>5733647336</v>
      </c>
      <c r="CQ7218">
        <v>800</v>
      </c>
      <c r="CR7218" t="s">
        <v>51597</v>
      </c>
      <c r="CS7218" t="s">
        <v>34664</v>
      </c>
      <c r="CT7218" t="s">
        <v>20217</v>
      </c>
      <c r="CU7218" t="s">
        <v>37556</v>
      </c>
      <c r="CV7218" s="1">
        <v>34516</v>
      </c>
      <c r="CW7218" s="1" t="s">
        <v>44600</v>
      </c>
      <c r="CX7218">
        <v>7</v>
      </c>
      <c r="CY7218" s="1">
        <v>45413</v>
      </c>
    </row>
    <row r="7219" spans="1:103" x14ac:dyDescent="0.35">
      <c r="A7219" t="s">
        <v>116</v>
      </c>
      <c r="B7219">
        <v>265581</v>
      </c>
      <c r="C7219" t="s">
        <v>6673</v>
      </c>
      <c r="D7219" t="s">
        <v>15289</v>
      </c>
      <c r="E7219" t="s">
        <v>19452</v>
      </c>
      <c r="F7219" t="s">
        <v>63912</v>
      </c>
      <c r="G7219" t="s">
        <v>20199</v>
      </c>
      <c r="H7219" t="s">
        <v>159</v>
      </c>
      <c r="I7219">
        <v>36</v>
      </c>
      <c r="J7219">
        <v>25.4</v>
      </c>
      <c r="N7219" t="s">
        <v>20217</v>
      </c>
      <c r="P7219" t="s">
        <v>20217</v>
      </c>
      <c r="Q7219" t="s">
        <v>20217</v>
      </c>
      <c r="R7219" t="s">
        <v>20217</v>
      </c>
      <c r="S7219" t="s">
        <v>20213</v>
      </c>
      <c r="T7219">
        <v>5</v>
      </c>
      <c r="V7219">
        <v>4</v>
      </c>
      <c r="X7219">
        <v>4</v>
      </c>
      <c r="Z7219">
        <v>3</v>
      </c>
      <c r="AB7219">
        <v>4</v>
      </c>
      <c r="AD7219">
        <v>5</v>
      </c>
      <c r="AH7219">
        <v>2.52623</v>
      </c>
      <c r="AI7219">
        <v>1.3877900000000001</v>
      </c>
      <c r="AJ7219">
        <v>0.61746999999999996</v>
      </c>
      <c r="AK7219">
        <v>2.0052599999999998</v>
      </c>
      <c r="AL7219">
        <v>4.5314800000000002</v>
      </c>
      <c r="AM7219">
        <v>3.8552300000000002</v>
      </c>
      <c r="AN7219">
        <v>0.40694000000000002</v>
      </c>
      <c r="AO7219">
        <v>0</v>
      </c>
      <c r="AP7219">
        <v>48.4</v>
      </c>
      <c r="AR7219">
        <v>40</v>
      </c>
      <c r="AT7219">
        <v>0</v>
      </c>
      <c r="AV7219">
        <v>1.81708</v>
      </c>
      <c r="AW7219">
        <v>0.64517999999999998</v>
      </c>
      <c r="AX7219">
        <v>0.29593999999999998</v>
      </c>
      <c r="AY7219">
        <v>2.7582</v>
      </c>
      <c r="AZ7219">
        <v>2.8323200000000002</v>
      </c>
      <c r="BA7219">
        <v>1.58738</v>
      </c>
      <c r="BB7219">
        <v>0.78620999999999996</v>
      </c>
      <c r="BC7219">
        <v>5.1785100000000002</v>
      </c>
      <c r="BD7219">
        <v>4.4057000000000004</v>
      </c>
      <c r="BE7219" s="1">
        <v>45182</v>
      </c>
      <c r="BF7219">
        <v>10</v>
      </c>
      <c r="BG7219">
        <v>10</v>
      </c>
      <c r="BH7219">
        <v>0</v>
      </c>
      <c r="BI7219">
        <v>52</v>
      </c>
      <c r="BJ7219">
        <v>1</v>
      </c>
      <c r="BK7219">
        <v>0</v>
      </c>
      <c r="BL7219">
        <v>52</v>
      </c>
      <c r="BM7219" s="1">
        <v>44805</v>
      </c>
      <c r="BN7219">
        <v>4</v>
      </c>
      <c r="BO7219">
        <v>4</v>
      </c>
      <c r="BP7219">
        <v>0</v>
      </c>
      <c r="BQ7219">
        <v>32</v>
      </c>
      <c r="BR7219">
        <v>1</v>
      </c>
      <c r="BS7219">
        <v>0</v>
      </c>
      <c r="BT7219">
        <v>32</v>
      </c>
      <c r="BU7219" s="1">
        <v>44169</v>
      </c>
      <c r="BV7219">
        <v>6</v>
      </c>
      <c r="BW7219">
        <v>6</v>
      </c>
      <c r="BX7219">
        <v>0</v>
      </c>
      <c r="BY7219">
        <v>40</v>
      </c>
      <c r="BZ7219">
        <v>1</v>
      </c>
      <c r="CA7219">
        <v>0</v>
      </c>
      <c r="CB7219">
        <v>40</v>
      </c>
      <c r="CC7219">
        <v>43.332999999999998</v>
      </c>
      <c r="CD7219">
        <v>0</v>
      </c>
      <c r="CE7219">
        <v>0</v>
      </c>
      <c r="CG7219">
        <v>1</v>
      </c>
      <c r="CH7219">
        <v>986.7</v>
      </c>
      <c r="CI7219">
        <v>0</v>
      </c>
      <c r="CJ7219">
        <v>1</v>
      </c>
      <c r="CK7219" t="s">
        <v>27201</v>
      </c>
      <c r="CL7219">
        <v>38.8521</v>
      </c>
      <c r="CM7219">
        <v>-91.945999999999998</v>
      </c>
      <c r="CO7219">
        <v>65251</v>
      </c>
      <c r="CP7219">
        <v>5736426646</v>
      </c>
      <c r="CQ7219">
        <v>130</v>
      </c>
      <c r="CR7219" t="s">
        <v>51598</v>
      </c>
      <c r="CS7219" t="s">
        <v>34664</v>
      </c>
      <c r="CT7219" t="s">
        <v>20217</v>
      </c>
      <c r="CU7219" t="s">
        <v>39566</v>
      </c>
      <c r="CV7219" s="1">
        <v>34516</v>
      </c>
      <c r="CW7219" s="1" t="s">
        <v>44600</v>
      </c>
      <c r="CX7219">
        <v>7</v>
      </c>
      <c r="CY7219" s="1">
        <v>45413</v>
      </c>
    </row>
    <row r="7220" spans="1:103" x14ac:dyDescent="0.35">
      <c r="A7220" t="s">
        <v>116</v>
      </c>
      <c r="B7220">
        <v>265582</v>
      </c>
      <c r="C7220" t="s">
        <v>6674</v>
      </c>
      <c r="D7220" t="s">
        <v>16244</v>
      </c>
      <c r="E7220" t="s">
        <v>19314</v>
      </c>
      <c r="F7220" t="s">
        <v>63912</v>
      </c>
      <c r="G7220" t="s">
        <v>20199</v>
      </c>
      <c r="H7220" t="s">
        <v>159</v>
      </c>
      <c r="I7220">
        <v>60</v>
      </c>
      <c r="J7220">
        <v>43.2</v>
      </c>
      <c r="L7220" t="s">
        <v>62546</v>
      </c>
      <c r="M7220">
        <v>446</v>
      </c>
      <c r="N7220" t="s">
        <v>20217</v>
      </c>
      <c r="P7220" t="s">
        <v>20217</v>
      </c>
      <c r="Q7220" t="s">
        <v>20217</v>
      </c>
      <c r="R7220" t="s">
        <v>20217</v>
      </c>
      <c r="S7220" t="s">
        <v>20213</v>
      </c>
      <c r="T7220">
        <v>2</v>
      </c>
      <c r="V7220">
        <v>4</v>
      </c>
      <c r="X7220">
        <v>1</v>
      </c>
      <c r="Z7220">
        <v>1</v>
      </c>
      <c r="AC7220">
        <v>2</v>
      </c>
      <c r="AD7220">
        <v>1</v>
      </c>
      <c r="AH7220">
        <v>2.0751200000000001</v>
      </c>
      <c r="AI7220">
        <v>0.44229000000000002</v>
      </c>
      <c r="AJ7220">
        <v>0.37414999999999998</v>
      </c>
      <c r="AK7220">
        <v>0.81644000000000005</v>
      </c>
      <c r="AL7220">
        <v>2.8915600000000001</v>
      </c>
      <c r="AM7220">
        <v>2.5977800000000002</v>
      </c>
      <c r="AN7220">
        <v>0.30059999999999998</v>
      </c>
      <c r="AO7220">
        <v>0.10143000000000001</v>
      </c>
      <c r="AP7220">
        <v>75</v>
      </c>
      <c r="AS7220">
        <v>6</v>
      </c>
      <c r="AU7220">
        <v>6</v>
      </c>
      <c r="AV7220">
        <v>1.7287699999999999</v>
      </c>
      <c r="AW7220">
        <v>0.64875000000000005</v>
      </c>
      <c r="AX7220">
        <v>0.29798000000000002</v>
      </c>
      <c r="AY7220">
        <v>2.6755</v>
      </c>
      <c r="AZ7220">
        <v>2.4453999999999998</v>
      </c>
      <c r="BA7220">
        <v>0.50312999999999997</v>
      </c>
      <c r="BB7220">
        <v>0.47313</v>
      </c>
      <c r="BC7220">
        <v>3.40659</v>
      </c>
      <c r="BD7220">
        <v>3.0604800000000001</v>
      </c>
      <c r="BE7220" s="1">
        <v>45380</v>
      </c>
      <c r="BF7220">
        <v>6</v>
      </c>
      <c r="BG7220">
        <v>6</v>
      </c>
      <c r="BH7220">
        <v>0</v>
      </c>
      <c r="BI7220">
        <v>36</v>
      </c>
      <c r="BJ7220">
        <v>0</v>
      </c>
      <c r="BK7220">
        <v>0</v>
      </c>
      <c r="BL7220">
        <v>36</v>
      </c>
      <c r="BM7220" s="1">
        <v>44853</v>
      </c>
      <c r="BN7220">
        <v>4</v>
      </c>
      <c r="BO7220">
        <v>4</v>
      </c>
      <c r="BP7220">
        <v>0</v>
      </c>
      <c r="BQ7220">
        <v>16</v>
      </c>
      <c r="BR7220">
        <v>1</v>
      </c>
      <c r="BS7220">
        <v>0</v>
      </c>
      <c r="BT7220">
        <v>16</v>
      </c>
      <c r="BU7220" s="1">
        <v>43734</v>
      </c>
      <c r="BV7220">
        <v>11</v>
      </c>
      <c r="BW7220">
        <v>9</v>
      </c>
      <c r="BX7220">
        <v>2</v>
      </c>
      <c r="BY7220">
        <v>44</v>
      </c>
      <c r="BZ7220">
        <v>1</v>
      </c>
      <c r="CA7220">
        <v>0</v>
      </c>
      <c r="CB7220">
        <v>44</v>
      </c>
      <c r="CC7220">
        <v>30.667000000000002</v>
      </c>
      <c r="CD7220">
        <v>0</v>
      </c>
      <c r="CE7220">
        <v>2</v>
      </c>
      <c r="CF7220">
        <v>0</v>
      </c>
      <c r="CG7220">
        <v>1</v>
      </c>
      <c r="CH7220">
        <v>650</v>
      </c>
      <c r="CI7220">
        <v>0</v>
      </c>
      <c r="CJ7220">
        <v>1</v>
      </c>
      <c r="CK7220" t="s">
        <v>59268</v>
      </c>
      <c r="CL7220">
        <v>37.721400000000003</v>
      </c>
      <c r="CM7220">
        <v>-91.135000000000005</v>
      </c>
      <c r="CO7220">
        <v>65566</v>
      </c>
      <c r="CP7220">
        <v>5732443171</v>
      </c>
      <c r="CQ7220">
        <v>460</v>
      </c>
      <c r="CR7220" t="s">
        <v>59267</v>
      </c>
      <c r="CS7220" t="s">
        <v>34664</v>
      </c>
      <c r="CT7220" t="s">
        <v>20217</v>
      </c>
      <c r="CU7220" t="s">
        <v>39567</v>
      </c>
      <c r="CV7220" s="1">
        <v>34520</v>
      </c>
      <c r="CW7220" s="1" t="s">
        <v>44600</v>
      </c>
      <c r="CX7220">
        <v>7</v>
      </c>
      <c r="CY7220" s="1">
        <v>45413</v>
      </c>
    </row>
    <row r="7221" spans="1:103" x14ac:dyDescent="0.35">
      <c r="A7221" t="s">
        <v>116</v>
      </c>
      <c r="B7221">
        <v>265583</v>
      </c>
      <c r="C7221" t="s">
        <v>6675</v>
      </c>
      <c r="D7221" t="s">
        <v>14058</v>
      </c>
      <c r="E7221" t="s">
        <v>19431</v>
      </c>
      <c r="F7221" t="s">
        <v>63912</v>
      </c>
      <c r="G7221" t="s">
        <v>20207</v>
      </c>
      <c r="H7221" t="s">
        <v>160</v>
      </c>
      <c r="I7221">
        <v>90</v>
      </c>
      <c r="J7221">
        <v>65.7</v>
      </c>
      <c r="L7221" t="s">
        <v>62116</v>
      </c>
      <c r="M7221">
        <v>413</v>
      </c>
      <c r="N7221" t="s">
        <v>20217</v>
      </c>
      <c r="P7221" t="s">
        <v>20217</v>
      </c>
      <c r="Q7221" t="s">
        <v>20217</v>
      </c>
      <c r="R7221" t="s">
        <v>20217</v>
      </c>
      <c r="S7221" t="s">
        <v>20213</v>
      </c>
      <c r="T7221">
        <v>3</v>
      </c>
      <c r="V7221">
        <v>3</v>
      </c>
      <c r="X7221">
        <v>2</v>
      </c>
      <c r="Z7221">
        <v>2</v>
      </c>
      <c r="AB7221">
        <v>2</v>
      </c>
      <c r="AD7221">
        <v>3</v>
      </c>
      <c r="AH7221">
        <v>1.8225899999999999</v>
      </c>
      <c r="AI7221">
        <v>0.43259999999999998</v>
      </c>
      <c r="AJ7221">
        <v>0.85118000000000005</v>
      </c>
      <c r="AK7221">
        <v>1.2837799999999999</v>
      </c>
      <c r="AL7221">
        <v>3.1063700000000001</v>
      </c>
      <c r="AM7221">
        <v>2.7783899999999999</v>
      </c>
      <c r="AN7221">
        <v>0.64019000000000004</v>
      </c>
      <c r="AO7221">
        <v>6.3579999999999998E-2</v>
      </c>
      <c r="AP7221">
        <v>76.900000000000006</v>
      </c>
      <c r="AR7221">
        <v>58.8</v>
      </c>
      <c r="AT7221">
        <v>1</v>
      </c>
      <c r="AV7221">
        <v>1.9568000000000001</v>
      </c>
      <c r="AW7221">
        <v>0.63556999999999997</v>
      </c>
      <c r="AX7221">
        <v>0.27048</v>
      </c>
      <c r="AY7221">
        <v>2.86286</v>
      </c>
      <c r="AZ7221">
        <v>1.8975200000000001</v>
      </c>
      <c r="BA7221">
        <v>0.50229999999999997</v>
      </c>
      <c r="BB7221">
        <v>1.1857899999999999</v>
      </c>
      <c r="BC7221">
        <v>3.42014</v>
      </c>
      <c r="BD7221">
        <v>3.05904</v>
      </c>
      <c r="BE7221" s="1">
        <v>45247</v>
      </c>
      <c r="BF7221">
        <v>3</v>
      </c>
      <c r="BG7221">
        <v>2</v>
      </c>
      <c r="BH7221">
        <v>1</v>
      </c>
      <c r="BI7221">
        <v>83</v>
      </c>
      <c r="BJ7221">
        <v>1</v>
      </c>
      <c r="BK7221">
        <v>0</v>
      </c>
      <c r="BL7221">
        <v>83</v>
      </c>
      <c r="BM7221" s="1">
        <v>44659</v>
      </c>
      <c r="BN7221">
        <v>2</v>
      </c>
      <c r="BO7221">
        <v>2</v>
      </c>
      <c r="BP7221">
        <v>0</v>
      </c>
      <c r="BQ7221">
        <v>8</v>
      </c>
      <c r="BR7221">
        <v>1</v>
      </c>
      <c r="BS7221">
        <v>0</v>
      </c>
      <c r="BT7221">
        <v>8</v>
      </c>
      <c r="BU7221" s="1">
        <v>43721</v>
      </c>
      <c r="BV7221">
        <v>7</v>
      </c>
      <c r="BW7221">
        <v>4</v>
      </c>
      <c r="BX7221">
        <v>0</v>
      </c>
      <c r="BY7221">
        <v>48</v>
      </c>
      <c r="BZ7221">
        <v>1</v>
      </c>
      <c r="CA7221">
        <v>0</v>
      </c>
      <c r="CB7221">
        <v>48</v>
      </c>
      <c r="CC7221">
        <v>52.167000000000002</v>
      </c>
      <c r="CD7221">
        <v>1</v>
      </c>
      <c r="CE7221">
        <v>0</v>
      </c>
      <c r="CF7221">
        <v>3</v>
      </c>
      <c r="CG7221">
        <v>2</v>
      </c>
      <c r="CH7221">
        <v>15899</v>
      </c>
      <c r="CI7221">
        <v>0</v>
      </c>
      <c r="CJ7221">
        <v>2</v>
      </c>
      <c r="CK7221" t="s">
        <v>27202</v>
      </c>
      <c r="CL7221">
        <v>37.780999999999999</v>
      </c>
      <c r="CM7221">
        <v>-90.427999999999997</v>
      </c>
      <c r="CO7221">
        <v>63640</v>
      </c>
      <c r="CP7221">
        <v>5737566768</v>
      </c>
      <c r="CQ7221">
        <v>930</v>
      </c>
      <c r="CR7221" t="s">
        <v>51599</v>
      </c>
      <c r="CS7221" t="s">
        <v>34664</v>
      </c>
      <c r="CT7221" t="s">
        <v>20217</v>
      </c>
      <c r="CU7221" t="s">
        <v>37556</v>
      </c>
      <c r="CV7221" s="1">
        <v>34516</v>
      </c>
      <c r="CW7221" s="1" t="s">
        <v>44600</v>
      </c>
      <c r="CX7221">
        <v>7</v>
      </c>
      <c r="CY7221" s="1">
        <v>45413</v>
      </c>
    </row>
    <row r="7222" spans="1:103" x14ac:dyDescent="0.35">
      <c r="A7222" t="s">
        <v>116</v>
      </c>
      <c r="B7222">
        <v>265585</v>
      </c>
      <c r="C7222" t="s">
        <v>6676</v>
      </c>
      <c r="D7222" t="s">
        <v>15807</v>
      </c>
      <c r="E7222" t="s">
        <v>19443</v>
      </c>
      <c r="F7222" t="s">
        <v>44600</v>
      </c>
      <c r="G7222" t="s">
        <v>20201</v>
      </c>
      <c r="H7222" t="s">
        <v>159</v>
      </c>
      <c r="I7222">
        <v>208</v>
      </c>
      <c r="J7222">
        <v>158.4</v>
      </c>
      <c r="L7222" t="s">
        <v>62554</v>
      </c>
      <c r="M7222">
        <v>27</v>
      </c>
      <c r="N7222" t="s">
        <v>20217</v>
      </c>
      <c r="O7222" t="s">
        <v>20215</v>
      </c>
      <c r="P7222" t="s">
        <v>20218</v>
      </c>
      <c r="Q7222" t="s">
        <v>20218</v>
      </c>
      <c r="R7222" t="s">
        <v>20217</v>
      </c>
      <c r="S7222" t="s">
        <v>20213</v>
      </c>
      <c r="T7222">
        <v>1</v>
      </c>
      <c r="V7222">
        <v>1</v>
      </c>
      <c r="X7222">
        <v>2</v>
      </c>
      <c r="Z7222">
        <v>2</v>
      </c>
      <c r="AB7222">
        <v>1</v>
      </c>
      <c r="AD7222">
        <v>1</v>
      </c>
      <c r="AH7222">
        <v>1.9876199999999999</v>
      </c>
      <c r="AI7222">
        <v>0.41432000000000002</v>
      </c>
      <c r="AJ7222">
        <v>0.17468</v>
      </c>
      <c r="AK7222">
        <v>0.58899000000000001</v>
      </c>
      <c r="AL7222">
        <v>2.5766100000000001</v>
      </c>
      <c r="AM7222">
        <v>2.39045</v>
      </c>
      <c r="AN7222">
        <v>9.5649999999999999E-2</v>
      </c>
      <c r="AO7222">
        <v>1.2200000000000001E-2</v>
      </c>
      <c r="AP7222">
        <v>79.400000000000006</v>
      </c>
      <c r="AR7222">
        <v>91.7</v>
      </c>
      <c r="AT7222">
        <v>1</v>
      </c>
      <c r="AV7222">
        <v>1.65873</v>
      </c>
      <c r="AW7222">
        <v>0.70350999999999997</v>
      </c>
      <c r="AX7222">
        <v>0.35398000000000002</v>
      </c>
      <c r="AY7222">
        <v>2.7162199999999999</v>
      </c>
      <c r="AZ7222">
        <v>2.4411900000000002</v>
      </c>
      <c r="BA7222">
        <v>0.43461</v>
      </c>
      <c r="BB7222">
        <v>0.18593999999999999</v>
      </c>
      <c r="BC7222">
        <v>2.99003</v>
      </c>
      <c r="BD7222">
        <v>2.774</v>
      </c>
      <c r="BE7222" s="1">
        <v>44586</v>
      </c>
      <c r="BF7222">
        <v>36</v>
      </c>
      <c r="BG7222">
        <v>19</v>
      </c>
      <c r="BH7222">
        <v>23</v>
      </c>
      <c r="BI7222">
        <v>415</v>
      </c>
      <c r="BJ7222">
        <v>1</v>
      </c>
      <c r="BK7222">
        <v>0</v>
      </c>
      <c r="BL7222">
        <v>415</v>
      </c>
      <c r="BM7222" s="1">
        <v>43823</v>
      </c>
      <c r="BN7222">
        <v>59</v>
      </c>
      <c r="BO7222">
        <v>27</v>
      </c>
      <c r="BP7222">
        <v>32</v>
      </c>
      <c r="BQ7222">
        <v>694</v>
      </c>
      <c r="BR7222">
        <v>1</v>
      </c>
      <c r="BS7222">
        <v>0</v>
      </c>
      <c r="BT7222">
        <v>694</v>
      </c>
      <c r="BU7222" s="1">
        <v>43417</v>
      </c>
      <c r="BV7222">
        <v>35</v>
      </c>
      <c r="BW7222">
        <v>35</v>
      </c>
      <c r="BX7222">
        <v>0</v>
      </c>
      <c r="BY7222">
        <v>228</v>
      </c>
      <c r="BZ7222">
        <v>2</v>
      </c>
      <c r="CA7222">
        <v>114</v>
      </c>
      <c r="CB7222">
        <v>342</v>
      </c>
      <c r="CC7222">
        <v>495.83300000000003</v>
      </c>
      <c r="CD7222">
        <v>12</v>
      </c>
      <c r="CE7222">
        <v>85</v>
      </c>
      <c r="CF7222">
        <v>0</v>
      </c>
      <c r="CG7222">
        <v>8</v>
      </c>
      <c r="CH7222">
        <v>220101.15</v>
      </c>
      <c r="CI7222">
        <v>1</v>
      </c>
      <c r="CJ7222">
        <v>9</v>
      </c>
      <c r="CK7222" t="s">
        <v>27203</v>
      </c>
      <c r="CL7222">
        <v>38.715600000000002</v>
      </c>
      <c r="CM7222">
        <v>-90.236999999999995</v>
      </c>
      <c r="CO7222">
        <v>63147</v>
      </c>
      <c r="CP7222">
        <v>3143884121</v>
      </c>
      <c r="CQ7222">
        <v>950</v>
      </c>
      <c r="CR7222" t="s">
        <v>51600</v>
      </c>
      <c r="CS7222" t="s">
        <v>34664</v>
      </c>
      <c r="CT7222" t="s">
        <v>20217</v>
      </c>
      <c r="CU7222" t="s">
        <v>39568</v>
      </c>
      <c r="CV7222" s="1">
        <v>34547</v>
      </c>
      <c r="CW7222" s="1" t="s">
        <v>44600</v>
      </c>
      <c r="CX7222">
        <v>7</v>
      </c>
      <c r="CY7222" s="1">
        <v>45413</v>
      </c>
    </row>
    <row r="7223" spans="1:103" x14ac:dyDescent="0.35">
      <c r="A7223" t="s">
        <v>116</v>
      </c>
      <c r="B7223">
        <v>265586</v>
      </c>
      <c r="C7223" t="s">
        <v>62594</v>
      </c>
      <c r="D7223" t="s">
        <v>15807</v>
      </c>
      <c r="E7223" t="s">
        <v>19341</v>
      </c>
      <c r="F7223" t="s">
        <v>44600</v>
      </c>
      <c r="G7223" t="s">
        <v>20202</v>
      </c>
      <c r="H7223" t="s">
        <v>159</v>
      </c>
      <c r="I7223">
        <v>120</v>
      </c>
      <c r="J7223">
        <v>92.3</v>
      </c>
      <c r="L7223" t="s">
        <v>64652</v>
      </c>
      <c r="M7223">
        <v>636</v>
      </c>
      <c r="N7223" t="s">
        <v>20217</v>
      </c>
      <c r="P7223" t="s">
        <v>20218</v>
      </c>
      <c r="Q7223" t="s">
        <v>20217</v>
      </c>
      <c r="R7223" t="s">
        <v>20218</v>
      </c>
      <c r="S7223" t="s">
        <v>20212</v>
      </c>
      <c r="T7223">
        <v>1</v>
      </c>
      <c r="V7223">
        <v>2</v>
      </c>
      <c r="X7223">
        <v>2</v>
      </c>
      <c r="Z7223">
        <v>3</v>
      </c>
      <c r="AB7223">
        <v>1</v>
      </c>
      <c r="AD7223">
        <v>1</v>
      </c>
      <c r="AE7223">
        <v>12</v>
      </c>
      <c r="AH7223">
        <v>1.2808900000000001</v>
      </c>
      <c r="AI7223">
        <v>0.78410000000000002</v>
      </c>
      <c r="AJ7223">
        <v>8.9749999999999996E-2</v>
      </c>
      <c r="AK7223">
        <v>0.87385000000000002</v>
      </c>
      <c r="AL7223">
        <v>2.1547299999999998</v>
      </c>
      <c r="AM7223">
        <v>1.72723</v>
      </c>
      <c r="AN7223">
        <v>2.861E-2</v>
      </c>
      <c r="AO7223">
        <v>2.6280000000000001E-2</v>
      </c>
      <c r="AP7223">
        <v>82.2</v>
      </c>
      <c r="AS7223">
        <v>6</v>
      </c>
      <c r="AU7223">
        <v>6</v>
      </c>
      <c r="AV7223">
        <v>1.7537400000000001</v>
      </c>
      <c r="AW7223">
        <v>0.72865000000000002</v>
      </c>
      <c r="AX7223">
        <v>0.36826999999999999</v>
      </c>
      <c r="AY7223">
        <v>2.85066</v>
      </c>
      <c r="AZ7223">
        <v>1.4879599999999999</v>
      </c>
      <c r="BA7223">
        <v>0.79413</v>
      </c>
      <c r="BB7223">
        <v>9.1829999999999995E-2</v>
      </c>
      <c r="BC7223">
        <v>2.38253</v>
      </c>
      <c r="BD7223">
        <v>1.90984</v>
      </c>
      <c r="BE7223" s="1">
        <v>44763</v>
      </c>
      <c r="BF7223">
        <v>15</v>
      </c>
      <c r="BG7223">
        <v>8</v>
      </c>
      <c r="BH7223">
        <v>9</v>
      </c>
      <c r="BI7223">
        <v>124</v>
      </c>
      <c r="BJ7223">
        <v>1</v>
      </c>
      <c r="BK7223">
        <v>0</v>
      </c>
      <c r="BL7223">
        <v>124</v>
      </c>
      <c r="BM7223" s="1">
        <v>43761</v>
      </c>
      <c r="BN7223">
        <v>17</v>
      </c>
      <c r="BO7223">
        <v>7</v>
      </c>
      <c r="BP7223">
        <v>10</v>
      </c>
      <c r="BQ7223">
        <v>124</v>
      </c>
      <c r="BR7223">
        <v>1</v>
      </c>
      <c r="BS7223">
        <v>0</v>
      </c>
      <c r="BT7223">
        <v>124</v>
      </c>
      <c r="BU7223" s="1">
        <v>43342</v>
      </c>
      <c r="BV7223">
        <v>23</v>
      </c>
      <c r="BW7223">
        <v>20</v>
      </c>
      <c r="BX7223">
        <v>3</v>
      </c>
      <c r="BY7223">
        <v>188</v>
      </c>
      <c r="BZ7223">
        <v>1</v>
      </c>
      <c r="CA7223">
        <v>0</v>
      </c>
      <c r="CB7223">
        <v>188</v>
      </c>
      <c r="CC7223">
        <v>134.667</v>
      </c>
      <c r="CD7223">
        <v>4</v>
      </c>
      <c r="CE7223">
        <v>21</v>
      </c>
      <c r="CG7223">
        <v>10</v>
      </c>
      <c r="CH7223">
        <v>168837.22</v>
      </c>
      <c r="CI7223">
        <v>1</v>
      </c>
      <c r="CJ7223">
        <v>11</v>
      </c>
      <c r="CK7223" t="s">
        <v>27204</v>
      </c>
      <c r="CL7223">
        <v>38.7804</v>
      </c>
      <c r="CM7223">
        <v>-90.251999999999995</v>
      </c>
      <c r="CO7223">
        <v>63136</v>
      </c>
      <c r="CP7223">
        <v>3143558585</v>
      </c>
      <c r="CQ7223">
        <v>940</v>
      </c>
      <c r="CR7223" t="s">
        <v>51601</v>
      </c>
      <c r="CS7223" t="s">
        <v>34664</v>
      </c>
      <c r="CT7223" t="s">
        <v>20217</v>
      </c>
      <c r="CU7223" t="s">
        <v>64677</v>
      </c>
      <c r="CV7223" s="1">
        <v>34500</v>
      </c>
      <c r="CW7223" s="1" t="s">
        <v>44600</v>
      </c>
      <c r="CX7223">
        <v>7</v>
      </c>
      <c r="CY7223" s="1">
        <v>45413</v>
      </c>
    </row>
    <row r="7224" spans="1:103" x14ac:dyDescent="0.35">
      <c r="A7224" t="s">
        <v>116</v>
      </c>
      <c r="B7224">
        <v>265589</v>
      </c>
      <c r="C7224" t="s">
        <v>64678</v>
      </c>
      <c r="D7224" t="s">
        <v>16245</v>
      </c>
      <c r="E7224" t="s">
        <v>19196</v>
      </c>
      <c r="F7224" t="s">
        <v>44600</v>
      </c>
      <c r="G7224" t="s">
        <v>20199</v>
      </c>
      <c r="H7224" t="s">
        <v>159</v>
      </c>
      <c r="I7224">
        <v>96</v>
      </c>
      <c r="J7224">
        <v>72.099999999999994</v>
      </c>
      <c r="N7224" t="s">
        <v>20217</v>
      </c>
      <c r="O7224" t="s">
        <v>20215</v>
      </c>
      <c r="P7224" t="s">
        <v>20217</v>
      </c>
      <c r="Q7224" t="s">
        <v>20218</v>
      </c>
      <c r="R7224" t="s">
        <v>20217</v>
      </c>
      <c r="S7224" t="s">
        <v>20213</v>
      </c>
      <c r="T7224">
        <v>1</v>
      </c>
      <c r="V7224">
        <v>1</v>
      </c>
      <c r="X7224">
        <v>2</v>
      </c>
      <c r="Z7224">
        <v>2</v>
      </c>
      <c r="AC7224">
        <v>2</v>
      </c>
      <c r="AD7224">
        <v>1</v>
      </c>
      <c r="AH7224">
        <v>2.3286600000000002</v>
      </c>
      <c r="AI7224">
        <v>0.63163999999999998</v>
      </c>
      <c r="AJ7224">
        <v>0.30920999999999998</v>
      </c>
      <c r="AK7224">
        <v>0.94084999999999996</v>
      </c>
      <c r="AL7224">
        <v>3.2695099999999999</v>
      </c>
      <c r="AM7224">
        <v>2.9431099999999999</v>
      </c>
      <c r="AN7224">
        <v>0.37662000000000001</v>
      </c>
      <c r="AO7224">
        <v>3.517E-2</v>
      </c>
      <c r="AP7224">
        <v>91</v>
      </c>
      <c r="AR7224">
        <v>100</v>
      </c>
      <c r="AT7224">
        <v>1</v>
      </c>
      <c r="AV7224">
        <v>1.9528099999999999</v>
      </c>
      <c r="AW7224">
        <v>0.69084999999999996</v>
      </c>
      <c r="AX7224">
        <v>0.32057999999999998</v>
      </c>
      <c r="AY7224">
        <v>2.9642499999999998</v>
      </c>
      <c r="AZ7224">
        <v>2.4293399999999998</v>
      </c>
      <c r="BA7224">
        <v>0.67473000000000005</v>
      </c>
      <c r="BB7224">
        <v>0.36343999999999999</v>
      </c>
      <c r="BC7224">
        <v>3.4766300000000001</v>
      </c>
      <c r="BD7224">
        <v>3.1295600000000001</v>
      </c>
      <c r="BE7224" s="1">
        <v>44664</v>
      </c>
      <c r="BF7224">
        <v>53</v>
      </c>
      <c r="BG7224">
        <v>25</v>
      </c>
      <c r="BH7224">
        <v>39</v>
      </c>
      <c r="BI7224">
        <v>456</v>
      </c>
      <c r="BJ7224">
        <v>2</v>
      </c>
      <c r="BK7224">
        <v>228</v>
      </c>
      <c r="BL7224">
        <v>684</v>
      </c>
      <c r="BM7224" s="1">
        <v>43714</v>
      </c>
      <c r="BN7224">
        <v>22</v>
      </c>
      <c r="BO7224">
        <v>15</v>
      </c>
      <c r="BP7224">
        <v>7</v>
      </c>
      <c r="BQ7224">
        <v>148</v>
      </c>
      <c r="BR7224">
        <v>1</v>
      </c>
      <c r="BS7224">
        <v>0</v>
      </c>
      <c r="BT7224">
        <v>148</v>
      </c>
      <c r="BU7224" s="1">
        <v>43371</v>
      </c>
      <c r="BV7224">
        <v>8</v>
      </c>
      <c r="BW7224">
        <v>7</v>
      </c>
      <c r="BX7224">
        <v>1</v>
      </c>
      <c r="BY7224">
        <v>56</v>
      </c>
      <c r="BZ7224">
        <v>1</v>
      </c>
      <c r="CA7224">
        <v>0</v>
      </c>
      <c r="CB7224">
        <v>56</v>
      </c>
      <c r="CC7224">
        <v>400.66699999999997</v>
      </c>
      <c r="CD7224">
        <v>5</v>
      </c>
      <c r="CE7224">
        <v>159</v>
      </c>
      <c r="CF7224">
        <v>2</v>
      </c>
      <c r="CG7224">
        <v>2</v>
      </c>
      <c r="CH7224">
        <v>48847.5</v>
      </c>
      <c r="CI7224">
        <v>3</v>
      </c>
      <c r="CJ7224">
        <v>5</v>
      </c>
      <c r="CK7224" t="s">
        <v>27205</v>
      </c>
      <c r="CL7224">
        <v>38.788600000000002</v>
      </c>
      <c r="CM7224">
        <v>-90.605000000000004</v>
      </c>
      <c r="CO7224">
        <v>63376</v>
      </c>
      <c r="CP7224">
        <v>6364412750</v>
      </c>
      <c r="CQ7224">
        <v>910</v>
      </c>
      <c r="CR7224" t="s">
        <v>51602</v>
      </c>
      <c r="CS7224" t="s">
        <v>34664</v>
      </c>
      <c r="CT7224" t="s">
        <v>20217</v>
      </c>
      <c r="CU7224" t="s">
        <v>39569</v>
      </c>
      <c r="CV7224" s="1">
        <v>34586</v>
      </c>
      <c r="CW7224" s="1" t="s">
        <v>44600</v>
      </c>
      <c r="CX7224">
        <v>7</v>
      </c>
      <c r="CY7224" s="1">
        <v>45413</v>
      </c>
    </row>
    <row r="7225" spans="1:103" x14ac:dyDescent="0.35">
      <c r="A7225" t="s">
        <v>116</v>
      </c>
      <c r="B7225">
        <v>265590</v>
      </c>
      <c r="C7225" t="s">
        <v>6677</v>
      </c>
      <c r="D7225" t="s">
        <v>13656</v>
      </c>
      <c r="E7225" t="s">
        <v>18580</v>
      </c>
      <c r="F7225" t="s">
        <v>63912</v>
      </c>
      <c r="G7225" t="s">
        <v>20200</v>
      </c>
      <c r="H7225" t="s">
        <v>161</v>
      </c>
      <c r="I7225">
        <v>119</v>
      </c>
      <c r="J7225">
        <v>72.7</v>
      </c>
      <c r="N7225" t="s">
        <v>20217</v>
      </c>
      <c r="P7225" t="s">
        <v>20217</v>
      </c>
      <c r="Q7225" t="s">
        <v>20217</v>
      </c>
      <c r="R7225" t="s">
        <v>20217</v>
      </c>
      <c r="S7225" t="s">
        <v>20213</v>
      </c>
      <c r="T7225">
        <v>2</v>
      </c>
      <c r="V7225">
        <v>3</v>
      </c>
      <c r="X7225">
        <v>2</v>
      </c>
      <c r="Z7225">
        <v>2</v>
      </c>
      <c r="AB7225">
        <v>2</v>
      </c>
      <c r="AD7225">
        <v>1</v>
      </c>
      <c r="AH7225">
        <v>1.1764600000000001</v>
      </c>
      <c r="AI7225">
        <v>0.41500999999999999</v>
      </c>
      <c r="AJ7225">
        <v>0.31413999999999997</v>
      </c>
      <c r="AK7225">
        <v>0.72914999999999996</v>
      </c>
      <c r="AL7225">
        <v>1.90561</v>
      </c>
      <c r="AM7225">
        <v>1.59955</v>
      </c>
      <c r="AN7225">
        <v>0.17155999999999999</v>
      </c>
      <c r="AO7225">
        <v>2.903E-2</v>
      </c>
      <c r="AP7225">
        <v>74.099999999999994</v>
      </c>
      <c r="AR7225">
        <v>42.9</v>
      </c>
      <c r="AT7225">
        <v>0</v>
      </c>
      <c r="AV7225">
        <v>1.8615299999999999</v>
      </c>
      <c r="AW7225">
        <v>0.62439999999999996</v>
      </c>
      <c r="AX7225">
        <v>0.26661000000000001</v>
      </c>
      <c r="AY7225">
        <v>2.7525300000000001</v>
      </c>
      <c r="AZ7225">
        <v>1.2875099999999999</v>
      </c>
      <c r="BA7225">
        <v>0.49049999999999999</v>
      </c>
      <c r="BB7225">
        <v>0.44399</v>
      </c>
      <c r="BC7225">
        <v>2.1821899999999999</v>
      </c>
      <c r="BD7225">
        <v>1.8317000000000001</v>
      </c>
      <c r="BE7225" s="1">
        <v>45365</v>
      </c>
      <c r="BF7225">
        <v>2</v>
      </c>
      <c r="BG7225">
        <v>2</v>
      </c>
      <c r="BH7225">
        <v>0</v>
      </c>
      <c r="BI7225">
        <v>8</v>
      </c>
      <c r="BJ7225">
        <v>0</v>
      </c>
      <c r="BK7225">
        <v>0</v>
      </c>
      <c r="BL7225">
        <v>8</v>
      </c>
      <c r="BM7225" s="1">
        <v>44679</v>
      </c>
      <c r="BN7225">
        <v>6</v>
      </c>
      <c r="BO7225">
        <v>5</v>
      </c>
      <c r="BP7225">
        <v>2</v>
      </c>
      <c r="BQ7225">
        <v>132</v>
      </c>
      <c r="BR7225">
        <v>1</v>
      </c>
      <c r="BS7225">
        <v>0</v>
      </c>
      <c r="BT7225">
        <v>132</v>
      </c>
      <c r="BU7225" s="1">
        <v>43532</v>
      </c>
      <c r="BV7225">
        <v>4</v>
      </c>
      <c r="BW7225">
        <v>3</v>
      </c>
      <c r="BX7225">
        <v>1</v>
      </c>
      <c r="BY7225">
        <v>56</v>
      </c>
      <c r="BZ7225">
        <v>1</v>
      </c>
      <c r="CA7225">
        <v>0</v>
      </c>
      <c r="CB7225">
        <v>56</v>
      </c>
      <c r="CC7225">
        <v>57.332999999999998</v>
      </c>
      <c r="CD7225">
        <v>0</v>
      </c>
      <c r="CE7225">
        <v>3</v>
      </c>
      <c r="CF7225">
        <v>0</v>
      </c>
      <c r="CG7225">
        <v>5</v>
      </c>
      <c r="CH7225">
        <v>41271.75</v>
      </c>
      <c r="CI7225">
        <v>0</v>
      </c>
      <c r="CJ7225">
        <v>5</v>
      </c>
      <c r="CK7225" t="s">
        <v>27206</v>
      </c>
      <c r="CL7225">
        <v>39.474299999999999</v>
      </c>
      <c r="CM7225">
        <v>-91.995000000000005</v>
      </c>
      <c r="CO7225">
        <v>65275</v>
      </c>
      <c r="CP7225">
        <v>6603274125</v>
      </c>
      <c r="CQ7225">
        <v>680</v>
      </c>
      <c r="CR7225" t="s">
        <v>51603</v>
      </c>
      <c r="CS7225" t="s">
        <v>34664</v>
      </c>
      <c r="CT7225" t="s">
        <v>20217</v>
      </c>
      <c r="CU7225" t="s">
        <v>39570</v>
      </c>
      <c r="CV7225" s="1">
        <v>34639</v>
      </c>
      <c r="CW7225" s="1" t="s">
        <v>44600</v>
      </c>
      <c r="CX7225">
        <v>7</v>
      </c>
      <c r="CY7225" s="1">
        <v>45413</v>
      </c>
    </row>
    <row r="7226" spans="1:103" x14ac:dyDescent="0.35">
      <c r="A7226" t="s">
        <v>116</v>
      </c>
      <c r="B7226">
        <v>265591</v>
      </c>
      <c r="C7226" t="s">
        <v>62595</v>
      </c>
      <c r="D7226" t="s">
        <v>9747</v>
      </c>
      <c r="E7226" t="s">
        <v>19444</v>
      </c>
      <c r="F7226" t="s">
        <v>44600</v>
      </c>
      <c r="G7226" t="s">
        <v>20202</v>
      </c>
      <c r="H7226" t="s">
        <v>159</v>
      </c>
      <c r="I7226">
        <v>86</v>
      </c>
      <c r="J7226">
        <v>22</v>
      </c>
      <c r="L7226" t="s">
        <v>64663</v>
      </c>
      <c r="M7226">
        <v>639</v>
      </c>
      <c r="N7226" t="s">
        <v>20217</v>
      </c>
      <c r="P7226" t="s">
        <v>20217</v>
      </c>
      <c r="Q7226" t="s">
        <v>20217</v>
      </c>
      <c r="R7226" t="s">
        <v>20218</v>
      </c>
      <c r="S7226" t="s">
        <v>20213</v>
      </c>
      <c r="T7226">
        <v>1</v>
      </c>
      <c r="V7226">
        <v>2</v>
      </c>
      <c r="X7226">
        <v>3</v>
      </c>
      <c r="Z7226">
        <v>3</v>
      </c>
      <c r="AC7226">
        <v>2</v>
      </c>
      <c r="AD7226">
        <v>1</v>
      </c>
      <c r="AE7226">
        <v>12</v>
      </c>
      <c r="AH7226">
        <v>1.66791</v>
      </c>
      <c r="AI7226">
        <v>0.99914000000000003</v>
      </c>
      <c r="AJ7226">
        <v>0.42182999999999998</v>
      </c>
      <c r="AK7226">
        <v>1.4209700000000001</v>
      </c>
      <c r="AL7226">
        <v>3.08887</v>
      </c>
      <c r="AM7226">
        <v>2.8117800000000002</v>
      </c>
      <c r="AN7226">
        <v>0.31731999999999999</v>
      </c>
      <c r="AO7226">
        <v>5.2839999999999998E-2</v>
      </c>
      <c r="AQ7226">
        <v>6</v>
      </c>
      <c r="AS7226">
        <v>6</v>
      </c>
      <c r="AT7226">
        <v>2</v>
      </c>
      <c r="AV7226">
        <v>1.5787100000000001</v>
      </c>
      <c r="AW7226">
        <v>0.65644999999999998</v>
      </c>
      <c r="AX7226">
        <v>0.31276999999999999</v>
      </c>
      <c r="AY7226">
        <v>2.54793</v>
      </c>
      <c r="AZ7226">
        <v>2.1523599999999998</v>
      </c>
      <c r="BA7226">
        <v>1.1232200000000001</v>
      </c>
      <c r="BB7226">
        <v>0.50819999999999999</v>
      </c>
      <c r="BC7226">
        <v>3.82124</v>
      </c>
      <c r="BD7226">
        <v>3.47844</v>
      </c>
      <c r="BE7226" s="1">
        <v>45153</v>
      </c>
      <c r="BF7226">
        <v>19</v>
      </c>
      <c r="BG7226">
        <v>19</v>
      </c>
      <c r="BH7226">
        <v>0</v>
      </c>
      <c r="BI7226">
        <v>136</v>
      </c>
      <c r="BJ7226">
        <v>1</v>
      </c>
      <c r="BK7226">
        <v>0</v>
      </c>
      <c r="BL7226">
        <v>136</v>
      </c>
      <c r="BM7226" s="1">
        <v>44440</v>
      </c>
      <c r="BN7226">
        <v>20</v>
      </c>
      <c r="BO7226">
        <v>20</v>
      </c>
      <c r="BP7226">
        <v>0</v>
      </c>
      <c r="BQ7226">
        <v>144</v>
      </c>
      <c r="BR7226">
        <v>1</v>
      </c>
      <c r="BS7226">
        <v>0</v>
      </c>
      <c r="BT7226">
        <v>144</v>
      </c>
      <c r="BU7226" s="1">
        <v>43622</v>
      </c>
      <c r="BV7226">
        <v>5</v>
      </c>
      <c r="BW7226">
        <v>5</v>
      </c>
      <c r="BX7226">
        <v>0</v>
      </c>
      <c r="BY7226">
        <v>32</v>
      </c>
      <c r="BZ7226">
        <v>1</v>
      </c>
      <c r="CA7226">
        <v>0</v>
      </c>
      <c r="CB7226">
        <v>32</v>
      </c>
      <c r="CC7226">
        <v>121.333</v>
      </c>
      <c r="CD7226">
        <v>0</v>
      </c>
      <c r="CE7226">
        <v>0</v>
      </c>
      <c r="CF7226">
        <v>0</v>
      </c>
      <c r="CG7226">
        <v>0</v>
      </c>
      <c r="CH7226">
        <v>0</v>
      </c>
      <c r="CI7226">
        <v>0</v>
      </c>
      <c r="CJ7226">
        <v>0</v>
      </c>
      <c r="CK7226" t="s">
        <v>27207</v>
      </c>
      <c r="CL7226">
        <v>40.334800000000001</v>
      </c>
      <c r="CM7226">
        <v>-94.884</v>
      </c>
      <c r="CO7226">
        <v>64468</v>
      </c>
      <c r="CP7226">
        <v>6605828161</v>
      </c>
      <c r="CQ7226">
        <v>730</v>
      </c>
      <c r="CR7226" t="s">
        <v>51604</v>
      </c>
      <c r="CS7226" t="s">
        <v>34664</v>
      </c>
      <c r="CT7226" t="s">
        <v>20217</v>
      </c>
      <c r="CU7226" t="s">
        <v>64679</v>
      </c>
      <c r="CV7226" s="1">
        <v>34639</v>
      </c>
      <c r="CW7226" s="1" t="s">
        <v>44600</v>
      </c>
      <c r="CX7226">
        <v>7</v>
      </c>
      <c r="CY7226" s="1">
        <v>45413</v>
      </c>
    </row>
    <row r="7227" spans="1:103" x14ac:dyDescent="0.35">
      <c r="A7227" t="s">
        <v>116</v>
      </c>
      <c r="B7227">
        <v>265593</v>
      </c>
      <c r="C7227" t="s">
        <v>6678</v>
      </c>
      <c r="D7227" t="s">
        <v>16246</v>
      </c>
      <c r="E7227" t="s">
        <v>19068</v>
      </c>
      <c r="F7227" t="s">
        <v>63912</v>
      </c>
      <c r="G7227" t="s">
        <v>20199</v>
      </c>
      <c r="H7227" t="s">
        <v>159</v>
      </c>
      <c r="I7227">
        <v>58</v>
      </c>
      <c r="J7227">
        <v>27.9</v>
      </c>
      <c r="L7227" t="s">
        <v>59982</v>
      </c>
      <c r="M7227">
        <v>290</v>
      </c>
      <c r="N7227" t="s">
        <v>20217</v>
      </c>
      <c r="P7227" t="s">
        <v>20217</v>
      </c>
      <c r="Q7227" t="s">
        <v>20217</v>
      </c>
      <c r="R7227" t="s">
        <v>20217</v>
      </c>
      <c r="S7227" t="s">
        <v>20213</v>
      </c>
      <c r="T7227">
        <v>5</v>
      </c>
      <c r="V7227">
        <v>5</v>
      </c>
      <c r="X7227">
        <v>5</v>
      </c>
      <c r="Z7227">
        <v>5</v>
      </c>
      <c r="AC7227">
        <v>2</v>
      </c>
      <c r="AD7227">
        <v>4</v>
      </c>
      <c r="AH7227">
        <v>2.9290699999999998</v>
      </c>
      <c r="AI7227">
        <v>0.43259999999999998</v>
      </c>
      <c r="AJ7227">
        <v>0.86204999999999998</v>
      </c>
      <c r="AK7227">
        <v>1.2946500000000001</v>
      </c>
      <c r="AL7227">
        <v>4.2237200000000001</v>
      </c>
      <c r="AM7227">
        <v>3.7854899999999998</v>
      </c>
      <c r="AN7227">
        <v>0.47570000000000001</v>
      </c>
      <c r="AO7227">
        <v>7.62E-3</v>
      </c>
      <c r="AP7227">
        <v>40.700000000000003</v>
      </c>
      <c r="AS7227">
        <v>6</v>
      </c>
      <c r="AT7227">
        <v>1</v>
      </c>
      <c r="AV7227">
        <v>2.1768299999999998</v>
      </c>
      <c r="AW7227">
        <v>0.66732000000000002</v>
      </c>
      <c r="AX7227">
        <v>0.30002000000000001</v>
      </c>
      <c r="AY7227">
        <v>3.1441699999999999</v>
      </c>
      <c r="AZ7227">
        <v>2.74126</v>
      </c>
      <c r="BA7227">
        <v>0.47839999999999999</v>
      </c>
      <c r="BB7227">
        <v>1.0826899999999999</v>
      </c>
      <c r="BC7227">
        <v>4.2342899999999997</v>
      </c>
      <c r="BD7227">
        <v>3.7949600000000001</v>
      </c>
      <c r="BE7227" s="1">
        <v>45233</v>
      </c>
      <c r="BF7227">
        <v>2</v>
      </c>
      <c r="BG7227">
        <v>2</v>
      </c>
      <c r="BH7227">
        <v>0</v>
      </c>
      <c r="BI7227">
        <v>32</v>
      </c>
      <c r="BJ7227">
        <v>1</v>
      </c>
      <c r="BK7227">
        <v>0</v>
      </c>
      <c r="BL7227">
        <v>32</v>
      </c>
      <c r="BM7227" s="1">
        <v>44329</v>
      </c>
      <c r="BN7227">
        <v>2</v>
      </c>
      <c r="BO7227">
        <v>2</v>
      </c>
      <c r="BP7227">
        <v>0</v>
      </c>
      <c r="BQ7227">
        <v>8</v>
      </c>
      <c r="BR7227">
        <v>1</v>
      </c>
      <c r="BS7227">
        <v>0</v>
      </c>
      <c r="BT7227">
        <v>8</v>
      </c>
      <c r="BU7227" s="1">
        <v>43523</v>
      </c>
      <c r="BV7227">
        <v>1</v>
      </c>
      <c r="BW7227">
        <v>1</v>
      </c>
      <c r="BX7227">
        <v>0</v>
      </c>
      <c r="BY7227">
        <v>4</v>
      </c>
      <c r="BZ7227">
        <v>1</v>
      </c>
      <c r="CA7227">
        <v>0</v>
      </c>
      <c r="CB7227">
        <v>4</v>
      </c>
      <c r="CC7227">
        <v>19.332999999999998</v>
      </c>
      <c r="CD7227">
        <v>0</v>
      </c>
      <c r="CE7227">
        <v>0</v>
      </c>
      <c r="CG7227">
        <v>0</v>
      </c>
      <c r="CH7227">
        <v>0</v>
      </c>
      <c r="CI7227">
        <v>0</v>
      </c>
      <c r="CJ7227">
        <v>0</v>
      </c>
      <c r="CK7227" t="s">
        <v>27208</v>
      </c>
      <c r="CL7227">
        <v>37.250999999999998</v>
      </c>
      <c r="CM7227">
        <v>-92.518000000000001</v>
      </c>
      <c r="CO7227">
        <v>65667</v>
      </c>
      <c r="CP7227">
        <v>4177416192</v>
      </c>
      <c r="CQ7227">
        <v>996</v>
      </c>
      <c r="CR7227" t="s">
        <v>51605</v>
      </c>
      <c r="CS7227" t="s">
        <v>34664</v>
      </c>
      <c r="CT7227" t="s">
        <v>20217</v>
      </c>
      <c r="CU7227" t="s">
        <v>39571</v>
      </c>
      <c r="CV7227" s="1">
        <v>34632</v>
      </c>
      <c r="CW7227" s="1" t="s">
        <v>44600</v>
      </c>
      <c r="CX7227">
        <v>7</v>
      </c>
      <c r="CY7227" s="1">
        <v>45413</v>
      </c>
    </row>
    <row r="7228" spans="1:103" x14ac:dyDescent="0.35">
      <c r="A7228" t="s">
        <v>116</v>
      </c>
      <c r="B7228">
        <v>265594</v>
      </c>
      <c r="C7228" t="s">
        <v>6679</v>
      </c>
      <c r="D7228" t="s">
        <v>16247</v>
      </c>
      <c r="E7228" t="s">
        <v>18551</v>
      </c>
      <c r="F7228" t="s">
        <v>63912</v>
      </c>
      <c r="G7228" t="s">
        <v>20203</v>
      </c>
      <c r="H7228" t="s">
        <v>160</v>
      </c>
      <c r="I7228">
        <v>78</v>
      </c>
      <c r="J7228">
        <v>55</v>
      </c>
      <c r="N7228" t="s">
        <v>20218</v>
      </c>
      <c r="P7228" t="s">
        <v>20217</v>
      </c>
      <c r="Q7228" t="s">
        <v>20217</v>
      </c>
      <c r="R7228" t="s">
        <v>20217</v>
      </c>
      <c r="S7228" t="s">
        <v>20213</v>
      </c>
      <c r="T7228">
        <v>2</v>
      </c>
      <c r="V7228">
        <v>2</v>
      </c>
      <c r="X7228">
        <v>3</v>
      </c>
      <c r="Z7228">
        <v>3</v>
      </c>
      <c r="AB7228">
        <v>2</v>
      </c>
      <c r="AD7228">
        <v>3</v>
      </c>
      <c r="AH7228">
        <v>2.6021200000000002</v>
      </c>
      <c r="AI7228">
        <v>0.61936999999999998</v>
      </c>
      <c r="AJ7228">
        <v>0.23147999999999999</v>
      </c>
      <c r="AK7228">
        <v>0.85085</v>
      </c>
      <c r="AL7228">
        <v>3.4529700000000001</v>
      </c>
      <c r="AM7228">
        <v>3.2377600000000002</v>
      </c>
      <c r="AN7228">
        <v>0.22700000000000001</v>
      </c>
      <c r="AO7228">
        <v>2.0750000000000001E-2</v>
      </c>
      <c r="AP7228">
        <v>39.6</v>
      </c>
      <c r="AS7228">
        <v>6</v>
      </c>
      <c r="AT7228">
        <v>0</v>
      </c>
      <c r="AV7228">
        <v>1.79209</v>
      </c>
      <c r="AW7228">
        <v>0.63270999999999999</v>
      </c>
      <c r="AX7228">
        <v>0.28220000000000001</v>
      </c>
      <c r="AY7228">
        <v>2.7069999999999999</v>
      </c>
      <c r="AZ7228">
        <v>2.9580799999999998</v>
      </c>
      <c r="BA7228">
        <v>0.72241999999999995</v>
      </c>
      <c r="BB7228">
        <v>0.30908000000000002</v>
      </c>
      <c r="BC7228">
        <v>4.0206400000000002</v>
      </c>
      <c r="BD7228">
        <v>3.7700399999999998</v>
      </c>
      <c r="BE7228" s="1">
        <v>45064</v>
      </c>
      <c r="BF7228">
        <v>12</v>
      </c>
      <c r="BG7228">
        <v>11</v>
      </c>
      <c r="BH7228">
        <v>1</v>
      </c>
      <c r="BI7228">
        <v>100</v>
      </c>
      <c r="BJ7228">
        <v>2</v>
      </c>
      <c r="BK7228">
        <v>50</v>
      </c>
      <c r="BL7228">
        <v>150</v>
      </c>
      <c r="BM7228" s="1">
        <v>43853</v>
      </c>
      <c r="BN7228">
        <v>9</v>
      </c>
      <c r="BO7228">
        <v>9</v>
      </c>
      <c r="BP7228">
        <v>0</v>
      </c>
      <c r="BQ7228">
        <v>52</v>
      </c>
      <c r="BR7228">
        <v>1</v>
      </c>
      <c r="BS7228">
        <v>0</v>
      </c>
      <c r="BT7228">
        <v>52</v>
      </c>
      <c r="BU7228" s="1">
        <v>43546</v>
      </c>
      <c r="BV7228">
        <v>6</v>
      </c>
      <c r="BW7228">
        <v>6</v>
      </c>
      <c r="BX7228">
        <v>0</v>
      </c>
      <c r="BY7228">
        <v>36</v>
      </c>
      <c r="BZ7228">
        <v>1</v>
      </c>
      <c r="CA7228">
        <v>0</v>
      </c>
      <c r="CB7228">
        <v>36</v>
      </c>
      <c r="CC7228">
        <v>98.332999999999998</v>
      </c>
      <c r="CD7228">
        <v>1</v>
      </c>
      <c r="CE7228">
        <v>0</v>
      </c>
      <c r="CG7228">
        <v>0</v>
      </c>
      <c r="CH7228">
        <v>0</v>
      </c>
      <c r="CI7228">
        <v>0</v>
      </c>
      <c r="CJ7228">
        <v>0</v>
      </c>
      <c r="CK7228" t="s">
        <v>59270</v>
      </c>
      <c r="CL7228">
        <v>36.995899999999999</v>
      </c>
      <c r="CM7228">
        <v>-93.638999999999996</v>
      </c>
      <c r="CO7228">
        <v>65705</v>
      </c>
      <c r="CP7228">
        <v>4172582573</v>
      </c>
      <c r="CQ7228">
        <v>540</v>
      </c>
      <c r="CR7228" t="s">
        <v>59269</v>
      </c>
      <c r="CS7228" t="s">
        <v>34664</v>
      </c>
      <c r="CT7228" t="s">
        <v>20217</v>
      </c>
      <c r="CU7228" t="s">
        <v>39572</v>
      </c>
      <c r="CV7228" s="1">
        <v>34669</v>
      </c>
      <c r="CW7228" s="1" t="s">
        <v>44600</v>
      </c>
      <c r="CX7228">
        <v>7</v>
      </c>
      <c r="CY7228" s="1">
        <v>45413</v>
      </c>
    </row>
    <row r="7229" spans="1:103" x14ac:dyDescent="0.35">
      <c r="A7229" t="s">
        <v>116</v>
      </c>
      <c r="B7229">
        <v>265595</v>
      </c>
      <c r="C7229" t="s">
        <v>6680</v>
      </c>
      <c r="D7229" t="s">
        <v>16248</v>
      </c>
      <c r="E7229" t="s">
        <v>18521</v>
      </c>
      <c r="F7229" t="s">
        <v>44600</v>
      </c>
      <c r="G7229" t="s">
        <v>20199</v>
      </c>
      <c r="H7229" t="s">
        <v>159</v>
      </c>
      <c r="I7229">
        <v>120</v>
      </c>
      <c r="J7229">
        <v>75.8</v>
      </c>
      <c r="L7229" t="s">
        <v>61877</v>
      </c>
      <c r="M7229">
        <v>399</v>
      </c>
      <c r="N7229" t="s">
        <v>20217</v>
      </c>
      <c r="P7229" t="s">
        <v>20217</v>
      </c>
      <c r="Q7229" t="s">
        <v>20217</v>
      </c>
      <c r="R7229" t="s">
        <v>20217</v>
      </c>
      <c r="S7229" t="s">
        <v>20213</v>
      </c>
      <c r="T7229">
        <v>1</v>
      </c>
      <c r="V7229">
        <v>1</v>
      </c>
      <c r="X7229">
        <v>3</v>
      </c>
      <c r="Z7229">
        <v>3</v>
      </c>
      <c r="AC7229">
        <v>2</v>
      </c>
      <c r="AD7229">
        <v>1</v>
      </c>
      <c r="AE7229">
        <v>12</v>
      </c>
      <c r="AH7229">
        <v>1.5969500000000001</v>
      </c>
      <c r="AI7229">
        <v>0.77793999999999996</v>
      </c>
      <c r="AJ7229">
        <v>0.19855</v>
      </c>
      <c r="AK7229">
        <v>0.97648000000000001</v>
      </c>
      <c r="AL7229">
        <v>2.5734400000000002</v>
      </c>
      <c r="AM7229">
        <v>2.3108900000000001</v>
      </c>
      <c r="AN7229">
        <v>0.17327000000000001</v>
      </c>
      <c r="AO7229">
        <v>6.7400000000000003E-3</v>
      </c>
      <c r="AP7229">
        <v>75.3</v>
      </c>
      <c r="AR7229">
        <v>85.7</v>
      </c>
      <c r="AT7229">
        <v>0</v>
      </c>
      <c r="AV7229">
        <v>1.85808</v>
      </c>
      <c r="AW7229">
        <v>0.66108</v>
      </c>
      <c r="AX7229">
        <v>0.32700000000000001</v>
      </c>
      <c r="AY7229">
        <v>2.8461599999999998</v>
      </c>
      <c r="AZ7229">
        <v>1.7509399999999999</v>
      </c>
      <c r="BA7229">
        <v>0.86841999999999997</v>
      </c>
      <c r="BB7229">
        <v>0.22878999999999999</v>
      </c>
      <c r="BC7229">
        <v>2.85</v>
      </c>
      <c r="BD7229">
        <v>2.55924</v>
      </c>
      <c r="BE7229" s="1">
        <v>45128</v>
      </c>
      <c r="BF7229">
        <v>25</v>
      </c>
      <c r="BG7229">
        <v>23</v>
      </c>
      <c r="BH7229">
        <v>2</v>
      </c>
      <c r="BI7229">
        <v>301</v>
      </c>
      <c r="BJ7229">
        <v>1</v>
      </c>
      <c r="BK7229">
        <v>0</v>
      </c>
      <c r="BL7229">
        <v>301</v>
      </c>
      <c r="BM7229" s="1">
        <v>44658</v>
      </c>
      <c r="BN7229">
        <v>26</v>
      </c>
      <c r="BO7229">
        <v>24</v>
      </c>
      <c r="BP7229">
        <v>2</v>
      </c>
      <c r="BQ7229">
        <v>184</v>
      </c>
      <c r="BR7229">
        <v>1</v>
      </c>
      <c r="BS7229">
        <v>0</v>
      </c>
      <c r="BT7229">
        <v>184</v>
      </c>
      <c r="BU7229" s="1">
        <v>43696</v>
      </c>
      <c r="BV7229">
        <v>10</v>
      </c>
      <c r="BW7229">
        <v>7</v>
      </c>
      <c r="BX7229">
        <v>3</v>
      </c>
      <c r="BY7229">
        <v>48</v>
      </c>
      <c r="BZ7229">
        <v>1</v>
      </c>
      <c r="CA7229">
        <v>0</v>
      </c>
      <c r="CB7229">
        <v>48</v>
      </c>
      <c r="CC7229">
        <v>219.833</v>
      </c>
      <c r="CD7229">
        <v>2</v>
      </c>
      <c r="CE7229">
        <v>3</v>
      </c>
      <c r="CF7229">
        <v>0</v>
      </c>
      <c r="CG7229">
        <v>3</v>
      </c>
      <c r="CH7229">
        <v>45534.5</v>
      </c>
      <c r="CI7229">
        <v>0</v>
      </c>
      <c r="CJ7229">
        <v>3</v>
      </c>
      <c r="CK7229" t="s">
        <v>27209</v>
      </c>
      <c r="CL7229">
        <v>39.037500000000001</v>
      </c>
      <c r="CM7229">
        <v>-94.251000000000005</v>
      </c>
      <c r="CO7229">
        <v>64014</v>
      </c>
      <c r="CP7229">
        <v>8162296677</v>
      </c>
      <c r="CQ7229">
        <v>470</v>
      </c>
      <c r="CR7229" t="s">
        <v>51606</v>
      </c>
      <c r="CS7229" t="s">
        <v>34664</v>
      </c>
      <c r="CT7229" t="s">
        <v>20217</v>
      </c>
      <c r="CU7229" t="s">
        <v>39573</v>
      </c>
      <c r="CV7229" s="1">
        <v>34669</v>
      </c>
      <c r="CW7229" s="1" t="s">
        <v>44600</v>
      </c>
      <c r="CX7229">
        <v>7</v>
      </c>
      <c r="CY7229" s="1">
        <v>45413</v>
      </c>
    </row>
    <row r="7230" spans="1:103" x14ac:dyDescent="0.35">
      <c r="A7230" t="s">
        <v>116</v>
      </c>
      <c r="B7230">
        <v>265597</v>
      </c>
      <c r="C7230" t="s">
        <v>62596</v>
      </c>
      <c r="D7230" t="s">
        <v>15151</v>
      </c>
      <c r="E7230" t="s">
        <v>18521</v>
      </c>
      <c r="F7230" t="s">
        <v>44600</v>
      </c>
      <c r="G7230" t="s">
        <v>20199</v>
      </c>
      <c r="H7230" t="s">
        <v>159</v>
      </c>
      <c r="I7230">
        <v>160</v>
      </c>
      <c r="J7230">
        <v>127.2</v>
      </c>
      <c r="L7230" t="s">
        <v>62581</v>
      </c>
      <c r="M7230">
        <v>609</v>
      </c>
      <c r="N7230" t="s">
        <v>20217</v>
      </c>
      <c r="P7230" t="s">
        <v>20218</v>
      </c>
      <c r="Q7230" t="s">
        <v>20217</v>
      </c>
      <c r="R7230" t="s">
        <v>20217</v>
      </c>
      <c r="S7230" t="s">
        <v>20213</v>
      </c>
      <c r="T7230">
        <v>1</v>
      </c>
      <c r="V7230">
        <v>1</v>
      </c>
      <c r="X7230">
        <v>2</v>
      </c>
      <c r="Z7230">
        <v>1</v>
      </c>
      <c r="AB7230">
        <v>3</v>
      </c>
      <c r="AD7230">
        <v>1</v>
      </c>
      <c r="AH7230">
        <v>2.1683400000000002</v>
      </c>
      <c r="AI7230">
        <v>0.60340000000000005</v>
      </c>
      <c r="AJ7230">
        <v>0.17541000000000001</v>
      </c>
      <c r="AK7230">
        <v>0.77881</v>
      </c>
      <c r="AL7230">
        <v>2.9471500000000002</v>
      </c>
      <c r="AM7230">
        <v>2.5044</v>
      </c>
      <c r="AN7230">
        <v>0.13325000000000001</v>
      </c>
      <c r="AO7230">
        <v>3.8120000000000001E-2</v>
      </c>
      <c r="AQ7230">
        <v>6</v>
      </c>
      <c r="AS7230">
        <v>6</v>
      </c>
      <c r="AT7230">
        <v>2</v>
      </c>
      <c r="AV7230">
        <v>2.0726900000000001</v>
      </c>
      <c r="AW7230">
        <v>0.85353000000000001</v>
      </c>
      <c r="AX7230">
        <v>0.47758</v>
      </c>
      <c r="AY7230">
        <v>3.4037899999999999</v>
      </c>
      <c r="AZ7230">
        <v>2.1312600000000002</v>
      </c>
      <c r="BA7230">
        <v>0.52171999999999996</v>
      </c>
      <c r="BB7230">
        <v>0.1384</v>
      </c>
      <c r="BC7230">
        <v>2.7291599999999998</v>
      </c>
      <c r="BD7230">
        <v>2.3191600000000001</v>
      </c>
      <c r="BE7230" s="1">
        <v>45128</v>
      </c>
      <c r="BF7230">
        <v>32</v>
      </c>
      <c r="BG7230">
        <v>28</v>
      </c>
      <c r="BH7230">
        <v>5</v>
      </c>
      <c r="BI7230">
        <v>248</v>
      </c>
      <c r="BJ7230">
        <v>1</v>
      </c>
      <c r="BK7230">
        <v>0</v>
      </c>
      <c r="BL7230">
        <v>248</v>
      </c>
      <c r="BM7230" s="1">
        <v>44271</v>
      </c>
      <c r="BN7230">
        <v>8</v>
      </c>
      <c r="BO7230">
        <v>3</v>
      </c>
      <c r="BP7230">
        <v>5</v>
      </c>
      <c r="BQ7230">
        <v>80</v>
      </c>
      <c r="BR7230">
        <v>1</v>
      </c>
      <c r="BS7230">
        <v>0</v>
      </c>
      <c r="BT7230">
        <v>80</v>
      </c>
      <c r="BU7230" s="1">
        <v>43628</v>
      </c>
      <c r="BV7230">
        <v>23</v>
      </c>
      <c r="BW7230">
        <v>22</v>
      </c>
      <c r="BX7230">
        <v>1</v>
      </c>
      <c r="BY7230">
        <v>132</v>
      </c>
      <c r="BZ7230">
        <v>1</v>
      </c>
      <c r="CA7230">
        <v>0</v>
      </c>
      <c r="CB7230">
        <v>132</v>
      </c>
      <c r="CC7230">
        <v>172.667</v>
      </c>
      <c r="CD7230">
        <v>7</v>
      </c>
      <c r="CE7230">
        <v>14</v>
      </c>
      <c r="CF7230">
        <v>0</v>
      </c>
      <c r="CG7230">
        <v>2</v>
      </c>
      <c r="CH7230">
        <v>12404.77</v>
      </c>
      <c r="CI7230">
        <v>0</v>
      </c>
      <c r="CJ7230">
        <v>2</v>
      </c>
      <c r="CK7230" t="s">
        <v>27210</v>
      </c>
      <c r="CL7230">
        <v>38.936500000000002</v>
      </c>
      <c r="CM7230">
        <v>-94.558999999999997</v>
      </c>
      <c r="CO7230">
        <v>64137</v>
      </c>
      <c r="CP7230">
        <v>8167634444</v>
      </c>
      <c r="CQ7230">
        <v>470</v>
      </c>
      <c r="CR7230" t="s">
        <v>51607</v>
      </c>
      <c r="CS7230" t="s">
        <v>34664</v>
      </c>
      <c r="CT7230" t="s">
        <v>20217</v>
      </c>
      <c r="CU7230" t="s">
        <v>62597</v>
      </c>
      <c r="CV7230" s="1">
        <v>34661</v>
      </c>
      <c r="CW7230" s="1" t="s">
        <v>44600</v>
      </c>
      <c r="CX7230">
        <v>7</v>
      </c>
      <c r="CY7230" s="1">
        <v>45413</v>
      </c>
    </row>
    <row r="7231" spans="1:103" x14ac:dyDescent="0.35">
      <c r="A7231" t="s">
        <v>116</v>
      </c>
      <c r="B7231">
        <v>265598</v>
      </c>
      <c r="C7231" t="s">
        <v>6681</v>
      </c>
      <c r="D7231" t="s">
        <v>14393</v>
      </c>
      <c r="E7231" t="s">
        <v>19433</v>
      </c>
      <c r="F7231" t="s">
        <v>63912</v>
      </c>
      <c r="G7231" t="s">
        <v>20199</v>
      </c>
      <c r="H7231" t="s">
        <v>159</v>
      </c>
      <c r="I7231">
        <v>60</v>
      </c>
      <c r="J7231">
        <v>36.799999999999997</v>
      </c>
      <c r="L7231" t="s">
        <v>62598</v>
      </c>
      <c r="M7231">
        <v>317</v>
      </c>
      <c r="N7231" t="s">
        <v>20217</v>
      </c>
      <c r="P7231" t="s">
        <v>20217</v>
      </c>
      <c r="Q7231" t="s">
        <v>20217</v>
      </c>
      <c r="R7231" t="s">
        <v>20217</v>
      </c>
      <c r="S7231" t="s">
        <v>20213</v>
      </c>
      <c r="T7231">
        <v>2</v>
      </c>
      <c r="V7231">
        <v>3</v>
      </c>
      <c r="X7231">
        <v>3</v>
      </c>
      <c r="Z7231">
        <v>2</v>
      </c>
      <c r="AB7231">
        <v>3</v>
      </c>
      <c r="AD7231">
        <v>1</v>
      </c>
      <c r="AH7231">
        <v>1.80752</v>
      </c>
      <c r="AI7231">
        <v>0.95072000000000001</v>
      </c>
      <c r="AJ7231">
        <v>0.28699999999999998</v>
      </c>
      <c r="AK7231">
        <v>1.2377199999999999</v>
      </c>
      <c r="AL7231">
        <v>3.0452400000000002</v>
      </c>
      <c r="AM7231">
        <v>2.7511899999999998</v>
      </c>
      <c r="AN7231">
        <v>0.25380999999999998</v>
      </c>
      <c r="AO7231">
        <v>4.7600000000000003E-3</v>
      </c>
      <c r="AP7231">
        <v>69.400000000000006</v>
      </c>
      <c r="AS7231">
        <v>6</v>
      </c>
      <c r="AU7231">
        <v>6</v>
      </c>
      <c r="AV7231">
        <v>1.91351</v>
      </c>
      <c r="AW7231">
        <v>0.62248000000000003</v>
      </c>
      <c r="AX7231">
        <v>0.27400000000000002</v>
      </c>
      <c r="AY7231">
        <v>2.8099799999999999</v>
      </c>
      <c r="AZ7231">
        <v>1.92441</v>
      </c>
      <c r="BA7231">
        <v>1.1271199999999999</v>
      </c>
      <c r="BB7231">
        <v>0.39468999999999999</v>
      </c>
      <c r="BC7231">
        <v>3.4159299999999999</v>
      </c>
      <c r="BD7231">
        <v>3.08609</v>
      </c>
      <c r="BE7231" s="1">
        <v>44833</v>
      </c>
      <c r="BF7231">
        <v>15</v>
      </c>
      <c r="BG7231">
        <v>14</v>
      </c>
      <c r="BH7231">
        <v>2</v>
      </c>
      <c r="BI7231">
        <v>120</v>
      </c>
      <c r="BJ7231">
        <v>1</v>
      </c>
      <c r="BK7231">
        <v>0</v>
      </c>
      <c r="BL7231">
        <v>120</v>
      </c>
      <c r="BM7231" s="1">
        <v>43804</v>
      </c>
      <c r="BN7231">
        <v>1</v>
      </c>
      <c r="BO7231">
        <v>0</v>
      </c>
      <c r="BP7231">
        <v>1</v>
      </c>
      <c r="BQ7231">
        <v>8</v>
      </c>
      <c r="BR7231">
        <v>0</v>
      </c>
      <c r="BS7231">
        <v>0</v>
      </c>
      <c r="BT7231">
        <v>8</v>
      </c>
      <c r="BU7231" s="1">
        <v>43377</v>
      </c>
      <c r="BV7231">
        <v>8</v>
      </c>
      <c r="BW7231">
        <v>7</v>
      </c>
      <c r="BX7231">
        <v>1</v>
      </c>
      <c r="BY7231">
        <v>60</v>
      </c>
      <c r="BZ7231">
        <v>1</v>
      </c>
      <c r="CA7231">
        <v>0</v>
      </c>
      <c r="CB7231">
        <v>60</v>
      </c>
      <c r="CC7231">
        <v>72.667000000000002</v>
      </c>
      <c r="CD7231">
        <v>2</v>
      </c>
      <c r="CE7231">
        <v>3</v>
      </c>
      <c r="CG7231">
        <v>1</v>
      </c>
      <c r="CH7231">
        <v>50163.75</v>
      </c>
      <c r="CI7231">
        <v>1</v>
      </c>
      <c r="CJ7231">
        <v>2</v>
      </c>
      <c r="CK7231" t="s">
        <v>27211</v>
      </c>
      <c r="CL7231">
        <v>39.426600000000001</v>
      </c>
      <c r="CM7231">
        <v>-93.138000000000005</v>
      </c>
      <c r="CO7231">
        <v>65236</v>
      </c>
      <c r="CP7231">
        <v>6605483182</v>
      </c>
      <c r="CQ7231">
        <v>200</v>
      </c>
      <c r="CR7231" t="s">
        <v>51608</v>
      </c>
      <c r="CS7231" t="s">
        <v>34664</v>
      </c>
      <c r="CT7231" t="s">
        <v>20217</v>
      </c>
      <c r="CU7231" t="s">
        <v>34682</v>
      </c>
      <c r="CV7231" s="1">
        <v>34700</v>
      </c>
      <c r="CW7231" s="1" t="s">
        <v>44600</v>
      </c>
      <c r="CX7231">
        <v>7</v>
      </c>
      <c r="CY7231" s="1">
        <v>45413</v>
      </c>
    </row>
    <row r="7232" spans="1:103" x14ac:dyDescent="0.35">
      <c r="A7232" t="s">
        <v>116</v>
      </c>
      <c r="B7232">
        <v>265599</v>
      </c>
      <c r="C7232" t="s">
        <v>6682</v>
      </c>
      <c r="D7232" t="s">
        <v>15129</v>
      </c>
      <c r="E7232" t="s">
        <v>18554</v>
      </c>
      <c r="F7232" t="s">
        <v>63912</v>
      </c>
      <c r="G7232" t="s">
        <v>20200</v>
      </c>
      <c r="H7232" t="s">
        <v>161</v>
      </c>
      <c r="I7232">
        <v>60</v>
      </c>
      <c r="J7232">
        <v>36</v>
      </c>
      <c r="N7232" t="s">
        <v>20217</v>
      </c>
      <c r="P7232" t="s">
        <v>20217</v>
      </c>
      <c r="Q7232" t="s">
        <v>20217</v>
      </c>
      <c r="R7232" t="s">
        <v>20217</v>
      </c>
      <c r="S7232" t="s">
        <v>20213</v>
      </c>
      <c r="T7232">
        <v>2</v>
      </c>
      <c r="V7232">
        <v>2</v>
      </c>
      <c r="X7232">
        <v>3</v>
      </c>
      <c r="Z7232">
        <v>3</v>
      </c>
      <c r="AC7232">
        <v>2</v>
      </c>
      <c r="AD7232">
        <v>3</v>
      </c>
      <c r="AH7232">
        <v>2.3786200000000002</v>
      </c>
      <c r="AI7232">
        <v>0.41918</v>
      </c>
      <c r="AJ7232">
        <v>0.34644000000000003</v>
      </c>
      <c r="AK7232">
        <v>0.76561999999999997</v>
      </c>
      <c r="AL7232">
        <v>3.1442399999999999</v>
      </c>
      <c r="AM7232">
        <v>2.98929</v>
      </c>
      <c r="AN7232">
        <v>0.31778000000000001</v>
      </c>
      <c r="AO7232">
        <v>9.0600000000000003E-3</v>
      </c>
      <c r="AP7232">
        <v>35.5</v>
      </c>
      <c r="AS7232">
        <v>6</v>
      </c>
      <c r="AU7232">
        <v>6</v>
      </c>
      <c r="AV7232">
        <v>1.7443500000000001</v>
      </c>
      <c r="AW7232">
        <v>0.64154999999999995</v>
      </c>
      <c r="AX7232">
        <v>0.28210000000000002</v>
      </c>
      <c r="AY7232">
        <v>2.6679900000000001</v>
      </c>
      <c r="AZ7232">
        <v>2.7780200000000002</v>
      </c>
      <c r="BA7232">
        <v>0.48219000000000001</v>
      </c>
      <c r="BB7232">
        <v>0.46276</v>
      </c>
      <c r="BC7232">
        <v>3.71469</v>
      </c>
      <c r="BD7232">
        <v>3.5316299999999998</v>
      </c>
      <c r="BE7232" s="1">
        <v>45316</v>
      </c>
      <c r="BF7232">
        <v>11</v>
      </c>
      <c r="BG7232">
        <v>11</v>
      </c>
      <c r="BH7232">
        <v>0</v>
      </c>
      <c r="BI7232">
        <v>92</v>
      </c>
      <c r="BJ7232">
        <v>1</v>
      </c>
      <c r="BK7232">
        <v>0</v>
      </c>
      <c r="BL7232">
        <v>92</v>
      </c>
      <c r="BM7232" s="1">
        <v>44343</v>
      </c>
      <c r="BN7232">
        <v>8</v>
      </c>
      <c r="BO7232">
        <v>8</v>
      </c>
      <c r="BP7232">
        <v>0</v>
      </c>
      <c r="BQ7232">
        <v>64</v>
      </c>
      <c r="BR7232">
        <v>2</v>
      </c>
      <c r="BS7232">
        <v>32</v>
      </c>
      <c r="BT7232">
        <v>96</v>
      </c>
      <c r="BU7232" s="1">
        <v>43559</v>
      </c>
      <c r="BV7232">
        <v>10</v>
      </c>
      <c r="BW7232">
        <v>6</v>
      </c>
      <c r="BX7232">
        <v>4</v>
      </c>
      <c r="BY7232">
        <v>88</v>
      </c>
      <c r="BZ7232">
        <v>1</v>
      </c>
      <c r="CA7232">
        <v>0</v>
      </c>
      <c r="CB7232">
        <v>88</v>
      </c>
      <c r="CC7232">
        <v>92.667000000000002</v>
      </c>
      <c r="CD7232">
        <v>0</v>
      </c>
      <c r="CE7232">
        <v>1</v>
      </c>
      <c r="CG7232">
        <v>0</v>
      </c>
      <c r="CH7232">
        <v>0</v>
      </c>
      <c r="CI7232">
        <v>1</v>
      </c>
      <c r="CJ7232">
        <v>1</v>
      </c>
      <c r="CK7232" t="s">
        <v>27212</v>
      </c>
      <c r="CL7232">
        <v>39.7438</v>
      </c>
      <c r="CM7232">
        <v>-92.254000000000005</v>
      </c>
      <c r="CO7232">
        <v>63437</v>
      </c>
      <c r="CP7232">
        <v>6606992118</v>
      </c>
      <c r="CQ7232">
        <v>984</v>
      </c>
      <c r="CR7232" t="s">
        <v>51609</v>
      </c>
      <c r="CS7232" t="s">
        <v>34664</v>
      </c>
      <c r="CT7232" t="s">
        <v>20217</v>
      </c>
      <c r="CU7232" t="s">
        <v>39575</v>
      </c>
      <c r="CV7232" s="1">
        <v>34656</v>
      </c>
      <c r="CW7232" s="1" t="s">
        <v>44600</v>
      </c>
      <c r="CX7232">
        <v>7</v>
      </c>
      <c r="CY7232" s="1">
        <v>45413</v>
      </c>
    </row>
    <row r="7233" spans="1:103" x14ac:dyDescent="0.35">
      <c r="A7233" t="s">
        <v>116</v>
      </c>
      <c r="B7233">
        <v>265600</v>
      </c>
      <c r="C7233" t="s">
        <v>6683</v>
      </c>
      <c r="D7233" t="s">
        <v>16249</v>
      </c>
      <c r="E7233" t="s">
        <v>19341</v>
      </c>
      <c r="F7233" t="s">
        <v>63912</v>
      </c>
      <c r="G7233" t="s">
        <v>20203</v>
      </c>
      <c r="H7233" t="s">
        <v>160</v>
      </c>
      <c r="I7233">
        <v>251</v>
      </c>
      <c r="J7233">
        <v>108.6</v>
      </c>
      <c r="L7233" t="s">
        <v>39367</v>
      </c>
      <c r="M7233">
        <v>326</v>
      </c>
      <c r="N7233" t="s">
        <v>20218</v>
      </c>
      <c r="P7233" t="s">
        <v>20217</v>
      </c>
      <c r="Q7233" t="s">
        <v>20217</v>
      </c>
      <c r="R7233" t="s">
        <v>20217</v>
      </c>
      <c r="S7233" t="s">
        <v>20213</v>
      </c>
      <c r="T7233">
        <v>5</v>
      </c>
      <c r="V7233">
        <v>5</v>
      </c>
      <c r="X7233">
        <v>5</v>
      </c>
      <c r="Z7233">
        <v>5</v>
      </c>
      <c r="AB7233">
        <v>5</v>
      </c>
      <c r="AD7233">
        <v>5</v>
      </c>
      <c r="AH7233">
        <v>3.7372800000000002</v>
      </c>
      <c r="AI7233">
        <v>0.91818</v>
      </c>
      <c r="AJ7233">
        <v>0.93023</v>
      </c>
      <c r="AK7233">
        <v>1.84842</v>
      </c>
      <c r="AL7233">
        <v>5.5857000000000001</v>
      </c>
      <c r="AM7233">
        <v>5.1285600000000002</v>
      </c>
      <c r="AN7233">
        <v>0.51544000000000001</v>
      </c>
      <c r="AO7233">
        <v>0</v>
      </c>
      <c r="AP7233">
        <v>41.8</v>
      </c>
      <c r="AR7233">
        <v>30</v>
      </c>
      <c r="AU7233">
        <v>6</v>
      </c>
      <c r="AV7233">
        <v>2.09104</v>
      </c>
      <c r="AW7233">
        <v>0.66291</v>
      </c>
      <c r="AX7233">
        <v>0.29242000000000001</v>
      </c>
      <c r="AY7233">
        <v>3.0463800000000001</v>
      </c>
      <c r="AZ7233">
        <v>3.64113</v>
      </c>
      <c r="BA7233">
        <v>1.0221499999999999</v>
      </c>
      <c r="BB7233">
        <v>1.1987000000000001</v>
      </c>
      <c r="BC7233">
        <v>5.77942</v>
      </c>
      <c r="BD7233">
        <v>5.3064299999999998</v>
      </c>
      <c r="BE7233" s="1">
        <v>45148</v>
      </c>
      <c r="BF7233">
        <v>4</v>
      </c>
      <c r="BG7233">
        <v>4</v>
      </c>
      <c r="BH7233">
        <v>1</v>
      </c>
      <c r="BI7233">
        <v>20</v>
      </c>
      <c r="BJ7233">
        <v>1</v>
      </c>
      <c r="BK7233">
        <v>0</v>
      </c>
      <c r="BL7233">
        <v>20</v>
      </c>
      <c r="BM7233" s="1">
        <v>43721</v>
      </c>
      <c r="BN7233">
        <v>0</v>
      </c>
      <c r="BO7233">
        <v>0</v>
      </c>
      <c r="BP7233">
        <v>0</v>
      </c>
      <c r="BQ7233">
        <v>0</v>
      </c>
      <c r="BR7233">
        <v>0</v>
      </c>
      <c r="BS7233">
        <v>0</v>
      </c>
      <c r="BT7233">
        <v>0</v>
      </c>
      <c r="BU7233" s="1">
        <v>43384</v>
      </c>
      <c r="BV7233">
        <v>3</v>
      </c>
      <c r="BW7233">
        <v>3</v>
      </c>
      <c r="BX7233">
        <v>0</v>
      </c>
      <c r="BY7233">
        <v>24</v>
      </c>
      <c r="BZ7233">
        <v>1</v>
      </c>
      <c r="CA7233">
        <v>0</v>
      </c>
      <c r="CB7233">
        <v>24</v>
      </c>
      <c r="CC7233">
        <v>14</v>
      </c>
      <c r="CD7233">
        <v>0</v>
      </c>
      <c r="CE7233">
        <v>1</v>
      </c>
      <c r="CG7233">
        <v>0</v>
      </c>
      <c r="CH7233">
        <v>0</v>
      </c>
      <c r="CI7233">
        <v>0</v>
      </c>
      <c r="CJ7233">
        <v>0</v>
      </c>
      <c r="CK7233" t="s">
        <v>27213</v>
      </c>
      <c r="CL7233">
        <v>38.6021</v>
      </c>
      <c r="CM7233">
        <v>-90.331999999999994</v>
      </c>
      <c r="CO7233">
        <v>63119</v>
      </c>
      <c r="CP7233">
        <v>3149685570</v>
      </c>
      <c r="CQ7233">
        <v>940</v>
      </c>
      <c r="CR7233" t="s">
        <v>51610</v>
      </c>
      <c r="CS7233" t="s">
        <v>34664</v>
      </c>
      <c r="CT7233" t="s">
        <v>20217</v>
      </c>
      <c r="CU7233" t="s">
        <v>39367</v>
      </c>
      <c r="CV7233" s="1">
        <v>34701</v>
      </c>
      <c r="CW7233" s="1" t="s">
        <v>44600</v>
      </c>
      <c r="CX7233">
        <v>7</v>
      </c>
      <c r="CY7233" s="1">
        <v>45413</v>
      </c>
    </row>
    <row r="7234" spans="1:103" x14ac:dyDescent="0.35">
      <c r="A7234" t="s">
        <v>116</v>
      </c>
      <c r="B7234">
        <v>265605</v>
      </c>
      <c r="C7234" t="s">
        <v>6684</v>
      </c>
      <c r="D7234" t="s">
        <v>14349</v>
      </c>
      <c r="E7234" t="s">
        <v>19449</v>
      </c>
      <c r="F7234" t="s">
        <v>63912</v>
      </c>
      <c r="G7234" t="s">
        <v>20199</v>
      </c>
      <c r="H7234" t="s">
        <v>159</v>
      </c>
      <c r="I7234">
        <v>120</v>
      </c>
      <c r="J7234">
        <v>84.1</v>
      </c>
      <c r="L7234" t="s">
        <v>59982</v>
      </c>
      <c r="M7234">
        <v>290</v>
      </c>
      <c r="N7234" t="s">
        <v>20217</v>
      </c>
      <c r="P7234" t="s">
        <v>20217</v>
      </c>
      <c r="Q7234" t="s">
        <v>20217</v>
      </c>
      <c r="R7234" t="s">
        <v>20217</v>
      </c>
      <c r="S7234" t="s">
        <v>20213</v>
      </c>
      <c r="T7234">
        <v>3</v>
      </c>
      <c r="V7234">
        <v>3</v>
      </c>
      <c r="X7234">
        <v>4</v>
      </c>
      <c r="Z7234">
        <v>3</v>
      </c>
      <c r="AB7234">
        <v>4</v>
      </c>
      <c r="AD7234">
        <v>3</v>
      </c>
      <c r="AH7234">
        <v>2.0103800000000001</v>
      </c>
      <c r="AI7234">
        <v>0.44990999999999998</v>
      </c>
      <c r="AJ7234">
        <v>0.55615000000000003</v>
      </c>
      <c r="AK7234">
        <v>1.00606</v>
      </c>
      <c r="AL7234">
        <v>3.0164399999999998</v>
      </c>
      <c r="AM7234">
        <v>2.63565</v>
      </c>
      <c r="AN7234">
        <v>0.47952</v>
      </c>
      <c r="AO7234">
        <v>3.1629999999999998E-2</v>
      </c>
      <c r="AP7234">
        <v>33.299999999999997</v>
      </c>
      <c r="AR7234">
        <v>25</v>
      </c>
      <c r="AT7234">
        <v>0</v>
      </c>
      <c r="AV7234">
        <v>1.7039</v>
      </c>
      <c r="AW7234">
        <v>0.65486</v>
      </c>
      <c r="AX7234">
        <v>0.35539999999999999</v>
      </c>
      <c r="AY7234">
        <v>2.7141600000000001</v>
      </c>
      <c r="AZ7234">
        <v>2.4036900000000001</v>
      </c>
      <c r="BA7234">
        <v>0.50700999999999996</v>
      </c>
      <c r="BB7234">
        <v>0.58965999999999996</v>
      </c>
      <c r="BC7234">
        <v>3.5030899999999998</v>
      </c>
      <c r="BD7234">
        <v>3.06087</v>
      </c>
      <c r="BE7234" s="1">
        <v>45302</v>
      </c>
      <c r="BF7234">
        <v>8</v>
      </c>
      <c r="BG7234">
        <v>6</v>
      </c>
      <c r="BH7234">
        <v>2</v>
      </c>
      <c r="BI7234">
        <v>52</v>
      </c>
      <c r="BJ7234">
        <v>1</v>
      </c>
      <c r="BK7234">
        <v>0</v>
      </c>
      <c r="BL7234">
        <v>52</v>
      </c>
      <c r="BM7234" s="1">
        <v>44403</v>
      </c>
      <c r="BN7234">
        <v>7</v>
      </c>
      <c r="BO7234">
        <v>7</v>
      </c>
      <c r="BP7234">
        <v>0</v>
      </c>
      <c r="BQ7234">
        <v>52</v>
      </c>
      <c r="BR7234">
        <v>1</v>
      </c>
      <c r="BS7234">
        <v>0</v>
      </c>
      <c r="BT7234">
        <v>52</v>
      </c>
      <c r="BU7234" s="1">
        <v>43565</v>
      </c>
      <c r="BV7234">
        <v>11</v>
      </c>
      <c r="BW7234">
        <v>7</v>
      </c>
      <c r="BX7234">
        <v>4</v>
      </c>
      <c r="BY7234">
        <v>68</v>
      </c>
      <c r="BZ7234">
        <v>1</v>
      </c>
      <c r="CA7234">
        <v>0</v>
      </c>
      <c r="CB7234">
        <v>68</v>
      </c>
      <c r="CC7234">
        <v>54.667000000000002</v>
      </c>
      <c r="CD7234">
        <v>4</v>
      </c>
      <c r="CE7234">
        <v>3</v>
      </c>
      <c r="CG7234">
        <v>1</v>
      </c>
      <c r="CH7234">
        <v>9750</v>
      </c>
      <c r="CI7234">
        <v>0</v>
      </c>
      <c r="CJ7234">
        <v>1</v>
      </c>
      <c r="CK7234" t="s">
        <v>59272</v>
      </c>
      <c r="CL7234">
        <v>36.694400000000002</v>
      </c>
      <c r="CM7234">
        <v>-93.114999999999995</v>
      </c>
      <c r="CO7234">
        <v>65653</v>
      </c>
      <c r="CP7234">
        <v>4175466337</v>
      </c>
      <c r="CQ7234">
        <v>988</v>
      </c>
      <c r="CR7234" t="s">
        <v>59271</v>
      </c>
      <c r="CS7234" t="s">
        <v>34664</v>
      </c>
      <c r="CT7234" t="s">
        <v>20217</v>
      </c>
      <c r="CU7234" t="s">
        <v>39576</v>
      </c>
      <c r="CV7234" s="1">
        <v>34820</v>
      </c>
      <c r="CW7234" s="1" t="s">
        <v>44600</v>
      </c>
      <c r="CX7234">
        <v>7</v>
      </c>
      <c r="CY7234" s="1">
        <v>45413</v>
      </c>
    </row>
    <row r="7235" spans="1:103" x14ac:dyDescent="0.35">
      <c r="A7235" t="s">
        <v>116</v>
      </c>
      <c r="B7235">
        <v>265606</v>
      </c>
      <c r="C7235" t="s">
        <v>6685</v>
      </c>
      <c r="D7235" t="s">
        <v>16250</v>
      </c>
      <c r="E7235" t="s">
        <v>18633</v>
      </c>
      <c r="F7235" t="s">
        <v>44600</v>
      </c>
      <c r="G7235" t="s">
        <v>20199</v>
      </c>
      <c r="H7235" t="s">
        <v>159</v>
      </c>
      <c r="I7235">
        <v>120</v>
      </c>
      <c r="J7235">
        <v>67</v>
      </c>
      <c r="L7235" t="s">
        <v>59982</v>
      </c>
      <c r="M7235">
        <v>290</v>
      </c>
      <c r="N7235" t="s">
        <v>20217</v>
      </c>
      <c r="P7235" t="s">
        <v>20218</v>
      </c>
      <c r="Q7235" t="s">
        <v>20217</v>
      </c>
      <c r="R7235" t="s">
        <v>20217</v>
      </c>
      <c r="S7235" t="s">
        <v>20213</v>
      </c>
      <c r="T7235">
        <v>1</v>
      </c>
      <c r="V7235">
        <v>1</v>
      </c>
      <c r="X7235">
        <v>4</v>
      </c>
      <c r="Z7235">
        <v>4</v>
      </c>
      <c r="AC7235">
        <v>2</v>
      </c>
      <c r="AD7235">
        <v>4</v>
      </c>
      <c r="AH7235">
        <v>2.7166199999999998</v>
      </c>
      <c r="AI7235">
        <v>0.77739000000000003</v>
      </c>
      <c r="AJ7235">
        <v>0.38307000000000002</v>
      </c>
      <c r="AK7235">
        <v>1.16046</v>
      </c>
      <c r="AL7235">
        <v>3.8770899999999999</v>
      </c>
      <c r="AM7235">
        <v>3.4619</v>
      </c>
      <c r="AN7235">
        <v>0.31135000000000002</v>
      </c>
      <c r="AO7235">
        <v>9.5E-4</v>
      </c>
      <c r="AP7235">
        <v>59.2</v>
      </c>
      <c r="AS7235">
        <v>6</v>
      </c>
      <c r="AT7235">
        <v>0</v>
      </c>
      <c r="AV7235">
        <v>1.41269</v>
      </c>
      <c r="AW7235">
        <v>0.58145999999999998</v>
      </c>
      <c r="AX7235">
        <v>0.25411</v>
      </c>
      <c r="AY7235">
        <v>2.2482600000000001</v>
      </c>
      <c r="AZ7235">
        <v>3.9176600000000001</v>
      </c>
      <c r="BA7235">
        <v>0.98663999999999996</v>
      </c>
      <c r="BB7235">
        <v>0.56805000000000005</v>
      </c>
      <c r="BC7235">
        <v>5.4356299999999997</v>
      </c>
      <c r="BD7235">
        <v>4.8535500000000003</v>
      </c>
      <c r="BE7235" s="1">
        <v>45022</v>
      </c>
      <c r="BF7235">
        <v>9</v>
      </c>
      <c r="BG7235">
        <v>6</v>
      </c>
      <c r="BH7235">
        <v>5</v>
      </c>
      <c r="BI7235">
        <v>222</v>
      </c>
      <c r="BJ7235">
        <v>1</v>
      </c>
      <c r="BK7235">
        <v>0</v>
      </c>
      <c r="BL7235">
        <v>222</v>
      </c>
      <c r="BM7235" s="1">
        <v>43664</v>
      </c>
      <c r="BN7235">
        <v>7</v>
      </c>
      <c r="BO7235">
        <v>3</v>
      </c>
      <c r="BP7235">
        <v>4</v>
      </c>
      <c r="BQ7235">
        <v>64</v>
      </c>
      <c r="BR7235">
        <v>1</v>
      </c>
      <c r="BS7235">
        <v>0</v>
      </c>
      <c r="BT7235">
        <v>64</v>
      </c>
      <c r="BU7235" s="1">
        <v>43370</v>
      </c>
      <c r="BV7235">
        <v>19</v>
      </c>
      <c r="BW7235">
        <v>10</v>
      </c>
      <c r="BX7235">
        <v>9</v>
      </c>
      <c r="BY7235">
        <v>328</v>
      </c>
      <c r="BZ7235">
        <v>1</v>
      </c>
      <c r="CA7235">
        <v>0</v>
      </c>
      <c r="CB7235">
        <v>328</v>
      </c>
      <c r="CC7235">
        <v>187</v>
      </c>
      <c r="CD7235">
        <v>7</v>
      </c>
      <c r="CE7235">
        <v>10</v>
      </c>
      <c r="CG7235">
        <v>4</v>
      </c>
      <c r="CH7235">
        <v>270315.5</v>
      </c>
      <c r="CI7235">
        <v>0</v>
      </c>
      <c r="CJ7235">
        <v>4</v>
      </c>
      <c r="CK7235" t="s">
        <v>27214</v>
      </c>
      <c r="CL7235">
        <v>38.964700000000001</v>
      </c>
      <c r="CM7235">
        <v>-93.406999999999996</v>
      </c>
      <c r="CO7235">
        <v>65351</v>
      </c>
      <c r="CP7235">
        <v>6603356391</v>
      </c>
      <c r="CQ7235">
        <v>970</v>
      </c>
      <c r="CR7235" t="s">
        <v>51611</v>
      </c>
      <c r="CS7235" t="s">
        <v>34664</v>
      </c>
      <c r="CT7235" t="s">
        <v>20217</v>
      </c>
      <c r="CU7235" t="s">
        <v>39577</v>
      </c>
      <c r="CV7235" s="1">
        <v>34733</v>
      </c>
      <c r="CW7235" s="1" t="s">
        <v>44600</v>
      </c>
      <c r="CX7235">
        <v>7</v>
      </c>
      <c r="CY7235" s="1">
        <v>45413</v>
      </c>
    </row>
    <row r="7236" spans="1:103" x14ac:dyDescent="0.35">
      <c r="A7236" t="s">
        <v>116</v>
      </c>
      <c r="B7236">
        <v>265607</v>
      </c>
      <c r="C7236" t="s">
        <v>6686</v>
      </c>
      <c r="D7236" t="s">
        <v>16160</v>
      </c>
      <c r="E7236" t="s">
        <v>19341</v>
      </c>
      <c r="F7236" t="s">
        <v>44600</v>
      </c>
      <c r="G7236" t="s">
        <v>20202</v>
      </c>
      <c r="H7236" t="s">
        <v>159</v>
      </c>
      <c r="I7236">
        <v>158</v>
      </c>
      <c r="J7236">
        <v>102.2</v>
      </c>
      <c r="L7236" t="s">
        <v>62021</v>
      </c>
      <c r="M7236">
        <v>153</v>
      </c>
      <c r="N7236" t="s">
        <v>20217</v>
      </c>
      <c r="P7236" t="s">
        <v>20217</v>
      </c>
      <c r="Q7236" t="s">
        <v>20218</v>
      </c>
      <c r="R7236" t="s">
        <v>20217</v>
      </c>
      <c r="S7236" t="s">
        <v>20213</v>
      </c>
      <c r="T7236">
        <v>1</v>
      </c>
      <c r="V7236">
        <v>1</v>
      </c>
      <c r="X7236">
        <v>3</v>
      </c>
      <c r="Z7236">
        <v>5</v>
      </c>
      <c r="AB7236">
        <v>2</v>
      </c>
      <c r="AD7236">
        <v>1</v>
      </c>
      <c r="AH7236">
        <v>1.91571</v>
      </c>
      <c r="AI7236">
        <v>0.98560999999999999</v>
      </c>
      <c r="AJ7236">
        <v>0.17477999999999999</v>
      </c>
      <c r="AK7236">
        <v>1.16039</v>
      </c>
      <c r="AL7236">
        <v>3.0760999999999998</v>
      </c>
      <c r="AM7236">
        <v>2.71672</v>
      </c>
      <c r="AN7236">
        <v>0.10092</v>
      </c>
      <c r="AO7236">
        <v>3.006E-2</v>
      </c>
      <c r="AP7236">
        <v>70.400000000000006</v>
      </c>
      <c r="AR7236">
        <v>87.5</v>
      </c>
      <c r="AT7236">
        <v>2</v>
      </c>
      <c r="AV7236">
        <v>1.9269099999999999</v>
      </c>
      <c r="AW7236">
        <v>0.75976999999999995</v>
      </c>
      <c r="AX7236">
        <v>0.38754</v>
      </c>
      <c r="AY7236">
        <v>3.07422</v>
      </c>
      <c r="AZ7236">
        <v>2.0254099999999999</v>
      </c>
      <c r="BA7236">
        <v>0.95733000000000001</v>
      </c>
      <c r="BB7236">
        <v>0.16994000000000001</v>
      </c>
      <c r="BC7236">
        <v>3.1539700000000002</v>
      </c>
      <c r="BD7236">
        <v>2.7854899999999998</v>
      </c>
      <c r="BE7236" s="1">
        <v>44594</v>
      </c>
      <c r="BF7236">
        <v>25</v>
      </c>
      <c r="BG7236">
        <v>23</v>
      </c>
      <c r="BH7236">
        <v>10</v>
      </c>
      <c r="BI7236">
        <v>198</v>
      </c>
      <c r="BJ7236">
        <v>2</v>
      </c>
      <c r="BK7236">
        <v>99</v>
      </c>
      <c r="BL7236">
        <v>297</v>
      </c>
      <c r="BM7236" s="1">
        <v>43866</v>
      </c>
      <c r="BN7236">
        <v>26</v>
      </c>
      <c r="BO7236">
        <v>23</v>
      </c>
      <c r="BP7236">
        <v>3</v>
      </c>
      <c r="BQ7236">
        <v>208</v>
      </c>
      <c r="BR7236">
        <v>1</v>
      </c>
      <c r="BS7236">
        <v>0</v>
      </c>
      <c r="BT7236">
        <v>208</v>
      </c>
      <c r="BU7236" s="1">
        <v>43544</v>
      </c>
      <c r="BV7236">
        <v>32</v>
      </c>
      <c r="BW7236">
        <v>22</v>
      </c>
      <c r="BX7236">
        <v>10</v>
      </c>
      <c r="BY7236">
        <v>429</v>
      </c>
      <c r="BZ7236">
        <v>2</v>
      </c>
      <c r="CA7236">
        <v>215</v>
      </c>
      <c r="CB7236">
        <v>644</v>
      </c>
      <c r="CC7236">
        <v>325.16699999999997</v>
      </c>
      <c r="CD7236">
        <v>10</v>
      </c>
      <c r="CE7236">
        <v>40</v>
      </c>
      <c r="CF7236">
        <v>0</v>
      </c>
      <c r="CG7236">
        <v>4</v>
      </c>
      <c r="CH7236">
        <v>210027.41</v>
      </c>
      <c r="CI7236">
        <v>1</v>
      </c>
      <c r="CJ7236">
        <v>5</v>
      </c>
      <c r="CK7236" t="s">
        <v>27215</v>
      </c>
      <c r="CL7236">
        <v>38.7851</v>
      </c>
      <c r="CM7236">
        <v>-90.325000000000003</v>
      </c>
      <c r="CO7236">
        <v>63031</v>
      </c>
      <c r="CP7236">
        <v>3148382211</v>
      </c>
      <c r="CQ7236">
        <v>940</v>
      </c>
      <c r="CR7236" t="s">
        <v>51612</v>
      </c>
      <c r="CS7236" t="s">
        <v>34664</v>
      </c>
      <c r="CT7236" t="s">
        <v>20217</v>
      </c>
      <c r="CU7236" t="s">
        <v>39578</v>
      </c>
      <c r="CV7236" s="1">
        <v>34790</v>
      </c>
      <c r="CW7236" s="1" t="s">
        <v>44600</v>
      </c>
      <c r="CX7236">
        <v>7</v>
      </c>
      <c r="CY7236" s="1">
        <v>45413</v>
      </c>
    </row>
    <row r="7237" spans="1:103" x14ac:dyDescent="0.35">
      <c r="A7237" t="s">
        <v>116</v>
      </c>
      <c r="B7237">
        <v>265608</v>
      </c>
      <c r="C7237" t="s">
        <v>2649</v>
      </c>
      <c r="D7237" t="s">
        <v>14088</v>
      </c>
      <c r="E7237" t="s">
        <v>19032</v>
      </c>
      <c r="F7237" t="s">
        <v>63912</v>
      </c>
      <c r="G7237" t="s">
        <v>20202</v>
      </c>
      <c r="H7237" t="s">
        <v>159</v>
      </c>
      <c r="I7237">
        <v>60</v>
      </c>
      <c r="J7237">
        <v>40.6</v>
      </c>
      <c r="L7237" t="s">
        <v>59982</v>
      </c>
      <c r="M7237">
        <v>290</v>
      </c>
      <c r="N7237" t="s">
        <v>20217</v>
      </c>
      <c r="P7237" t="s">
        <v>20217</v>
      </c>
      <c r="Q7237" t="s">
        <v>20217</v>
      </c>
      <c r="R7237" t="s">
        <v>20217</v>
      </c>
      <c r="T7237">
        <v>4</v>
      </c>
      <c r="V7237">
        <v>4</v>
      </c>
      <c r="X7237">
        <v>3</v>
      </c>
      <c r="Z7237">
        <v>3</v>
      </c>
      <c r="AC7237">
        <v>2</v>
      </c>
      <c r="AD7237">
        <v>2</v>
      </c>
      <c r="AH7237">
        <v>2.3104100000000001</v>
      </c>
      <c r="AI7237">
        <v>0.69318000000000002</v>
      </c>
      <c r="AJ7237">
        <v>0.22902</v>
      </c>
      <c r="AK7237">
        <v>0.92220000000000002</v>
      </c>
      <c r="AL7237">
        <v>3.2326199999999998</v>
      </c>
      <c r="AM7237">
        <v>3.0148299999999999</v>
      </c>
      <c r="AN7237">
        <v>0.28404000000000001</v>
      </c>
      <c r="AO7237">
        <v>4.5900000000000003E-3</v>
      </c>
      <c r="AP7237">
        <v>64.3</v>
      </c>
      <c r="AS7237">
        <v>6</v>
      </c>
      <c r="AT7237">
        <v>1</v>
      </c>
      <c r="AV7237">
        <v>1.9643600000000001</v>
      </c>
      <c r="AW7237">
        <v>0.61429</v>
      </c>
      <c r="AX7237">
        <v>0.27350999999999998</v>
      </c>
      <c r="AY7237">
        <v>2.85216</v>
      </c>
      <c r="AZ7237">
        <v>2.3961399999999999</v>
      </c>
      <c r="BA7237">
        <v>0.83275999999999994</v>
      </c>
      <c r="BB7237">
        <v>0.31551000000000001</v>
      </c>
      <c r="BC7237">
        <v>3.5724900000000002</v>
      </c>
      <c r="BD7237">
        <v>3.3318099999999999</v>
      </c>
      <c r="BE7237" s="1">
        <v>44715</v>
      </c>
      <c r="BF7237">
        <v>6</v>
      </c>
      <c r="BG7237">
        <v>6</v>
      </c>
      <c r="BH7237">
        <v>1</v>
      </c>
      <c r="BI7237">
        <v>44</v>
      </c>
      <c r="BJ7237">
        <v>1</v>
      </c>
      <c r="BK7237">
        <v>0</v>
      </c>
      <c r="BL7237">
        <v>44</v>
      </c>
      <c r="BM7237" s="1">
        <v>43703</v>
      </c>
      <c r="BN7237">
        <v>3</v>
      </c>
      <c r="BO7237">
        <v>3</v>
      </c>
      <c r="BP7237">
        <v>0</v>
      </c>
      <c r="BQ7237">
        <v>24</v>
      </c>
      <c r="BR7237">
        <v>1</v>
      </c>
      <c r="BS7237">
        <v>0</v>
      </c>
      <c r="BT7237">
        <v>24</v>
      </c>
      <c r="BU7237" s="1">
        <v>43385</v>
      </c>
      <c r="BV7237">
        <v>4</v>
      </c>
      <c r="BW7237">
        <v>4</v>
      </c>
      <c r="BX7237">
        <v>0</v>
      </c>
      <c r="BY7237">
        <v>28</v>
      </c>
      <c r="BZ7237">
        <v>1</v>
      </c>
      <c r="CA7237">
        <v>0</v>
      </c>
      <c r="CB7237">
        <v>28</v>
      </c>
      <c r="CC7237">
        <v>34.667000000000002</v>
      </c>
      <c r="CD7237">
        <v>1</v>
      </c>
      <c r="CE7237">
        <v>0</v>
      </c>
      <c r="CG7237">
        <v>0</v>
      </c>
      <c r="CH7237">
        <v>0</v>
      </c>
      <c r="CI7237">
        <v>0</v>
      </c>
      <c r="CJ7237">
        <v>0</v>
      </c>
      <c r="CK7237" t="s">
        <v>27216</v>
      </c>
      <c r="CL7237">
        <v>37.149099999999997</v>
      </c>
      <c r="CM7237">
        <v>-92.78</v>
      </c>
      <c r="CO7237">
        <v>65746</v>
      </c>
      <c r="CP7237">
        <v>4179352992</v>
      </c>
      <c r="CQ7237">
        <v>994</v>
      </c>
      <c r="CR7237" t="s">
        <v>51613</v>
      </c>
      <c r="CS7237" t="s">
        <v>34664</v>
      </c>
      <c r="CT7237" t="s">
        <v>20217</v>
      </c>
      <c r="CU7237" t="s">
        <v>39579</v>
      </c>
      <c r="CV7237" s="1">
        <v>34733</v>
      </c>
      <c r="CW7237" s="1" t="s">
        <v>44600</v>
      </c>
      <c r="CX7237">
        <v>7</v>
      </c>
      <c r="CY7237" s="1">
        <v>45413</v>
      </c>
    </row>
    <row r="7238" spans="1:103" x14ac:dyDescent="0.35">
      <c r="A7238" t="s">
        <v>116</v>
      </c>
      <c r="B7238">
        <v>265609</v>
      </c>
      <c r="C7238" t="s">
        <v>6687</v>
      </c>
      <c r="D7238" t="s">
        <v>15607</v>
      </c>
      <c r="E7238" t="s">
        <v>19432</v>
      </c>
      <c r="F7238" t="s">
        <v>63912</v>
      </c>
      <c r="G7238" t="s">
        <v>20199</v>
      </c>
      <c r="H7238" t="s">
        <v>159</v>
      </c>
      <c r="I7238">
        <v>70</v>
      </c>
      <c r="J7238">
        <v>28</v>
      </c>
      <c r="L7238" t="s">
        <v>62553</v>
      </c>
      <c r="M7238">
        <v>51</v>
      </c>
      <c r="N7238" t="s">
        <v>20217</v>
      </c>
      <c r="P7238" t="s">
        <v>20217</v>
      </c>
      <c r="Q7238" t="s">
        <v>20217</v>
      </c>
      <c r="R7238" t="s">
        <v>20217</v>
      </c>
      <c r="T7238">
        <v>3</v>
      </c>
      <c r="V7238">
        <v>3</v>
      </c>
      <c r="X7238">
        <v>3</v>
      </c>
      <c r="Z7238">
        <v>2</v>
      </c>
      <c r="AB7238">
        <v>3</v>
      </c>
      <c r="AD7238">
        <v>3</v>
      </c>
      <c r="AH7238">
        <v>2.7547100000000002</v>
      </c>
      <c r="AI7238">
        <v>1.0699099999999999</v>
      </c>
      <c r="AJ7238">
        <v>0.45956000000000002</v>
      </c>
      <c r="AK7238">
        <v>1.5294700000000001</v>
      </c>
      <c r="AL7238">
        <v>4.2841800000000001</v>
      </c>
      <c r="AM7238">
        <v>3.8760500000000002</v>
      </c>
      <c r="AN7238">
        <v>0.40828999999999999</v>
      </c>
      <c r="AO7238">
        <v>0.13288</v>
      </c>
      <c r="AP7238">
        <v>59</v>
      </c>
      <c r="AS7238">
        <v>6</v>
      </c>
      <c r="AT7238">
        <v>0</v>
      </c>
      <c r="AV7238">
        <v>1.86382</v>
      </c>
      <c r="AW7238">
        <v>0.73626000000000003</v>
      </c>
      <c r="AX7238">
        <v>0.40971999999999997</v>
      </c>
      <c r="AY7238">
        <v>3.0097999999999998</v>
      </c>
      <c r="AZ7238">
        <v>3.0110399999999999</v>
      </c>
      <c r="BA7238">
        <v>1.0724</v>
      </c>
      <c r="BB7238">
        <v>0.42264000000000002</v>
      </c>
      <c r="BC7238">
        <v>4.4866299999999999</v>
      </c>
      <c r="BD7238">
        <v>4.0592199999999998</v>
      </c>
      <c r="BE7238" s="1">
        <v>45044</v>
      </c>
      <c r="BF7238">
        <v>9</v>
      </c>
      <c r="BG7238">
        <v>9</v>
      </c>
      <c r="BH7238">
        <v>0</v>
      </c>
      <c r="BI7238">
        <v>60</v>
      </c>
      <c r="BJ7238">
        <v>1</v>
      </c>
      <c r="BK7238">
        <v>0</v>
      </c>
      <c r="BL7238">
        <v>60</v>
      </c>
      <c r="BM7238" s="1">
        <v>44204</v>
      </c>
      <c r="BN7238">
        <v>8</v>
      </c>
      <c r="BO7238">
        <v>7</v>
      </c>
      <c r="BP7238">
        <v>1</v>
      </c>
      <c r="BQ7238">
        <v>52</v>
      </c>
      <c r="BR7238">
        <v>1</v>
      </c>
      <c r="BS7238">
        <v>0</v>
      </c>
      <c r="BT7238">
        <v>52</v>
      </c>
      <c r="BU7238" s="1">
        <v>43623</v>
      </c>
      <c r="BV7238">
        <v>6</v>
      </c>
      <c r="BW7238">
        <v>5</v>
      </c>
      <c r="BX7238">
        <v>1</v>
      </c>
      <c r="BY7238">
        <v>24</v>
      </c>
      <c r="BZ7238">
        <v>1</v>
      </c>
      <c r="CA7238">
        <v>0</v>
      </c>
      <c r="CB7238">
        <v>24</v>
      </c>
      <c r="CC7238">
        <v>51.332999999999998</v>
      </c>
      <c r="CD7238">
        <v>1</v>
      </c>
      <c r="CE7238">
        <v>3</v>
      </c>
      <c r="CG7238">
        <v>5</v>
      </c>
      <c r="CH7238">
        <v>6530.19</v>
      </c>
      <c r="CI7238">
        <v>0</v>
      </c>
      <c r="CJ7238">
        <v>5</v>
      </c>
      <c r="CK7238" t="s">
        <v>27217</v>
      </c>
      <c r="CL7238">
        <v>36.573900000000002</v>
      </c>
      <c r="CM7238">
        <v>-89.974999999999994</v>
      </c>
      <c r="CO7238">
        <v>63863</v>
      </c>
      <c r="CP7238">
        <v>5732765115</v>
      </c>
      <c r="CQ7238">
        <v>340</v>
      </c>
      <c r="CR7238" t="s">
        <v>51614</v>
      </c>
      <c r="CS7238" t="s">
        <v>34664</v>
      </c>
      <c r="CT7238" t="s">
        <v>20217</v>
      </c>
      <c r="CU7238" t="s">
        <v>39580</v>
      </c>
      <c r="CV7238" s="1">
        <v>34785</v>
      </c>
      <c r="CW7238" s="1" t="s">
        <v>44600</v>
      </c>
      <c r="CX7238">
        <v>7</v>
      </c>
      <c r="CY7238" s="1">
        <v>45413</v>
      </c>
    </row>
    <row r="7239" spans="1:103" x14ac:dyDescent="0.35">
      <c r="A7239" t="s">
        <v>116</v>
      </c>
      <c r="B7239">
        <v>265610</v>
      </c>
      <c r="C7239" t="s">
        <v>6688</v>
      </c>
      <c r="D7239" t="s">
        <v>15807</v>
      </c>
      <c r="E7239" t="s">
        <v>19443</v>
      </c>
      <c r="F7239" t="s">
        <v>63912</v>
      </c>
      <c r="G7239" t="s">
        <v>20199</v>
      </c>
      <c r="H7239" t="s">
        <v>159</v>
      </c>
      <c r="I7239">
        <v>100</v>
      </c>
      <c r="J7239">
        <v>80.3</v>
      </c>
      <c r="L7239" t="s">
        <v>59745</v>
      </c>
      <c r="M7239">
        <v>311</v>
      </c>
      <c r="N7239" t="s">
        <v>20217</v>
      </c>
      <c r="P7239" t="s">
        <v>20217</v>
      </c>
      <c r="Q7239" t="s">
        <v>20218</v>
      </c>
      <c r="R7239" t="s">
        <v>20217</v>
      </c>
      <c r="S7239" t="s">
        <v>20213</v>
      </c>
      <c r="T7239">
        <v>4</v>
      </c>
      <c r="V7239">
        <v>3</v>
      </c>
      <c r="X7239">
        <v>5</v>
      </c>
      <c r="Z7239">
        <v>5</v>
      </c>
      <c r="AB7239">
        <v>5</v>
      </c>
      <c r="AD7239">
        <v>2</v>
      </c>
      <c r="AH7239">
        <v>2.2311299999999998</v>
      </c>
      <c r="AI7239">
        <v>0.97611000000000003</v>
      </c>
      <c r="AJ7239">
        <v>0.33966000000000002</v>
      </c>
      <c r="AK7239">
        <v>1.3157700000000001</v>
      </c>
      <c r="AL7239">
        <v>3.5468999999999999</v>
      </c>
      <c r="AM7239">
        <v>3.21394</v>
      </c>
      <c r="AN7239">
        <v>0.16996</v>
      </c>
      <c r="AO7239">
        <v>6.855E-2</v>
      </c>
      <c r="AP7239">
        <v>60.7</v>
      </c>
      <c r="AR7239">
        <v>72.7</v>
      </c>
      <c r="AT7239">
        <v>0</v>
      </c>
      <c r="AV7239">
        <v>1.7688900000000001</v>
      </c>
      <c r="AW7239">
        <v>0.72448000000000001</v>
      </c>
      <c r="AX7239">
        <v>0.36205999999999999</v>
      </c>
      <c r="AY7239">
        <v>2.8554400000000002</v>
      </c>
      <c r="AZ7239">
        <v>2.5696099999999999</v>
      </c>
      <c r="BA7239">
        <v>0.99429000000000001</v>
      </c>
      <c r="BB7239">
        <v>0.35349999999999998</v>
      </c>
      <c r="BC7239">
        <v>3.9153199999999999</v>
      </c>
      <c r="BD7239">
        <v>3.5477799999999999</v>
      </c>
      <c r="BE7239" s="1">
        <v>44650</v>
      </c>
      <c r="BF7239">
        <v>13</v>
      </c>
      <c r="BG7239">
        <v>13</v>
      </c>
      <c r="BH7239">
        <v>2</v>
      </c>
      <c r="BI7239">
        <v>88</v>
      </c>
      <c r="BJ7239">
        <v>1</v>
      </c>
      <c r="BK7239">
        <v>0</v>
      </c>
      <c r="BL7239">
        <v>88</v>
      </c>
      <c r="BM7239" s="1">
        <v>43789</v>
      </c>
      <c r="BN7239">
        <v>11</v>
      </c>
      <c r="BO7239">
        <v>11</v>
      </c>
      <c r="BP7239">
        <v>0</v>
      </c>
      <c r="BQ7239">
        <v>72</v>
      </c>
      <c r="BR7239">
        <v>1</v>
      </c>
      <c r="BS7239">
        <v>0</v>
      </c>
      <c r="BT7239">
        <v>72</v>
      </c>
      <c r="BU7239" s="1">
        <v>43476</v>
      </c>
      <c r="BV7239">
        <v>3</v>
      </c>
      <c r="BW7239">
        <v>3</v>
      </c>
      <c r="BX7239">
        <v>0</v>
      </c>
      <c r="BY7239">
        <v>20</v>
      </c>
      <c r="BZ7239">
        <v>2</v>
      </c>
      <c r="CA7239">
        <v>10</v>
      </c>
      <c r="CB7239">
        <v>30</v>
      </c>
      <c r="CC7239">
        <v>73</v>
      </c>
      <c r="CD7239">
        <v>0</v>
      </c>
      <c r="CE7239">
        <v>13</v>
      </c>
      <c r="CF7239">
        <v>0</v>
      </c>
      <c r="CG7239">
        <v>1</v>
      </c>
      <c r="CH7239">
        <v>9750</v>
      </c>
      <c r="CI7239">
        <v>0</v>
      </c>
      <c r="CJ7239">
        <v>1</v>
      </c>
      <c r="CK7239" t="s">
        <v>27218</v>
      </c>
      <c r="CL7239">
        <v>38.625500000000002</v>
      </c>
      <c r="CM7239">
        <v>-90.233999999999995</v>
      </c>
      <c r="CO7239">
        <v>63103</v>
      </c>
      <c r="CP7239">
        <v>3147712100</v>
      </c>
      <c r="CQ7239">
        <v>950</v>
      </c>
      <c r="CR7239" t="s">
        <v>51615</v>
      </c>
      <c r="CS7239" t="s">
        <v>34664</v>
      </c>
      <c r="CT7239" t="s">
        <v>20217</v>
      </c>
      <c r="CU7239" t="s">
        <v>39581</v>
      </c>
      <c r="CV7239" s="1">
        <v>34795</v>
      </c>
      <c r="CW7239" s="1" t="s">
        <v>44600</v>
      </c>
      <c r="CX7239">
        <v>7</v>
      </c>
      <c r="CY7239" s="1">
        <v>45413</v>
      </c>
    </row>
    <row r="7240" spans="1:103" x14ac:dyDescent="0.35">
      <c r="A7240" t="s">
        <v>116</v>
      </c>
      <c r="B7240">
        <v>265611</v>
      </c>
      <c r="C7240" t="s">
        <v>6689</v>
      </c>
      <c r="D7240" t="s">
        <v>16251</v>
      </c>
      <c r="E7240" t="s">
        <v>18651</v>
      </c>
      <c r="F7240" t="s">
        <v>44600</v>
      </c>
      <c r="G7240" t="s">
        <v>20202</v>
      </c>
      <c r="H7240" t="s">
        <v>159</v>
      </c>
      <c r="I7240">
        <v>60</v>
      </c>
      <c r="J7240">
        <v>50.4</v>
      </c>
      <c r="L7240" t="s">
        <v>59982</v>
      </c>
      <c r="M7240">
        <v>290</v>
      </c>
      <c r="N7240" t="s">
        <v>20217</v>
      </c>
      <c r="P7240" t="s">
        <v>20218</v>
      </c>
      <c r="Q7240" t="s">
        <v>20217</v>
      </c>
      <c r="R7240" t="s">
        <v>20217</v>
      </c>
      <c r="S7240" t="s">
        <v>20213</v>
      </c>
      <c r="T7240">
        <v>1</v>
      </c>
      <c r="V7240">
        <v>1</v>
      </c>
      <c r="X7240">
        <v>2</v>
      </c>
      <c r="Z7240">
        <v>2</v>
      </c>
      <c r="AC7240">
        <v>2</v>
      </c>
      <c r="AD7240">
        <v>1</v>
      </c>
      <c r="AE7240">
        <v>12</v>
      </c>
      <c r="AH7240">
        <v>1.8783799999999999</v>
      </c>
      <c r="AI7240">
        <v>0.52203999999999995</v>
      </c>
      <c r="AJ7240">
        <v>0.15426000000000001</v>
      </c>
      <c r="AK7240">
        <v>0.67630999999999997</v>
      </c>
      <c r="AL7240">
        <v>2.5546899999999999</v>
      </c>
      <c r="AM7240">
        <v>2.3001</v>
      </c>
      <c r="AN7240">
        <v>6.2969999999999998E-2</v>
      </c>
      <c r="AO7240">
        <v>5.6210000000000003E-2</v>
      </c>
      <c r="AP7240">
        <v>95.7</v>
      </c>
      <c r="AR7240">
        <v>100</v>
      </c>
      <c r="AT7240">
        <v>1</v>
      </c>
      <c r="AV7240">
        <v>1.73936</v>
      </c>
      <c r="AW7240">
        <v>0.58560999999999996</v>
      </c>
      <c r="AX7240">
        <v>0.25474000000000002</v>
      </c>
      <c r="AY7240">
        <v>2.5797099999999999</v>
      </c>
      <c r="AZ7240">
        <v>2.2000799999999998</v>
      </c>
      <c r="BA7240">
        <v>0.65786999999999995</v>
      </c>
      <c r="BB7240">
        <v>0.22819</v>
      </c>
      <c r="BC7240">
        <v>3.12147</v>
      </c>
      <c r="BD7240">
        <v>2.8104</v>
      </c>
      <c r="BE7240" s="1">
        <v>45343</v>
      </c>
      <c r="BF7240">
        <v>18</v>
      </c>
      <c r="BG7240">
        <v>17</v>
      </c>
      <c r="BH7240">
        <v>1</v>
      </c>
      <c r="BI7240">
        <v>120</v>
      </c>
      <c r="BJ7240">
        <v>1</v>
      </c>
      <c r="BK7240">
        <v>0</v>
      </c>
      <c r="BL7240">
        <v>120</v>
      </c>
      <c r="BM7240" s="1">
        <v>44540</v>
      </c>
      <c r="BN7240">
        <v>21</v>
      </c>
      <c r="BO7240">
        <v>11</v>
      </c>
      <c r="BP7240">
        <v>14</v>
      </c>
      <c r="BQ7240">
        <v>353</v>
      </c>
      <c r="BR7240">
        <v>2</v>
      </c>
      <c r="BS7240">
        <v>177</v>
      </c>
      <c r="BT7240">
        <v>530</v>
      </c>
      <c r="BU7240" s="1">
        <v>43629</v>
      </c>
      <c r="BV7240">
        <v>13</v>
      </c>
      <c r="BW7240">
        <v>11</v>
      </c>
      <c r="BX7240">
        <v>2</v>
      </c>
      <c r="BY7240">
        <v>217</v>
      </c>
      <c r="BZ7240">
        <v>1</v>
      </c>
      <c r="CA7240">
        <v>0</v>
      </c>
      <c r="CB7240">
        <v>217</v>
      </c>
      <c r="CC7240">
        <v>272.83300000000003</v>
      </c>
      <c r="CD7240">
        <v>9</v>
      </c>
      <c r="CE7240">
        <v>12</v>
      </c>
      <c r="CG7240">
        <v>2</v>
      </c>
      <c r="CH7240">
        <v>119250.13</v>
      </c>
      <c r="CI7240">
        <v>2</v>
      </c>
      <c r="CJ7240">
        <v>4</v>
      </c>
      <c r="CK7240" t="s">
        <v>27219</v>
      </c>
      <c r="CL7240">
        <v>39.128399999999999</v>
      </c>
      <c r="CM7240">
        <v>-91.057000000000002</v>
      </c>
      <c r="CO7240">
        <v>63377</v>
      </c>
      <c r="CP7240">
        <v>5733845218</v>
      </c>
      <c r="CQ7240">
        <v>560</v>
      </c>
      <c r="CR7240" t="s">
        <v>51616</v>
      </c>
      <c r="CS7240" t="s">
        <v>34664</v>
      </c>
      <c r="CT7240" t="s">
        <v>20217</v>
      </c>
      <c r="CU7240" t="s">
        <v>39582</v>
      </c>
      <c r="CV7240" s="1">
        <v>34733</v>
      </c>
      <c r="CW7240" s="1" t="s">
        <v>44600</v>
      </c>
      <c r="CX7240">
        <v>7</v>
      </c>
      <c r="CY7240" s="1">
        <v>45413</v>
      </c>
    </row>
    <row r="7241" spans="1:103" x14ac:dyDescent="0.35">
      <c r="A7241" t="s">
        <v>116</v>
      </c>
      <c r="B7241">
        <v>265614</v>
      </c>
      <c r="C7241" t="s">
        <v>6690</v>
      </c>
      <c r="D7241" t="s">
        <v>16208</v>
      </c>
      <c r="E7241" t="s">
        <v>18663</v>
      </c>
      <c r="F7241" t="s">
        <v>63912</v>
      </c>
      <c r="G7241" t="s">
        <v>20199</v>
      </c>
      <c r="H7241" t="s">
        <v>159</v>
      </c>
      <c r="I7241">
        <v>90</v>
      </c>
      <c r="J7241">
        <v>53</v>
      </c>
      <c r="L7241" t="s">
        <v>59982</v>
      </c>
      <c r="M7241">
        <v>290</v>
      </c>
      <c r="N7241" t="s">
        <v>20217</v>
      </c>
      <c r="P7241" t="s">
        <v>20217</v>
      </c>
      <c r="Q7241" t="s">
        <v>20217</v>
      </c>
      <c r="R7241" t="s">
        <v>20217</v>
      </c>
      <c r="S7241" t="s">
        <v>20213</v>
      </c>
      <c r="T7241">
        <v>4</v>
      </c>
      <c r="V7241">
        <v>4</v>
      </c>
      <c r="X7241">
        <v>2</v>
      </c>
      <c r="Z7241">
        <v>2</v>
      </c>
      <c r="AC7241">
        <v>2</v>
      </c>
      <c r="AD7241">
        <v>3</v>
      </c>
      <c r="AH7241">
        <v>2.2887900000000001</v>
      </c>
      <c r="AI7241">
        <v>0.58865999999999996</v>
      </c>
      <c r="AJ7241">
        <v>0.27032</v>
      </c>
      <c r="AK7241">
        <v>0.85897999999999997</v>
      </c>
      <c r="AL7241">
        <v>3.14777</v>
      </c>
      <c r="AM7241">
        <v>2.90387</v>
      </c>
      <c r="AN7241">
        <v>0.30521999999999999</v>
      </c>
      <c r="AO7241">
        <v>0</v>
      </c>
      <c r="AP7241">
        <v>35.9</v>
      </c>
      <c r="AS7241">
        <v>6</v>
      </c>
      <c r="AT7241">
        <v>0</v>
      </c>
      <c r="AV7241">
        <v>1.7355400000000001</v>
      </c>
      <c r="AW7241">
        <v>0.61858000000000002</v>
      </c>
      <c r="AX7241">
        <v>0.27122000000000002</v>
      </c>
      <c r="AY7241">
        <v>2.62534</v>
      </c>
      <c r="AZ7241">
        <v>2.6866699999999999</v>
      </c>
      <c r="BA7241">
        <v>0.70228000000000002</v>
      </c>
      <c r="BB7241">
        <v>0.37556</v>
      </c>
      <c r="BC7241">
        <v>3.7792699999999999</v>
      </c>
      <c r="BD7241">
        <v>3.48644</v>
      </c>
      <c r="BE7241" s="1">
        <v>45219</v>
      </c>
      <c r="BF7241">
        <v>9</v>
      </c>
      <c r="BG7241">
        <v>8</v>
      </c>
      <c r="BH7241">
        <v>1</v>
      </c>
      <c r="BI7241">
        <v>48</v>
      </c>
      <c r="BJ7241">
        <v>1</v>
      </c>
      <c r="BK7241">
        <v>0</v>
      </c>
      <c r="BL7241">
        <v>48</v>
      </c>
      <c r="BM7241" s="1">
        <v>44544</v>
      </c>
      <c r="BN7241">
        <v>6</v>
      </c>
      <c r="BO7241">
        <v>6</v>
      </c>
      <c r="BP7241">
        <v>0</v>
      </c>
      <c r="BQ7241">
        <v>28</v>
      </c>
      <c r="BR7241">
        <v>1</v>
      </c>
      <c r="BS7241">
        <v>0</v>
      </c>
      <c r="BT7241">
        <v>28</v>
      </c>
      <c r="BU7241" s="1">
        <v>43791</v>
      </c>
      <c r="BV7241">
        <v>14</v>
      </c>
      <c r="BW7241">
        <v>14</v>
      </c>
      <c r="BX7241">
        <v>0</v>
      </c>
      <c r="BY7241">
        <v>56</v>
      </c>
      <c r="BZ7241">
        <v>1</v>
      </c>
      <c r="CA7241">
        <v>0</v>
      </c>
      <c r="CB7241">
        <v>56</v>
      </c>
      <c r="CC7241">
        <v>42.667000000000002</v>
      </c>
      <c r="CD7241">
        <v>0</v>
      </c>
      <c r="CE7241">
        <v>1</v>
      </c>
      <c r="CG7241">
        <v>1</v>
      </c>
      <c r="CH7241">
        <v>3250</v>
      </c>
      <c r="CI7241">
        <v>0</v>
      </c>
      <c r="CJ7241">
        <v>1</v>
      </c>
      <c r="CK7241" t="s">
        <v>59274</v>
      </c>
      <c r="CL7241">
        <v>36.890700000000002</v>
      </c>
      <c r="CM7241">
        <v>-89.602000000000004</v>
      </c>
      <c r="CO7241">
        <v>63801</v>
      </c>
      <c r="CP7241">
        <v>5734712565</v>
      </c>
      <c r="CQ7241">
        <v>982</v>
      </c>
      <c r="CR7241" t="s">
        <v>59273</v>
      </c>
      <c r="CS7241" t="s">
        <v>34664</v>
      </c>
      <c r="CT7241" t="s">
        <v>20217</v>
      </c>
      <c r="CU7241" t="s">
        <v>39583</v>
      </c>
      <c r="CV7241" s="1">
        <v>34836</v>
      </c>
      <c r="CW7241" s="1" t="s">
        <v>44600</v>
      </c>
      <c r="CX7241">
        <v>7</v>
      </c>
      <c r="CY7241" s="1">
        <v>45413</v>
      </c>
    </row>
    <row r="7242" spans="1:103" x14ac:dyDescent="0.35">
      <c r="A7242" t="s">
        <v>116</v>
      </c>
      <c r="B7242">
        <v>265618</v>
      </c>
      <c r="C7242" t="s">
        <v>6691</v>
      </c>
      <c r="D7242" t="s">
        <v>14680</v>
      </c>
      <c r="E7242" t="s">
        <v>18630</v>
      </c>
      <c r="F7242" t="s">
        <v>63912</v>
      </c>
      <c r="G7242" t="s">
        <v>20201</v>
      </c>
      <c r="H7242" t="s">
        <v>159</v>
      </c>
      <c r="I7242">
        <v>100</v>
      </c>
      <c r="J7242">
        <v>60.8</v>
      </c>
      <c r="L7242" t="s">
        <v>59982</v>
      </c>
      <c r="M7242">
        <v>290</v>
      </c>
      <c r="N7242" t="s">
        <v>20217</v>
      </c>
      <c r="P7242" t="s">
        <v>20217</v>
      </c>
      <c r="Q7242" t="s">
        <v>20217</v>
      </c>
      <c r="R7242" t="s">
        <v>20217</v>
      </c>
      <c r="S7242" t="s">
        <v>20213</v>
      </c>
      <c r="T7242">
        <v>3</v>
      </c>
      <c r="V7242">
        <v>3</v>
      </c>
      <c r="Y7242">
        <v>20</v>
      </c>
      <c r="AA7242">
        <v>20</v>
      </c>
      <c r="AB7242">
        <v>3</v>
      </c>
      <c r="AD7242">
        <v>3</v>
      </c>
      <c r="AH7242">
        <v>2.25007</v>
      </c>
      <c r="AI7242">
        <v>0.69362999999999997</v>
      </c>
      <c r="AJ7242">
        <v>0.39584000000000003</v>
      </c>
      <c r="AK7242">
        <v>1.0894699999999999</v>
      </c>
      <c r="AL7242">
        <v>3.33954</v>
      </c>
      <c r="AM7242">
        <v>3.0856699999999999</v>
      </c>
      <c r="AN7242">
        <v>0.29326999999999998</v>
      </c>
      <c r="AO7242">
        <v>5.2350000000000001E-2</v>
      </c>
      <c r="AP7242">
        <v>66.7</v>
      </c>
      <c r="AR7242">
        <v>42.9</v>
      </c>
      <c r="AT7242">
        <v>0</v>
      </c>
      <c r="AV7242">
        <v>1.81863</v>
      </c>
      <c r="AW7242">
        <v>0.6895</v>
      </c>
      <c r="AX7242">
        <v>0.30658000000000002</v>
      </c>
      <c r="AY7242">
        <v>2.8147000000000002</v>
      </c>
      <c r="AZ7242">
        <v>2.5205600000000001</v>
      </c>
      <c r="BA7242">
        <v>0.74241000000000001</v>
      </c>
      <c r="BB7242">
        <v>0.48651</v>
      </c>
      <c r="BC7242">
        <v>3.7397800000000001</v>
      </c>
      <c r="BD7242">
        <v>3.4554800000000001</v>
      </c>
      <c r="BE7242" s="1">
        <v>45345</v>
      </c>
      <c r="BF7242">
        <v>7</v>
      </c>
      <c r="BG7242">
        <v>7</v>
      </c>
      <c r="BH7242">
        <v>0</v>
      </c>
      <c r="BI7242">
        <v>64</v>
      </c>
      <c r="BJ7242">
        <v>1</v>
      </c>
      <c r="BK7242">
        <v>0</v>
      </c>
      <c r="BL7242">
        <v>64</v>
      </c>
      <c r="BM7242" s="1">
        <v>44974</v>
      </c>
      <c r="BN7242">
        <v>8</v>
      </c>
      <c r="BO7242">
        <v>8</v>
      </c>
      <c r="BP7242">
        <v>1</v>
      </c>
      <c r="BQ7242">
        <v>56</v>
      </c>
      <c r="BR7242">
        <v>1</v>
      </c>
      <c r="BS7242">
        <v>0</v>
      </c>
      <c r="BT7242">
        <v>56</v>
      </c>
      <c r="BU7242" s="1">
        <v>43885</v>
      </c>
      <c r="BV7242">
        <v>7</v>
      </c>
      <c r="BW7242">
        <v>3</v>
      </c>
      <c r="BX7242">
        <v>4</v>
      </c>
      <c r="BY7242">
        <v>64</v>
      </c>
      <c r="BZ7242">
        <v>1</v>
      </c>
      <c r="CA7242">
        <v>0</v>
      </c>
      <c r="CB7242">
        <v>64</v>
      </c>
      <c r="CC7242">
        <v>61.332999999999998</v>
      </c>
      <c r="CD7242">
        <v>1</v>
      </c>
      <c r="CE7242">
        <v>4</v>
      </c>
      <c r="CG7242">
        <v>1</v>
      </c>
      <c r="CH7242">
        <v>15000</v>
      </c>
      <c r="CI7242">
        <v>0</v>
      </c>
      <c r="CJ7242">
        <v>1</v>
      </c>
      <c r="CK7242" t="s">
        <v>27220</v>
      </c>
      <c r="CL7242">
        <v>38.8992</v>
      </c>
      <c r="CM7242">
        <v>-92.343000000000004</v>
      </c>
      <c r="CO7242">
        <v>65203</v>
      </c>
      <c r="CP7242">
        <v>5738743674</v>
      </c>
      <c r="CQ7242">
        <v>90</v>
      </c>
      <c r="CR7242" t="s">
        <v>51617</v>
      </c>
      <c r="CS7242" t="s">
        <v>34664</v>
      </c>
      <c r="CT7242" t="s">
        <v>20217</v>
      </c>
      <c r="CU7242" t="s">
        <v>39584</v>
      </c>
      <c r="CV7242" s="1">
        <v>34894</v>
      </c>
      <c r="CW7242" s="1" t="s">
        <v>44600</v>
      </c>
      <c r="CX7242">
        <v>7</v>
      </c>
      <c r="CY7242" s="1">
        <v>45413</v>
      </c>
    </row>
    <row r="7243" spans="1:103" x14ac:dyDescent="0.35">
      <c r="A7243" t="s">
        <v>116</v>
      </c>
      <c r="B7243">
        <v>265620</v>
      </c>
      <c r="C7243" t="s">
        <v>6692</v>
      </c>
      <c r="D7243" t="s">
        <v>15242</v>
      </c>
      <c r="E7243" t="s">
        <v>18522</v>
      </c>
      <c r="F7243" t="s">
        <v>63912</v>
      </c>
      <c r="G7243" t="s">
        <v>20199</v>
      </c>
      <c r="H7243" t="s">
        <v>159</v>
      </c>
      <c r="I7243">
        <v>120</v>
      </c>
      <c r="J7243">
        <v>77</v>
      </c>
      <c r="L7243" t="s">
        <v>59982</v>
      </c>
      <c r="M7243">
        <v>290</v>
      </c>
      <c r="N7243" t="s">
        <v>20217</v>
      </c>
      <c r="P7243" t="s">
        <v>20217</v>
      </c>
      <c r="Q7243" t="s">
        <v>20217</v>
      </c>
      <c r="R7243" t="s">
        <v>20217</v>
      </c>
      <c r="S7243" t="s">
        <v>20213</v>
      </c>
      <c r="T7243">
        <v>4</v>
      </c>
      <c r="V7243">
        <v>4</v>
      </c>
      <c r="X7243">
        <v>3</v>
      </c>
      <c r="Z7243">
        <v>4</v>
      </c>
      <c r="AB7243">
        <v>2</v>
      </c>
      <c r="AD7243">
        <v>3</v>
      </c>
      <c r="AH7243">
        <v>1.84897</v>
      </c>
      <c r="AI7243">
        <v>0.21181</v>
      </c>
      <c r="AJ7243">
        <v>0.61570000000000003</v>
      </c>
      <c r="AK7243">
        <v>0.82750999999999997</v>
      </c>
      <c r="AL7243">
        <v>2.6764700000000001</v>
      </c>
      <c r="AM7243">
        <v>2.2093099999999999</v>
      </c>
      <c r="AN7243">
        <v>0.61265000000000003</v>
      </c>
      <c r="AO7243">
        <v>2.844E-2</v>
      </c>
      <c r="AP7243">
        <v>36.4</v>
      </c>
      <c r="AR7243">
        <v>14.3</v>
      </c>
      <c r="AT7243">
        <v>1</v>
      </c>
      <c r="AV7243">
        <v>1.7349699999999999</v>
      </c>
      <c r="AW7243">
        <v>0.62244999999999995</v>
      </c>
      <c r="AX7243">
        <v>0.26830999999999999</v>
      </c>
      <c r="AY7243">
        <v>2.6257299999999999</v>
      </c>
      <c r="AZ7243">
        <v>2.1711100000000001</v>
      </c>
      <c r="BA7243">
        <v>0.25112000000000001</v>
      </c>
      <c r="BB7243">
        <v>0.86468</v>
      </c>
      <c r="BC7243">
        <v>3.2129500000000002</v>
      </c>
      <c r="BD7243">
        <v>2.6521499999999998</v>
      </c>
      <c r="BE7243" s="1">
        <v>45163</v>
      </c>
      <c r="BF7243">
        <v>8</v>
      </c>
      <c r="BG7243">
        <v>8</v>
      </c>
      <c r="BH7243">
        <v>0</v>
      </c>
      <c r="BI7243">
        <v>40</v>
      </c>
      <c r="BJ7243">
        <v>1</v>
      </c>
      <c r="BK7243">
        <v>0</v>
      </c>
      <c r="BL7243">
        <v>40</v>
      </c>
      <c r="BM7243" s="1">
        <v>44302</v>
      </c>
      <c r="BN7243">
        <v>9</v>
      </c>
      <c r="BO7243">
        <v>7</v>
      </c>
      <c r="BP7243">
        <v>2</v>
      </c>
      <c r="BQ7243">
        <v>60</v>
      </c>
      <c r="BR7243">
        <v>1</v>
      </c>
      <c r="BS7243">
        <v>0</v>
      </c>
      <c r="BT7243">
        <v>60</v>
      </c>
      <c r="BU7243" s="1">
        <v>43630</v>
      </c>
      <c r="BV7243">
        <v>8</v>
      </c>
      <c r="BW7243">
        <v>8</v>
      </c>
      <c r="BX7243">
        <v>0</v>
      </c>
      <c r="BY7243">
        <v>36</v>
      </c>
      <c r="BZ7243">
        <v>1</v>
      </c>
      <c r="CA7243">
        <v>0</v>
      </c>
      <c r="CB7243">
        <v>36</v>
      </c>
      <c r="CC7243">
        <v>46</v>
      </c>
      <c r="CD7243">
        <v>1</v>
      </c>
      <c r="CE7243">
        <v>1</v>
      </c>
      <c r="CF7243">
        <v>0</v>
      </c>
      <c r="CG7243">
        <v>1</v>
      </c>
      <c r="CH7243">
        <v>12649</v>
      </c>
      <c r="CI7243">
        <v>0</v>
      </c>
      <c r="CJ7243">
        <v>1</v>
      </c>
      <c r="CK7243" t="s">
        <v>27221</v>
      </c>
      <c r="CL7243">
        <v>38.151600000000002</v>
      </c>
      <c r="CM7243">
        <v>-90.563000000000002</v>
      </c>
      <c r="CO7243">
        <v>63020</v>
      </c>
      <c r="CP7243">
        <v>6365863022</v>
      </c>
      <c r="CQ7243">
        <v>490</v>
      </c>
      <c r="CR7243" t="s">
        <v>51618</v>
      </c>
      <c r="CS7243" t="s">
        <v>34664</v>
      </c>
      <c r="CT7243" t="s">
        <v>20217</v>
      </c>
      <c r="CU7243" t="s">
        <v>39585</v>
      </c>
      <c r="CV7243" s="1">
        <v>34890</v>
      </c>
      <c r="CW7243" s="1" t="s">
        <v>44600</v>
      </c>
      <c r="CX7243">
        <v>7</v>
      </c>
      <c r="CY7243" s="1">
        <v>45413</v>
      </c>
    </row>
    <row r="7244" spans="1:103" x14ac:dyDescent="0.35">
      <c r="A7244" t="s">
        <v>116</v>
      </c>
      <c r="B7244">
        <v>265621</v>
      </c>
      <c r="C7244" t="s">
        <v>6693</v>
      </c>
      <c r="D7244" t="s">
        <v>14533</v>
      </c>
      <c r="E7244" t="s">
        <v>18965</v>
      </c>
      <c r="F7244" t="s">
        <v>44600</v>
      </c>
      <c r="G7244" t="s">
        <v>20202</v>
      </c>
      <c r="H7244" t="s">
        <v>159</v>
      </c>
      <c r="I7244">
        <v>94</v>
      </c>
      <c r="J7244">
        <v>35.1</v>
      </c>
      <c r="L7244" t="s">
        <v>62549</v>
      </c>
      <c r="M7244">
        <v>295</v>
      </c>
      <c r="N7244" t="s">
        <v>20217</v>
      </c>
      <c r="P7244" t="s">
        <v>20218</v>
      </c>
      <c r="Q7244" t="s">
        <v>20217</v>
      </c>
      <c r="R7244" t="s">
        <v>20217</v>
      </c>
      <c r="S7244" t="s">
        <v>20213</v>
      </c>
      <c r="T7244">
        <v>1</v>
      </c>
      <c r="V7244">
        <v>2</v>
      </c>
      <c r="X7244">
        <v>1</v>
      </c>
      <c r="Z7244">
        <v>1</v>
      </c>
      <c r="AC7244">
        <v>2</v>
      </c>
      <c r="AD7244">
        <v>1</v>
      </c>
      <c r="AH7244">
        <v>1.8366100000000001</v>
      </c>
      <c r="AI7244">
        <v>0.75210999999999995</v>
      </c>
      <c r="AJ7244">
        <v>0.31145</v>
      </c>
      <c r="AK7244">
        <v>1.0635600000000001</v>
      </c>
      <c r="AL7244">
        <v>2.9001700000000001</v>
      </c>
      <c r="AM7244">
        <v>2.75122</v>
      </c>
      <c r="AN7244">
        <v>0.31794</v>
      </c>
      <c r="AO7244">
        <v>9.41E-3</v>
      </c>
      <c r="AP7244">
        <v>58.6</v>
      </c>
      <c r="AS7244">
        <v>6</v>
      </c>
      <c r="AU7244">
        <v>6</v>
      </c>
      <c r="AV7244">
        <v>1.81982</v>
      </c>
      <c r="AW7244">
        <v>0.61460000000000004</v>
      </c>
      <c r="AX7244">
        <v>0.28050999999999998</v>
      </c>
      <c r="AY7244">
        <v>2.7149299999999998</v>
      </c>
      <c r="AZ7244">
        <v>2.0560399999999999</v>
      </c>
      <c r="BA7244">
        <v>0.90307999999999999</v>
      </c>
      <c r="BB7244">
        <v>0.41837999999999997</v>
      </c>
      <c r="BC7244">
        <v>3.3670900000000001</v>
      </c>
      <c r="BD7244">
        <v>3.1941600000000001</v>
      </c>
      <c r="BE7244" s="1">
        <v>44839</v>
      </c>
      <c r="BF7244">
        <v>7</v>
      </c>
      <c r="BG7244">
        <v>4</v>
      </c>
      <c r="BH7244">
        <v>3</v>
      </c>
      <c r="BI7244">
        <v>174</v>
      </c>
      <c r="BJ7244">
        <v>1</v>
      </c>
      <c r="BK7244">
        <v>0</v>
      </c>
      <c r="BL7244">
        <v>174</v>
      </c>
      <c r="BM7244" s="1">
        <v>43608</v>
      </c>
      <c r="BN7244">
        <v>2</v>
      </c>
      <c r="BO7244">
        <v>2</v>
      </c>
      <c r="BP7244">
        <v>0</v>
      </c>
      <c r="BQ7244">
        <v>8</v>
      </c>
      <c r="BR7244">
        <v>1</v>
      </c>
      <c r="BS7244">
        <v>0</v>
      </c>
      <c r="BT7244">
        <v>8</v>
      </c>
      <c r="BU7244" s="1">
        <v>43224</v>
      </c>
      <c r="BV7244">
        <v>0</v>
      </c>
      <c r="BW7244">
        <v>0</v>
      </c>
      <c r="BX7244">
        <v>0</v>
      </c>
      <c r="BY7244">
        <v>0</v>
      </c>
      <c r="BZ7244">
        <v>0</v>
      </c>
      <c r="CA7244">
        <v>0</v>
      </c>
      <c r="CB7244">
        <v>0</v>
      </c>
      <c r="CC7244">
        <v>89.667000000000002</v>
      </c>
      <c r="CD7244">
        <v>1</v>
      </c>
      <c r="CE7244">
        <v>1</v>
      </c>
      <c r="CF7244">
        <v>0</v>
      </c>
      <c r="CG7244">
        <v>1</v>
      </c>
      <c r="CH7244">
        <v>23565.75</v>
      </c>
      <c r="CI7244">
        <v>1</v>
      </c>
      <c r="CJ7244">
        <v>2</v>
      </c>
      <c r="CK7244" t="s">
        <v>27222</v>
      </c>
      <c r="CL7244">
        <v>39.796300000000002</v>
      </c>
      <c r="CM7244">
        <v>-93.534999999999997</v>
      </c>
      <c r="CO7244">
        <v>64601</v>
      </c>
      <c r="CP7244">
        <v>6606465177</v>
      </c>
      <c r="CQ7244">
        <v>580</v>
      </c>
      <c r="CR7244" t="s">
        <v>51619</v>
      </c>
      <c r="CS7244" t="s">
        <v>34664</v>
      </c>
      <c r="CT7244" t="s">
        <v>20217</v>
      </c>
      <c r="CU7244" t="s">
        <v>39586</v>
      </c>
      <c r="CV7244" s="1">
        <v>34881</v>
      </c>
      <c r="CW7244" s="1" t="s">
        <v>44600</v>
      </c>
      <c r="CX7244">
        <v>7</v>
      </c>
      <c r="CY7244" s="1">
        <v>45413</v>
      </c>
    </row>
    <row r="7245" spans="1:103" x14ac:dyDescent="0.35">
      <c r="A7245" t="s">
        <v>116</v>
      </c>
      <c r="B7245">
        <v>265625</v>
      </c>
      <c r="C7245" t="s">
        <v>6694</v>
      </c>
      <c r="D7245" t="s">
        <v>16252</v>
      </c>
      <c r="E7245" t="s">
        <v>18531</v>
      </c>
      <c r="F7245" t="s">
        <v>44600</v>
      </c>
      <c r="G7245" t="s">
        <v>20203</v>
      </c>
      <c r="H7245" t="s">
        <v>160</v>
      </c>
      <c r="I7245">
        <v>87</v>
      </c>
      <c r="J7245">
        <v>49.8</v>
      </c>
      <c r="N7245" t="s">
        <v>20217</v>
      </c>
      <c r="P7245" t="s">
        <v>20217</v>
      </c>
      <c r="Q7245" t="s">
        <v>20217</v>
      </c>
      <c r="R7245" t="s">
        <v>20217</v>
      </c>
      <c r="S7245" t="s">
        <v>20213</v>
      </c>
      <c r="T7245">
        <v>1</v>
      </c>
      <c r="V7245">
        <v>3</v>
      </c>
      <c r="X7245">
        <v>1</v>
      </c>
      <c r="Z7245">
        <v>1</v>
      </c>
      <c r="AB7245">
        <v>2</v>
      </c>
      <c r="AD7245">
        <v>1</v>
      </c>
      <c r="AE7245">
        <v>12</v>
      </c>
      <c r="AH7245">
        <v>1.3498699999999999</v>
      </c>
      <c r="AI7245">
        <v>0.56999999999999995</v>
      </c>
      <c r="AJ7245">
        <v>0.29568</v>
      </c>
      <c r="AK7245">
        <v>0.86568000000000001</v>
      </c>
      <c r="AL7245">
        <v>2.2155499999999999</v>
      </c>
      <c r="AM7245">
        <v>2.1000399999999999</v>
      </c>
      <c r="AN7245">
        <v>0.28234999999999999</v>
      </c>
      <c r="AO7245">
        <v>2.0500000000000001E-2</v>
      </c>
      <c r="AQ7245">
        <v>6</v>
      </c>
      <c r="AS7245">
        <v>6</v>
      </c>
      <c r="AU7245">
        <v>6</v>
      </c>
      <c r="AV7245">
        <v>1.8184400000000001</v>
      </c>
      <c r="AW7245">
        <v>0.67095000000000005</v>
      </c>
      <c r="AX7245">
        <v>0.36638999999999999</v>
      </c>
      <c r="AY7245">
        <v>2.8557800000000002</v>
      </c>
      <c r="AZ7245">
        <v>1.5123</v>
      </c>
      <c r="BA7245">
        <v>0.62694000000000005</v>
      </c>
      <c r="BB7245">
        <v>0.30409000000000003</v>
      </c>
      <c r="BC7245">
        <v>2.4453900000000002</v>
      </c>
      <c r="BD7245">
        <v>2.3178899999999998</v>
      </c>
      <c r="BE7245" s="1">
        <v>44861</v>
      </c>
      <c r="BF7245">
        <v>15</v>
      </c>
      <c r="BG7245">
        <v>14</v>
      </c>
      <c r="BH7245">
        <v>1</v>
      </c>
      <c r="BI7245">
        <v>64</v>
      </c>
      <c r="BJ7245">
        <v>1</v>
      </c>
      <c r="BK7245">
        <v>0</v>
      </c>
      <c r="BL7245">
        <v>64</v>
      </c>
      <c r="BM7245" s="1">
        <v>43698</v>
      </c>
      <c r="BN7245">
        <v>4</v>
      </c>
      <c r="BO7245">
        <v>3</v>
      </c>
      <c r="BP7245">
        <v>1</v>
      </c>
      <c r="BQ7245">
        <v>20</v>
      </c>
      <c r="BR7245">
        <v>1</v>
      </c>
      <c r="BS7245">
        <v>0</v>
      </c>
      <c r="BT7245">
        <v>20</v>
      </c>
      <c r="BU7245" s="1">
        <v>43293</v>
      </c>
      <c r="BV7245">
        <v>7</v>
      </c>
      <c r="BW7245">
        <v>7</v>
      </c>
      <c r="BX7245">
        <v>0</v>
      </c>
      <c r="BY7245">
        <v>56</v>
      </c>
      <c r="BZ7245">
        <v>1</v>
      </c>
      <c r="CA7245">
        <v>0</v>
      </c>
      <c r="CB7245">
        <v>56</v>
      </c>
      <c r="CC7245">
        <v>48</v>
      </c>
      <c r="CD7245">
        <v>1</v>
      </c>
      <c r="CE7245">
        <v>2</v>
      </c>
      <c r="CG7245">
        <v>1</v>
      </c>
      <c r="CH7245">
        <v>9750</v>
      </c>
      <c r="CI7245">
        <v>0</v>
      </c>
      <c r="CJ7245">
        <v>1</v>
      </c>
      <c r="CK7245" t="s">
        <v>27223</v>
      </c>
      <c r="CL7245">
        <v>38.9129</v>
      </c>
      <c r="CM7245">
        <v>-91.46</v>
      </c>
      <c r="CO7245">
        <v>63363</v>
      </c>
      <c r="CP7245">
        <v>5734159333</v>
      </c>
      <c r="CQ7245">
        <v>690</v>
      </c>
      <c r="CR7245" t="s">
        <v>51620</v>
      </c>
      <c r="CS7245" t="s">
        <v>34664</v>
      </c>
      <c r="CT7245" t="s">
        <v>20217</v>
      </c>
      <c r="CU7245" t="s">
        <v>39587</v>
      </c>
      <c r="CV7245" s="1">
        <v>34977</v>
      </c>
      <c r="CW7245" s="1" t="s">
        <v>44600</v>
      </c>
      <c r="CX7245">
        <v>7</v>
      </c>
      <c r="CY7245" s="1">
        <v>45413</v>
      </c>
    </row>
    <row r="7246" spans="1:103" x14ac:dyDescent="0.35">
      <c r="A7246" t="s">
        <v>116</v>
      </c>
      <c r="B7246">
        <v>265627</v>
      </c>
      <c r="C7246" t="s">
        <v>6695</v>
      </c>
      <c r="D7246" t="s">
        <v>14908</v>
      </c>
      <c r="E7246" t="s">
        <v>19341</v>
      </c>
      <c r="F7246" t="s">
        <v>63912</v>
      </c>
      <c r="G7246" t="s">
        <v>20199</v>
      </c>
      <c r="H7246" t="s">
        <v>159</v>
      </c>
      <c r="I7246">
        <v>52</v>
      </c>
      <c r="J7246">
        <v>39.799999999999997</v>
      </c>
      <c r="N7246" t="s">
        <v>20217</v>
      </c>
      <c r="P7246" t="s">
        <v>20217</v>
      </c>
      <c r="Q7246" t="s">
        <v>20217</v>
      </c>
      <c r="R7246" t="s">
        <v>20217</v>
      </c>
      <c r="S7246" t="s">
        <v>20213</v>
      </c>
      <c r="T7246">
        <v>5</v>
      </c>
      <c r="V7246">
        <v>4</v>
      </c>
      <c r="X7246">
        <v>3</v>
      </c>
      <c r="Z7246">
        <v>4</v>
      </c>
      <c r="AB7246">
        <v>3</v>
      </c>
      <c r="AD7246">
        <v>5</v>
      </c>
      <c r="AH7246">
        <v>4.7628199999999996</v>
      </c>
      <c r="AI7246">
        <v>0.65107000000000004</v>
      </c>
      <c r="AJ7246">
        <v>0.80230000000000001</v>
      </c>
      <c r="AK7246">
        <v>1.4533700000000001</v>
      </c>
      <c r="AL7246">
        <v>6.2161900000000001</v>
      </c>
      <c r="AM7246">
        <v>5.5780599999999998</v>
      </c>
      <c r="AN7246">
        <v>0.66141000000000005</v>
      </c>
      <c r="AO7246">
        <v>2.9590000000000002E-2</v>
      </c>
      <c r="AP7246">
        <v>40</v>
      </c>
      <c r="AR7246">
        <v>40</v>
      </c>
      <c r="AT7246">
        <v>1</v>
      </c>
      <c r="AV7246">
        <v>1.9272800000000001</v>
      </c>
      <c r="AW7246">
        <v>0.65620999999999996</v>
      </c>
      <c r="AX7246">
        <v>0.29794999999999999</v>
      </c>
      <c r="AY7246">
        <v>2.88144</v>
      </c>
      <c r="AZ7246">
        <v>5.0345800000000001</v>
      </c>
      <c r="BA7246">
        <v>0.73219999999999996</v>
      </c>
      <c r="BB7246">
        <v>1.01467</v>
      </c>
      <c r="BC7246">
        <v>6.7999700000000001</v>
      </c>
      <c r="BD7246">
        <v>6.1019100000000002</v>
      </c>
      <c r="BE7246" s="1">
        <v>45162</v>
      </c>
      <c r="BF7246">
        <v>3</v>
      </c>
      <c r="BG7246">
        <v>3</v>
      </c>
      <c r="BH7246">
        <v>0</v>
      </c>
      <c r="BI7246">
        <v>16</v>
      </c>
      <c r="BJ7246">
        <v>2</v>
      </c>
      <c r="BK7246">
        <v>8</v>
      </c>
      <c r="BL7246">
        <v>24</v>
      </c>
      <c r="BM7246" s="1">
        <v>43854</v>
      </c>
      <c r="BN7246">
        <v>7</v>
      </c>
      <c r="BO7246">
        <v>7</v>
      </c>
      <c r="BP7246">
        <v>0</v>
      </c>
      <c r="BQ7246">
        <v>52</v>
      </c>
      <c r="BR7246">
        <v>1</v>
      </c>
      <c r="BS7246">
        <v>0</v>
      </c>
      <c r="BT7246">
        <v>52</v>
      </c>
      <c r="BU7246" s="1">
        <v>43461</v>
      </c>
      <c r="BV7246">
        <v>4</v>
      </c>
      <c r="BW7246">
        <v>4</v>
      </c>
      <c r="BX7246">
        <v>0</v>
      </c>
      <c r="BY7246">
        <v>20</v>
      </c>
      <c r="BZ7246">
        <v>1</v>
      </c>
      <c r="CA7246">
        <v>0</v>
      </c>
      <c r="CB7246">
        <v>20</v>
      </c>
      <c r="CC7246">
        <v>32.667000000000002</v>
      </c>
      <c r="CD7246">
        <v>0</v>
      </c>
      <c r="CE7246">
        <v>0</v>
      </c>
      <c r="CG7246">
        <v>0</v>
      </c>
      <c r="CH7246">
        <v>0</v>
      </c>
      <c r="CI7246">
        <v>0</v>
      </c>
      <c r="CJ7246">
        <v>0</v>
      </c>
      <c r="CK7246" t="s">
        <v>27224</v>
      </c>
      <c r="CL7246">
        <v>38.647799999999997</v>
      </c>
      <c r="CM7246">
        <v>-90.546000000000006</v>
      </c>
      <c r="CN7246">
        <v>22</v>
      </c>
      <c r="CO7246">
        <v>63017</v>
      </c>
      <c r="CP7246">
        <v>6365373333</v>
      </c>
      <c r="CQ7246">
        <v>940</v>
      </c>
      <c r="CR7246" t="s">
        <v>51621</v>
      </c>
      <c r="CS7246" t="s">
        <v>34664</v>
      </c>
      <c r="CT7246" t="s">
        <v>20217</v>
      </c>
      <c r="CU7246" t="s">
        <v>39588</v>
      </c>
      <c r="CV7246" s="1">
        <v>34976</v>
      </c>
      <c r="CW7246" s="1" t="s">
        <v>44600</v>
      </c>
      <c r="CX7246">
        <v>7</v>
      </c>
      <c r="CY7246" s="1">
        <v>45413</v>
      </c>
    </row>
    <row r="7247" spans="1:103" x14ac:dyDescent="0.35">
      <c r="A7247" t="s">
        <v>116</v>
      </c>
      <c r="B7247">
        <v>265629</v>
      </c>
      <c r="C7247" t="s">
        <v>62599</v>
      </c>
      <c r="D7247" t="s">
        <v>14620</v>
      </c>
      <c r="E7247" t="s">
        <v>19461</v>
      </c>
      <c r="F7247" t="s">
        <v>63912</v>
      </c>
      <c r="G7247" t="s">
        <v>20199</v>
      </c>
      <c r="H7247" t="s">
        <v>159</v>
      </c>
      <c r="I7247">
        <v>60</v>
      </c>
      <c r="J7247">
        <v>40.4</v>
      </c>
      <c r="L7247" t="s">
        <v>62556</v>
      </c>
      <c r="M7247">
        <v>421</v>
      </c>
      <c r="N7247" t="s">
        <v>20217</v>
      </c>
      <c r="P7247" t="s">
        <v>20217</v>
      </c>
      <c r="Q7247" t="s">
        <v>20217</v>
      </c>
      <c r="R7247" t="s">
        <v>20217</v>
      </c>
      <c r="S7247" t="s">
        <v>20213</v>
      </c>
      <c r="T7247">
        <v>4</v>
      </c>
      <c r="V7247">
        <v>4</v>
      </c>
      <c r="X7247">
        <v>3</v>
      </c>
      <c r="Z7247">
        <v>2</v>
      </c>
      <c r="AB7247">
        <v>3</v>
      </c>
      <c r="AD7247">
        <v>3</v>
      </c>
      <c r="AH7247">
        <v>2.7570000000000001</v>
      </c>
      <c r="AI7247">
        <v>0.66274</v>
      </c>
      <c r="AJ7247">
        <v>0.43491000000000002</v>
      </c>
      <c r="AK7247">
        <v>1.0976600000000001</v>
      </c>
      <c r="AL7247">
        <v>3.85466</v>
      </c>
      <c r="AM7247">
        <v>3.6349800000000001</v>
      </c>
      <c r="AN7247">
        <v>0.43907000000000002</v>
      </c>
      <c r="AO7247">
        <v>2.3869999999999999E-2</v>
      </c>
      <c r="AP7247">
        <v>55.3</v>
      </c>
      <c r="AS7247">
        <v>6</v>
      </c>
      <c r="AT7247">
        <v>0</v>
      </c>
      <c r="AV7247">
        <v>1.7765899999999999</v>
      </c>
      <c r="AW7247">
        <v>0.74158000000000002</v>
      </c>
      <c r="AX7247">
        <v>0.43819000000000002</v>
      </c>
      <c r="AY7247">
        <v>2.9563700000000002</v>
      </c>
      <c r="AZ7247">
        <v>3.1614900000000001</v>
      </c>
      <c r="BA7247">
        <v>0.65952</v>
      </c>
      <c r="BB7247">
        <v>0.374</v>
      </c>
      <c r="BC7247">
        <v>4.1097799999999998</v>
      </c>
      <c r="BD7247">
        <v>3.8755700000000002</v>
      </c>
      <c r="BE7247" s="1">
        <v>44833</v>
      </c>
      <c r="BF7247">
        <v>5</v>
      </c>
      <c r="BG7247">
        <v>5</v>
      </c>
      <c r="BH7247">
        <v>0</v>
      </c>
      <c r="BI7247">
        <v>20</v>
      </c>
      <c r="BJ7247">
        <v>1</v>
      </c>
      <c r="BK7247">
        <v>0</v>
      </c>
      <c r="BL7247">
        <v>20</v>
      </c>
      <c r="BM7247" s="1">
        <v>43657</v>
      </c>
      <c r="BN7247">
        <v>6</v>
      </c>
      <c r="BO7247">
        <v>6</v>
      </c>
      <c r="BP7247">
        <v>0</v>
      </c>
      <c r="BQ7247">
        <v>28</v>
      </c>
      <c r="BR7247">
        <v>1</v>
      </c>
      <c r="BS7247">
        <v>0</v>
      </c>
      <c r="BT7247">
        <v>28</v>
      </c>
      <c r="BU7247" s="1">
        <v>43364</v>
      </c>
      <c r="BV7247">
        <v>1</v>
      </c>
      <c r="BW7247">
        <v>1</v>
      </c>
      <c r="BX7247">
        <v>0</v>
      </c>
      <c r="BY7247">
        <v>8</v>
      </c>
      <c r="BZ7247">
        <v>1</v>
      </c>
      <c r="CA7247">
        <v>0</v>
      </c>
      <c r="CB7247">
        <v>8</v>
      </c>
      <c r="CC7247">
        <v>20.667000000000002</v>
      </c>
      <c r="CD7247">
        <v>0</v>
      </c>
      <c r="CE7247">
        <v>0</v>
      </c>
      <c r="CF7247">
        <v>0</v>
      </c>
      <c r="CG7247">
        <v>0</v>
      </c>
      <c r="CH7247">
        <v>0</v>
      </c>
      <c r="CI7247">
        <v>0</v>
      </c>
      <c r="CJ7247">
        <v>0</v>
      </c>
      <c r="CK7247" t="s">
        <v>59276</v>
      </c>
      <c r="CL7247">
        <v>39.982999999999997</v>
      </c>
      <c r="CM7247">
        <v>-95.146000000000001</v>
      </c>
      <c r="CO7247">
        <v>64473</v>
      </c>
      <c r="CP7247">
        <v>6604463355</v>
      </c>
      <c r="CQ7247">
        <v>412</v>
      </c>
      <c r="CR7247" t="s">
        <v>59275</v>
      </c>
      <c r="CS7247" t="s">
        <v>34664</v>
      </c>
      <c r="CT7247" t="s">
        <v>20217</v>
      </c>
      <c r="CU7247" t="s">
        <v>43826</v>
      </c>
      <c r="CV7247" s="1">
        <v>35096</v>
      </c>
      <c r="CW7247" s="1" t="s">
        <v>44600</v>
      </c>
      <c r="CX7247">
        <v>7</v>
      </c>
      <c r="CY7247" s="1">
        <v>45413</v>
      </c>
    </row>
    <row r="7248" spans="1:103" x14ac:dyDescent="0.35">
      <c r="A7248" t="s">
        <v>116</v>
      </c>
      <c r="B7248">
        <v>265632</v>
      </c>
      <c r="C7248" t="s">
        <v>6696</v>
      </c>
      <c r="D7248" t="s">
        <v>16253</v>
      </c>
      <c r="E7248" t="s">
        <v>19426</v>
      </c>
      <c r="F7248" t="s">
        <v>63912</v>
      </c>
      <c r="G7248" t="s">
        <v>20201</v>
      </c>
      <c r="H7248" t="s">
        <v>159</v>
      </c>
      <c r="I7248">
        <v>60</v>
      </c>
      <c r="J7248">
        <v>32.799999999999997</v>
      </c>
      <c r="N7248" t="s">
        <v>20217</v>
      </c>
      <c r="P7248" t="s">
        <v>20217</v>
      </c>
      <c r="Q7248" t="s">
        <v>20217</v>
      </c>
      <c r="R7248" t="s">
        <v>20217</v>
      </c>
      <c r="S7248" t="s">
        <v>20213</v>
      </c>
      <c r="T7248">
        <v>3</v>
      </c>
      <c r="V7248">
        <v>3</v>
      </c>
      <c r="X7248">
        <v>2</v>
      </c>
      <c r="Z7248">
        <v>3</v>
      </c>
      <c r="AB7248">
        <v>1</v>
      </c>
      <c r="AD7248">
        <v>3</v>
      </c>
      <c r="AH7248">
        <v>1.8709</v>
      </c>
      <c r="AI7248">
        <v>0.65256999999999998</v>
      </c>
      <c r="AJ7248">
        <v>0.58499000000000001</v>
      </c>
      <c r="AK7248">
        <v>1.23756</v>
      </c>
      <c r="AL7248">
        <v>3.10846</v>
      </c>
      <c r="AM7248">
        <v>2.74295</v>
      </c>
      <c r="AN7248">
        <v>0.45146999999999998</v>
      </c>
      <c r="AO7248">
        <v>7.0099999999999997E-3</v>
      </c>
      <c r="AP7248">
        <v>80.900000000000006</v>
      </c>
      <c r="AR7248">
        <v>50</v>
      </c>
      <c r="AT7248">
        <v>1</v>
      </c>
      <c r="AV7248">
        <v>1.77189</v>
      </c>
      <c r="AW7248">
        <v>0.63429999999999997</v>
      </c>
      <c r="AX7248">
        <v>0.29137999999999997</v>
      </c>
      <c r="AY7248">
        <v>2.6975799999999999</v>
      </c>
      <c r="AZ7248">
        <v>2.1510799999999999</v>
      </c>
      <c r="BA7248">
        <v>0.75922999999999996</v>
      </c>
      <c r="BB7248">
        <v>0.75649999999999995</v>
      </c>
      <c r="BC7248">
        <v>3.6321300000000001</v>
      </c>
      <c r="BD7248">
        <v>3.2050399999999999</v>
      </c>
      <c r="BE7248" s="1">
        <v>45302</v>
      </c>
      <c r="BF7248">
        <v>13</v>
      </c>
      <c r="BG7248">
        <v>12</v>
      </c>
      <c r="BH7248">
        <v>1</v>
      </c>
      <c r="BI7248">
        <v>64</v>
      </c>
      <c r="BJ7248">
        <v>1</v>
      </c>
      <c r="BK7248">
        <v>0</v>
      </c>
      <c r="BL7248">
        <v>64</v>
      </c>
      <c r="BM7248" s="1">
        <v>44623</v>
      </c>
      <c r="BN7248">
        <v>6</v>
      </c>
      <c r="BO7248">
        <v>5</v>
      </c>
      <c r="BP7248">
        <v>1</v>
      </c>
      <c r="BQ7248">
        <v>40</v>
      </c>
      <c r="BR7248">
        <v>1</v>
      </c>
      <c r="BS7248">
        <v>0</v>
      </c>
      <c r="BT7248">
        <v>40</v>
      </c>
      <c r="BU7248" s="1">
        <v>43636</v>
      </c>
      <c r="BV7248">
        <v>9</v>
      </c>
      <c r="BW7248">
        <v>9</v>
      </c>
      <c r="BX7248">
        <v>0</v>
      </c>
      <c r="BY7248">
        <v>52</v>
      </c>
      <c r="BZ7248">
        <v>1</v>
      </c>
      <c r="CA7248">
        <v>0</v>
      </c>
      <c r="CB7248">
        <v>52</v>
      </c>
      <c r="CC7248">
        <v>54</v>
      </c>
      <c r="CD7248">
        <v>0</v>
      </c>
      <c r="CE7248">
        <v>2</v>
      </c>
      <c r="CF7248">
        <v>0</v>
      </c>
      <c r="CG7248">
        <v>1</v>
      </c>
      <c r="CH7248">
        <v>3250</v>
      </c>
      <c r="CI7248">
        <v>0</v>
      </c>
      <c r="CJ7248">
        <v>1</v>
      </c>
      <c r="CK7248" t="s">
        <v>27225</v>
      </c>
      <c r="CL7248">
        <v>37.494</v>
      </c>
      <c r="CM7248">
        <v>-91.864000000000004</v>
      </c>
      <c r="CO7248">
        <v>65542</v>
      </c>
      <c r="CP7248">
        <v>5736742111</v>
      </c>
      <c r="CQ7248">
        <v>989</v>
      </c>
      <c r="CR7248" t="s">
        <v>51622</v>
      </c>
      <c r="CS7248" t="s">
        <v>34664</v>
      </c>
      <c r="CT7248" t="s">
        <v>20217</v>
      </c>
      <c r="CU7248" t="s">
        <v>39589</v>
      </c>
      <c r="CV7248" s="1">
        <v>35158</v>
      </c>
      <c r="CW7248" s="1" t="s">
        <v>44600</v>
      </c>
      <c r="CX7248">
        <v>7</v>
      </c>
      <c r="CY7248" s="1">
        <v>45413</v>
      </c>
    </row>
    <row r="7249" spans="1:103" x14ac:dyDescent="0.35">
      <c r="A7249" t="s">
        <v>116</v>
      </c>
      <c r="B7249">
        <v>265633</v>
      </c>
      <c r="C7249" t="s">
        <v>62600</v>
      </c>
      <c r="D7249" t="s">
        <v>16201</v>
      </c>
      <c r="E7249" t="s">
        <v>18961</v>
      </c>
      <c r="F7249" t="s">
        <v>44600</v>
      </c>
      <c r="G7249" t="s">
        <v>20199</v>
      </c>
      <c r="H7249" t="s">
        <v>159</v>
      </c>
      <c r="I7249">
        <v>120</v>
      </c>
      <c r="J7249">
        <v>68.8</v>
      </c>
      <c r="L7249" t="s">
        <v>62581</v>
      </c>
      <c r="M7249">
        <v>609</v>
      </c>
      <c r="N7249" t="s">
        <v>20217</v>
      </c>
      <c r="P7249" t="s">
        <v>20217</v>
      </c>
      <c r="Q7249" t="s">
        <v>20217</v>
      </c>
      <c r="R7249" t="s">
        <v>20217</v>
      </c>
      <c r="S7249" t="s">
        <v>20213</v>
      </c>
      <c r="T7249">
        <v>1</v>
      </c>
      <c r="V7249">
        <v>2</v>
      </c>
      <c r="X7249">
        <v>3</v>
      </c>
      <c r="Z7249">
        <v>2</v>
      </c>
      <c r="AB7249">
        <v>5</v>
      </c>
      <c r="AD7249">
        <v>1</v>
      </c>
      <c r="AH7249">
        <v>2.2283300000000001</v>
      </c>
      <c r="AI7249">
        <v>0.67905000000000004</v>
      </c>
      <c r="AJ7249">
        <v>0.35977999999999999</v>
      </c>
      <c r="AK7249">
        <v>1.0388299999999999</v>
      </c>
      <c r="AL7249">
        <v>3.2671700000000001</v>
      </c>
      <c r="AM7249">
        <v>2.8553600000000001</v>
      </c>
      <c r="AN7249">
        <v>0.28093000000000001</v>
      </c>
      <c r="AO7249">
        <v>2.1930000000000002E-2</v>
      </c>
      <c r="AP7249">
        <v>64</v>
      </c>
      <c r="AR7249">
        <v>76.900000000000006</v>
      </c>
      <c r="AT7249">
        <v>4</v>
      </c>
      <c r="AV7249">
        <v>2.1815500000000001</v>
      </c>
      <c r="AW7249">
        <v>0.84746999999999995</v>
      </c>
      <c r="AX7249">
        <v>0.44784000000000002</v>
      </c>
      <c r="AY7249">
        <v>3.4768599999999998</v>
      </c>
      <c r="AZ7249">
        <v>2.08094</v>
      </c>
      <c r="BA7249">
        <v>0.59131999999999996</v>
      </c>
      <c r="BB7249">
        <v>0.30271999999999999</v>
      </c>
      <c r="BC7249">
        <v>2.9619300000000002</v>
      </c>
      <c r="BD7249">
        <v>2.5886</v>
      </c>
      <c r="BE7249" s="1">
        <v>45352</v>
      </c>
      <c r="BF7249">
        <v>13</v>
      </c>
      <c r="BG7249">
        <v>12</v>
      </c>
      <c r="BH7249">
        <v>1</v>
      </c>
      <c r="BI7249">
        <v>108</v>
      </c>
      <c r="BJ7249">
        <v>0</v>
      </c>
      <c r="BK7249">
        <v>0</v>
      </c>
      <c r="BL7249">
        <v>108</v>
      </c>
      <c r="BM7249" s="1">
        <v>44589</v>
      </c>
      <c r="BN7249">
        <v>19</v>
      </c>
      <c r="BO7249">
        <v>16</v>
      </c>
      <c r="BP7249">
        <v>8</v>
      </c>
      <c r="BQ7249">
        <v>140</v>
      </c>
      <c r="BR7249">
        <v>2</v>
      </c>
      <c r="BS7249">
        <v>70</v>
      </c>
      <c r="BT7249">
        <v>210</v>
      </c>
      <c r="BU7249" s="1">
        <v>43559</v>
      </c>
      <c r="BV7249">
        <v>7</v>
      </c>
      <c r="BW7249">
        <v>4</v>
      </c>
      <c r="BX7249">
        <v>3</v>
      </c>
      <c r="BY7249">
        <v>36</v>
      </c>
      <c r="BZ7249">
        <v>1</v>
      </c>
      <c r="CA7249">
        <v>0</v>
      </c>
      <c r="CB7249">
        <v>36</v>
      </c>
      <c r="CC7249">
        <v>130</v>
      </c>
      <c r="CD7249">
        <v>2</v>
      </c>
      <c r="CE7249">
        <v>18</v>
      </c>
      <c r="CF7249">
        <v>0</v>
      </c>
      <c r="CG7249">
        <v>3</v>
      </c>
      <c r="CH7249">
        <v>11579.54</v>
      </c>
      <c r="CI7249">
        <v>1</v>
      </c>
      <c r="CJ7249">
        <v>4</v>
      </c>
      <c r="CK7249" t="s">
        <v>27226</v>
      </c>
      <c r="CL7249">
        <v>39.735500000000002</v>
      </c>
      <c r="CM7249">
        <v>-94.248000000000005</v>
      </c>
      <c r="CO7249">
        <v>64429</v>
      </c>
      <c r="CP7249">
        <v>8166327254</v>
      </c>
      <c r="CQ7249">
        <v>240</v>
      </c>
      <c r="CR7249" t="s">
        <v>51623</v>
      </c>
      <c r="CS7249" t="s">
        <v>34664</v>
      </c>
      <c r="CT7249" t="s">
        <v>20217</v>
      </c>
      <c r="CU7249" t="s">
        <v>62601</v>
      </c>
      <c r="CV7249" s="1">
        <v>35125</v>
      </c>
      <c r="CW7249" s="1" t="s">
        <v>44600</v>
      </c>
      <c r="CX7249">
        <v>7</v>
      </c>
      <c r="CY7249" s="1">
        <v>45413</v>
      </c>
    </row>
    <row r="7250" spans="1:103" x14ac:dyDescent="0.35">
      <c r="A7250" t="s">
        <v>116</v>
      </c>
      <c r="B7250">
        <v>265634</v>
      </c>
      <c r="C7250" t="s">
        <v>6697</v>
      </c>
      <c r="D7250" t="s">
        <v>16254</v>
      </c>
      <c r="E7250" t="s">
        <v>19277</v>
      </c>
      <c r="F7250" t="s">
        <v>63912</v>
      </c>
      <c r="G7250" t="s">
        <v>20207</v>
      </c>
      <c r="H7250" t="s">
        <v>160</v>
      </c>
      <c r="I7250">
        <v>79</v>
      </c>
      <c r="J7250">
        <v>48.9</v>
      </c>
      <c r="N7250" t="s">
        <v>20217</v>
      </c>
      <c r="P7250" t="s">
        <v>20217</v>
      </c>
      <c r="Q7250" t="s">
        <v>20217</v>
      </c>
      <c r="R7250" t="s">
        <v>20217</v>
      </c>
      <c r="S7250" t="s">
        <v>20213</v>
      </c>
      <c r="T7250">
        <v>5</v>
      </c>
      <c r="V7250">
        <v>5</v>
      </c>
      <c r="X7250">
        <v>5</v>
      </c>
      <c r="Z7250">
        <v>4</v>
      </c>
      <c r="AB7250">
        <v>5</v>
      </c>
      <c r="AD7250">
        <v>4</v>
      </c>
      <c r="AH7250">
        <v>3.0155400000000001</v>
      </c>
      <c r="AI7250">
        <v>0.34637000000000001</v>
      </c>
      <c r="AJ7250">
        <v>0.86717</v>
      </c>
      <c r="AK7250">
        <v>1.2135499999999999</v>
      </c>
      <c r="AL7250">
        <v>4.2290799999999997</v>
      </c>
      <c r="AM7250">
        <v>3.1460499999999998</v>
      </c>
      <c r="AN7250">
        <v>0.39167000000000002</v>
      </c>
      <c r="AO7250">
        <v>9.4390000000000002E-2</v>
      </c>
      <c r="AP7250">
        <v>69.400000000000006</v>
      </c>
      <c r="AR7250">
        <v>66.7</v>
      </c>
      <c r="AT7250">
        <v>0</v>
      </c>
      <c r="AV7250">
        <v>2.06623</v>
      </c>
      <c r="AW7250">
        <v>0.66715999999999998</v>
      </c>
      <c r="AX7250">
        <v>0.31062000000000001</v>
      </c>
      <c r="AY7250">
        <v>3.0440100000000001</v>
      </c>
      <c r="AZ7250">
        <v>2.97323</v>
      </c>
      <c r="BA7250">
        <v>0.38313999999999998</v>
      </c>
      <c r="BB7250">
        <v>1.0519700000000001</v>
      </c>
      <c r="BC7250">
        <v>4.3791599999999997</v>
      </c>
      <c r="BD7250">
        <v>3.2576900000000002</v>
      </c>
      <c r="BE7250" s="1">
        <v>44727</v>
      </c>
      <c r="BF7250">
        <v>5</v>
      </c>
      <c r="BG7250">
        <v>4</v>
      </c>
      <c r="BH7250">
        <v>1</v>
      </c>
      <c r="BI7250">
        <v>20</v>
      </c>
      <c r="BJ7250">
        <v>1</v>
      </c>
      <c r="BK7250">
        <v>0</v>
      </c>
      <c r="BL7250">
        <v>20</v>
      </c>
      <c r="BM7250" s="1">
        <v>43731</v>
      </c>
      <c r="BN7250">
        <v>0</v>
      </c>
      <c r="BO7250">
        <v>0</v>
      </c>
      <c r="BP7250">
        <v>0</v>
      </c>
      <c r="BQ7250">
        <v>0</v>
      </c>
      <c r="BR7250">
        <v>0</v>
      </c>
      <c r="BS7250">
        <v>0</v>
      </c>
      <c r="BT7250">
        <v>0</v>
      </c>
      <c r="BU7250" s="1">
        <v>43378</v>
      </c>
      <c r="BV7250">
        <v>2</v>
      </c>
      <c r="BW7250">
        <v>2</v>
      </c>
      <c r="BX7250">
        <v>0</v>
      </c>
      <c r="BY7250">
        <v>12</v>
      </c>
      <c r="BZ7250">
        <v>1</v>
      </c>
      <c r="CA7250">
        <v>0</v>
      </c>
      <c r="CB7250">
        <v>12</v>
      </c>
      <c r="CC7250">
        <v>12</v>
      </c>
      <c r="CD7250">
        <v>1</v>
      </c>
      <c r="CE7250">
        <v>0</v>
      </c>
      <c r="CF7250">
        <v>0</v>
      </c>
      <c r="CG7250">
        <v>0</v>
      </c>
      <c r="CH7250">
        <v>0</v>
      </c>
      <c r="CI7250">
        <v>0</v>
      </c>
      <c r="CJ7250">
        <v>0</v>
      </c>
      <c r="CK7250" t="s">
        <v>59278</v>
      </c>
      <c r="CL7250">
        <v>36.915700000000001</v>
      </c>
      <c r="CM7250">
        <v>-93.947000000000003</v>
      </c>
      <c r="CO7250">
        <v>65708</v>
      </c>
      <c r="CP7250">
        <v>4172357895</v>
      </c>
      <c r="CQ7250">
        <v>40</v>
      </c>
      <c r="CR7250" t="s">
        <v>59277</v>
      </c>
      <c r="CS7250" t="s">
        <v>34664</v>
      </c>
      <c r="CT7250" t="s">
        <v>20217</v>
      </c>
      <c r="CU7250" t="s">
        <v>6697</v>
      </c>
      <c r="CV7250" s="1">
        <v>35110</v>
      </c>
      <c r="CW7250" s="1" t="s">
        <v>44600</v>
      </c>
      <c r="CX7250">
        <v>7</v>
      </c>
      <c r="CY7250" s="1">
        <v>45413</v>
      </c>
    </row>
    <row r="7251" spans="1:103" x14ac:dyDescent="0.35">
      <c r="A7251" t="s">
        <v>116</v>
      </c>
      <c r="B7251">
        <v>265636</v>
      </c>
      <c r="C7251" t="s">
        <v>6698</v>
      </c>
      <c r="D7251" t="s">
        <v>15807</v>
      </c>
      <c r="E7251" t="s">
        <v>19341</v>
      </c>
      <c r="F7251" t="s">
        <v>63912</v>
      </c>
      <c r="G7251" t="s">
        <v>20203</v>
      </c>
      <c r="H7251" t="s">
        <v>160</v>
      </c>
      <c r="I7251">
        <v>121</v>
      </c>
      <c r="J7251">
        <v>90.6</v>
      </c>
      <c r="L7251" t="s">
        <v>62458</v>
      </c>
      <c r="M7251">
        <v>75</v>
      </c>
      <c r="N7251" t="s">
        <v>20218</v>
      </c>
      <c r="P7251" t="s">
        <v>20217</v>
      </c>
      <c r="Q7251" t="s">
        <v>20217</v>
      </c>
      <c r="R7251" t="s">
        <v>20217</v>
      </c>
      <c r="S7251" t="s">
        <v>20212</v>
      </c>
      <c r="T7251">
        <v>2</v>
      </c>
      <c r="V7251">
        <v>2</v>
      </c>
      <c r="X7251">
        <v>3</v>
      </c>
      <c r="Z7251">
        <v>4</v>
      </c>
      <c r="AB7251">
        <v>3</v>
      </c>
      <c r="AD7251">
        <v>2</v>
      </c>
      <c r="AH7251">
        <v>2.37155</v>
      </c>
      <c r="AI7251">
        <v>0.99250000000000005</v>
      </c>
      <c r="AJ7251">
        <v>0.37010999999999999</v>
      </c>
      <c r="AK7251">
        <v>1.3626100000000001</v>
      </c>
      <c r="AL7251">
        <v>3.7341700000000002</v>
      </c>
      <c r="AM7251">
        <v>3.41804</v>
      </c>
      <c r="AN7251">
        <v>0.28383000000000003</v>
      </c>
      <c r="AO7251">
        <v>3.7569999999999999E-2</v>
      </c>
      <c r="AP7251">
        <v>71.599999999999994</v>
      </c>
      <c r="AR7251">
        <v>75</v>
      </c>
      <c r="AT7251">
        <v>1</v>
      </c>
      <c r="AV7251">
        <v>1.97939</v>
      </c>
      <c r="AW7251">
        <v>0.66532000000000002</v>
      </c>
      <c r="AX7251">
        <v>0.30099999999999999</v>
      </c>
      <c r="AY7251">
        <v>2.9457100000000001</v>
      </c>
      <c r="AZ7251">
        <v>2.4408699999999999</v>
      </c>
      <c r="BA7251">
        <v>1.1008899999999999</v>
      </c>
      <c r="BB7251">
        <v>0.46333000000000002</v>
      </c>
      <c r="BC7251">
        <v>3.9957099999999999</v>
      </c>
      <c r="BD7251">
        <v>3.6574399999999998</v>
      </c>
      <c r="BE7251" s="1">
        <v>45225</v>
      </c>
      <c r="BF7251">
        <v>12</v>
      </c>
      <c r="BG7251">
        <v>11</v>
      </c>
      <c r="BH7251">
        <v>3</v>
      </c>
      <c r="BI7251">
        <v>108</v>
      </c>
      <c r="BJ7251">
        <v>1</v>
      </c>
      <c r="BK7251">
        <v>0</v>
      </c>
      <c r="BL7251">
        <v>108</v>
      </c>
      <c r="BM7251" s="1">
        <v>44113</v>
      </c>
      <c r="BN7251">
        <v>15</v>
      </c>
      <c r="BO7251">
        <v>12</v>
      </c>
      <c r="BP7251">
        <v>3</v>
      </c>
      <c r="BQ7251">
        <v>80</v>
      </c>
      <c r="BR7251">
        <v>1</v>
      </c>
      <c r="BS7251">
        <v>0</v>
      </c>
      <c r="BT7251">
        <v>80</v>
      </c>
      <c r="BU7251" s="1">
        <v>43560</v>
      </c>
      <c r="BV7251">
        <v>27</v>
      </c>
      <c r="BW7251">
        <v>15</v>
      </c>
      <c r="BX7251">
        <v>12</v>
      </c>
      <c r="BY7251">
        <v>168</v>
      </c>
      <c r="BZ7251">
        <v>1</v>
      </c>
      <c r="CA7251">
        <v>0</v>
      </c>
      <c r="CB7251">
        <v>168</v>
      </c>
      <c r="CC7251">
        <v>108.667</v>
      </c>
      <c r="CD7251">
        <v>3</v>
      </c>
      <c r="CE7251">
        <v>25</v>
      </c>
      <c r="CF7251">
        <v>3</v>
      </c>
      <c r="CG7251">
        <v>1</v>
      </c>
      <c r="CH7251">
        <v>26851.5</v>
      </c>
      <c r="CI7251">
        <v>0</v>
      </c>
      <c r="CJ7251">
        <v>1</v>
      </c>
      <c r="CK7251" t="s">
        <v>27227</v>
      </c>
      <c r="CL7251">
        <v>38.488199999999999</v>
      </c>
      <c r="CM7251">
        <v>-90.320999999999998</v>
      </c>
      <c r="CO7251">
        <v>63129</v>
      </c>
      <c r="CP7251">
        <v>3144873950</v>
      </c>
      <c r="CQ7251">
        <v>940</v>
      </c>
      <c r="CR7251" t="s">
        <v>51624</v>
      </c>
      <c r="CS7251" t="s">
        <v>34664</v>
      </c>
      <c r="CT7251" t="s">
        <v>20217</v>
      </c>
      <c r="CU7251" t="s">
        <v>6698</v>
      </c>
      <c r="CV7251" s="1">
        <v>35186</v>
      </c>
      <c r="CW7251" s="1" t="s">
        <v>44600</v>
      </c>
      <c r="CX7251">
        <v>7</v>
      </c>
      <c r="CY7251" s="1">
        <v>45413</v>
      </c>
    </row>
    <row r="7252" spans="1:103" x14ac:dyDescent="0.35">
      <c r="A7252" t="s">
        <v>116</v>
      </c>
      <c r="B7252">
        <v>265637</v>
      </c>
      <c r="C7252" t="s">
        <v>6699</v>
      </c>
      <c r="D7252" t="s">
        <v>15151</v>
      </c>
      <c r="E7252" t="s">
        <v>18521</v>
      </c>
      <c r="F7252" t="s">
        <v>44600</v>
      </c>
      <c r="G7252" t="s">
        <v>20201</v>
      </c>
      <c r="H7252" t="s">
        <v>159</v>
      </c>
      <c r="I7252">
        <v>122</v>
      </c>
      <c r="J7252">
        <v>72.900000000000006</v>
      </c>
      <c r="N7252" t="s">
        <v>20217</v>
      </c>
      <c r="P7252" t="s">
        <v>20217</v>
      </c>
      <c r="Q7252" t="s">
        <v>20217</v>
      </c>
      <c r="R7252" t="s">
        <v>20217</v>
      </c>
      <c r="S7252" t="s">
        <v>20213</v>
      </c>
      <c r="T7252">
        <v>1</v>
      </c>
      <c r="V7252">
        <v>1</v>
      </c>
      <c r="X7252">
        <v>4</v>
      </c>
      <c r="Z7252">
        <v>4</v>
      </c>
      <c r="AC7252">
        <v>2</v>
      </c>
      <c r="AD7252">
        <v>1</v>
      </c>
      <c r="AE7252">
        <v>12</v>
      </c>
      <c r="AH7252">
        <v>1.2500800000000001</v>
      </c>
      <c r="AI7252">
        <v>0.32741999999999999</v>
      </c>
      <c r="AJ7252">
        <v>0.12223000000000001</v>
      </c>
      <c r="AK7252">
        <v>0.44966</v>
      </c>
      <c r="AL7252">
        <v>1.69974</v>
      </c>
      <c r="AM7252">
        <v>1.4773799999999999</v>
      </c>
      <c r="AN7252">
        <v>9.0370000000000006E-2</v>
      </c>
      <c r="AO7252">
        <v>5.2080000000000001E-2</v>
      </c>
      <c r="AP7252">
        <v>56.8</v>
      </c>
      <c r="AR7252">
        <v>33.299999999999997</v>
      </c>
      <c r="AU7252">
        <v>6</v>
      </c>
      <c r="AV7252">
        <v>1.8567800000000001</v>
      </c>
      <c r="AW7252">
        <v>0.70209999999999995</v>
      </c>
      <c r="AX7252">
        <v>0.32412000000000002</v>
      </c>
      <c r="AY7252">
        <v>2.8829899999999999</v>
      </c>
      <c r="AZ7252">
        <v>1.37158</v>
      </c>
      <c r="BA7252">
        <v>0.34415000000000001</v>
      </c>
      <c r="BB7252">
        <v>0.14210999999999999</v>
      </c>
      <c r="BC7252">
        <v>1.85836</v>
      </c>
      <c r="BD7252">
        <v>1.6152500000000001</v>
      </c>
      <c r="BE7252" s="1">
        <v>44810</v>
      </c>
      <c r="BF7252">
        <v>21</v>
      </c>
      <c r="BG7252">
        <v>16</v>
      </c>
      <c r="BH7252">
        <v>6</v>
      </c>
      <c r="BI7252">
        <v>310</v>
      </c>
      <c r="BJ7252">
        <v>1</v>
      </c>
      <c r="BK7252">
        <v>0</v>
      </c>
      <c r="BL7252">
        <v>310</v>
      </c>
      <c r="BM7252" s="1">
        <v>43777</v>
      </c>
      <c r="BN7252">
        <v>17</v>
      </c>
      <c r="BO7252">
        <v>14</v>
      </c>
      <c r="BP7252">
        <v>3</v>
      </c>
      <c r="BQ7252">
        <v>155</v>
      </c>
      <c r="BR7252">
        <v>1</v>
      </c>
      <c r="BS7252">
        <v>0</v>
      </c>
      <c r="BT7252">
        <v>155</v>
      </c>
      <c r="BU7252" s="1">
        <v>43447</v>
      </c>
      <c r="BV7252">
        <v>19</v>
      </c>
      <c r="BW7252">
        <v>10</v>
      </c>
      <c r="BX7252">
        <v>9</v>
      </c>
      <c r="BY7252">
        <v>152</v>
      </c>
      <c r="BZ7252">
        <v>1</v>
      </c>
      <c r="CA7252">
        <v>0</v>
      </c>
      <c r="CB7252">
        <v>152</v>
      </c>
      <c r="CC7252">
        <v>232</v>
      </c>
      <c r="CD7252">
        <v>2</v>
      </c>
      <c r="CE7252">
        <v>19</v>
      </c>
      <c r="CF7252">
        <v>0</v>
      </c>
      <c r="CG7252">
        <v>0</v>
      </c>
      <c r="CH7252">
        <v>0</v>
      </c>
      <c r="CI7252">
        <v>0</v>
      </c>
      <c r="CJ7252">
        <v>0</v>
      </c>
      <c r="CK7252" t="s">
        <v>27228</v>
      </c>
      <c r="CL7252">
        <v>38.882399999999997</v>
      </c>
      <c r="CM7252">
        <v>-94.587000000000003</v>
      </c>
      <c r="CO7252">
        <v>64145</v>
      </c>
      <c r="CP7252">
        <v>8169413006</v>
      </c>
      <c r="CQ7252">
        <v>470</v>
      </c>
      <c r="CR7252" t="s">
        <v>51625</v>
      </c>
      <c r="CS7252" t="s">
        <v>34664</v>
      </c>
      <c r="CT7252" t="s">
        <v>20217</v>
      </c>
      <c r="CU7252" t="s">
        <v>39590</v>
      </c>
      <c r="CV7252" s="1">
        <v>35217</v>
      </c>
      <c r="CW7252" s="1" t="s">
        <v>44600</v>
      </c>
      <c r="CX7252">
        <v>7</v>
      </c>
      <c r="CY7252" s="1">
        <v>45413</v>
      </c>
    </row>
    <row r="7253" spans="1:103" x14ac:dyDescent="0.35">
      <c r="A7253" t="s">
        <v>116</v>
      </c>
      <c r="B7253">
        <v>265638</v>
      </c>
      <c r="C7253" t="s">
        <v>62602</v>
      </c>
      <c r="D7253" t="s">
        <v>14627</v>
      </c>
      <c r="E7253" t="s">
        <v>19455</v>
      </c>
      <c r="F7253" t="s">
        <v>44600</v>
      </c>
      <c r="G7253" t="s">
        <v>20203</v>
      </c>
      <c r="H7253" t="s">
        <v>160</v>
      </c>
      <c r="I7253">
        <v>90</v>
      </c>
      <c r="J7253">
        <v>43.5</v>
      </c>
      <c r="N7253" t="s">
        <v>20217</v>
      </c>
      <c r="P7253" t="s">
        <v>20217</v>
      </c>
      <c r="Q7253" t="s">
        <v>20217</v>
      </c>
      <c r="R7253" t="s">
        <v>20217</v>
      </c>
      <c r="S7253" t="s">
        <v>20213</v>
      </c>
      <c r="T7253">
        <v>1</v>
      </c>
      <c r="V7253">
        <v>1</v>
      </c>
      <c r="X7253">
        <v>2</v>
      </c>
      <c r="Z7253">
        <v>1</v>
      </c>
      <c r="AB7253">
        <v>3</v>
      </c>
      <c r="AD7253">
        <v>2</v>
      </c>
      <c r="AH7253">
        <v>2.5282300000000002</v>
      </c>
      <c r="AI7253">
        <v>0.90617000000000003</v>
      </c>
      <c r="AJ7253">
        <v>0.33277000000000001</v>
      </c>
      <c r="AK7253">
        <v>1.23895</v>
      </c>
      <c r="AL7253">
        <v>3.7671800000000002</v>
      </c>
      <c r="AM7253">
        <v>3.5355599999999998</v>
      </c>
      <c r="AN7253">
        <v>0.19608</v>
      </c>
      <c r="AO7253">
        <v>5.1700000000000001E-3</v>
      </c>
      <c r="AQ7253">
        <v>6</v>
      </c>
      <c r="AS7253">
        <v>6</v>
      </c>
      <c r="AU7253">
        <v>6</v>
      </c>
      <c r="AV7253">
        <v>1.7677</v>
      </c>
      <c r="AW7253">
        <v>0.62812999999999997</v>
      </c>
      <c r="AX7253">
        <v>0.28394999999999998</v>
      </c>
      <c r="AY7253">
        <v>2.6797800000000001</v>
      </c>
      <c r="AZ7253">
        <v>2.9137400000000002</v>
      </c>
      <c r="BA7253">
        <v>1.0646500000000001</v>
      </c>
      <c r="BB7253">
        <v>0.44161</v>
      </c>
      <c r="BC7253">
        <v>4.4310700000000001</v>
      </c>
      <c r="BD7253">
        <v>4.1586400000000001</v>
      </c>
      <c r="BE7253" s="1">
        <v>45330</v>
      </c>
      <c r="BF7253">
        <v>14</v>
      </c>
      <c r="BG7253">
        <v>13</v>
      </c>
      <c r="BH7253">
        <v>1</v>
      </c>
      <c r="BI7253">
        <v>96</v>
      </c>
      <c r="BJ7253">
        <v>0</v>
      </c>
      <c r="BK7253">
        <v>0</v>
      </c>
      <c r="BL7253">
        <v>96</v>
      </c>
      <c r="BM7253" s="1">
        <v>44622</v>
      </c>
      <c r="BN7253">
        <v>44</v>
      </c>
      <c r="BO7253">
        <v>35</v>
      </c>
      <c r="BP7253">
        <v>18</v>
      </c>
      <c r="BQ7253">
        <v>573</v>
      </c>
      <c r="BR7253">
        <v>2</v>
      </c>
      <c r="BS7253">
        <v>287</v>
      </c>
      <c r="BT7253">
        <v>860</v>
      </c>
      <c r="BU7253" s="1">
        <v>43657</v>
      </c>
      <c r="BV7253">
        <v>15</v>
      </c>
      <c r="BW7253">
        <v>11</v>
      </c>
      <c r="BX7253">
        <v>4</v>
      </c>
      <c r="BY7253">
        <v>88</v>
      </c>
      <c r="BZ7253">
        <v>1</v>
      </c>
      <c r="CA7253">
        <v>0</v>
      </c>
      <c r="CB7253">
        <v>88</v>
      </c>
      <c r="CC7253">
        <v>349.33300000000003</v>
      </c>
      <c r="CD7253">
        <v>6</v>
      </c>
      <c r="CE7253">
        <v>44</v>
      </c>
      <c r="CG7253">
        <v>7</v>
      </c>
      <c r="CH7253">
        <v>230833.68</v>
      </c>
      <c r="CI7253">
        <v>2</v>
      </c>
      <c r="CJ7253">
        <v>9</v>
      </c>
      <c r="CK7253" t="s">
        <v>27229</v>
      </c>
      <c r="CL7253">
        <v>39.308999999999997</v>
      </c>
      <c r="CM7253">
        <v>-91.498999999999995</v>
      </c>
      <c r="CO7253">
        <v>63382</v>
      </c>
      <c r="CP7253">
        <v>5735946467</v>
      </c>
      <c r="CQ7253">
        <v>30</v>
      </c>
      <c r="CR7253" t="s">
        <v>51626</v>
      </c>
      <c r="CS7253" t="s">
        <v>34664</v>
      </c>
      <c r="CT7253" t="s">
        <v>20217</v>
      </c>
      <c r="CU7253" t="s">
        <v>34682</v>
      </c>
      <c r="CV7253" s="1">
        <v>35247</v>
      </c>
      <c r="CW7253" s="1" t="s">
        <v>44600</v>
      </c>
      <c r="CX7253">
        <v>7</v>
      </c>
      <c r="CY7253" s="1">
        <v>45413</v>
      </c>
    </row>
    <row r="7254" spans="1:103" x14ac:dyDescent="0.35">
      <c r="A7254" t="s">
        <v>116</v>
      </c>
      <c r="B7254">
        <v>265639</v>
      </c>
      <c r="C7254" t="s">
        <v>6700</v>
      </c>
      <c r="D7254" t="s">
        <v>14680</v>
      </c>
      <c r="E7254" t="s">
        <v>18630</v>
      </c>
      <c r="F7254" t="s">
        <v>63912</v>
      </c>
      <c r="G7254" t="s">
        <v>20203</v>
      </c>
      <c r="H7254" t="s">
        <v>160</v>
      </c>
      <c r="I7254">
        <v>56</v>
      </c>
      <c r="J7254">
        <v>36.1</v>
      </c>
      <c r="L7254" t="s">
        <v>39367</v>
      </c>
      <c r="M7254">
        <v>326</v>
      </c>
      <c r="N7254" t="s">
        <v>20218</v>
      </c>
      <c r="P7254" t="s">
        <v>20217</v>
      </c>
      <c r="Q7254" t="s">
        <v>20217</v>
      </c>
      <c r="R7254" t="s">
        <v>20217</v>
      </c>
      <c r="S7254" t="s">
        <v>20213</v>
      </c>
      <c r="T7254">
        <v>5</v>
      </c>
      <c r="V7254">
        <v>4</v>
      </c>
      <c r="X7254">
        <v>3</v>
      </c>
      <c r="Z7254">
        <v>2</v>
      </c>
      <c r="AB7254">
        <v>4</v>
      </c>
      <c r="AD7254">
        <v>5</v>
      </c>
      <c r="AH7254">
        <v>2.0867300000000002</v>
      </c>
      <c r="AI7254">
        <v>1.41676</v>
      </c>
      <c r="AJ7254">
        <v>1.0505899999999999</v>
      </c>
      <c r="AK7254">
        <v>2.4673500000000002</v>
      </c>
      <c r="AL7254">
        <v>4.5540700000000003</v>
      </c>
      <c r="AM7254">
        <v>3.7616399999999999</v>
      </c>
      <c r="AN7254">
        <v>0.50256000000000001</v>
      </c>
      <c r="AO7254">
        <v>0</v>
      </c>
      <c r="AP7254">
        <v>36.1</v>
      </c>
      <c r="AR7254">
        <v>22.2</v>
      </c>
      <c r="AT7254">
        <v>0</v>
      </c>
      <c r="AV7254">
        <v>2.1065900000000002</v>
      </c>
      <c r="AW7254">
        <v>0.67945999999999995</v>
      </c>
      <c r="AX7254">
        <v>0.29775000000000001</v>
      </c>
      <c r="AY7254">
        <v>3.0838000000000001</v>
      </c>
      <c r="AZ7254">
        <v>2.0180400000000001</v>
      </c>
      <c r="BA7254">
        <v>1.53877</v>
      </c>
      <c r="BB7254">
        <v>1.32955</v>
      </c>
      <c r="BC7254">
        <v>4.6548400000000001</v>
      </c>
      <c r="BD7254">
        <v>3.8448699999999998</v>
      </c>
      <c r="BE7254" s="1">
        <v>45359</v>
      </c>
      <c r="BF7254">
        <v>4</v>
      </c>
      <c r="BG7254">
        <v>4</v>
      </c>
      <c r="BH7254">
        <v>0</v>
      </c>
      <c r="BI7254">
        <v>32</v>
      </c>
      <c r="BJ7254">
        <v>0</v>
      </c>
      <c r="BK7254">
        <v>0</v>
      </c>
      <c r="BL7254">
        <v>32</v>
      </c>
      <c r="BM7254" s="1">
        <v>44963</v>
      </c>
      <c r="BN7254">
        <v>7</v>
      </c>
      <c r="BO7254">
        <v>7</v>
      </c>
      <c r="BP7254">
        <v>0</v>
      </c>
      <c r="BQ7254">
        <v>48</v>
      </c>
      <c r="BR7254">
        <v>1</v>
      </c>
      <c r="BS7254">
        <v>0</v>
      </c>
      <c r="BT7254">
        <v>48</v>
      </c>
      <c r="BU7254" s="1">
        <v>43860</v>
      </c>
      <c r="BV7254">
        <v>0</v>
      </c>
      <c r="BW7254">
        <v>0</v>
      </c>
      <c r="BX7254">
        <v>0</v>
      </c>
      <c r="BY7254">
        <v>0</v>
      </c>
      <c r="BZ7254">
        <v>0</v>
      </c>
      <c r="CA7254">
        <v>0</v>
      </c>
      <c r="CB7254">
        <v>0</v>
      </c>
      <c r="CC7254">
        <v>32</v>
      </c>
      <c r="CD7254">
        <v>0</v>
      </c>
      <c r="CE7254">
        <v>0</v>
      </c>
      <c r="CG7254">
        <v>0</v>
      </c>
      <c r="CH7254">
        <v>0</v>
      </c>
      <c r="CI7254">
        <v>0</v>
      </c>
      <c r="CJ7254">
        <v>0</v>
      </c>
      <c r="CK7254" t="s">
        <v>27230</v>
      </c>
      <c r="CL7254">
        <v>38.906999999999996</v>
      </c>
      <c r="CM7254">
        <v>-92.290999999999997</v>
      </c>
      <c r="CO7254">
        <v>65201</v>
      </c>
      <c r="CP7254">
        <v>5738765800</v>
      </c>
      <c r="CQ7254">
        <v>90</v>
      </c>
      <c r="CR7254" t="s">
        <v>51627</v>
      </c>
      <c r="CS7254" t="s">
        <v>34664</v>
      </c>
      <c r="CT7254" t="s">
        <v>20217</v>
      </c>
      <c r="CU7254" t="s">
        <v>39367</v>
      </c>
      <c r="CV7254" s="1">
        <v>35116</v>
      </c>
      <c r="CW7254" s="1" t="s">
        <v>44600</v>
      </c>
      <c r="CX7254">
        <v>7</v>
      </c>
      <c r="CY7254" s="1">
        <v>45413</v>
      </c>
    </row>
    <row r="7255" spans="1:103" x14ac:dyDescent="0.35">
      <c r="A7255" t="s">
        <v>116</v>
      </c>
      <c r="B7255">
        <v>265643</v>
      </c>
      <c r="C7255" t="s">
        <v>6701</v>
      </c>
      <c r="D7255" t="s">
        <v>9747</v>
      </c>
      <c r="E7255" t="s">
        <v>19444</v>
      </c>
      <c r="F7255" t="s">
        <v>63912</v>
      </c>
      <c r="G7255" t="s">
        <v>20199</v>
      </c>
      <c r="H7255" t="s">
        <v>159</v>
      </c>
      <c r="I7255">
        <v>46</v>
      </c>
      <c r="J7255">
        <v>25.3</v>
      </c>
      <c r="L7255" t="s">
        <v>62076</v>
      </c>
      <c r="M7255">
        <v>388</v>
      </c>
      <c r="N7255" t="s">
        <v>20217</v>
      </c>
      <c r="P7255" t="s">
        <v>20217</v>
      </c>
      <c r="Q7255" t="s">
        <v>20218</v>
      </c>
      <c r="R7255" t="s">
        <v>20217</v>
      </c>
      <c r="S7255" t="s">
        <v>20213</v>
      </c>
      <c r="T7255">
        <v>3</v>
      </c>
      <c r="V7255">
        <v>3</v>
      </c>
      <c r="X7255">
        <v>3</v>
      </c>
      <c r="Z7255">
        <v>3</v>
      </c>
      <c r="AC7255">
        <v>2</v>
      </c>
      <c r="AD7255">
        <v>4</v>
      </c>
      <c r="AH7255">
        <v>2.4499900000000001</v>
      </c>
      <c r="AI7255">
        <v>0.41504000000000002</v>
      </c>
      <c r="AJ7255">
        <v>0.69686000000000003</v>
      </c>
      <c r="AK7255">
        <v>1.11191</v>
      </c>
      <c r="AL7255">
        <v>3.5619000000000001</v>
      </c>
      <c r="AM7255">
        <v>3.2850899999999998</v>
      </c>
      <c r="AN7255">
        <v>0.60831999999999997</v>
      </c>
      <c r="AO7255">
        <v>2.5870000000000001E-2</v>
      </c>
      <c r="AP7255">
        <v>66.7</v>
      </c>
      <c r="AS7255">
        <v>6</v>
      </c>
      <c r="AT7255">
        <v>1</v>
      </c>
      <c r="AV7255">
        <v>1.83369</v>
      </c>
      <c r="AW7255">
        <v>0.65266999999999997</v>
      </c>
      <c r="AX7255">
        <v>0.28153</v>
      </c>
      <c r="AY7255">
        <v>2.76789</v>
      </c>
      <c r="AZ7255">
        <v>2.7219699999999998</v>
      </c>
      <c r="BA7255">
        <v>0.46928999999999998</v>
      </c>
      <c r="BB7255">
        <v>0.93269999999999997</v>
      </c>
      <c r="BC7255">
        <v>4.0562300000000002</v>
      </c>
      <c r="BD7255">
        <v>3.7410100000000002</v>
      </c>
      <c r="BE7255" s="1">
        <v>44631</v>
      </c>
      <c r="BF7255">
        <v>13</v>
      </c>
      <c r="BG7255">
        <v>13</v>
      </c>
      <c r="BH7255">
        <v>0</v>
      </c>
      <c r="BI7255">
        <v>80</v>
      </c>
      <c r="BJ7255">
        <v>1</v>
      </c>
      <c r="BK7255">
        <v>0</v>
      </c>
      <c r="BL7255">
        <v>80</v>
      </c>
      <c r="BM7255" s="1">
        <v>43551</v>
      </c>
      <c r="BN7255">
        <v>10</v>
      </c>
      <c r="BO7255">
        <v>10</v>
      </c>
      <c r="BP7255">
        <v>0</v>
      </c>
      <c r="BQ7255">
        <v>44</v>
      </c>
      <c r="BR7255">
        <v>1</v>
      </c>
      <c r="BS7255">
        <v>0</v>
      </c>
      <c r="BT7255">
        <v>44</v>
      </c>
      <c r="BU7255" s="1">
        <v>43118</v>
      </c>
      <c r="BV7255">
        <v>0</v>
      </c>
      <c r="BW7255">
        <v>0</v>
      </c>
      <c r="BX7255">
        <v>0</v>
      </c>
      <c r="BY7255">
        <v>0</v>
      </c>
      <c r="BZ7255">
        <v>0</v>
      </c>
      <c r="CA7255">
        <v>0</v>
      </c>
      <c r="CB7255">
        <v>0</v>
      </c>
      <c r="CC7255">
        <v>54.667000000000002</v>
      </c>
      <c r="CD7255">
        <v>0</v>
      </c>
      <c r="CE7255">
        <v>0</v>
      </c>
      <c r="CF7255">
        <v>0</v>
      </c>
      <c r="CG7255">
        <v>1</v>
      </c>
      <c r="CH7255">
        <v>5000</v>
      </c>
      <c r="CI7255">
        <v>0</v>
      </c>
      <c r="CJ7255">
        <v>1</v>
      </c>
      <c r="CK7255" t="s">
        <v>27231</v>
      </c>
      <c r="CL7255">
        <v>40.341999999999999</v>
      </c>
      <c r="CM7255">
        <v>-94.864999999999995</v>
      </c>
      <c r="CO7255">
        <v>64468</v>
      </c>
      <c r="CP7255">
        <v>6605623515</v>
      </c>
      <c r="CQ7255">
        <v>730</v>
      </c>
      <c r="CR7255" t="s">
        <v>51628</v>
      </c>
      <c r="CS7255" t="s">
        <v>34664</v>
      </c>
      <c r="CT7255" t="s">
        <v>20217</v>
      </c>
      <c r="CU7255" t="s">
        <v>39591</v>
      </c>
      <c r="CV7255" s="1">
        <v>35156</v>
      </c>
      <c r="CW7255" s="1" t="s">
        <v>44600</v>
      </c>
      <c r="CX7255">
        <v>7</v>
      </c>
      <c r="CY7255" s="1">
        <v>45413</v>
      </c>
    </row>
    <row r="7256" spans="1:103" x14ac:dyDescent="0.35">
      <c r="A7256" t="s">
        <v>116</v>
      </c>
      <c r="B7256">
        <v>265644</v>
      </c>
      <c r="C7256" t="s">
        <v>64680</v>
      </c>
      <c r="D7256" t="s">
        <v>14706</v>
      </c>
      <c r="E7256" t="s">
        <v>19026</v>
      </c>
      <c r="F7256" t="s">
        <v>63912</v>
      </c>
      <c r="G7256" t="s">
        <v>20202</v>
      </c>
      <c r="H7256" t="s">
        <v>159</v>
      </c>
      <c r="I7256">
        <v>60</v>
      </c>
      <c r="J7256">
        <v>31.7</v>
      </c>
      <c r="L7256" t="s">
        <v>62556</v>
      </c>
      <c r="M7256">
        <v>421</v>
      </c>
      <c r="N7256" t="s">
        <v>20217</v>
      </c>
      <c r="P7256" t="s">
        <v>20217</v>
      </c>
      <c r="Q7256" t="s">
        <v>20217</v>
      </c>
      <c r="R7256" t="s">
        <v>20217</v>
      </c>
      <c r="S7256" t="s">
        <v>20212</v>
      </c>
      <c r="T7256">
        <v>2</v>
      </c>
      <c r="V7256">
        <v>3</v>
      </c>
      <c r="X7256">
        <v>1</v>
      </c>
      <c r="Z7256">
        <v>1</v>
      </c>
      <c r="AC7256">
        <v>2</v>
      </c>
      <c r="AD7256">
        <v>2</v>
      </c>
      <c r="AH7256">
        <v>2.39269</v>
      </c>
      <c r="AI7256">
        <v>0.68754999999999999</v>
      </c>
      <c r="AJ7256">
        <v>0.53761000000000003</v>
      </c>
      <c r="AK7256">
        <v>1.22516</v>
      </c>
      <c r="AL7256">
        <v>3.6178499999999998</v>
      </c>
      <c r="AM7256">
        <v>3.0270999999999999</v>
      </c>
      <c r="AN7256">
        <v>0.46700000000000003</v>
      </c>
      <c r="AO7256">
        <v>1.8849999999999999E-2</v>
      </c>
      <c r="AP7256">
        <v>77.400000000000006</v>
      </c>
      <c r="AR7256">
        <v>81.8</v>
      </c>
      <c r="AT7256">
        <v>1</v>
      </c>
      <c r="AV7256">
        <v>1.9250799999999999</v>
      </c>
      <c r="AW7256">
        <v>0.70348999999999995</v>
      </c>
      <c r="AX7256">
        <v>0.33073000000000002</v>
      </c>
      <c r="AY7256">
        <v>2.9592999999999998</v>
      </c>
      <c r="AZ7256">
        <v>2.5320999999999998</v>
      </c>
      <c r="BA7256">
        <v>0.72126000000000001</v>
      </c>
      <c r="BB7256">
        <v>0.61251999999999995</v>
      </c>
      <c r="BC7256">
        <v>3.8534799999999998</v>
      </c>
      <c r="BD7256">
        <v>3.2242500000000001</v>
      </c>
      <c r="BE7256" s="1">
        <v>45203</v>
      </c>
      <c r="BF7256">
        <v>9</v>
      </c>
      <c r="BG7256">
        <v>9</v>
      </c>
      <c r="BH7256">
        <v>0</v>
      </c>
      <c r="BI7256">
        <v>56</v>
      </c>
      <c r="BJ7256">
        <v>1</v>
      </c>
      <c r="BK7256">
        <v>0</v>
      </c>
      <c r="BL7256">
        <v>56</v>
      </c>
      <c r="BM7256" s="1">
        <v>43860</v>
      </c>
      <c r="BN7256">
        <v>6</v>
      </c>
      <c r="BO7256">
        <v>5</v>
      </c>
      <c r="BP7256">
        <v>1</v>
      </c>
      <c r="BQ7256">
        <v>52</v>
      </c>
      <c r="BR7256">
        <v>1</v>
      </c>
      <c r="BS7256">
        <v>0</v>
      </c>
      <c r="BT7256">
        <v>52</v>
      </c>
      <c r="BU7256" s="1">
        <v>43489</v>
      </c>
      <c r="BV7256">
        <v>8</v>
      </c>
      <c r="BW7256">
        <v>7</v>
      </c>
      <c r="BX7256">
        <v>1</v>
      </c>
      <c r="BY7256">
        <v>40</v>
      </c>
      <c r="BZ7256">
        <v>1</v>
      </c>
      <c r="CA7256">
        <v>0</v>
      </c>
      <c r="CB7256">
        <v>40</v>
      </c>
      <c r="CC7256">
        <v>52</v>
      </c>
      <c r="CD7256">
        <v>0</v>
      </c>
      <c r="CE7256">
        <v>3</v>
      </c>
      <c r="CG7256">
        <v>3</v>
      </c>
      <c r="CH7256">
        <v>8625.84</v>
      </c>
      <c r="CI7256">
        <v>0</v>
      </c>
      <c r="CJ7256">
        <v>3</v>
      </c>
      <c r="CK7256" t="s">
        <v>59280</v>
      </c>
      <c r="CL7256">
        <v>39.796399999999998</v>
      </c>
      <c r="CM7256">
        <v>-93.078000000000003</v>
      </c>
      <c r="CO7256">
        <v>64628</v>
      </c>
      <c r="CP7256">
        <v>6602587402</v>
      </c>
      <c r="CQ7256">
        <v>570</v>
      </c>
      <c r="CR7256" t="s">
        <v>59279</v>
      </c>
      <c r="CS7256" t="s">
        <v>34664</v>
      </c>
      <c r="CT7256" t="s">
        <v>20217</v>
      </c>
      <c r="CU7256" t="s">
        <v>64681</v>
      </c>
      <c r="CV7256" s="1">
        <v>35184</v>
      </c>
      <c r="CW7256" s="1" t="s">
        <v>44600</v>
      </c>
      <c r="CX7256">
        <v>7</v>
      </c>
      <c r="CY7256" s="1">
        <v>45413</v>
      </c>
    </row>
    <row r="7257" spans="1:103" x14ac:dyDescent="0.35">
      <c r="A7257" t="s">
        <v>116</v>
      </c>
      <c r="B7257">
        <v>265645</v>
      </c>
      <c r="C7257" t="s">
        <v>6702</v>
      </c>
      <c r="D7257" t="s">
        <v>16255</v>
      </c>
      <c r="E7257" t="s">
        <v>18621</v>
      </c>
      <c r="F7257" t="s">
        <v>44600</v>
      </c>
      <c r="G7257" t="s">
        <v>20202</v>
      </c>
      <c r="H7257" t="s">
        <v>159</v>
      </c>
      <c r="I7257">
        <v>73</v>
      </c>
      <c r="J7257">
        <v>68.599999999999994</v>
      </c>
      <c r="L7257" t="s">
        <v>62554</v>
      </c>
      <c r="M7257">
        <v>27</v>
      </c>
      <c r="N7257" t="s">
        <v>20217</v>
      </c>
      <c r="P7257" t="s">
        <v>20217</v>
      </c>
      <c r="Q7257" t="s">
        <v>20217</v>
      </c>
      <c r="R7257" t="s">
        <v>20217</v>
      </c>
      <c r="S7257" t="s">
        <v>20213</v>
      </c>
      <c r="T7257">
        <v>1</v>
      </c>
      <c r="V7257">
        <v>1</v>
      </c>
      <c r="X7257">
        <v>2</v>
      </c>
      <c r="Z7257">
        <v>1</v>
      </c>
      <c r="AB7257">
        <v>3</v>
      </c>
      <c r="AD7257">
        <v>1</v>
      </c>
      <c r="AH7257">
        <v>2.3574000000000002</v>
      </c>
      <c r="AI7257">
        <v>0.49245</v>
      </c>
      <c r="AJ7257">
        <v>0.41675000000000001</v>
      </c>
      <c r="AK7257">
        <v>0.90920000000000001</v>
      </c>
      <c r="AL7257">
        <v>3.2665999999999999</v>
      </c>
      <c r="AM7257">
        <v>2.77217</v>
      </c>
      <c r="AN7257">
        <v>0.43052000000000001</v>
      </c>
      <c r="AO7257">
        <v>5.629E-2</v>
      </c>
      <c r="AP7257">
        <v>83.5</v>
      </c>
      <c r="AR7257">
        <v>85.7</v>
      </c>
      <c r="AT7257">
        <v>1</v>
      </c>
      <c r="AV7257">
        <v>1.98851</v>
      </c>
      <c r="AW7257">
        <v>0.77193000000000001</v>
      </c>
      <c r="AX7257">
        <v>0.42476000000000003</v>
      </c>
      <c r="AY7257">
        <v>3.1852</v>
      </c>
      <c r="AZ7257">
        <v>2.4151799999999999</v>
      </c>
      <c r="BA7257">
        <v>0.47078999999999999</v>
      </c>
      <c r="BB7257">
        <v>0.36969999999999997</v>
      </c>
      <c r="BC7257">
        <v>3.23258</v>
      </c>
      <c r="BD7257">
        <v>2.7433000000000001</v>
      </c>
      <c r="BE7257" s="1">
        <v>45149</v>
      </c>
      <c r="BF7257">
        <v>24</v>
      </c>
      <c r="BG7257">
        <v>19</v>
      </c>
      <c r="BH7257">
        <v>5</v>
      </c>
      <c r="BI7257">
        <v>200</v>
      </c>
      <c r="BJ7257">
        <v>1</v>
      </c>
      <c r="BK7257">
        <v>0</v>
      </c>
      <c r="BL7257">
        <v>200</v>
      </c>
      <c r="BM7257" s="1">
        <v>44608</v>
      </c>
      <c r="BN7257">
        <v>21</v>
      </c>
      <c r="BO7257">
        <v>20</v>
      </c>
      <c r="BP7257">
        <v>1</v>
      </c>
      <c r="BQ7257">
        <v>152</v>
      </c>
      <c r="BR7257">
        <v>2</v>
      </c>
      <c r="BS7257">
        <v>76</v>
      </c>
      <c r="BT7257">
        <v>228</v>
      </c>
      <c r="BU7257" s="1">
        <v>44330</v>
      </c>
      <c r="BV7257">
        <v>7</v>
      </c>
      <c r="BW7257">
        <v>7</v>
      </c>
      <c r="BX7257">
        <v>1</v>
      </c>
      <c r="BY7257">
        <v>60</v>
      </c>
      <c r="BZ7257">
        <v>1</v>
      </c>
      <c r="CA7257">
        <v>0</v>
      </c>
      <c r="CB7257">
        <v>60</v>
      </c>
      <c r="CC7257">
        <v>186</v>
      </c>
      <c r="CD7257">
        <v>1</v>
      </c>
      <c r="CE7257">
        <v>7</v>
      </c>
      <c r="CG7257">
        <v>3</v>
      </c>
      <c r="CH7257">
        <v>20150</v>
      </c>
      <c r="CI7257">
        <v>1</v>
      </c>
      <c r="CJ7257">
        <v>4</v>
      </c>
      <c r="CK7257" t="s">
        <v>27232</v>
      </c>
      <c r="CL7257">
        <v>38.768099999999997</v>
      </c>
      <c r="CM7257">
        <v>-93.721000000000004</v>
      </c>
      <c r="CO7257">
        <v>64093</v>
      </c>
      <c r="CP7257">
        <v>6604294444</v>
      </c>
      <c r="CQ7257">
        <v>500</v>
      </c>
      <c r="CR7257" t="s">
        <v>51629</v>
      </c>
      <c r="CS7257" t="s">
        <v>34664</v>
      </c>
      <c r="CT7257" t="s">
        <v>20217</v>
      </c>
      <c r="CU7257" t="s">
        <v>39592</v>
      </c>
      <c r="CV7257" s="1">
        <v>35194</v>
      </c>
      <c r="CW7257" s="1" t="s">
        <v>44600</v>
      </c>
      <c r="CX7257">
        <v>7</v>
      </c>
      <c r="CY7257" s="1">
        <v>45413</v>
      </c>
    </row>
    <row r="7258" spans="1:103" x14ac:dyDescent="0.35">
      <c r="A7258" t="s">
        <v>116</v>
      </c>
      <c r="B7258">
        <v>265646</v>
      </c>
      <c r="C7258" t="s">
        <v>6703</v>
      </c>
      <c r="D7258" t="s">
        <v>16256</v>
      </c>
      <c r="E7258" t="s">
        <v>19160</v>
      </c>
      <c r="F7258" t="s">
        <v>63912</v>
      </c>
      <c r="G7258" t="s">
        <v>20199</v>
      </c>
      <c r="H7258" t="s">
        <v>159</v>
      </c>
      <c r="I7258">
        <v>94</v>
      </c>
      <c r="J7258">
        <v>44</v>
      </c>
      <c r="N7258" t="s">
        <v>20217</v>
      </c>
      <c r="P7258" t="s">
        <v>20217</v>
      </c>
      <c r="Q7258" t="s">
        <v>20217</v>
      </c>
      <c r="R7258" t="s">
        <v>20217</v>
      </c>
      <c r="S7258" t="s">
        <v>20213</v>
      </c>
      <c r="T7258">
        <v>4</v>
      </c>
      <c r="V7258">
        <v>4</v>
      </c>
      <c r="X7258">
        <v>4</v>
      </c>
      <c r="Z7258">
        <v>4</v>
      </c>
      <c r="AB7258">
        <v>4</v>
      </c>
      <c r="AD7258">
        <v>2</v>
      </c>
      <c r="AH7258">
        <v>2.1672500000000001</v>
      </c>
      <c r="AI7258">
        <v>0.49525000000000002</v>
      </c>
      <c r="AJ7258">
        <v>0.31652999999999998</v>
      </c>
      <c r="AK7258">
        <v>0.81176999999999999</v>
      </c>
      <c r="AL7258">
        <v>2.9790199999999998</v>
      </c>
      <c r="AM7258">
        <v>2.8672300000000002</v>
      </c>
      <c r="AN7258">
        <v>0.32311000000000001</v>
      </c>
      <c r="AO7258">
        <v>1.0529999999999999E-2</v>
      </c>
      <c r="AP7258">
        <v>48.8</v>
      </c>
      <c r="AS7258">
        <v>6</v>
      </c>
      <c r="AT7258">
        <v>0</v>
      </c>
      <c r="AV7258">
        <v>1.9007700000000001</v>
      </c>
      <c r="AW7258">
        <v>0.67129000000000005</v>
      </c>
      <c r="AX7258">
        <v>0.30621999999999999</v>
      </c>
      <c r="AY7258">
        <v>2.8782800000000002</v>
      </c>
      <c r="AZ7258">
        <v>2.3228499999999999</v>
      </c>
      <c r="BA7258">
        <v>0.54444999999999999</v>
      </c>
      <c r="BB7258">
        <v>0.38949</v>
      </c>
      <c r="BC7258">
        <v>3.2623500000000001</v>
      </c>
      <c r="BD7258">
        <v>3.1399300000000001</v>
      </c>
      <c r="BE7258" s="1">
        <v>45168</v>
      </c>
      <c r="BF7258">
        <v>3</v>
      </c>
      <c r="BG7258">
        <v>3</v>
      </c>
      <c r="BH7258">
        <v>0</v>
      </c>
      <c r="BI7258">
        <v>24</v>
      </c>
      <c r="BJ7258">
        <v>1</v>
      </c>
      <c r="BK7258">
        <v>0</v>
      </c>
      <c r="BL7258">
        <v>24</v>
      </c>
      <c r="BM7258" s="1">
        <v>43840</v>
      </c>
      <c r="BN7258">
        <v>3</v>
      </c>
      <c r="BO7258">
        <v>2</v>
      </c>
      <c r="BP7258">
        <v>1</v>
      </c>
      <c r="BQ7258">
        <v>24</v>
      </c>
      <c r="BR7258">
        <v>1</v>
      </c>
      <c r="BS7258">
        <v>0</v>
      </c>
      <c r="BT7258">
        <v>24</v>
      </c>
      <c r="BU7258" s="1">
        <v>43507</v>
      </c>
      <c r="BV7258">
        <v>7</v>
      </c>
      <c r="BW7258">
        <v>7</v>
      </c>
      <c r="BX7258">
        <v>0</v>
      </c>
      <c r="BY7258">
        <v>56</v>
      </c>
      <c r="BZ7258">
        <v>1</v>
      </c>
      <c r="CA7258">
        <v>0</v>
      </c>
      <c r="CB7258">
        <v>56</v>
      </c>
      <c r="CC7258">
        <v>29.332999999999998</v>
      </c>
      <c r="CD7258">
        <v>0</v>
      </c>
      <c r="CE7258">
        <v>1</v>
      </c>
      <c r="CG7258">
        <v>0</v>
      </c>
      <c r="CH7258">
        <v>0</v>
      </c>
      <c r="CI7258">
        <v>0</v>
      </c>
      <c r="CJ7258">
        <v>0</v>
      </c>
      <c r="CK7258" t="s">
        <v>27233</v>
      </c>
      <c r="CL7258">
        <v>40.120600000000003</v>
      </c>
      <c r="CM7258">
        <v>-91.921999999999997</v>
      </c>
      <c r="CO7258">
        <v>63447</v>
      </c>
      <c r="CP7258">
        <v>6602133234</v>
      </c>
      <c r="CQ7258">
        <v>541</v>
      </c>
      <c r="CR7258" t="s">
        <v>51630</v>
      </c>
      <c r="CS7258" t="s">
        <v>34664</v>
      </c>
      <c r="CT7258" t="s">
        <v>20217</v>
      </c>
      <c r="CU7258" t="s">
        <v>39593</v>
      </c>
      <c r="CV7258" s="1">
        <v>35247</v>
      </c>
      <c r="CW7258" s="1" t="s">
        <v>44600</v>
      </c>
      <c r="CX7258">
        <v>7</v>
      </c>
      <c r="CY7258" s="1">
        <v>45413</v>
      </c>
    </row>
    <row r="7259" spans="1:103" x14ac:dyDescent="0.35">
      <c r="A7259" t="s">
        <v>116</v>
      </c>
      <c r="B7259">
        <v>265647</v>
      </c>
      <c r="C7259" t="s">
        <v>6704</v>
      </c>
      <c r="D7259" t="s">
        <v>16199</v>
      </c>
      <c r="E7259" t="s">
        <v>18979</v>
      </c>
      <c r="F7259" t="s">
        <v>44600</v>
      </c>
      <c r="G7259" t="s">
        <v>20202</v>
      </c>
      <c r="H7259" t="s">
        <v>159</v>
      </c>
      <c r="I7259">
        <v>118</v>
      </c>
      <c r="J7259">
        <v>90.3</v>
      </c>
      <c r="L7259" t="s">
        <v>62554</v>
      </c>
      <c r="M7259">
        <v>27</v>
      </c>
      <c r="N7259" t="s">
        <v>20217</v>
      </c>
      <c r="P7259" t="s">
        <v>20217</v>
      </c>
      <c r="Q7259" t="s">
        <v>20217</v>
      </c>
      <c r="R7259" t="s">
        <v>20217</v>
      </c>
      <c r="S7259" t="s">
        <v>20213</v>
      </c>
      <c r="T7259">
        <v>1</v>
      </c>
      <c r="V7259">
        <v>2</v>
      </c>
      <c r="X7259">
        <v>1</v>
      </c>
      <c r="Z7259">
        <v>1</v>
      </c>
      <c r="AB7259">
        <v>2</v>
      </c>
      <c r="AD7259">
        <v>2</v>
      </c>
      <c r="AH7259">
        <v>2.0459200000000002</v>
      </c>
      <c r="AI7259">
        <v>0.72743000000000002</v>
      </c>
      <c r="AJ7259">
        <v>0.43675000000000003</v>
      </c>
      <c r="AK7259">
        <v>1.16418</v>
      </c>
      <c r="AL7259">
        <v>3.2101000000000002</v>
      </c>
      <c r="AM7259">
        <v>2.7496</v>
      </c>
      <c r="AN7259">
        <v>0.45035999999999998</v>
      </c>
      <c r="AO7259">
        <v>2.6679999999999999E-2</v>
      </c>
      <c r="AP7259">
        <v>58.9</v>
      </c>
      <c r="AR7259">
        <v>45.5</v>
      </c>
      <c r="AT7259">
        <v>1</v>
      </c>
      <c r="AV7259">
        <v>1.92624</v>
      </c>
      <c r="AW7259">
        <v>0.74543000000000004</v>
      </c>
      <c r="AX7259">
        <v>0.39229999999999998</v>
      </c>
      <c r="AY7259">
        <v>3.0639699999999999</v>
      </c>
      <c r="AZ7259">
        <v>2.1638199999999999</v>
      </c>
      <c r="BA7259">
        <v>0.72016000000000002</v>
      </c>
      <c r="BB7259">
        <v>0.41949999999999998</v>
      </c>
      <c r="BC7259">
        <v>3.3023600000000002</v>
      </c>
      <c r="BD7259">
        <v>2.8286199999999999</v>
      </c>
      <c r="BE7259" s="1">
        <v>45128</v>
      </c>
      <c r="BF7259">
        <v>11</v>
      </c>
      <c r="BG7259">
        <v>11</v>
      </c>
      <c r="BH7259">
        <v>0</v>
      </c>
      <c r="BI7259">
        <v>80</v>
      </c>
      <c r="BJ7259">
        <v>1</v>
      </c>
      <c r="BK7259">
        <v>0</v>
      </c>
      <c r="BL7259">
        <v>80</v>
      </c>
      <c r="BM7259" s="1">
        <v>44627</v>
      </c>
      <c r="BN7259">
        <v>9</v>
      </c>
      <c r="BO7259">
        <v>9</v>
      </c>
      <c r="BP7259">
        <v>1</v>
      </c>
      <c r="BQ7259">
        <v>52</v>
      </c>
      <c r="BR7259">
        <v>1</v>
      </c>
      <c r="BS7259">
        <v>0</v>
      </c>
      <c r="BT7259">
        <v>52</v>
      </c>
      <c r="BU7259" s="1">
        <v>44344</v>
      </c>
      <c r="BV7259">
        <v>16</v>
      </c>
      <c r="BW7259">
        <v>11</v>
      </c>
      <c r="BX7259">
        <v>3</v>
      </c>
      <c r="BY7259">
        <v>144</v>
      </c>
      <c r="BZ7259">
        <v>1</v>
      </c>
      <c r="CA7259">
        <v>0</v>
      </c>
      <c r="CB7259">
        <v>144</v>
      </c>
      <c r="CC7259">
        <v>81.332999999999998</v>
      </c>
      <c r="CD7259">
        <v>0</v>
      </c>
      <c r="CE7259">
        <v>3</v>
      </c>
      <c r="CF7259">
        <v>5</v>
      </c>
      <c r="CG7259">
        <v>2</v>
      </c>
      <c r="CH7259">
        <v>7150</v>
      </c>
      <c r="CI7259">
        <v>0</v>
      </c>
      <c r="CJ7259">
        <v>2</v>
      </c>
      <c r="CK7259" t="s">
        <v>27234</v>
      </c>
      <c r="CL7259">
        <v>38.656700000000001</v>
      </c>
      <c r="CM7259">
        <v>-94.317999999999998</v>
      </c>
      <c r="CO7259">
        <v>64701</v>
      </c>
      <c r="CP7259">
        <v>8163806525</v>
      </c>
      <c r="CQ7259">
        <v>180</v>
      </c>
      <c r="CR7259" t="s">
        <v>51631</v>
      </c>
      <c r="CS7259" t="s">
        <v>34664</v>
      </c>
      <c r="CT7259" t="s">
        <v>20217</v>
      </c>
      <c r="CU7259" t="s">
        <v>39594</v>
      </c>
      <c r="CV7259" s="1">
        <v>35228</v>
      </c>
      <c r="CW7259" s="1" t="s">
        <v>44600</v>
      </c>
      <c r="CX7259">
        <v>7</v>
      </c>
      <c r="CY7259" s="1">
        <v>45413</v>
      </c>
    </row>
    <row r="7260" spans="1:103" x14ac:dyDescent="0.35">
      <c r="A7260" t="s">
        <v>116</v>
      </c>
      <c r="B7260">
        <v>265649</v>
      </c>
      <c r="C7260" t="s">
        <v>64682</v>
      </c>
      <c r="D7260" t="s">
        <v>16257</v>
      </c>
      <c r="E7260" t="s">
        <v>18893</v>
      </c>
      <c r="F7260" t="s">
        <v>63912</v>
      </c>
      <c r="G7260" t="s">
        <v>20199</v>
      </c>
      <c r="H7260" t="s">
        <v>159</v>
      </c>
      <c r="I7260">
        <v>40</v>
      </c>
      <c r="J7260">
        <v>29.6</v>
      </c>
      <c r="L7260" t="s">
        <v>62598</v>
      </c>
      <c r="M7260">
        <v>317</v>
      </c>
      <c r="N7260" t="s">
        <v>20217</v>
      </c>
      <c r="P7260" t="s">
        <v>20218</v>
      </c>
      <c r="Q7260" t="s">
        <v>20217</v>
      </c>
      <c r="R7260" t="s">
        <v>20217</v>
      </c>
      <c r="S7260" t="s">
        <v>20213</v>
      </c>
      <c r="T7260">
        <v>2</v>
      </c>
      <c r="V7260">
        <v>2</v>
      </c>
      <c r="X7260">
        <v>2</v>
      </c>
      <c r="Z7260">
        <v>2</v>
      </c>
      <c r="AC7260">
        <v>2</v>
      </c>
      <c r="AD7260">
        <v>4</v>
      </c>
      <c r="AH7260">
        <v>2.6517300000000001</v>
      </c>
      <c r="AI7260">
        <v>0.61882999999999999</v>
      </c>
      <c r="AJ7260">
        <v>0.64027000000000001</v>
      </c>
      <c r="AK7260">
        <v>1.2591000000000001</v>
      </c>
      <c r="AL7260">
        <v>3.9108299999999998</v>
      </c>
      <c r="AM7260">
        <v>3.2427100000000002</v>
      </c>
      <c r="AN7260">
        <v>0.73148000000000002</v>
      </c>
      <c r="AO7260">
        <v>1.141E-2</v>
      </c>
      <c r="AP7260">
        <v>52.9</v>
      </c>
      <c r="AR7260">
        <v>16.7</v>
      </c>
      <c r="AT7260">
        <v>0</v>
      </c>
      <c r="AV7260">
        <v>1.7897099999999999</v>
      </c>
      <c r="AW7260">
        <v>0.64112999999999998</v>
      </c>
      <c r="AX7260">
        <v>0.29176000000000002</v>
      </c>
      <c r="AY7260">
        <v>2.7225999999999999</v>
      </c>
      <c r="AZ7260">
        <v>3.0185</v>
      </c>
      <c r="BA7260">
        <v>0.71231</v>
      </c>
      <c r="BB7260">
        <v>0.82689999999999997</v>
      </c>
      <c r="BC7260">
        <v>4.5276899999999998</v>
      </c>
      <c r="BD7260">
        <v>3.7541899999999999</v>
      </c>
      <c r="BE7260" s="1">
        <v>45162</v>
      </c>
      <c r="BF7260">
        <v>7</v>
      </c>
      <c r="BG7260">
        <v>4</v>
      </c>
      <c r="BH7260">
        <v>3</v>
      </c>
      <c r="BI7260">
        <v>44</v>
      </c>
      <c r="BJ7260">
        <v>1</v>
      </c>
      <c r="BK7260">
        <v>0</v>
      </c>
      <c r="BL7260">
        <v>44</v>
      </c>
      <c r="BM7260" s="1">
        <v>43903</v>
      </c>
      <c r="BN7260">
        <v>8</v>
      </c>
      <c r="BO7260">
        <v>6</v>
      </c>
      <c r="BP7260">
        <v>2</v>
      </c>
      <c r="BQ7260">
        <v>44</v>
      </c>
      <c r="BR7260">
        <v>1</v>
      </c>
      <c r="BS7260">
        <v>0</v>
      </c>
      <c r="BT7260">
        <v>44</v>
      </c>
      <c r="BU7260" s="1">
        <v>43566</v>
      </c>
      <c r="BV7260">
        <v>4</v>
      </c>
      <c r="BW7260">
        <v>2</v>
      </c>
      <c r="BX7260">
        <v>2</v>
      </c>
      <c r="BY7260">
        <v>24</v>
      </c>
      <c r="BZ7260">
        <v>1</v>
      </c>
      <c r="CA7260">
        <v>0</v>
      </c>
      <c r="CB7260">
        <v>24</v>
      </c>
      <c r="CC7260">
        <v>40.667000000000002</v>
      </c>
      <c r="CD7260">
        <v>2</v>
      </c>
      <c r="CE7260">
        <v>4</v>
      </c>
      <c r="CG7260">
        <v>0</v>
      </c>
      <c r="CH7260">
        <v>0</v>
      </c>
      <c r="CI7260">
        <v>0</v>
      </c>
      <c r="CJ7260">
        <v>0</v>
      </c>
      <c r="CK7260" t="s">
        <v>59282</v>
      </c>
      <c r="CL7260">
        <v>37.070399999999999</v>
      </c>
      <c r="CM7260">
        <v>-94.126999999999995</v>
      </c>
      <c r="CO7260">
        <v>64862</v>
      </c>
      <c r="CP7260">
        <v>4175483434</v>
      </c>
      <c r="CQ7260">
        <v>480</v>
      </c>
      <c r="CR7260" t="s">
        <v>59281</v>
      </c>
      <c r="CS7260" t="s">
        <v>34664</v>
      </c>
      <c r="CT7260" t="s">
        <v>20217</v>
      </c>
      <c r="CU7260" t="s">
        <v>34682</v>
      </c>
      <c r="CV7260" s="1">
        <v>35217</v>
      </c>
      <c r="CW7260" s="1" t="s">
        <v>44600</v>
      </c>
      <c r="CX7260">
        <v>7</v>
      </c>
      <c r="CY7260" s="1">
        <v>45413</v>
      </c>
    </row>
    <row r="7261" spans="1:103" x14ac:dyDescent="0.35">
      <c r="A7261" t="s">
        <v>116</v>
      </c>
      <c r="B7261">
        <v>265651</v>
      </c>
      <c r="C7261" t="s">
        <v>6705</v>
      </c>
      <c r="D7261" t="s">
        <v>16258</v>
      </c>
      <c r="E7261" t="s">
        <v>19459</v>
      </c>
      <c r="F7261" t="s">
        <v>63912</v>
      </c>
      <c r="G7261" t="s">
        <v>20199</v>
      </c>
      <c r="H7261" t="s">
        <v>159</v>
      </c>
      <c r="I7261">
        <v>118</v>
      </c>
      <c r="J7261">
        <v>59.3</v>
      </c>
      <c r="L7261" t="s">
        <v>62547</v>
      </c>
      <c r="M7261">
        <v>494</v>
      </c>
      <c r="N7261" t="s">
        <v>20217</v>
      </c>
      <c r="P7261" t="s">
        <v>20217</v>
      </c>
      <c r="Q7261" t="s">
        <v>20217</v>
      </c>
      <c r="R7261" t="s">
        <v>20217</v>
      </c>
      <c r="S7261" t="s">
        <v>20212</v>
      </c>
      <c r="T7261">
        <v>5</v>
      </c>
      <c r="V7261">
        <v>5</v>
      </c>
      <c r="X7261">
        <v>3</v>
      </c>
      <c r="Z7261">
        <v>2</v>
      </c>
      <c r="AB7261">
        <v>4</v>
      </c>
      <c r="AD7261">
        <v>2</v>
      </c>
      <c r="AH7261">
        <v>1.581</v>
      </c>
      <c r="AI7261">
        <v>0.40843000000000002</v>
      </c>
      <c r="AJ7261">
        <v>0.50095999999999996</v>
      </c>
      <c r="AK7261">
        <v>0.90939999999999999</v>
      </c>
      <c r="AL7261">
        <v>2.4903900000000001</v>
      </c>
      <c r="AM7261">
        <v>2.1253199999999999</v>
      </c>
      <c r="AN7261">
        <v>0.33378000000000002</v>
      </c>
      <c r="AO7261">
        <v>1.2880000000000001E-2</v>
      </c>
      <c r="AP7261">
        <v>48.6</v>
      </c>
      <c r="AR7261">
        <v>20</v>
      </c>
      <c r="AT7261">
        <v>0</v>
      </c>
      <c r="AV7261">
        <v>1.9884500000000001</v>
      </c>
      <c r="AW7261">
        <v>0.66041000000000005</v>
      </c>
      <c r="AX7261">
        <v>0.28975000000000001</v>
      </c>
      <c r="AY7261">
        <v>2.9386199999999998</v>
      </c>
      <c r="AZ7261">
        <v>1.6197900000000001</v>
      </c>
      <c r="BA7261">
        <v>0.45639999999999997</v>
      </c>
      <c r="BB7261">
        <v>0.65147999999999995</v>
      </c>
      <c r="BC7261">
        <v>2.6712600000000002</v>
      </c>
      <c r="BD7261">
        <v>2.2796799999999999</v>
      </c>
      <c r="BE7261" s="1">
        <v>45177</v>
      </c>
      <c r="BF7261">
        <v>6</v>
      </c>
      <c r="BG7261">
        <v>6</v>
      </c>
      <c r="BH7261">
        <v>0</v>
      </c>
      <c r="BI7261">
        <v>44</v>
      </c>
      <c r="BJ7261">
        <v>1</v>
      </c>
      <c r="BK7261">
        <v>0</v>
      </c>
      <c r="BL7261">
        <v>44</v>
      </c>
      <c r="BM7261" s="1">
        <v>44700</v>
      </c>
      <c r="BN7261">
        <v>0</v>
      </c>
      <c r="BO7261">
        <v>0</v>
      </c>
      <c r="BP7261">
        <v>0</v>
      </c>
      <c r="BQ7261">
        <v>0</v>
      </c>
      <c r="BR7261">
        <v>0</v>
      </c>
      <c r="BS7261">
        <v>0</v>
      </c>
      <c r="BT7261">
        <v>0</v>
      </c>
      <c r="BU7261" s="1">
        <v>43581</v>
      </c>
      <c r="BV7261">
        <v>0</v>
      </c>
      <c r="BW7261">
        <v>0</v>
      </c>
      <c r="BX7261">
        <v>0</v>
      </c>
      <c r="BY7261">
        <v>0</v>
      </c>
      <c r="BZ7261">
        <v>0</v>
      </c>
      <c r="CA7261">
        <v>0</v>
      </c>
      <c r="CB7261">
        <v>0</v>
      </c>
      <c r="CC7261">
        <v>22</v>
      </c>
      <c r="CD7261">
        <v>0</v>
      </c>
      <c r="CE7261">
        <v>0</v>
      </c>
      <c r="CG7261">
        <v>0</v>
      </c>
      <c r="CH7261">
        <v>0</v>
      </c>
      <c r="CI7261">
        <v>0</v>
      </c>
      <c r="CJ7261">
        <v>0</v>
      </c>
      <c r="CK7261" t="s">
        <v>59284</v>
      </c>
      <c r="CL7261">
        <v>38.692300000000003</v>
      </c>
      <c r="CM7261">
        <v>-91.45</v>
      </c>
      <c r="CO7261">
        <v>65041</v>
      </c>
      <c r="CP7261">
        <v>5734863155</v>
      </c>
      <c r="CQ7261">
        <v>360</v>
      </c>
      <c r="CR7261" t="s">
        <v>59283</v>
      </c>
      <c r="CS7261" t="s">
        <v>34664</v>
      </c>
      <c r="CT7261" t="s">
        <v>20217</v>
      </c>
      <c r="CU7261" t="s">
        <v>39595</v>
      </c>
      <c r="CV7261" s="1">
        <v>35256</v>
      </c>
      <c r="CW7261" s="1" t="s">
        <v>44600</v>
      </c>
      <c r="CX7261">
        <v>7</v>
      </c>
      <c r="CY7261" s="1">
        <v>45413</v>
      </c>
    </row>
    <row r="7262" spans="1:103" x14ac:dyDescent="0.35">
      <c r="A7262" t="s">
        <v>116</v>
      </c>
      <c r="B7262">
        <v>265652</v>
      </c>
      <c r="C7262" t="s">
        <v>6706</v>
      </c>
      <c r="D7262" t="s">
        <v>14788</v>
      </c>
      <c r="E7262" t="s">
        <v>18614</v>
      </c>
      <c r="F7262" t="s">
        <v>63912</v>
      </c>
      <c r="G7262" t="s">
        <v>20199</v>
      </c>
      <c r="H7262" t="s">
        <v>159</v>
      </c>
      <c r="I7262">
        <v>90</v>
      </c>
      <c r="J7262">
        <v>63.9</v>
      </c>
      <c r="L7262" t="s">
        <v>59982</v>
      </c>
      <c r="M7262">
        <v>290</v>
      </c>
      <c r="N7262" t="s">
        <v>20217</v>
      </c>
      <c r="P7262" t="s">
        <v>20217</v>
      </c>
      <c r="Q7262" t="s">
        <v>20217</v>
      </c>
      <c r="R7262" t="s">
        <v>20217</v>
      </c>
      <c r="S7262" t="s">
        <v>20213</v>
      </c>
      <c r="T7262">
        <v>3</v>
      </c>
      <c r="V7262">
        <v>3</v>
      </c>
      <c r="X7262">
        <v>5</v>
      </c>
      <c r="Z7262">
        <v>5</v>
      </c>
      <c r="AC7262">
        <v>2</v>
      </c>
      <c r="AD7262">
        <v>1</v>
      </c>
      <c r="AH7262">
        <v>1.4529700000000001</v>
      </c>
      <c r="AI7262">
        <v>0.59938999999999998</v>
      </c>
      <c r="AJ7262">
        <v>0.31325999999999998</v>
      </c>
      <c r="AK7262">
        <v>0.91264999999999996</v>
      </c>
      <c r="AL7262">
        <v>2.3656199999999998</v>
      </c>
      <c r="AM7262">
        <v>2.1620300000000001</v>
      </c>
      <c r="AN7262">
        <v>0.21382999999999999</v>
      </c>
      <c r="AO7262">
        <v>1.1140000000000001E-2</v>
      </c>
      <c r="AP7262">
        <v>57.6</v>
      </c>
      <c r="AR7262">
        <v>60</v>
      </c>
      <c r="AT7262">
        <v>2</v>
      </c>
      <c r="AV7262">
        <v>1.78041</v>
      </c>
      <c r="AW7262">
        <v>0.628</v>
      </c>
      <c r="AX7262">
        <v>0.29143999999999998</v>
      </c>
      <c r="AY7262">
        <v>2.6998600000000001</v>
      </c>
      <c r="AZ7262">
        <v>1.6625700000000001</v>
      </c>
      <c r="BA7262">
        <v>0.70435000000000003</v>
      </c>
      <c r="BB7262">
        <v>0.40501999999999999</v>
      </c>
      <c r="BC7262">
        <v>2.7618100000000001</v>
      </c>
      <c r="BD7262">
        <v>2.52413</v>
      </c>
      <c r="BE7262" s="1">
        <v>45190</v>
      </c>
      <c r="BF7262">
        <v>10</v>
      </c>
      <c r="BG7262">
        <v>10</v>
      </c>
      <c r="BH7262">
        <v>0</v>
      </c>
      <c r="BI7262">
        <v>60</v>
      </c>
      <c r="BJ7262">
        <v>1</v>
      </c>
      <c r="BK7262">
        <v>0</v>
      </c>
      <c r="BL7262">
        <v>60</v>
      </c>
      <c r="BM7262" s="1">
        <v>44699</v>
      </c>
      <c r="BN7262">
        <v>7</v>
      </c>
      <c r="BO7262">
        <v>7</v>
      </c>
      <c r="BP7262">
        <v>1</v>
      </c>
      <c r="BQ7262">
        <v>56</v>
      </c>
      <c r="BR7262">
        <v>1</v>
      </c>
      <c r="BS7262">
        <v>0</v>
      </c>
      <c r="BT7262">
        <v>56</v>
      </c>
      <c r="BU7262" s="1">
        <v>43616</v>
      </c>
      <c r="BV7262">
        <v>2</v>
      </c>
      <c r="BW7262">
        <v>2</v>
      </c>
      <c r="BX7262">
        <v>0</v>
      </c>
      <c r="BY7262">
        <v>16</v>
      </c>
      <c r="BZ7262">
        <v>1</v>
      </c>
      <c r="CA7262">
        <v>0</v>
      </c>
      <c r="CB7262">
        <v>16</v>
      </c>
      <c r="CC7262">
        <v>51.332999999999998</v>
      </c>
      <c r="CD7262">
        <v>0</v>
      </c>
      <c r="CE7262">
        <v>1</v>
      </c>
      <c r="CF7262">
        <v>0</v>
      </c>
      <c r="CG7262">
        <v>1</v>
      </c>
      <c r="CH7262">
        <v>9750</v>
      </c>
      <c r="CI7262">
        <v>0</v>
      </c>
      <c r="CJ7262">
        <v>1</v>
      </c>
      <c r="CK7262" t="s">
        <v>27235</v>
      </c>
      <c r="CL7262">
        <v>38.071300000000001</v>
      </c>
      <c r="CM7262">
        <v>-91.402000000000001</v>
      </c>
      <c r="CO7262">
        <v>65453</v>
      </c>
      <c r="CP7262">
        <v>5738854500</v>
      </c>
      <c r="CQ7262">
        <v>270</v>
      </c>
      <c r="CR7262" t="s">
        <v>51632</v>
      </c>
      <c r="CS7262" t="s">
        <v>34664</v>
      </c>
      <c r="CT7262" t="s">
        <v>20217</v>
      </c>
      <c r="CU7262" t="s">
        <v>39596</v>
      </c>
      <c r="CV7262" s="1">
        <v>35268</v>
      </c>
      <c r="CW7262" s="1" t="s">
        <v>44600</v>
      </c>
      <c r="CX7262">
        <v>7</v>
      </c>
      <c r="CY7262" s="1">
        <v>45413</v>
      </c>
    </row>
    <row r="7263" spans="1:103" x14ac:dyDescent="0.35">
      <c r="A7263" t="s">
        <v>116</v>
      </c>
      <c r="B7263">
        <v>265654</v>
      </c>
      <c r="C7263" t="s">
        <v>6707</v>
      </c>
      <c r="D7263" t="s">
        <v>16205</v>
      </c>
      <c r="E7263" t="s">
        <v>18522</v>
      </c>
      <c r="F7263" t="s">
        <v>44600</v>
      </c>
      <c r="G7263" t="s">
        <v>20199</v>
      </c>
      <c r="H7263" t="s">
        <v>159</v>
      </c>
      <c r="I7263">
        <v>106</v>
      </c>
      <c r="J7263">
        <v>87.4</v>
      </c>
      <c r="N7263" t="s">
        <v>20217</v>
      </c>
      <c r="P7263" t="s">
        <v>20217</v>
      </c>
      <c r="Q7263" t="s">
        <v>20217</v>
      </c>
      <c r="R7263" t="s">
        <v>20217</v>
      </c>
      <c r="S7263" t="s">
        <v>20213</v>
      </c>
      <c r="T7263">
        <v>1</v>
      </c>
      <c r="V7263">
        <v>3</v>
      </c>
      <c r="X7263">
        <v>1</v>
      </c>
      <c r="Z7263">
        <v>1</v>
      </c>
      <c r="AB7263">
        <v>2</v>
      </c>
      <c r="AD7263">
        <v>1</v>
      </c>
      <c r="AH7263">
        <v>1.4652000000000001</v>
      </c>
      <c r="AI7263">
        <v>0.37204999999999999</v>
      </c>
      <c r="AJ7263">
        <v>0.33426</v>
      </c>
      <c r="AK7263">
        <v>0.70630000000000004</v>
      </c>
      <c r="AL7263">
        <v>2.1715</v>
      </c>
      <c r="AM7263">
        <v>2.1338499999999998</v>
      </c>
      <c r="AN7263">
        <v>0.36443999999999999</v>
      </c>
      <c r="AO7263">
        <v>7.5719999999999996E-2</v>
      </c>
      <c r="AP7263">
        <v>79</v>
      </c>
      <c r="AR7263">
        <v>54.5</v>
      </c>
      <c r="AT7263">
        <v>0</v>
      </c>
      <c r="AV7263">
        <v>1.7245900000000001</v>
      </c>
      <c r="AW7263">
        <v>0.68818000000000001</v>
      </c>
      <c r="AX7263">
        <v>0.35233999999999999</v>
      </c>
      <c r="AY7263">
        <v>2.76512</v>
      </c>
      <c r="AZ7263">
        <v>1.7308300000000001</v>
      </c>
      <c r="BA7263">
        <v>0.39896999999999999</v>
      </c>
      <c r="BB7263">
        <v>0.35747000000000001</v>
      </c>
      <c r="BC7263">
        <v>2.4753599999999998</v>
      </c>
      <c r="BD7263">
        <v>2.4324300000000001</v>
      </c>
      <c r="BE7263" s="1">
        <v>45086</v>
      </c>
      <c r="BF7263">
        <v>9</v>
      </c>
      <c r="BG7263">
        <v>8</v>
      </c>
      <c r="BH7263">
        <v>1</v>
      </c>
      <c r="BI7263">
        <v>52</v>
      </c>
      <c r="BJ7263">
        <v>1</v>
      </c>
      <c r="BK7263">
        <v>0</v>
      </c>
      <c r="BL7263">
        <v>52</v>
      </c>
      <c r="BM7263" s="1">
        <v>44505</v>
      </c>
      <c r="BN7263">
        <v>17</v>
      </c>
      <c r="BO7263">
        <v>15</v>
      </c>
      <c r="BP7263">
        <v>8</v>
      </c>
      <c r="BQ7263">
        <v>72</v>
      </c>
      <c r="BR7263">
        <v>1</v>
      </c>
      <c r="BS7263">
        <v>0</v>
      </c>
      <c r="BT7263">
        <v>72</v>
      </c>
      <c r="BU7263" s="1">
        <v>43676</v>
      </c>
      <c r="BV7263">
        <v>10</v>
      </c>
      <c r="BW7263">
        <v>10</v>
      </c>
      <c r="BX7263">
        <v>0</v>
      </c>
      <c r="BY7263">
        <v>44</v>
      </c>
      <c r="BZ7263">
        <v>1</v>
      </c>
      <c r="CA7263">
        <v>0</v>
      </c>
      <c r="CB7263">
        <v>44</v>
      </c>
      <c r="CC7263">
        <v>57.332999999999998</v>
      </c>
      <c r="CD7263">
        <v>0</v>
      </c>
      <c r="CE7263">
        <v>4</v>
      </c>
      <c r="CF7263">
        <v>0</v>
      </c>
      <c r="CG7263">
        <v>16</v>
      </c>
      <c r="CH7263">
        <v>55087.82</v>
      </c>
      <c r="CI7263">
        <v>0</v>
      </c>
      <c r="CJ7263">
        <v>16</v>
      </c>
      <c r="CK7263" t="s">
        <v>59286</v>
      </c>
      <c r="CL7263">
        <v>38.198099999999997</v>
      </c>
      <c r="CM7263">
        <v>-90.394999999999996</v>
      </c>
      <c r="CO7263">
        <v>63028</v>
      </c>
      <c r="CP7263">
        <v>6369373500</v>
      </c>
      <c r="CQ7263">
        <v>490</v>
      </c>
      <c r="CR7263" t="s">
        <v>59285</v>
      </c>
      <c r="CS7263" t="s">
        <v>34664</v>
      </c>
      <c r="CT7263" t="s">
        <v>20217</v>
      </c>
      <c r="CU7263" t="s">
        <v>39597</v>
      </c>
      <c r="CV7263" s="1">
        <v>35415</v>
      </c>
      <c r="CW7263" s="1" t="s">
        <v>44600</v>
      </c>
      <c r="CX7263">
        <v>7</v>
      </c>
      <c r="CY7263" s="1">
        <v>45413</v>
      </c>
    </row>
    <row r="7264" spans="1:103" x14ac:dyDescent="0.35">
      <c r="A7264" t="s">
        <v>116</v>
      </c>
      <c r="B7264">
        <v>265655</v>
      </c>
      <c r="C7264" t="s">
        <v>6708</v>
      </c>
      <c r="D7264" t="s">
        <v>16259</v>
      </c>
      <c r="E7264" t="s">
        <v>18538</v>
      </c>
      <c r="F7264" t="s">
        <v>63912</v>
      </c>
      <c r="G7264" t="s">
        <v>20200</v>
      </c>
      <c r="H7264" t="s">
        <v>161</v>
      </c>
      <c r="I7264">
        <v>61</v>
      </c>
      <c r="J7264">
        <v>53.5</v>
      </c>
      <c r="N7264" t="s">
        <v>20217</v>
      </c>
      <c r="P7264" t="s">
        <v>20217</v>
      </c>
      <c r="Q7264" t="s">
        <v>20217</v>
      </c>
      <c r="R7264" t="s">
        <v>20217</v>
      </c>
      <c r="S7264" t="s">
        <v>20213</v>
      </c>
      <c r="T7264">
        <v>5</v>
      </c>
      <c r="V7264">
        <v>5</v>
      </c>
      <c r="X7264">
        <v>2</v>
      </c>
      <c r="Z7264">
        <v>1</v>
      </c>
      <c r="AB7264">
        <v>5</v>
      </c>
      <c r="AD7264">
        <v>4</v>
      </c>
      <c r="AH7264">
        <v>2.9994000000000001</v>
      </c>
      <c r="AI7264">
        <v>0.52344000000000002</v>
      </c>
      <c r="AJ7264">
        <v>0.53181999999999996</v>
      </c>
      <c r="AK7264">
        <v>1.0552600000000001</v>
      </c>
      <c r="AL7264">
        <v>4.0546600000000002</v>
      </c>
      <c r="AM7264">
        <v>3.2407400000000002</v>
      </c>
      <c r="AN7264">
        <v>0.28238999999999997</v>
      </c>
      <c r="AO7264">
        <v>3.6319999999999998E-2</v>
      </c>
      <c r="AP7264">
        <v>48.3</v>
      </c>
      <c r="AR7264">
        <v>0</v>
      </c>
      <c r="AT7264">
        <v>0</v>
      </c>
      <c r="AV7264">
        <v>1.81213</v>
      </c>
      <c r="AW7264">
        <v>0.66674999999999995</v>
      </c>
      <c r="AX7264">
        <v>0.32806000000000002</v>
      </c>
      <c r="AY7264">
        <v>2.80694</v>
      </c>
      <c r="AZ7264">
        <v>3.3719999999999999</v>
      </c>
      <c r="BA7264">
        <v>0.57935999999999999</v>
      </c>
      <c r="BB7264">
        <v>0.61085999999999996</v>
      </c>
      <c r="BC7264">
        <v>4.5531600000000001</v>
      </c>
      <c r="BD7264">
        <v>3.6391800000000001</v>
      </c>
      <c r="BE7264" s="1">
        <v>45261</v>
      </c>
      <c r="BF7264">
        <v>1</v>
      </c>
      <c r="BG7264">
        <v>1</v>
      </c>
      <c r="BH7264">
        <v>0</v>
      </c>
      <c r="BI7264">
        <v>0</v>
      </c>
      <c r="BJ7264">
        <v>1</v>
      </c>
      <c r="BK7264">
        <v>0</v>
      </c>
      <c r="BL7264">
        <v>0</v>
      </c>
      <c r="BM7264" s="1">
        <v>44848</v>
      </c>
      <c r="BN7264">
        <v>2</v>
      </c>
      <c r="BO7264">
        <v>2</v>
      </c>
      <c r="BP7264">
        <v>1</v>
      </c>
      <c r="BQ7264">
        <v>16</v>
      </c>
      <c r="BR7264">
        <v>1</v>
      </c>
      <c r="BS7264">
        <v>0</v>
      </c>
      <c r="BT7264">
        <v>16</v>
      </c>
      <c r="BU7264" s="1">
        <v>43588</v>
      </c>
      <c r="BV7264">
        <v>2</v>
      </c>
      <c r="BW7264">
        <v>0</v>
      </c>
      <c r="BX7264">
        <v>2</v>
      </c>
      <c r="BY7264">
        <v>24</v>
      </c>
      <c r="BZ7264">
        <v>0</v>
      </c>
      <c r="CA7264">
        <v>0</v>
      </c>
      <c r="CB7264">
        <v>24</v>
      </c>
      <c r="CC7264">
        <v>9.3330000000000002</v>
      </c>
      <c r="CD7264">
        <v>0</v>
      </c>
      <c r="CE7264">
        <v>2</v>
      </c>
      <c r="CG7264">
        <v>5</v>
      </c>
      <c r="CH7264">
        <v>6535.92</v>
      </c>
      <c r="CI7264">
        <v>0</v>
      </c>
      <c r="CJ7264">
        <v>5</v>
      </c>
      <c r="CK7264" t="s">
        <v>59288</v>
      </c>
      <c r="CL7264">
        <v>38.441499999999998</v>
      </c>
      <c r="CM7264">
        <v>-92.983999999999995</v>
      </c>
      <c r="CO7264">
        <v>65078</v>
      </c>
      <c r="CP7264">
        <v>5733774521</v>
      </c>
      <c r="CQ7264">
        <v>700</v>
      </c>
      <c r="CR7264" t="s">
        <v>59287</v>
      </c>
      <c r="CS7264" t="s">
        <v>34664</v>
      </c>
      <c r="CT7264" t="s">
        <v>20217</v>
      </c>
      <c r="CU7264" t="s">
        <v>39598</v>
      </c>
      <c r="CV7264" s="1">
        <v>35278</v>
      </c>
      <c r="CW7264" s="1" t="s">
        <v>44600</v>
      </c>
      <c r="CX7264">
        <v>7</v>
      </c>
      <c r="CY7264" s="1">
        <v>45413</v>
      </c>
    </row>
    <row r="7265" spans="1:103" x14ac:dyDescent="0.35">
      <c r="A7265" t="s">
        <v>116</v>
      </c>
      <c r="B7265">
        <v>265656</v>
      </c>
      <c r="C7265" t="s">
        <v>6709</v>
      </c>
      <c r="D7265" t="s">
        <v>16260</v>
      </c>
      <c r="E7265" t="s">
        <v>18565</v>
      </c>
      <c r="F7265" t="s">
        <v>63912</v>
      </c>
      <c r="G7265" t="s">
        <v>20202</v>
      </c>
      <c r="H7265" t="s">
        <v>159</v>
      </c>
      <c r="I7265">
        <v>78</v>
      </c>
      <c r="J7265">
        <v>70.900000000000006</v>
      </c>
      <c r="L7265" t="s">
        <v>59982</v>
      </c>
      <c r="M7265">
        <v>290</v>
      </c>
      <c r="N7265" t="s">
        <v>20217</v>
      </c>
      <c r="P7265" t="s">
        <v>20217</v>
      </c>
      <c r="Q7265" t="s">
        <v>20217</v>
      </c>
      <c r="R7265" t="s">
        <v>20217</v>
      </c>
      <c r="S7265" t="s">
        <v>20213</v>
      </c>
      <c r="T7265">
        <v>3</v>
      </c>
      <c r="V7265">
        <v>4</v>
      </c>
      <c r="X7265">
        <v>3</v>
      </c>
      <c r="Z7265">
        <v>2</v>
      </c>
      <c r="AB7265">
        <v>3</v>
      </c>
      <c r="AD7265">
        <v>1</v>
      </c>
      <c r="AH7265">
        <v>1.97986</v>
      </c>
      <c r="AI7265">
        <v>0.33883000000000002</v>
      </c>
      <c r="AJ7265">
        <v>0.33552999999999999</v>
      </c>
      <c r="AK7265">
        <v>0.67435</v>
      </c>
      <c r="AL7265">
        <v>2.65421</v>
      </c>
      <c r="AM7265">
        <v>2.23183</v>
      </c>
      <c r="AN7265">
        <v>0.24562999999999999</v>
      </c>
      <c r="AO7265">
        <v>1.14E-2</v>
      </c>
      <c r="AP7265">
        <v>65</v>
      </c>
      <c r="AR7265">
        <v>63.6</v>
      </c>
      <c r="AT7265">
        <v>1</v>
      </c>
      <c r="AV7265">
        <v>1.81196</v>
      </c>
      <c r="AW7265">
        <v>0.58623999999999998</v>
      </c>
      <c r="AX7265">
        <v>0.26584000000000002</v>
      </c>
      <c r="AY7265">
        <v>2.66404</v>
      </c>
      <c r="AZ7265">
        <v>2.2260200000000001</v>
      </c>
      <c r="BA7265">
        <v>0.42653000000000002</v>
      </c>
      <c r="BB7265">
        <v>0.47559000000000001</v>
      </c>
      <c r="BC7265">
        <v>3.1404100000000001</v>
      </c>
      <c r="BD7265">
        <v>2.64066</v>
      </c>
      <c r="BE7265" s="1">
        <v>45106</v>
      </c>
      <c r="BF7265">
        <v>10</v>
      </c>
      <c r="BG7265">
        <v>6</v>
      </c>
      <c r="BH7265">
        <v>4</v>
      </c>
      <c r="BI7265">
        <v>64</v>
      </c>
      <c r="BJ7265">
        <v>1</v>
      </c>
      <c r="BK7265">
        <v>0</v>
      </c>
      <c r="BL7265">
        <v>64</v>
      </c>
      <c r="BM7265" s="1">
        <v>43874</v>
      </c>
      <c r="BN7265">
        <v>3</v>
      </c>
      <c r="BO7265">
        <v>3</v>
      </c>
      <c r="BP7265">
        <v>0</v>
      </c>
      <c r="BQ7265">
        <v>24</v>
      </c>
      <c r="BR7265">
        <v>1</v>
      </c>
      <c r="BS7265">
        <v>0</v>
      </c>
      <c r="BT7265">
        <v>24</v>
      </c>
      <c r="BU7265" s="1">
        <v>43531</v>
      </c>
      <c r="BV7265">
        <v>3</v>
      </c>
      <c r="BW7265">
        <v>0</v>
      </c>
      <c r="BX7265">
        <v>3</v>
      </c>
      <c r="BY7265">
        <v>12</v>
      </c>
      <c r="BZ7265">
        <v>0</v>
      </c>
      <c r="CA7265">
        <v>0</v>
      </c>
      <c r="CB7265">
        <v>12</v>
      </c>
      <c r="CC7265">
        <v>42</v>
      </c>
      <c r="CD7265">
        <v>2</v>
      </c>
      <c r="CE7265">
        <v>2</v>
      </c>
      <c r="CF7265">
        <v>0</v>
      </c>
      <c r="CG7265">
        <v>0</v>
      </c>
      <c r="CH7265">
        <v>0</v>
      </c>
      <c r="CI7265">
        <v>0</v>
      </c>
      <c r="CJ7265">
        <v>0</v>
      </c>
      <c r="CK7265" t="s">
        <v>27236</v>
      </c>
      <c r="CL7265">
        <v>37.271599999999999</v>
      </c>
      <c r="CM7265">
        <v>-93.125</v>
      </c>
      <c r="CO7265">
        <v>65757</v>
      </c>
      <c r="CP7265">
        <v>4177369332</v>
      </c>
      <c r="CQ7265">
        <v>380</v>
      </c>
      <c r="CR7265" t="s">
        <v>51633</v>
      </c>
      <c r="CS7265" t="s">
        <v>34664</v>
      </c>
      <c r="CT7265" t="s">
        <v>20217</v>
      </c>
      <c r="CU7265" t="s">
        <v>39599</v>
      </c>
      <c r="CV7265" s="1">
        <v>35298</v>
      </c>
      <c r="CW7265" s="1" t="s">
        <v>44600</v>
      </c>
      <c r="CX7265">
        <v>7</v>
      </c>
      <c r="CY7265" s="1">
        <v>45413</v>
      </c>
    </row>
    <row r="7266" spans="1:103" x14ac:dyDescent="0.35">
      <c r="A7266" t="s">
        <v>116</v>
      </c>
      <c r="B7266">
        <v>265661</v>
      </c>
      <c r="C7266" t="s">
        <v>6710</v>
      </c>
      <c r="D7266" t="s">
        <v>16088</v>
      </c>
      <c r="E7266" t="s">
        <v>18893</v>
      </c>
      <c r="F7266" t="s">
        <v>63912</v>
      </c>
      <c r="G7266" t="s">
        <v>20203</v>
      </c>
      <c r="H7266" t="s">
        <v>160</v>
      </c>
      <c r="I7266">
        <v>95</v>
      </c>
      <c r="J7266">
        <v>71.599999999999994</v>
      </c>
      <c r="N7266" t="s">
        <v>20217</v>
      </c>
      <c r="P7266" t="s">
        <v>20217</v>
      </c>
      <c r="Q7266" t="s">
        <v>20217</v>
      </c>
      <c r="R7266" t="s">
        <v>20217</v>
      </c>
      <c r="T7266">
        <v>3</v>
      </c>
      <c r="V7266">
        <v>4</v>
      </c>
      <c r="X7266">
        <v>1</v>
      </c>
      <c r="Z7266">
        <v>1</v>
      </c>
      <c r="AB7266">
        <v>2</v>
      </c>
      <c r="AD7266">
        <v>3</v>
      </c>
      <c r="AH7266">
        <v>2.4696199999999999</v>
      </c>
      <c r="AI7266">
        <v>0.96418999999999999</v>
      </c>
      <c r="AJ7266">
        <v>0.46893000000000001</v>
      </c>
      <c r="AK7266">
        <v>1.4331100000000001</v>
      </c>
      <c r="AL7266">
        <v>3.90273</v>
      </c>
      <c r="AM7266">
        <v>3.2534900000000002</v>
      </c>
      <c r="AN7266">
        <v>0.30236000000000002</v>
      </c>
      <c r="AO7266">
        <v>2.656E-2</v>
      </c>
      <c r="AP7266">
        <v>62.7</v>
      </c>
      <c r="AR7266">
        <v>62.5</v>
      </c>
      <c r="AT7266">
        <v>0</v>
      </c>
      <c r="AV7266">
        <v>1.9020699999999999</v>
      </c>
      <c r="AW7266">
        <v>0.64585999999999999</v>
      </c>
      <c r="AX7266">
        <v>0.28900999999999999</v>
      </c>
      <c r="AY7266">
        <v>2.8369399999999998</v>
      </c>
      <c r="AZ7266">
        <v>2.64514</v>
      </c>
      <c r="BA7266">
        <v>1.1016999999999999</v>
      </c>
      <c r="BB7266">
        <v>0.61138999999999999</v>
      </c>
      <c r="BC7266">
        <v>4.3362100000000003</v>
      </c>
      <c r="BD7266">
        <v>3.6148500000000001</v>
      </c>
      <c r="BE7266" s="1">
        <v>45124</v>
      </c>
      <c r="BF7266">
        <v>8</v>
      </c>
      <c r="BG7266">
        <v>8</v>
      </c>
      <c r="BH7266">
        <v>0</v>
      </c>
      <c r="BI7266">
        <v>40</v>
      </c>
      <c r="BJ7266">
        <v>1</v>
      </c>
      <c r="BK7266">
        <v>0</v>
      </c>
      <c r="BL7266">
        <v>40</v>
      </c>
      <c r="BM7266" s="1">
        <v>43872</v>
      </c>
      <c r="BN7266">
        <v>5</v>
      </c>
      <c r="BO7266">
        <v>5</v>
      </c>
      <c r="BP7266">
        <v>0</v>
      </c>
      <c r="BQ7266">
        <v>28</v>
      </c>
      <c r="BR7266">
        <v>1</v>
      </c>
      <c r="BS7266">
        <v>0</v>
      </c>
      <c r="BT7266">
        <v>28</v>
      </c>
      <c r="BU7266" s="1">
        <v>43521</v>
      </c>
      <c r="BV7266">
        <v>3</v>
      </c>
      <c r="BW7266">
        <v>3</v>
      </c>
      <c r="BX7266">
        <v>0</v>
      </c>
      <c r="BY7266">
        <v>12</v>
      </c>
      <c r="BZ7266">
        <v>1</v>
      </c>
      <c r="CA7266">
        <v>0</v>
      </c>
      <c r="CB7266">
        <v>12</v>
      </c>
      <c r="CC7266">
        <v>31.332999999999998</v>
      </c>
      <c r="CD7266">
        <v>0</v>
      </c>
      <c r="CE7266">
        <v>0</v>
      </c>
      <c r="CG7266">
        <v>4</v>
      </c>
      <c r="CH7266">
        <v>13632.3</v>
      </c>
      <c r="CI7266">
        <v>0</v>
      </c>
      <c r="CJ7266">
        <v>4</v>
      </c>
      <c r="CK7266" t="s">
        <v>27237</v>
      </c>
      <c r="CL7266">
        <v>37.154600000000002</v>
      </c>
      <c r="CM7266">
        <v>-94.296000000000006</v>
      </c>
      <c r="CO7266">
        <v>64836</v>
      </c>
      <c r="CP7266">
        <v>4173589084</v>
      </c>
      <c r="CQ7266">
        <v>480</v>
      </c>
      <c r="CR7266" t="s">
        <v>51634</v>
      </c>
      <c r="CS7266" t="s">
        <v>34664</v>
      </c>
      <c r="CT7266" t="s">
        <v>20217</v>
      </c>
      <c r="CU7266" t="s">
        <v>64683</v>
      </c>
      <c r="CV7266" s="1">
        <v>35431</v>
      </c>
      <c r="CW7266" s="1" t="s">
        <v>44600</v>
      </c>
      <c r="CX7266">
        <v>7</v>
      </c>
      <c r="CY7266" s="1">
        <v>45413</v>
      </c>
    </row>
    <row r="7267" spans="1:103" x14ac:dyDescent="0.35">
      <c r="A7267" t="s">
        <v>116</v>
      </c>
      <c r="B7267">
        <v>265663</v>
      </c>
      <c r="C7267" t="s">
        <v>6711</v>
      </c>
      <c r="D7267" t="s">
        <v>15289</v>
      </c>
      <c r="E7267" t="s">
        <v>19452</v>
      </c>
      <c r="F7267" t="s">
        <v>44600</v>
      </c>
      <c r="G7267" t="s">
        <v>20201</v>
      </c>
      <c r="H7267" t="s">
        <v>159</v>
      </c>
      <c r="I7267">
        <v>100</v>
      </c>
      <c r="J7267">
        <v>46.3</v>
      </c>
      <c r="L7267" t="s">
        <v>59982</v>
      </c>
      <c r="M7267">
        <v>290</v>
      </c>
      <c r="N7267" t="s">
        <v>20217</v>
      </c>
      <c r="P7267" t="s">
        <v>20217</v>
      </c>
      <c r="Q7267" t="s">
        <v>20217</v>
      </c>
      <c r="R7267" t="s">
        <v>20217</v>
      </c>
      <c r="S7267" t="s">
        <v>20213</v>
      </c>
      <c r="T7267">
        <v>1</v>
      </c>
      <c r="V7267">
        <v>2</v>
      </c>
      <c r="X7267">
        <v>1</v>
      </c>
      <c r="Z7267">
        <v>1</v>
      </c>
      <c r="AC7267">
        <v>2</v>
      </c>
      <c r="AD7267">
        <v>1</v>
      </c>
      <c r="AH7267">
        <v>1.7751399999999999</v>
      </c>
      <c r="AI7267">
        <v>0.24468999999999999</v>
      </c>
      <c r="AJ7267">
        <v>0.48787999999999998</v>
      </c>
      <c r="AK7267">
        <v>0.73257000000000005</v>
      </c>
      <c r="AL7267">
        <v>2.5077099999999999</v>
      </c>
      <c r="AM7267">
        <v>2.177</v>
      </c>
      <c r="AN7267">
        <v>0.41446</v>
      </c>
      <c r="AO7267">
        <v>4.6980000000000001E-2</v>
      </c>
      <c r="AP7267">
        <v>76.599999999999994</v>
      </c>
      <c r="AR7267">
        <v>42.9</v>
      </c>
      <c r="AT7267">
        <v>4</v>
      </c>
      <c r="AV7267">
        <v>1.76326</v>
      </c>
      <c r="AW7267">
        <v>0.62595999999999996</v>
      </c>
      <c r="AX7267">
        <v>0.28832000000000002</v>
      </c>
      <c r="AY7267">
        <v>2.67754</v>
      </c>
      <c r="AZ7267">
        <v>2.05097</v>
      </c>
      <c r="BA7267">
        <v>0.28847</v>
      </c>
      <c r="BB7267">
        <v>0.63763000000000003</v>
      </c>
      <c r="BC7267">
        <v>2.9521099999999998</v>
      </c>
      <c r="BD7267">
        <v>2.5628000000000002</v>
      </c>
      <c r="BE7267" s="1">
        <v>45029</v>
      </c>
      <c r="BF7267">
        <v>15</v>
      </c>
      <c r="BG7267">
        <v>13</v>
      </c>
      <c r="BH7267">
        <v>2</v>
      </c>
      <c r="BI7267">
        <v>80</v>
      </c>
      <c r="BJ7267">
        <v>1</v>
      </c>
      <c r="BK7267">
        <v>0</v>
      </c>
      <c r="BL7267">
        <v>80</v>
      </c>
      <c r="BM7267" s="1">
        <v>44328</v>
      </c>
      <c r="BN7267">
        <v>9</v>
      </c>
      <c r="BO7267">
        <v>9</v>
      </c>
      <c r="BP7267">
        <v>1</v>
      </c>
      <c r="BQ7267">
        <v>114</v>
      </c>
      <c r="BR7267">
        <v>1</v>
      </c>
      <c r="BS7267">
        <v>0</v>
      </c>
      <c r="BT7267">
        <v>114</v>
      </c>
      <c r="BU7267" s="1">
        <v>43675</v>
      </c>
      <c r="BV7267">
        <v>7</v>
      </c>
      <c r="BW7267">
        <v>7</v>
      </c>
      <c r="BX7267">
        <v>0</v>
      </c>
      <c r="BY7267">
        <v>56</v>
      </c>
      <c r="BZ7267">
        <v>1</v>
      </c>
      <c r="CA7267">
        <v>0</v>
      </c>
      <c r="CB7267">
        <v>56</v>
      </c>
      <c r="CC7267">
        <v>87.332999999999998</v>
      </c>
      <c r="CD7267">
        <v>1</v>
      </c>
      <c r="CE7267">
        <v>3</v>
      </c>
      <c r="CG7267">
        <v>1</v>
      </c>
      <c r="CH7267">
        <v>19483.75</v>
      </c>
      <c r="CI7267">
        <v>0</v>
      </c>
      <c r="CJ7267">
        <v>1</v>
      </c>
      <c r="CK7267" t="s">
        <v>27238</v>
      </c>
      <c r="CL7267">
        <v>38.8508</v>
      </c>
      <c r="CM7267">
        <v>-91.944000000000003</v>
      </c>
      <c r="CO7267">
        <v>65251</v>
      </c>
      <c r="CP7267">
        <v>5736420202</v>
      </c>
      <c r="CQ7267">
        <v>130</v>
      </c>
      <c r="CR7267" t="s">
        <v>51635</v>
      </c>
      <c r="CS7267" t="s">
        <v>34664</v>
      </c>
      <c r="CT7267" t="s">
        <v>20217</v>
      </c>
      <c r="CU7267" t="s">
        <v>39600</v>
      </c>
      <c r="CV7267" s="1">
        <v>35415</v>
      </c>
      <c r="CW7267" s="1" t="s">
        <v>44600</v>
      </c>
      <c r="CX7267">
        <v>7</v>
      </c>
      <c r="CY7267" s="1">
        <v>45413</v>
      </c>
    </row>
    <row r="7268" spans="1:103" x14ac:dyDescent="0.35">
      <c r="A7268" t="s">
        <v>116</v>
      </c>
      <c r="B7268">
        <v>265664</v>
      </c>
      <c r="C7268" t="s">
        <v>6712</v>
      </c>
      <c r="D7268" t="s">
        <v>14006</v>
      </c>
      <c r="E7268" t="s">
        <v>18565</v>
      </c>
      <c r="F7268" t="s">
        <v>63912</v>
      </c>
      <c r="G7268" t="s">
        <v>20201</v>
      </c>
      <c r="H7268" t="s">
        <v>159</v>
      </c>
      <c r="I7268">
        <v>120</v>
      </c>
      <c r="J7268">
        <v>96</v>
      </c>
      <c r="L7268" t="s">
        <v>59930</v>
      </c>
      <c r="M7268">
        <v>36</v>
      </c>
      <c r="N7268" t="s">
        <v>20217</v>
      </c>
      <c r="P7268" t="s">
        <v>20217</v>
      </c>
      <c r="Q7268" t="s">
        <v>20217</v>
      </c>
      <c r="R7268" t="s">
        <v>20217</v>
      </c>
      <c r="S7268" t="s">
        <v>20213</v>
      </c>
      <c r="T7268">
        <v>5</v>
      </c>
      <c r="V7268">
        <v>4</v>
      </c>
      <c r="X7268">
        <v>5</v>
      </c>
      <c r="Z7268">
        <v>5</v>
      </c>
      <c r="AB7268">
        <v>3</v>
      </c>
      <c r="AD7268">
        <v>2</v>
      </c>
      <c r="AH7268">
        <v>1.98115</v>
      </c>
      <c r="AI7268">
        <v>0.83911000000000002</v>
      </c>
      <c r="AJ7268">
        <v>0.3725</v>
      </c>
      <c r="AK7268">
        <v>1.2116100000000001</v>
      </c>
      <c r="AL7268">
        <v>3.1927500000000002</v>
      </c>
      <c r="AM7268">
        <v>2.6801599999999999</v>
      </c>
      <c r="AN7268">
        <v>0.24106</v>
      </c>
      <c r="AO7268">
        <v>1.106E-2</v>
      </c>
      <c r="AP7268">
        <v>67.3</v>
      </c>
      <c r="AR7268">
        <v>54.5</v>
      </c>
      <c r="AT7268">
        <v>1</v>
      </c>
      <c r="AV7268">
        <v>1.9746699999999999</v>
      </c>
      <c r="AW7268">
        <v>0.69252000000000002</v>
      </c>
      <c r="AX7268">
        <v>0.28554000000000002</v>
      </c>
      <c r="AY7268">
        <v>2.9527399999999999</v>
      </c>
      <c r="AZ7268">
        <v>2.04392</v>
      </c>
      <c r="BA7268">
        <v>0.89417999999999997</v>
      </c>
      <c r="BB7268">
        <v>0.49157000000000001</v>
      </c>
      <c r="BC7268">
        <v>3.4082499999999998</v>
      </c>
      <c r="BD7268">
        <v>2.8610600000000002</v>
      </c>
      <c r="BE7268" s="1">
        <v>44827</v>
      </c>
      <c r="BF7268">
        <v>2</v>
      </c>
      <c r="BG7268">
        <v>2</v>
      </c>
      <c r="BH7268">
        <v>0</v>
      </c>
      <c r="BI7268">
        <v>16</v>
      </c>
      <c r="BJ7268">
        <v>1</v>
      </c>
      <c r="BK7268">
        <v>0</v>
      </c>
      <c r="BL7268">
        <v>16</v>
      </c>
      <c r="BM7268" s="1">
        <v>43747</v>
      </c>
      <c r="BN7268">
        <v>6</v>
      </c>
      <c r="BO7268">
        <v>5</v>
      </c>
      <c r="BP7268">
        <v>1</v>
      </c>
      <c r="BQ7268">
        <v>36</v>
      </c>
      <c r="BR7268">
        <v>1</v>
      </c>
      <c r="BS7268">
        <v>0</v>
      </c>
      <c r="BT7268">
        <v>36</v>
      </c>
      <c r="BU7268" s="1">
        <v>43322</v>
      </c>
      <c r="BV7268">
        <v>5</v>
      </c>
      <c r="BW7268">
        <v>5</v>
      </c>
      <c r="BX7268">
        <v>0</v>
      </c>
      <c r="BY7268">
        <v>52</v>
      </c>
      <c r="BZ7268">
        <v>1</v>
      </c>
      <c r="CA7268">
        <v>0</v>
      </c>
      <c r="CB7268">
        <v>52</v>
      </c>
      <c r="CC7268">
        <v>28.667000000000002</v>
      </c>
      <c r="CD7268">
        <v>0</v>
      </c>
      <c r="CE7268">
        <v>1</v>
      </c>
      <c r="CG7268">
        <v>0</v>
      </c>
      <c r="CH7268">
        <v>0</v>
      </c>
      <c r="CI7268">
        <v>0</v>
      </c>
      <c r="CJ7268">
        <v>0</v>
      </c>
      <c r="CK7268" t="s">
        <v>27239</v>
      </c>
      <c r="CL7268">
        <v>37.157899999999998</v>
      </c>
      <c r="CM7268">
        <v>-93.222999999999999</v>
      </c>
      <c r="CO7268">
        <v>65809</v>
      </c>
      <c r="CP7268">
        <v>4178899500</v>
      </c>
      <c r="CQ7268">
        <v>380</v>
      </c>
      <c r="CR7268" t="s">
        <v>51636</v>
      </c>
      <c r="CS7268" t="s">
        <v>34664</v>
      </c>
      <c r="CT7268" t="s">
        <v>20217</v>
      </c>
      <c r="CU7268" t="s">
        <v>39601</v>
      </c>
      <c r="CV7268" s="1">
        <v>35447</v>
      </c>
      <c r="CW7268" s="1" t="s">
        <v>44600</v>
      </c>
      <c r="CX7268">
        <v>7</v>
      </c>
      <c r="CY7268" s="1">
        <v>45413</v>
      </c>
    </row>
    <row r="7269" spans="1:103" x14ac:dyDescent="0.35">
      <c r="A7269" t="s">
        <v>116</v>
      </c>
      <c r="B7269">
        <v>265665</v>
      </c>
      <c r="C7269" t="s">
        <v>6713</v>
      </c>
      <c r="D7269" t="s">
        <v>13469</v>
      </c>
      <c r="E7269" t="s">
        <v>19170</v>
      </c>
      <c r="F7269" t="s">
        <v>44600</v>
      </c>
      <c r="G7269" t="s">
        <v>20202</v>
      </c>
      <c r="H7269" t="s">
        <v>159</v>
      </c>
      <c r="I7269">
        <v>90</v>
      </c>
      <c r="J7269">
        <v>51.6</v>
      </c>
      <c r="L7269" t="s">
        <v>59751</v>
      </c>
      <c r="M7269">
        <v>145</v>
      </c>
      <c r="N7269" t="s">
        <v>20217</v>
      </c>
      <c r="P7269" t="s">
        <v>20217</v>
      </c>
      <c r="Q7269" t="s">
        <v>20217</v>
      </c>
      <c r="R7269" t="s">
        <v>20217</v>
      </c>
      <c r="S7269" t="s">
        <v>20213</v>
      </c>
      <c r="T7269">
        <v>1</v>
      </c>
      <c r="V7269">
        <v>1</v>
      </c>
      <c r="X7269">
        <v>2</v>
      </c>
      <c r="Z7269">
        <v>2</v>
      </c>
      <c r="AC7269">
        <v>2</v>
      </c>
      <c r="AD7269">
        <v>2</v>
      </c>
      <c r="AH7269">
        <v>1.4348000000000001</v>
      </c>
      <c r="AI7269">
        <v>4.5650000000000003E-2</v>
      </c>
      <c r="AJ7269">
        <v>0.56910000000000005</v>
      </c>
      <c r="AK7269">
        <v>0.61475000000000002</v>
      </c>
      <c r="AL7269">
        <v>2.04955</v>
      </c>
      <c r="AM7269">
        <v>1.9549700000000001</v>
      </c>
      <c r="AN7269">
        <v>0.52432000000000001</v>
      </c>
      <c r="AO7269">
        <v>0</v>
      </c>
      <c r="AP7269">
        <v>80</v>
      </c>
      <c r="AR7269">
        <v>40</v>
      </c>
      <c r="AT7269">
        <v>0</v>
      </c>
      <c r="AV7269">
        <v>1.7126399999999999</v>
      </c>
      <c r="AW7269">
        <v>0.62878000000000001</v>
      </c>
      <c r="AX7269">
        <v>0.29336000000000001</v>
      </c>
      <c r="AY7269">
        <v>2.6347800000000001</v>
      </c>
      <c r="AZ7269">
        <v>1.70675</v>
      </c>
      <c r="BA7269">
        <v>5.357E-2</v>
      </c>
      <c r="BB7269">
        <v>0.73097999999999996</v>
      </c>
      <c r="BC7269">
        <v>2.4519099999999998</v>
      </c>
      <c r="BD7269">
        <v>2.3387699999999998</v>
      </c>
      <c r="BE7269" s="1">
        <v>45182</v>
      </c>
      <c r="BF7269">
        <v>18</v>
      </c>
      <c r="BG7269">
        <v>18</v>
      </c>
      <c r="BH7269">
        <v>0</v>
      </c>
      <c r="BI7269">
        <v>168</v>
      </c>
      <c r="BJ7269">
        <v>1</v>
      </c>
      <c r="BK7269">
        <v>0</v>
      </c>
      <c r="BL7269">
        <v>168</v>
      </c>
      <c r="BM7269" s="1">
        <v>44441</v>
      </c>
      <c r="BN7269">
        <v>18</v>
      </c>
      <c r="BO7269">
        <v>5</v>
      </c>
      <c r="BP7269">
        <v>13</v>
      </c>
      <c r="BQ7269">
        <v>219</v>
      </c>
      <c r="BR7269">
        <v>1</v>
      </c>
      <c r="BS7269">
        <v>0</v>
      </c>
      <c r="BT7269">
        <v>219</v>
      </c>
      <c r="BU7269" s="1">
        <v>43670</v>
      </c>
      <c r="BV7269">
        <v>6</v>
      </c>
      <c r="BW7269">
        <v>6</v>
      </c>
      <c r="BX7269">
        <v>0</v>
      </c>
      <c r="BY7269">
        <v>44</v>
      </c>
      <c r="BZ7269">
        <v>1</v>
      </c>
      <c r="CA7269">
        <v>0</v>
      </c>
      <c r="CB7269">
        <v>44</v>
      </c>
      <c r="CC7269">
        <v>164.333</v>
      </c>
      <c r="CD7269">
        <v>2</v>
      </c>
      <c r="CE7269">
        <v>16</v>
      </c>
      <c r="CF7269">
        <v>0</v>
      </c>
      <c r="CG7269">
        <v>2</v>
      </c>
      <c r="CH7269">
        <v>118341.01</v>
      </c>
      <c r="CI7269">
        <v>2</v>
      </c>
      <c r="CJ7269">
        <v>4</v>
      </c>
      <c r="CK7269" t="s">
        <v>27240</v>
      </c>
      <c r="CL7269">
        <v>39.737000000000002</v>
      </c>
      <c r="CM7269">
        <v>-93.997</v>
      </c>
      <c r="CO7269">
        <v>64644</v>
      </c>
      <c r="CP7269">
        <v>8165832119</v>
      </c>
      <c r="CQ7269">
        <v>120</v>
      </c>
      <c r="CR7269" t="s">
        <v>51637</v>
      </c>
      <c r="CS7269" t="s">
        <v>34664</v>
      </c>
      <c r="CT7269" t="s">
        <v>20217</v>
      </c>
      <c r="CU7269" t="s">
        <v>39602</v>
      </c>
      <c r="CV7269" s="1">
        <v>35431</v>
      </c>
      <c r="CW7269" s="1" t="s">
        <v>44600</v>
      </c>
      <c r="CX7269">
        <v>7</v>
      </c>
      <c r="CY7269" s="1">
        <v>45413</v>
      </c>
    </row>
    <row r="7270" spans="1:103" x14ac:dyDescent="0.35">
      <c r="A7270" t="s">
        <v>116</v>
      </c>
      <c r="B7270">
        <v>265666</v>
      </c>
      <c r="C7270" t="s">
        <v>6714</v>
      </c>
      <c r="D7270" t="s">
        <v>16261</v>
      </c>
      <c r="E7270" t="s">
        <v>19462</v>
      </c>
      <c r="F7270" t="s">
        <v>44600</v>
      </c>
      <c r="G7270" t="s">
        <v>20199</v>
      </c>
      <c r="H7270" t="s">
        <v>159</v>
      </c>
      <c r="I7270">
        <v>60</v>
      </c>
      <c r="J7270">
        <v>43.6</v>
      </c>
      <c r="L7270" t="s">
        <v>59751</v>
      </c>
      <c r="M7270">
        <v>145</v>
      </c>
      <c r="N7270" t="s">
        <v>20217</v>
      </c>
      <c r="P7270" t="s">
        <v>20217</v>
      </c>
      <c r="Q7270" t="s">
        <v>20217</v>
      </c>
      <c r="R7270" t="s">
        <v>20217</v>
      </c>
      <c r="S7270" t="s">
        <v>20213</v>
      </c>
      <c r="T7270">
        <v>1</v>
      </c>
      <c r="V7270">
        <v>1</v>
      </c>
      <c r="X7270">
        <v>2</v>
      </c>
      <c r="Z7270">
        <v>2</v>
      </c>
      <c r="AC7270">
        <v>2</v>
      </c>
      <c r="AD7270">
        <v>1</v>
      </c>
      <c r="AH7270">
        <v>1.65296</v>
      </c>
      <c r="AI7270">
        <v>0.38813999999999999</v>
      </c>
      <c r="AJ7270">
        <v>0.49470999999999998</v>
      </c>
      <c r="AK7270">
        <v>0.88285000000000002</v>
      </c>
      <c r="AL7270">
        <v>2.5358100000000001</v>
      </c>
      <c r="AM7270">
        <v>2.3099699999999999</v>
      </c>
      <c r="AN7270">
        <v>0.36464999999999997</v>
      </c>
      <c r="AO7270">
        <v>1.251E-2</v>
      </c>
      <c r="AP7270">
        <v>84.4</v>
      </c>
      <c r="AR7270">
        <v>80</v>
      </c>
      <c r="AT7270">
        <v>3</v>
      </c>
      <c r="AV7270">
        <v>1.72679</v>
      </c>
      <c r="AW7270">
        <v>0.58936999999999995</v>
      </c>
      <c r="AX7270">
        <v>0.25720999999999999</v>
      </c>
      <c r="AY7270">
        <v>2.5733799999999998</v>
      </c>
      <c r="AZ7270">
        <v>1.9501500000000001</v>
      </c>
      <c r="BA7270">
        <v>0.48599999999999999</v>
      </c>
      <c r="BB7270">
        <v>0.72472999999999999</v>
      </c>
      <c r="BC7270">
        <v>3.10602</v>
      </c>
      <c r="BD7270">
        <v>2.8293900000000001</v>
      </c>
      <c r="BE7270" s="1">
        <v>45369</v>
      </c>
      <c r="BF7270">
        <v>31</v>
      </c>
      <c r="BG7270">
        <v>27</v>
      </c>
      <c r="BH7270">
        <v>4</v>
      </c>
      <c r="BI7270">
        <v>248</v>
      </c>
      <c r="BJ7270">
        <v>0</v>
      </c>
      <c r="BK7270">
        <v>0</v>
      </c>
      <c r="BL7270">
        <v>248</v>
      </c>
      <c r="BM7270" s="1">
        <v>44903</v>
      </c>
      <c r="BN7270">
        <v>14</v>
      </c>
      <c r="BO7270">
        <v>14</v>
      </c>
      <c r="BP7270">
        <v>0</v>
      </c>
      <c r="BQ7270">
        <v>124</v>
      </c>
      <c r="BR7270">
        <v>2</v>
      </c>
      <c r="BS7270">
        <v>62</v>
      </c>
      <c r="BT7270">
        <v>186</v>
      </c>
      <c r="BU7270" s="1">
        <v>43728</v>
      </c>
      <c r="BV7270">
        <v>11</v>
      </c>
      <c r="BW7270">
        <v>9</v>
      </c>
      <c r="BX7270">
        <v>2</v>
      </c>
      <c r="BY7270">
        <v>72</v>
      </c>
      <c r="BZ7270">
        <v>1</v>
      </c>
      <c r="CA7270">
        <v>0</v>
      </c>
      <c r="CB7270">
        <v>72</v>
      </c>
      <c r="CC7270">
        <v>198</v>
      </c>
      <c r="CD7270">
        <v>1</v>
      </c>
      <c r="CE7270">
        <v>5</v>
      </c>
      <c r="CF7270">
        <v>0</v>
      </c>
      <c r="CG7270">
        <v>1</v>
      </c>
      <c r="CH7270">
        <v>13000</v>
      </c>
      <c r="CI7270">
        <v>1</v>
      </c>
      <c r="CJ7270">
        <v>2</v>
      </c>
      <c r="CK7270" t="s">
        <v>27241</v>
      </c>
      <c r="CL7270">
        <v>39.441899999999997</v>
      </c>
      <c r="CM7270">
        <v>-94.206999999999994</v>
      </c>
      <c r="CO7270">
        <v>64062</v>
      </c>
      <c r="CP7270">
        <v>8165803269</v>
      </c>
      <c r="CQ7270">
        <v>880</v>
      </c>
      <c r="CR7270" t="s">
        <v>51638</v>
      </c>
      <c r="CS7270" t="s">
        <v>34664</v>
      </c>
      <c r="CT7270" t="s">
        <v>20217</v>
      </c>
      <c r="CU7270" t="s">
        <v>39603</v>
      </c>
      <c r="CV7270" s="1">
        <v>35431</v>
      </c>
      <c r="CW7270" s="1" t="s">
        <v>44600</v>
      </c>
      <c r="CX7270">
        <v>7</v>
      </c>
      <c r="CY7270" s="1">
        <v>45413</v>
      </c>
    </row>
    <row r="7271" spans="1:103" x14ac:dyDescent="0.35">
      <c r="A7271" t="s">
        <v>116</v>
      </c>
      <c r="B7271">
        <v>265667</v>
      </c>
      <c r="C7271" t="s">
        <v>6715</v>
      </c>
      <c r="D7271" t="s">
        <v>16262</v>
      </c>
      <c r="E7271" t="s">
        <v>18645</v>
      </c>
      <c r="F7271" t="s">
        <v>44600</v>
      </c>
      <c r="G7271" t="s">
        <v>20203</v>
      </c>
      <c r="H7271" t="s">
        <v>160</v>
      </c>
      <c r="I7271">
        <v>56</v>
      </c>
      <c r="J7271">
        <v>47.9</v>
      </c>
      <c r="N7271" t="s">
        <v>20218</v>
      </c>
      <c r="P7271" t="s">
        <v>20217</v>
      </c>
      <c r="Q7271" t="s">
        <v>20217</v>
      </c>
      <c r="R7271" t="s">
        <v>20217</v>
      </c>
      <c r="S7271" t="s">
        <v>20213</v>
      </c>
      <c r="T7271">
        <v>1</v>
      </c>
      <c r="V7271">
        <v>2</v>
      </c>
      <c r="X7271">
        <v>2</v>
      </c>
      <c r="Z7271">
        <v>2</v>
      </c>
      <c r="AB7271">
        <v>2</v>
      </c>
      <c r="AD7271">
        <v>1</v>
      </c>
      <c r="AE7271">
        <v>12</v>
      </c>
      <c r="AF7271">
        <v>6</v>
      </c>
      <c r="AG7271">
        <v>6</v>
      </c>
      <c r="AQ7271">
        <v>6</v>
      </c>
      <c r="AS7271">
        <v>6</v>
      </c>
      <c r="AU7271">
        <v>6</v>
      </c>
      <c r="BE7271" s="1">
        <v>44833</v>
      </c>
      <c r="BF7271">
        <v>15</v>
      </c>
      <c r="BG7271">
        <v>15</v>
      </c>
      <c r="BH7271">
        <v>0</v>
      </c>
      <c r="BI7271">
        <v>88</v>
      </c>
      <c r="BJ7271">
        <v>1</v>
      </c>
      <c r="BK7271">
        <v>0</v>
      </c>
      <c r="BL7271">
        <v>88</v>
      </c>
      <c r="BM7271" s="1">
        <v>43741</v>
      </c>
      <c r="BN7271">
        <v>8</v>
      </c>
      <c r="BO7271">
        <v>8</v>
      </c>
      <c r="BP7271">
        <v>0</v>
      </c>
      <c r="BQ7271">
        <v>76</v>
      </c>
      <c r="BR7271">
        <v>1</v>
      </c>
      <c r="BS7271">
        <v>0</v>
      </c>
      <c r="BT7271">
        <v>76</v>
      </c>
      <c r="BU7271" s="1">
        <v>43410</v>
      </c>
      <c r="BV7271">
        <v>11</v>
      </c>
      <c r="BW7271">
        <v>11</v>
      </c>
      <c r="BX7271">
        <v>0</v>
      </c>
      <c r="BY7271">
        <v>68</v>
      </c>
      <c r="BZ7271">
        <v>1</v>
      </c>
      <c r="CA7271">
        <v>0</v>
      </c>
      <c r="CB7271">
        <v>68</v>
      </c>
      <c r="CC7271">
        <v>80.667000000000002</v>
      </c>
      <c r="CD7271">
        <v>0</v>
      </c>
      <c r="CE7271">
        <v>1</v>
      </c>
      <c r="CF7271">
        <v>0</v>
      </c>
      <c r="CG7271">
        <v>4</v>
      </c>
      <c r="CH7271">
        <v>12732.3</v>
      </c>
      <c r="CI7271">
        <v>0</v>
      </c>
      <c r="CJ7271">
        <v>4</v>
      </c>
      <c r="CK7271" t="s">
        <v>27242</v>
      </c>
      <c r="CL7271">
        <v>39.076900000000002</v>
      </c>
      <c r="CM7271">
        <v>-93.738</v>
      </c>
      <c r="CO7271">
        <v>64037</v>
      </c>
      <c r="CP7271">
        <v>6605844224</v>
      </c>
      <c r="CQ7271">
        <v>530</v>
      </c>
      <c r="CR7271" t="s">
        <v>51639</v>
      </c>
      <c r="CS7271" t="s">
        <v>34664</v>
      </c>
      <c r="CT7271" t="s">
        <v>20217</v>
      </c>
      <c r="CU7271" t="s">
        <v>39604</v>
      </c>
      <c r="CV7271" s="1">
        <v>35551</v>
      </c>
      <c r="CW7271" s="1" t="s">
        <v>44600</v>
      </c>
      <c r="CX7271">
        <v>7</v>
      </c>
      <c r="CY7271" s="1">
        <v>45413</v>
      </c>
    </row>
    <row r="7272" spans="1:103" x14ac:dyDescent="0.35">
      <c r="A7272" t="s">
        <v>116</v>
      </c>
      <c r="B7272">
        <v>265668</v>
      </c>
      <c r="C7272" t="s">
        <v>6716</v>
      </c>
      <c r="D7272" t="s">
        <v>15807</v>
      </c>
      <c r="E7272" t="s">
        <v>19443</v>
      </c>
      <c r="F7272" t="s">
        <v>63912</v>
      </c>
      <c r="G7272" t="s">
        <v>20199</v>
      </c>
      <c r="H7272" t="s">
        <v>159</v>
      </c>
      <c r="I7272">
        <v>130</v>
      </c>
      <c r="J7272">
        <v>78.5</v>
      </c>
      <c r="N7272" t="s">
        <v>20217</v>
      </c>
      <c r="P7272" t="s">
        <v>20217</v>
      </c>
      <c r="Q7272" t="s">
        <v>20217</v>
      </c>
      <c r="R7272" t="s">
        <v>20217</v>
      </c>
      <c r="S7272" t="s">
        <v>20213</v>
      </c>
      <c r="T7272">
        <v>3</v>
      </c>
      <c r="V7272">
        <v>2</v>
      </c>
      <c r="X7272">
        <v>5</v>
      </c>
      <c r="Z7272">
        <v>5</v>
      </c>
      <c r="AC7272">
        <v>2</v>
      </c>
      <c r="AD7272">
        <v>2</v>
      </c>
      <c r="AH7272">
        <v>1.3130900000000001</v>
      </c>
      <c r="AI7272">
        <v>0.52066999999999997</v>
      </c>
      <c r="AJ7272">
        <v>0.30647999999999997</v>
      </c>
      <c r="AK7272">
        <v>0.82715000000000005</v>
      </c>
      <c r="AL7272">
        <v>2.1402399999999999</v>
      </c>
      <c r="AM7272">
        <v>1.93154</v>
      </c>
      <c r="AN7272">
        <v>0.19370000000000001</v>
      </c>
      <c r="AO7272">
        <v>8.3000000000000001E-3</v>
      </c>
      <c r="AP7272">
        <v>46.3</v>
      </c>
      <c r="AR7272">
        <v>20</v>
      </c>
      <c r="AT7272">
        <v>2</v>
      </c>
      <c r="AV7272">
        <v>1.4428000000000001</v>
      </c>
      <c r="AW7272">
        <v>0.54468000000000005</v>
      </c>
      <c r="AX7272">
        <v>0.23857999999999999</v>
      </c>
      <c r="AY7272">
        <v>2.2260499999999999</v>
      </c>
      <c r="AZ7272">
        <v>1.8541000000000001</v>
      </c>
      <c r="BA7272">
        <v>0.70545000000000002</v>
      </c>
      <c r="BB7272">
        <v>0.48404999999999998</v>
      </c>
      <c r="BC7272">
        <v>3.0305200000000001</v>
      </c>
      <c r="BD7272">
        <v>2.7350099999999999</v>
      </c>
      <c r="BE7272" s="1">
        <v>44869</v>
      </c>
      <c r="BF7272">
        <v>15</v>
      </c>
      <c r="BG7272">
        <v>15</v>
      </c>
      <c r="BH7272">
        <v>0</v>
      </c>
      <c r="BI7272">
        <v>92</v>
      </c>
      <c r="BJ7272">
        <v>1</v>
      </c>
      <c r="BK7272">
        <v>0</v>
      </c>
      <c r="BL7272">
        <v>92</v>
      </c>
      <c r="BM7272" s="1">
        <v>43725</v>
      </c>
      <c r="BN7272">
        <v>6</v>
      </c>
      <c r="BO7272">
        <v>6</v>
      </c>
      <c r="BP7272">
        <v>0</v>
      </c>
      <c r="BQ7272">
        <v>44</v>
      </c>
      <c r="BR7272">
        <v>1</v>
      </c>
      <c r="BS7272">
        <v>0</v>
      </c>
      <c r="BT7272">
        <v>44</v>
      </c>
      <c r="BU7272" s="1">
        <v>43390</v>
      </c>
      <c r="BV7272">
        <v>14</v>
      </c>
      <c r="BW7272">
        <v>14</v>
      </c>
      <c r="BX7272">
        <v>0</v>
      </c>
      <c r="BY7272">
        <v>84</v>
      </c>
      <c r="BZ7272">
        <v>2</v>
      </c>
      <c r="CA7272">
        <v>42</v>
      </c>
      <c r="CB7272">
        <v>126</v>
      </c>
      <c r="CC7272">
        <v>81.667000000000002</v>
      </c>
      <c r="CD7272">
        <v>0</v>
      </c>
      <c r="CE7272">
        <v>0</v>
      </c>
      <c r="CG7272">
        <v>0</v>
      </c>
      <c r="CH7272">
        <v>0</v>
      </c>
      <c r="CI7272">
        <v>0</v>
      </c>
      <c r="CJ7272">
        <v>0</v>
      </c>
      <c r="CK7272" t="s">
        <v>27243</v>
      </c>
      <c r="CL7272">
        <v>38.567</v>
      </c>
      <c r="CM7272">
        <v>-90.238</v>
      </c>
      <c r="CO7272">
        <v>63111</v>
      </c>
      <c r="CP7272">
        <v>3147520000</v>
      </c>
      <c r="CQ7272">
        <v>950</v>
      </c>
      <c r="CR7272" t="s">
        <v>51640</v>
      </c>
      <c r="CS7272" t="s">
        <v>34664</v>
      </c>
      <c r="CT7272" t="s">
        <v>20217</v>
      </c>
      <c r="CU7272" t="s">
        <v>39605</v>
      </c>
      <c r="CV7272" s="1">
        <v>35501</v>
      </c>
      <c r="CW7272" s="1" t="s">
        <v>44600</v>
      </c>
      <c r="CX7272">
        <v>7</v>
      </c>
      <c r="CY7272" s="1">
        <v>45413</v>
      </c>
    </row>
    <row r="7273" spans="1:103" x14ac:dyDescent="0.35">
      <c r="A7273" t="s">
        <v>116</v>
      </c>
      <c r="B7273">
        <v>265669</v>
      </c>
      <c r="C7273" t="s">
        <v>6717</v>
      </c>
      <c r="D7273" t="s">
        <v>16255</v>
      </c>
      <c r="E7273" t="s">
        <v>18621</v>
      </c>
      <c r="F7273" t="s">
        <v>63912</v>
      </c>
      <c r="G7273" t="s">
        <v>20199</v>
      </c>
      <c r="H7273" t="s">
        <v>159</v>
      </c>
      <c r="I7273">
        <v>88</v>
      </c>
      <c r="J7273">
        <v>47.7</v>
      </c>
      <c r="L7273" t="s">
        <v>62549</v>
      </c>
      <c r="M7273">
        <v>295</v>
      </c>
      <c r="N7273" t="s">
        <v>20217</v>
      </c>
      <c r="P7273" t="s">
        <v>20217</v>
      </c>
      <c r="Q7273" t="s">
        <v>20217</v>
      </c>
      <c r="R7273" t="s">
        <v>20217</v>
      </c>
      <c r="S7273" t="s">
        <v>20213</v>
      </c>
      <c r="T7273">
        <v>2</v>
      </c>
      <c r="V7273">
        <v>3</v>
      </c>
      <c r="X7273">
        <v>4</v>
      </c>
      <c r="Z7273">
        <v>2</v>
      </c>
      <c r="AB7273">
        <v>5</v>
      </c>
      <c r="AD7273">
        <v>1</v>
      </c>
      <c r="AE7273">
        <v>12</v>
      </c>
      <c r="AH7273">
        <v>2.2998500000000002</v>
      </c>
      <c r="AI7273">
        <v>0.54464000000000001</v>
      </c>
      <c r="AJ7273">
        <v>0.16234000000000001</v>
      </c>
      <c r="AK7273">
        <v>0.70698000000000005</v>
      </c>
      <c r="AL7273">
        <v>3.0068299999999999</v>
      </c>
      <c r="AM7273">
        <v>2.8109600000000001</v>
      </c>
      <c r="AN7273">
        <v>0.12933</v>
      </c>
      <c r="AO7273">
        <v>3.4660000000000003E-2</v>
      </c>
      <c r="AP7273">
        <v>65.400000000000006</v>
      </c>
      <c r="AS7273">
        <v>6</v>
      </c>
      <c r="AU7273">
        <v>6</v>
      </c>
      <c r="AV7273">
        <v>1.80121</v>
      </c>
      <c r="AW7273">
        <v>0.58626</v>
      </c>
      <c r="AX7273">
        <v>0.26230999999999999</v>
      </c>
      <c r="AY7273">
        <v>2.6497899999999999</v>
      </c>
      <c r="AZ7273">
        <v>2.6012200000000001</v>
      </c>
      <c r="BA7273">
        <v>0.68557999999999997</v>
      </c>
      <c r="BB7273">
        <v>0.23319999999999999</v>
      </c>
      <c r="BC7273">
        <v>3.57674</v>
      </c>
      <c r="BD7273">
        <v>3.3437600000000001</v>
      </c>
      <c r="BE7273" s="1">
        <v>44967</v>
      </c>
      <c r="BF7273">
        <v>10</v>
      </c>
      <c r="BG7273">
        <v>9</v>
      </c>
      <c r="BH7273">
        <v>2</v>
      </c>
      <c r="BI7273">
        <v>88</v>
      </c>
      <c r="BJ7273">
        <v>1</v>
      </c>
      <c r="BK7273">
        <v>0</v>
      </c>
      <c r="BL7273">
        <v>88</v>
      </c>
      <c r="BM7273" s="1">
        <v>44286</v>
      </c>
      <c r="BN7273">
        <v>4</v>
      </c>
      <c r="BO7273">
        <v>4</v>
      </c>
      <c r="BP7273">
        <v>0</v>
      </c>
      <c r="BQ7273">
        <v>24</v>
      </c>
      <c r="BR7273">
        <v>1</v>
      </c>
      <c r="BS7273">
        <v>0</v>
      </c>
      <c r="BT7273">
        <v>24</v>
      </c>
      <c r="BU7273" s="1">
        <v>43503</v>
      </c>
      <c r="BV7273">
        <v>2</v>
      </c>
      <c r="BW7273">
        <v>2</v>
      </c>
      <c r="BX7273">
        <v>0</v>
      </c>
      <c r="BY7273">
        <v>24</v>
      </c>
      <c r="BZ7273">
        <v>1</v>
      </c>
      <c r="CA7273">
        <v>0</v>
      </c>
      <c r="CB7273">
        <v>24</v>
      </c>
      <c r="CC7273">
        <v>56</v>
      </c>
      <c r="CD7273">
        <v>1</v>
      </c>
      <c r="CE7273">
        <v>1</v>
      </c>
      <c r="CG7273">
        <v>4</v>
      </c>
      <c r="CH7273">
        <v>15935.02</v>
      </c>
      <c r="CI7273">
        <v>0</v>
      </c>
      <c r="CJ7273">
        <v>4</v>
      </c>
      <c r="CK7273" t="s">
        <v>27244</v>
      </c>
      <c r="CL7273">
        <v>38.7652</v>
      </c>
      <c r="CM7273">
        <v>-93.718999999999994</v>
      </c>
      <c r="CO7273">
        <v>64093</v>
      </c>
      <c r="CP7273">
        <v>6607472216</v>
      </c>
      <c r="CQ7273">
        <v>500</v>
      </c>
      <c r="CR7273" t="s">
        <v>51641</v>
      </c>
      <c r="CS7273" t="s">
        <v>34664</v>
      </c>
      <c r="CT7273" t="s">
        <v>20217</v>
      </c>
      <c r="CU7273" t="s">
        <v>39606</v>
      </c>
      <c r="CV7273" s="1">
        <v>35507</v>
      </c>
      <c r="CW7273" s="1" t="s">
        <v>44600</v>
      </c>
      <c r="CX7273">
        <v>7</v>
      </c>
      <c r="CY7273" s="1">
        <v>45413</v>
      </c>
    </row>
    <row r="7274" spans="1:103" x14ac:dyDescent="0.35">
      <c r="A7274" t="s">
        <v>116</v>
      </c>
      <c r="B7274">
        <v>265670</v>
      </c>
      <c r="C7274" t="s">
        <v>6718</v>
      </c>
      <c r="D7274" t="s">
        <v>14878</v>
      </c>
      <c r="E7274" t="s">
        <v>19459</v>
      </c>
      <c r="F7274" t="s">
        <v>63912</v>
      </c>
      <c r="G7274" t="s">
        <v>20201</v>
      </c>
      <c r="H7274" t="s">
        <v>159</v>
      </c>
      <c r="I7274">
        <v>131</v>
      </c>
      <c r="J7274">
        <v>79.7</v>
      </c>
      <c r="L7274" t="s">
        <v>62547</v>
      </c>
      <c r="M7274">
        <v>494</v>
      </c>
      <c r="N7274" t="s">
        <v>20217</v>
      </c>
      <c r="P7274" t="s">
        <v>20217</v>
      </c>
      <c r="Q7274" t="s">
        <v>20217</v>
      </c>
      <c r="R7274" t="s">
        <v>20217</v>
      </c>
      <c r="S7274" t="s">
        <v>20213</v>
      </c>
      <c r="T7274">
        <v>4</v>
      </c>
      <c r="V7274">
        <v>4</v>
      </c>
      <c r="X7274">
        <v>2</v>
      </c>
      <c r="Z7274">
        <v>1</v>
      </c>
      <c r="AB7274">
        <v>2</v>
      </c>
      <c r="AD7274">
        <v>3</v>
      </c>
      <c r="AH7274">
        <v>1.8829400000000001</v>
      </c>
      <c r="AI7274">
        <v>0.74392999999999998</v>
      </c>
      <c r="AJ7274">
        <v>0.35332999999999998</v>
      </c>
      <c r="AK7274">
        <v>1.0972500000000001</v>
      </c>
      <c r="AL7274">
        <v>2.9801899999999999</v>
      </c>
      <c r="AM7274">
        <v>2.41357</v>
      </c>
      <c r="AN7274">
        <v>0.20135</v>
      </c>
      <c r="AO7274">
        <v>2.8510000000000001E-2</v>
      </c>
      <c r="AP7274">
        <v>39.1</v>
      </c>
      <c r="AR7274">
        <v>42.9</v>
      </c>
      <c r="AT7274">
        <v>0</v>
      </c>
      <c r="AV7274">
        <v>1.8987700000000001</v>
      </c>
      <c r="AW7274">
        <v>0.65097000000000005</v>
      </c>
      <c r="AX7274">
        <v>0.30889</v>
      </c>
      <c r="AY7274">
        <v>2.8586200000000002</v>
      </c>
      <c r="AZ7274">
        <v>2.0202599999999999</v>
      </c>
      <c r="BA7274">
        <v>0.84336</v>
      </c>
      <c r="BB7274">
        <v>0.43102000000000001</v>
      </c>
      <c r="BC7274">
        <v>3.2860800000000001</v>
      </c>
      <c r="BD7274">
        <v>2.6613000000000002</v>
      </c>
      <c r="BE7274" s="1">
        <v>45204</v>
      </c>
      <c r="BF7274">
        <v>8</v>
      </c>
      <c r="BG7274">
        <v>7</v>
      </c>
      <c r="BH7274">
        <v>1</v>
      </c>
      <c r="BI7274">
        <v>52</v>
      </c>
      <c r="BJ7274">
        <v>1</v>
      </c>
      <c r="BK7274">
        <v>0</v>
      </c>
      <c r="BL7274">
        <v>52</v>
      </c>
      <c r="BM7274" s="1">
        <v>44694</v>
      </c>
      <c r="BN7274">
        <v>5</v>
      </c>
      <c r="BO7274">
        <v>2</v>
      </c>
      <c r="BP7274">
        <v>3</v>
      </c>
      <c r="BQ7274">
        <v>20</v>
      </c>
      <c r="BR7274">
        <v>1</v>
      </c>
      <c r="BS7274">
        <v>0</v>
      </c>
      <c r="BT7274">
        <v>20</v>
      </c>
      <c r="BU7274" s="1">
        <v>43818</v>
      </c>
      <c r="BV7274">
        <v>5</v>
      </c>
      <c r="BW7274">
        <v>5</v>
      </c>
      <c r="BX7274">
        <v>0</v>
      </c>
      <c r="BY7274">
        <v>20</v>
      </c>
      <c r="BZ7274">
        <v>1</v>
      </c>
      <c r="CA7274">
        <v>0</v>
      </c>
      <c r="CB7274">
        <v>20</v>
      </c>
      <c r="CC7274">
        <v>36</v>
      </c>
      <c r="CD7274">
        <v>4</v>
      </c>
      <c r="CE7274">
        <v>1</v>
      </c>
      <c r="CF7274">
        <v>0</v>
      </c>
      <c r="CG7274">
        <v>0</v>
      </c>
      <c r="CH7274">
        <v>0</v>
      </c>
      <c r="CI7274">
        <v>0</v>
      </c>
      <c r="CJ7274">
        <v>0</v>
      </c>
      <c r="CK7274" t="s">
        <v>27245</v>
      </c>
      <c r="CL7274">
        <v>38.339599999999997</v>
      </c>
      <c r="CM7274">
        <v>-91.515000000000001</v>
      </c>
      <c r="CO7274">
        <v>65066</v>
      </c>
      <c r="CP7274">
        <v>5734376877</v>
      </c>
      <c r="CQ7274">
        <v>360</v>
      </c>
      <c r="CR7274" t="s">
        <v>51642</v>
      </c>
      <c r="CS7274" t="s">
        <v>34664</v>
      </c>
      <c r="CT7274" t="s">
        <v>20217</v>
      </c>
      <c r="CU7274" t="s">
        <v>39607</v>
      </c>
      <c r="CV7274" s="1">
        <v>35500</v>
      </c>
      <c r="CW7274" s="1" t="s">
        <v>44600</v>
      </c>
      <c r="CX7274">
        <v>7</v>
      </c>
      <c r="CY7274" s="1">
        <v>45413</v>
      </c>
    </row>
    <row r="7275" spans="1:103" x14ac:dyDescent="0.35">
      <c r="A7275" t="s">
        <v>116</v>
      </c>
      <c r="B7275">
        <v>265672</v>
      </c>
      <c r="C7275" t="s">
        <v>6719</v>
      </c>
      <c r="D7275" t="s">
        <v>15807</v>
      </c>
      <c r="E7275" t="s">
        <v>19443</v>
      </c>
      <c r="F7275" t="s">
        <v>44600</v>
      </c>
      <c r="G7275" t="s">
        <v>20201</v>
      </c>
      <c r="H7275" t="s">
        <v>159</v>
      </c>
      <c r="I7275">
        <v>120</v>
      </c>
      <c r="J7275">
        <v>67.7</v>
      </c>
      <c r="N7275" t="s">
        <v>20217</v>
      </c>
      <c r="P7275" t="s">
        <v>20217</v>
      </c>
      <c r="Q7275" t="s">
        <v>20217</v>
      </c>
      <c r="R7275" t="s">
        <v>20217</v>
      </c>
      <c r="S7275" t="s">
        <v>20213</v>
      </c>
      <c r="T7275">
        <v>1</v>
      </c>
      <c r="V7275">
        <v>1</v>
      </c>
      <c r="X7275">
        <v>3</v>
      </c>
      <c r="Z7275">
        <v>3</v>
      </c>
      <c r="AC7275">
        <v>2</v>
      </c>
      <c r="AD7275">
        <v>2</v>
      </c>
      <c r="AH7275">
        <v>1.7782</v>
      </c>
      <c r="AI7275">
        <v>0.59709000000000001</v>
      </c>
      <c r="AJ7275">
        <v>0.37181999999999998</v>
      </c>
      <c r="AK7275">
        <v>0.96891000000000005</v>
      </c>
      <c r="AL7275">
        <v>2.7471100000000002</v>
      </c>
      <c r="AM7275">
        <v>2.43818</v>
      </c>
      <c r="AN7275">
        <v>0.24467</v>
      </c>
      <c r="AO7275">
        <v>2.453E-2</v>
      </c>
      <c r="AP7275">
        <v>65.2</v>
      </c>
      <c r="AR7275">
        <v>40</v>
      </c>
      <c r="AT7275">
        <v>5</v>
      </c>
      <c r="AV7275">
        <v>1.63887</v>
      </c>
      <c r="AW7275">
        <v>0.61114999999999997</v>
      </c>
      <c r="AX7275">
        <v>0.27477000000000001</v>
      </c>
      <c r="AY7275">
        <v>2.5247899999999999</v>
      </c>
      <c r="AZ7275">
        <v>2.2104400000000002</v>
      </c>
      <c r="BA7275">
        <v>0.72101000000000004</v>
      </c>
      <c r="BB7275">
        <v>0.50990000000000002</v>
      </c>
      <c r="BC7275">
        <v>3.4295900000000001</v>
      </c>
      <c r="BD7275">
        <v>3.04392</v>
      </c>
      <c r="BE7275" s="1">
        <v>45337</v>
      </c>
      <c r="BF7275">
        <v>13</v>
      </c>
      <c r="BG7275">
        <v>13</v>
      </c>
      <c r="BH7275">
        <v>0</v>
      </c>
      <c r="BI7275">
        <v>143</v>
      </c>
      <c r="BJ7275">
        <v>1</v>
      </c>
      <c r="BK7275">
        <v>0</v>
      </c>
      <c r="BL7275">
        <v>143</v>
      </c>
      <c r="BM7275" s="1">
        <v>44538</v>
      </c>
      <c r="BN7275">
        <v>31</v>
      </c>
      <c r="BO7275">
        <v>29</v>
      </c>
      <c r="BP7275">
        <v>10</v>
      </c>
      <c r="BQ7275">
        <v>280</v>
      </c>
      <c r="BR7275">
        <v>2</v>
      </c>
      <c r="BS7275">
        <v>140</v>
      </c>
      <c r="BT7275">
        <v>420</v>
      </c>
      <c r="BU7275" s="1">
        <v>43714</v>
      </c>
      <c r="BV7275">
        <v>23</v>
      </c>
      <c r="BW7275">
        <v>17</v>
      </c>
      <c r="BX7275">
        <v>6</v>
      </c>
      <c r="BY7275">
        <v>403</v>
      </c>
      <c r="BZ7275">
        <v>1</v>
      </c>
      <c r="CA7275">
        <v>0</v>
      </c>
      <c r="CB7275">
        <v>403</v>
      </c>
      <c r="CC7275">
        <v>278.66699999999997</v>
      </c>
      <c r="CD7275">
        <v>2</v>
      </c>
      <c r="CE7275">
        <v>29</v>
      </c>
      <c r="CG7275">
        <v>1</v>
      </c>
      <c r="CH7275">
        <v>197581.86</v>
      </c>
      <c r="CI7275">
        <v>1</v>
      </c>
      <c r="CJ7275">
        <v>2</v>
      </c>
      <c r="CK7275" t="s">
        <v>27246</v>
      </c>
      <c r="CL7275">
        <v>38.582500000000003</v>
      </c>
      <c r="CM7275">
        <v>-90.242000000000004</v>
      </c>
      <c r="CO7275">
        <v>63118</v>
      </c>
      <c r="CP7275">
        <v>3148324700</v>
      </c>
      <c r="CQ7275">
        <v>950</v>
      </c>
      <c r="CR7275" t="s">
        <v>51643</v>
      </c>
      <c r="CS7275" t="s">
        <v>34664</v>
      </c>
      <c r="CT7275" t="s">
        <v>20217</v>
      </c>
      <c r="CU7275" t="s">
        <v>39608</v>
      </c>
      <c r="CV7275" s="1">
        <v>35501</v>
      </c>
      <c r="CW7275" s="1" t="s">
        <v>44600</v>
      </c>
      <c r="CX7275">
        <v>7</v>
      </c>
      <c r="CY7275" s="1">
        <v>45413</v>
      </c>
    </row>
    <row r="7276" spans="1:103" x14ac:dyDescent="0.35">
      <c r="A7276" t="s">
        <v>116</v>
      </c>
      <c r="B7276">
        <v>265674</v>
      </c>
      <c r="C7276" t="s">
        <v>6720</v>
      </c>
      <c r="D7276" t="s">
        <v>14058</v>
      </c>
      <c r="E7276" t="s">
        <v>19431</v>
      </c>
      <c r="F7276" t="s">
        <v>63912</v>
      </c>
      <c r="G7276" t="s">
        <v>20201</v>
      </c>
      <c r="H7276" t="s">
        <v>159</v>
      </c>
      <c r="I7276">
        <v>118</v>
      </c>
      <c r="J7276">
        <v>72.3</v>
      </c>
      <c r="L7276" t="s">
        <v>59982</v>
      </c>
      <c r="M7276">
        <v>290</v>
      </c>
      <c r="N7276" t="s">
        <v>20217</v>
      </c>
      <c r="P7276" t="s">
        <v>20217</v>
      </c>
      <c r="Q7276" t="s">
        <v>20217</v>
      </c>
      <c r="R7276" t="s">
        <v>20217</v>
      </c>
      <c r="S7276" t="s">
        <v>20213</v>
      </c>
      <c r="T7276">
        <v>3</v>
      </c>
      <c r="V7276">
        <v>3</v>
      </c>
      <c r="X7276">
        <v>4</v>
      </c>
      <c r="Z7276">
        <v>4</v>
      </c>
      <c r="AC7276">
        <v>2</v>
      </c>
      <c r="AD7276">
        <v>4</v>
      </c>
      <c r="AH7276">
        <v>2.69218</v>
      </c>
      <c r="AI7276">
        <v>0.56286999999999998</v>
      </c>
      <c r="AJ7276">
        <v>0.29665000000000002</v>
      </c>
      <c r="AK7276">
        <v>0.85951999999999995</v>
      </c>
      <c r="AL7276">
        <v>3.5517099999999999</v>
      </c>
      <c r="AM7276">
        <v>3.0045500000000001</v>
      </c>
      <c r="AN7276">
        <v>0.21451000000000001</v>
      </c>
      <c r="AO7276">
        <v>4.6999999999999999E-4</v>
      </c>
      <c r="AP7276">
        <v>50</v>
      </c>
      <c r="AR7276">
        <v>40</v>
      </c>
      <c r="AT7276">
        <v>0</v>
      </c>
      <c r="AV7276">
        <v>1.3054600000000001</v>
      </c>
      <c r="AW7276">
        <v>0.55271000000000003</v>
      </c>
      <c r="AX7276">
        <v>0.24379000000000001</v>
      </c>
      <c r="AY7276">
        <v>2.1019700000000001</v>
      </c>
      <c r="AZ7276">
        <v>4.2012999999999998</v>
      </c>
      <c r="BA7276">
        <v>0.75153999999999999</v>
      </c>
      <c r="BB7276">
        <v>0.45850999999999997</v>
      </c>
      <c r="BC7276">
        <v>5.3260100000000001</v>
      </c>
      <c r="BD7276">
        <v>4.5055100000000001</v>
      </c>
      <c r="BE7276" s="1">
        <v>44938</v>
      </c>
      <c r="BF7276">
        <v>4</v>
      </c>
      <c r="BG7276">
        <v>4</v>
      </c>
      <c r="BH7276">
        <v>0</v>
      </c>
      <c r="BI7276">
        <v>40</v>
      </c>
      <c r="BJ7276">
        <v>1</v>
      </c>
      <c r="BK7276">
        <v>0</v>
      </c>
      <c r="BL7276">
        <v>40</v>
      </c>
      <c r="BM7276" s="1">
        <v>43853</v>
      </c>
      <c r="BN7276">
        <v>15</v>
      </c>
      <c r="BO7276">
        <v>15</v>
      </c>
      <c r="BP7276">
        <v>0</v>
      </c>
      <c r="BQ7276">
        <v>68</v>
      </c>
      <c r="BR7276">
        <v>1</v>
      </c>
      <c r="BS7276">
        <v>0</v>
      </c>
      <c r="BT7276">
        <v>68</v>
      </c>
      <c r="BU7276" s="1">
        <v>43573</v>
      </c>
      <c r="BV7276">
        <v>8</v>
      </c>
      <c r="BW7276">
        <v>8</v>
      </c>
      <c r="BX7276">
        <v>0</v>
      </c>
      <c r="BY7276">
        <v>36</v>
      </c>
      <c r="BZ7276">
        <v>1</v>
      </c>
      <c r="CA7276">
        <v>0</v>
      </c>
      <c r="CB7276">
        <v>36</v>
      </c>
      <c r="CC7276">
        <v>48.667000000000002</v>
      </c>
      <c r="CD7276">
        <v>0</v>
      </c>
      <c r="CE7276">
        <v>0</v>
      </c>
      <c r="CF7276">
        <v>0</v>
      </c>
      <c r="CG7276">
        <v>0</v>
      </c>
      <c r="CH7276">
        <v>0</v>
      </c>
      <c r="CI7276">
        <v>0</v>
      </c>
      <c r="CJ7276">
        <v>0</v>
      </c>
      <c r="CK7276" t="s">
        <v>27247</v>
      </c>
      <c r="CL7276">
        <v>37.771799999999999</v>
      </c>
      <c r="CM7276">
        <v>-90.394999999999996</v>
      </c>
      <c r="CO7276">
        <v>63640</v>
      </c>
      <c r="CP7276">
        <v>5737601700</v>
      </c>
      <c r="CQ7276">
        <v>930</v>
      </c>
      <c r="CR7276" t="s">
        <v>51644</v>
      </c>
      <c r="CS7276" t="s">
        <v>34664</v>
      </c>
      <c r="CT7276" t="s">
        <v>20217</v>
      </c>
      <c r="CU7276" t="s">
        <v>39609</v>
      </c>
      <c r="CV7276" s="1">
        <v>35586</v>
      </c>
      <c r="CW7276" s="1" t="s">
        <v>44600</v>
      </c>
      <c r="CX7276">
        <v>7</v>
      </c>
      <c r="CY7276" s="1">
        <v>45413</v>
      </c>
    </row>
    <row r="7277" spans="1:103" x14ac:dyDescent="0.35">
      <c r="A7277" t="s">
        <v>116</v>
      </c>
      <c r="B7277">
        <v>265676</v>
      </c>
      <c r="C7277" t="s">
        <v>6721</v>
      </c>
      <c r="D7277" t="s">
        <v>16263</v>
      </c>
      <c r="E7277" t="s">
        <v>18631</v>
      </c>
      <c r="F7277" t="s">
        <v>63912</v>
      </c>
      <c r="G7277" t="s">
        <v>20202</v>
      </c>
      <c r="H7277" t="s">
        <v>159</v>
      </c>
      <c r="I7277">
        <v>63</v>
      </c>
      <c r="J7277">
        <v>46.5</v>
      </c>
      <c r="L7277" t="s">
        <v>62546</v>
      </c>
      <c r="M7277">
        <v>446</v>
      </c>
      <c r="N7277" t="s">
        <v>20217</v>
      </c>
      <c r="P7277" t="s">
        <v>20218</v>
      </c>
      <c r="Q7277" t="s">
        <v>20217</v>
      </c>
      <c r="R7277" t="s">
        <v>20217</v>
      </c>
      <c r="S7277" t="s">
        <v>20213</v>
      </c>
      <c r="T7277">
        <v>2</v>
      </c>
      <c r="V7277">
        <v>2</v>
      </c>
      <c r="X7277">
        <v>3</v>
      </c>
      <c r="Z7277">
        <v>3</v>
      </c>
      <c r="AC7277">
        <v>2</v>
      </c>
      <c r="AD7277">
        <v>3</v>
      </c>
      <c r="AH7277">
        <v>2.2320700000000002</v>
      </c>
      <c r="AI7277">
        <v>0.32351000000000002</v>
      </c>
      <c r="AJ7277">
        <v>0.37751000000000001</v>
      </c>
      <c r="AK7277">
        <v>0.70101999999999998</v>
      </c>
      <c r="AL7277">
        <v>2.93309</v>
      </c>
      <c r="AM7277">
        <v>2.6821299999999999</v>
      </c>
      <c r="AN7277">
        <v>0.34425</v>
      </c>
      <c r="AO7277">
        <v>2.545E-2</v>
      </c>
      <c r="AP7277">
        <v>58.8</v>
      </c>
      <c r="AS7277">
        <v>6</v>
      </c>
      <c r="AU7277">
        <v>6</v>
      </c>
      <c r="AV7277">
        <v>1.5149300000000001</v>
      </c>
      <c r="AW7277">
        <v>0.59563999999999995</v>
      </c>
      <c r="AX7277">
        <v>0.27383000000000002</v>
      </c>
      <c r="AY7277">
        <v>2.3843999999999999</v>
      </c>
      <c r="AZ7277">
        <v>3.0016400000000001</v>
      </c>
      <c r="BA7277">
        <v>0.40081</v>
      </c>
      <c r="BB7277">
        <v>0.51948000000000005</v>
      </c>
      <c r="BC7277">
        <v>3.8773599999999999</v>
      </c>
      <c r="BD7277">
        <v>3.5456099999999999</v>
      </c>
      <c r="BE7277" s="1">
        <v>45219</v>
      </c>
      <c r="BF7277">
        <v>19</v>
      </c>
      <c r="BG7277">
        <v>16</v>
      </c>
      <c r="BH7277">
        <v>3</v>
      </c>
      <c r="BI7277">
        <v>152</v>
      </c>
      <c r="BJ7277">
        <v>1</v>
      </c>
      <c r="BK7277">
        <v>0</v>
      </c>
      <c r="BL7277">
        <v>152</v>
      </c>
      <c r="BM7277" s="1">
        <v>44855</v>
      </c>
      <c r="BN7277">
        <v>15</v>
      </c>
      <c r="BO7277">
        <v>15</v>
      </c>
      <c r="BP7277">
        <v>0</v>
      </c>
      <c r="BQ7277">
        <v>84</v>
      </c>
      <c r="BR7277">
        <v>1</v>
      </c>
      <c r="BS7277">
        <v>0</v>
      </c>
      <c r="BT7277">
        <v>84</v>
      </c>
      <c r="BU7277" s="1">
        <v>43734</v>
      </c>
      <c r="BV7277">
        <v>5</v>
      </c>
      <c r="BW7277">
        <v>3</v>
      </c>
      <c r="BX7277">
        <v>2</v>
      </c>
      <c r="BY7277">
        <v>36</v>
      </c>
      <c r="BZ7277">
        <v>1</v>
      </c>
      <c r="CA7277">
        <v>0</v>
      </c>
      <c r="CB7277">
        <v>36</v>
      </c>
      <c r="CC7277">
        <v>110</v>
      </c>
      <c r="CD7277">
        <v>0</v>
      </c>
      <c r="CE7277">
        <v>6</v>
      </c>
      <c r="CG7277">
        <v>1</v>
      </c>
      <c r="CH7277">
        <v>58050</v>
      </c>
      <c r="CI7277">
        <v>0</v>
      </c>
      <c r="CJ7277">
        <v>1</v>
      </c>
      <c r="CK7277" t="s">
        <v>27248</v>
      </c>
      <c r="CL7277">
        <v>38.243499999999997</v>
      </c>
      <c r="CM7277">
        <v>-92.269000000000005</v>
      </c>
      <c r="CO7277">
        <v>65075</v>
      </c>
      <c r="CP7277">
        <v>5734932215</v>
      </c>
      <c r="CQ7277">
        <v>650</v>
      </c>
      <c r="CR7277" t="s">
        <v>51645</v>
      </c>
      <c r="CS7277" t="s">
        <v>34664</v>
      </c>
      <c r="CT7277" t="s">
        <v>20217</v>
      </c>
      <c r="CU7277" t="s">
        <v>39610</v>
      </c>
      <c r="CV7277" s="1">
        <v>35643</v>
      </c>
      <c r="CW7277" s="1" t="s">
        <v>44600</v>
      </c>
      <c r="CX7277">
        <v>7</v>
      </c>
      <c r="CY7277" s="1">
        <v>45413</v>
      </c>
    </row>
    <row r="7278" spans="1:103" x14ac:dyDescent="0.35">
      <c r="A7278" t="s">
        <v>116</v>
      </c>
      <c r="B7278">
        <v>265677</v>
      </c>
      <c r="C7278" t="s">
        <v>62603</v>
      </c>
      <c r="D7278" t="s">
        <v>16264</v>
      </c>
      <c r="E7278" t="s">
        <v>19432</v>
      </c>
      <c r="F7278" t="s">
        <v>63912</v>
      </c>
      <c r="G7278" t="s">
        <v>20202</v>
      </c>
      <c r="H7278" t="s">
        <v>159</v>
      </c>
      <c r="I7278">
        <v>90</v>
      </c>
      <c r="J7278">
        <v>66.099999999999994</v>
      </c>
      <c r="N7278" t="s">
        <v>20217</v>
      </c>
      <c r="P7278" t="s">
        <v>20217</v>
      </c>
      <c r="Q7278" t="s">
        <v>20217</v>
      </c>
      <c r="R7278" t="s">
        <v>20217</v>
      </c>
      <c r="S7278" t="s">
        <v>20213</v>
      </c>
      <c r="T7278">
        <v>2</v>
      </c>
      <c r="V7278">
        <v>4</v>
      </c>
      <c r="X7278">
        <v>1</v>
      </c>
      <c r="Z7278">
        <v>1</v>
      </c>
      <c r="AB7278">
        <v>2</v>
      </c>
      <c r="AD7278">
        <v>1</v>
      </c>
      <c r="AH7278">
        <v>1.67065</v>
      </c>
      <c r="AI7278">
        <v>0.52439999999999998</v>
      </c>
      <c r="AJ7278">
        <v>0.23227</v>
      </c>
      <c r="AK7278">
        <v>0.75666999999999995</v>
      </c>
      <c r="AL7278">
        <v>2.4273199999999999</v>
      </c>
      <c r="AM7278">
        <v>2.1019299999999999</v>
      </c>
      <c r="AN7278">
        <v>0.22328000000000001</v>
      </c>
      <c r="AO7278">
        <v>1.1679999999999999E-2</v>
      </c>
      <c r="AP7278">
        <v>86</v>
      </c>
      <c r="AR7278">
        <v>87.5</v>
      </c>
      <c r="AU7278">
        <v>6</v>
      </c>
      <c r="AV7278">
        <v>1.8797299999999999</v>
      </c>
      <c r="AW7278">
        <v>0.64863999999999999</v>
      </c>
      <c r="AX7278">
        <v>0.30048999999999998</v>
      </c>
      <c r="AY7278">
        <v>2.8288600000000002</v>
      </c>
      <c r="AZ7278">
        <v>1.8106500000000001</v>
      </c>
      <c r="BA7278">
        <v>0.59662999999999999</v>
      </c>
      <c r="BB7278">
        <v>0.29126000000000002</v>
      </c>
      <c r="BC7278">
        <v>2.7046199999999998</v>
      </c>
      <c r="BD7278">
        <v>2.34205</v>
      </c>
      <c r="BE7278" s="1">
        <v>45037</v>
      </c>
      <c r="BF7278">
        <v>6</v>
      </c>
      <c r="BG7278">
        <v>6</v>
      </c>
      <c r="BH7278">
        <v>0</v>
      </c>
      <c r="BI7278">
        <v>40</v>
      </c>
      <c r="BJ7278">
        <v>1</v>
      </c>
      <c r="BK7278">
        <v>0</v>
      </c>
      <c r="BL7278">
        <v>40</v>
      </c>
      <c r="BM7278" s="1">
        <v>44442</v>
      </c>
      <c r="BN7278">
        <v>3</v>
      </c>
      <c r="BO7278">
        <v>2</v>
      </c>
      <c r="BP7278">
        <v>1</v>
      </c>
      <c r="BQ7278">
        <v>12</v>
      </c>
      <c r="BR7278">
        <v>1</v>
      </c>
      <c r="BS7278">
        <v>0</v>
      </c>
      <c r="BT7278">
        <v>12</v>
      </c>
      <c r="BU7278" s="1">
        <v>43693</v>
      </c>
      <c r="BV7278">
        <v>2</v>
      </c>
      <c r="BW7278">
        <v>2</v>
      </c>
      <c r="BX7278">
        <v>0</v>
      </c>
      <c r="BY7278">
        <v>4</v>
      </c>
      <c r="BZ7278">
        <v>1</v>
      </c>
      <c r="CA7278">
        <v>0</v>
      </c>
      <c r="CB7278">
        <v>4</v>
      </c>
      <c r="CC7278">
        <v>24.667000000000002</v>
      </c>
      <c r="CD7278">
        <v>0</v>
      </c>
      <c r="CE7278">
        <v>1</v>
      </c>
      <c r="CF7278">
        <v>0</v>
      </c>
      <c r="CG7278">
        <v>5</v>
      </c>
      <c r="CH7278">
        <v>19322.990000000002</v>
      </c>
      <c r="CI7278">
        <v>0</v>
      </c>
      <c r="CJ7278">
        <v>5</v>
      </c>
      <c r="CK7278" t="s">
        <v>27249</v>
      </c>
      <c r="CL7278">
        <v>36.486600000000003</v>
      </c>
      <c r="CM7278">
        <v>-90.084999999999994</v>
      </c>
      <c r="CO7278">
        <v>63933</v>
      </c>
      <c r="CP7278">
        <v>5732462155</v>
      </c>
      <c r="CQ7278">
        <v>340</v>
      </c>
      <c r="CR7278" t="s">
        <v>51646</v>
      </c>
      <c r="CS7278" t="s">
        <v>34664</v>
      </c>
      <c r="CT7278" t="s">
        <v>20217</v>
      </c>
      <c r="CU7278" t="s">
        <v>62604</v>
      </c>
      <c r="CV7278" s="1">
        <v>35649</v>
      </c>
      <c r="CW7278" s="1" t="s">
        <v>44600</v>
      </c>
      <c r="CX7278">
        <v>7</v>
      </c>
      <c r="CY7278" s="1">
        <v>45413</v>
      </c>
    </row>
    <row r="7279" spans="1:103" x14ac:dyDescent="0.35">
      <c r="A7279" t="s">
        <v>116</v>
      </c>
      <c r="B7279">
        <v>265678</v>
      </c>
      <c r="C7279" t="s">
        <v>6722</v>
      </c>
      <c r="D7279" t="s">
        <v>16265</v>
      </c>
      <c r="E7279" t="s">
        <v>18655</v>
      </c>
      <c r="F7279" t="s">
        <v>63912</v>
      </c>
      <c r="G7279" t="s">
        <v>20199</v>
      </c>
      <c r="H7279" t="s">
        <v>159</v>
      </c>
      <c r="I7279">
        <v>60</v>
      </c>
      <c r="J7279">
        <v>46.9</v>
      </c>
      <c r="N7279" t="s">
        <v>20217</v>
      </c>
      <c r="P7279" t="s">
        <v>20217</v>
      </c>
      <c r="Q7279" t="s">
        <v>20217</v>
      </c>
      <c r="R7279" t="s">
        <v>20217</v>
      </c>
      <c r="S7279" t="s">
        <v>20213</v>
      </c>
      <c r="T7279">
        <v>5</v>
      </c>
      <c r="V7279">
        <v>5</v>
      </c>
      <c r="X7279">
        <v>3</v>
      </c>
      <c r="Z7279">
        <v>3</v>
      </c>
      <c r="AB7279">
        <v>3</v>
      </c>
      <c r="AD7279">
        <v>3</v>
      </c>
      <c r="AH7279">
        <v>2.0787200000000001</v>
      </c>
      <c r="AI7279">
        <v>0.63315999999999995</v>
      </c>
      <c r="AJ7279">
        <v>0.5524</v>
      </c>
      <c r="AK7279">
        <v>1.1855599999999999</v>
      </c>
      <c r="AL7279">
        <v>3.2642699999999998</v>
      </c>
      <c r="AM7279">
        <v>2.9966300000000001</v>
      </c>
      <c r="AN7279">
        <v>0.26263999999999998</v>
      </c>
      <c r="AO7279">
        <v>0.16192000000000001</v>
      </c>
      <c r="AP7279">
        <v>48.8</v>
      </c>
      <c r="AR7279">
        <v>14.3</v>
      </c>
      <c r="AU7279">
        <v>6</v>
      </c>
      <c r="AV7279">
        <v>1.78152</v>
      </c>
      <c r="AW7279">
        <v>0.67625000000000002</v>
      </c>
      <c r="AX7279">
        <v>0.3357</v>
      </c>
      <c r="AY7279">
        <v>2.7934700000000001</v>
      </c>
      <c r="AZ7279">
        <v>2.3771</v>
      </c>
      <c r="BA7279">
        <v>0.69094999999999995</v>
      </c>
      <c r="BB7279">
        <v>0.62004999999999999</v>
      </c>
      <c r="BC7279">
        <v>3.6832699999999998</v>
      </c>
      <c r="BD7279">
        <v>3.3812700000000002</v>
      </c>
      <c r="BE7279" s="1">
        <v>45036</v>
      </c>
      <c r="BF7279">
        <v>1</v>
      </c>
      <c r="BG7279">
        <v>1</v>
      </c>
      <c r="BH7279">
        <v>0</v>
      </c>
      <c r="BI7279">
        <v>4</v>
      </c>
      <c r="BJ7279">
        <v>1</v>
      </c>
      <c r="BK7279">
        <v>0</v>
      </c>
      <c r="BL7279">
        <v>4</v>
      </c>
      <c r="BM7279" s="1">
        <v>44133</v>
      </c>
      <c r="BN7279">
        <v>1</v>
      </c>
      <c r="BO7279">
        <v>1</v>
      </c>
      <c r="BP7279">
        <v>0</v>
      </c>
      <c r="BQ7279">
        <v>4</v>
      </c>
      <c r="BR7279">
        <v>1</v>
      </c>
      <c r="BS7279">
        <v>0</v>
      </c>
      <c r="BT7279">
        <v>4</v>
      </c>
      <c r="BU7279" s="1">
        <v>43657</v>
      </c>
      <c r="BV7279">
        <v>5</v>
      </c>
      <c r="BW7279">
        <v>5</v>
      </c>
      <c r="BX7279">
        <v>0</v>
      </c>
      <c r="BY7279">
        <v>32</v>
      </c>
      <c r="BZ7279">
        <v>1</v>
      </c>
      <c r="CA7279">
        <v>0</v>
      </c>
      <c r="CB7279">
        <v>32</v>
      </c>
      <c r="CC7279">
        <v>8.6669999999999998</v>
      </c>
      <c r="CD7279">
        <v>0</v>
      </c>
      <c r="CE7279">
        <v>0</v>
      </c>
      <c r="CG7279">
        <v>0</v>
      </c>
      <c r="CH7279">
        <v>0</v>
      </c>
      <c r="CI7279">
        <v>0</v>
      </c>
      <c r="CJ7279">
        <v>0</v>
      </c>
      <c r="CK7279" t="s">
        <v>27250</v>
      </c>
      <c r="CL7279">
        <v>36.906199999999998</v>
      </c>
      <c r="CM7279">
        <v>-89.457999999999998</v>
      </c>
      <c r="CO7279">
        <v>63823</v>
      </c>
      <c r="CP7279">
        <v>5736834290</v>
      </c>
      <c r="CQ7279">
        <v>660</v>
      </c>
      <c r="CR7279" t="s">
        <v>51647</v>
      </c>
      <c r="CS7279" t="s">
        <v>34664</v>
      </c>
      <c r="CT7279" t="s">
        <v>20217</v>
      </c>
      <c r="CU7279" t="s">
        <v>39611</v>
      </c>
      <c r="CV7279" s="1">
        <v>35641</v>
      </c>
      <c r="CW7279" s="1" t="s">
        <v>44600</v>
      </c>
      <c r="CX7279">
        <v>7</v>
      </c>
      <c r="CY7279" s="1">
        <v>45413</v>
      </c>
    </row>
    <row r="7280" spans="1:103" x14ac:dyDescent="0.35">
      <c r="A7280" t="s">
        <v>116</v>
      </c>
      <c r="B7280">
        <v>265679</v>
      </c>
      <c r="C7280" t="s">
        <v>6723</v>
      </c>
      <c r="D7280" t="s">
        <v>14880</v>
      </c>
      <c r="E7280" t="s">
        <v>18549</v>
      </c>
      <c r="F7280" t="s">
        <v>63912</v>
      </c>
      <c r="G7280" t="s">
        <v>20199</v>
      </c>
      <c r="H7280" t="s">
        <v>159</v>
      </c>
      <c r="I7280">
        <v>102</v>
      </c>
      <c r="J7280">
        <v>71.3</v>
      </c>
      <c r="L7280" t="s">
        <v>62549</v>
      </c>
      <c r="M7280">
        <v>295</v>
      </c>
      <c r="N7280" t="s">
        <v>20217</v>
      </c>
      <c r="P7280" t="s">
        <v>20217</v>
      </c>
      <c r="Q7280" t="s">
        <v>20217</v>
      </c>
      <c r="R7280" t="s">
        <v>20217</v>
      </c>
      <c r="S7280" t="s">
        <v>20213</v>
      </c>
      <c r="T7280">
        <v>3</v>
      </c>
      <c r="V7280">
        <v>2</v>
      </c>
      <c r="X7280">
        <v>5</v>
      </c>
      <c r="Z7280">
        <v>5</v>
      </c>
      <c r="AC7280">
        <v>2</v>
      </c>
      <c r="AD7280">
        <v>2</v>
      </c>
      <c r="AH7280">
        <v>2.2893300000000001</v>
      </c>
      <c r="AI7280">
        <v>0.72162999999999999</v>
      </c>
      <c r="AJ7280">
        <v>0.28854999999999997</v>
      </c>
      <c r="AK7280">
        <v>1.0101800000000001</v>
      </c>
      <c r="AL7280">
        <v>3.2995100000000002</v>
      </c>
      <c r="AM7280">
        <v>3.0987499999999999</v>
      </c>
      <c r="AN7280">
        <v>0.28839999999999999</v>
      </c>
      <c r="AO7280">
        <v>5.1869999999999999E-2</v>
      </c>
      <c r="AP7280">
        <v>59</v>
      </c>
      <c r="AS7280">
        <v>6</v>
      </c>
      <c r="AU7280">
        <v>6</v>
      </c>
      <c r="AV7280">
        <v>2.01295</v>
      </c>
      <c r="AW7280">
        <v>0.62173999999999996</v>
      </c>
      <c r="AX7280">
        <v>0.26641999999999999</v>
      </c>
      <c r="AY7280">
        <v>2.9011100000000001</v>
      </c>
      <c r="AZ7280">
        <v>2.3169599999999999</v>
      </c>
      <c r="BA7280">
        <v>0.85655000000000003</v>
      </c>
      <c r="BB7280">
        <v>0.40810000000000002</v>
      </c>
      <c r="BC7280">
        <v>3.5848900000000001</v>
      </c>
      <c r="BD7280">
        <v>3.3667699999999998</v>
      </c>
      <c r="BE7280" s="1">
        <v>45099</v>
      </c>
      <c r="BF7280">
        <v>13</v>
      </c>
      <c r="BG7280">
        <v>11</v>
      </c>
      <c r="BH7280">
        <v>2</v>
      </c>
      <c r="BI7280">
        <v>96</v>
      </c>
      <c r="BJ7280">
        <v>1</v>
      </c>
      <c r="BK7280">
        <v>0</v>
      </c>
      <c r="BL7280">
        <v>96</v>
      </c>
      <c r="BM7280" s="1">
        <v>44378</v>
      </c>
      <c r="BN7280">
        <v>20</v>
      </c>
      <c r="BO7280">
        <v>18</v>
      </c>
      <c r="BP7280">
        <v>2</v>
      </c>
      <c r="BQ7280">
        <v>116</v>
      </c>
      <c r="BR7280">
        <v>2</v>
      </c>
      <c r="BS7280">
        <v>58</v>
      </c>
      <c r="BT7280">
        <v>174</v>
      </c>
      <c r="BU7280" s="1">
        <v>43517</v>
      </c>
      <c r="BV7280">
        <v>10</v>
      </c>
      <c r="BW7280">
        <v>8</v>
      </c>
      <c r="BX7280">
        <v>2</v>
      </c>
      <c r="BY7280">
        <v>76</v>
      </c>
      <c r="BZ7280">
        <v>1</v>
      </c>
      <c r="CA7280">
        <v>0</v>
      </c>
      <c r="CB7280">
        <v>76</v>
      </c>
      <c r="CC7280">
        <v>118.667</v>
      </c>
      <c r="CD7280">
        <v>2</v>
      </c>
      <c r="CE7280">
        <v>4</v>
      </c>
      <c r="CF7280">
        <v>0</v>
      </c>
      <c r="CG7280">
        <v>4</v>
      </c>
      <c r="CH7280">
        <v>68127.61</v>
      </c>
      <c r="CI7280">
        <v>2</v>
      </c>
      <c r="CJ7280">
        <v>6</v>
      </c>
      <c r="CK7280" t="s">
        <v>27251</v>
      </c>
      <c r="CL7280">
        <v>39.216799999999999</v>
      </c>
      <c r="CM7280">
        <v>-94.478999999999999</v>
      </c>
      <c r="CO7280">
        <v>64068</v>
      </c>
      <c r="CP7280">
        <v>8167815277</v>
      </c>
      <c r="CQ7280">
        <v>230</v>
      </c>
      <c r="CR7280" t="s">
        <v>51648</v>
      </c>
      <c r="CS7280" t="s">
        <v>34664</v>
      </c>
      <c r="CT7280" t="s">
        <v>20217</v>
      </c>
      <c r="CU7280" t="s">
        <v>39612</v>
      </c>
      <c r="CV7280" s="1">
        <v>35643</v>
      </c>
      <c r="CW7280" s="1" t="s">
        <v>44600</v>
      </c>
      <c r="CX7280">
        <v>7</v>
      </c>
      <c r="CY7280" s="1">
        <v>45413</v>
      </c>
    </row>
    <row r="7281" spans="1:103" x14ac:dyDescent="0.35">
      <c r="A7281" t="s">
        <v>116</v>
      </c>
      <c r="B7281">
        <v>265680</v>
      </c>
      <c r="C7281" t="s">
        <v>6724</v>
      </c>
      <c r="D7281" t="s">
        <v>16266</v>
      </c>
      <c r="E7281" t="s">
        <v>19341</v>
      </c>
      <c r="F7281" t="s">
        <v>63912</v>
      </c>
      <c r="G7281" t="s">
        <v>20199</v>
      </c>
      <c r="H7281" t="s">
        <v>159</v>
      </c>
      <c r="I7281">
        <v>72</v>
      </c>
      <c r="J7281">
        <v>67.2</v>
      </c>
      <c r="N7281" t="s">
        <v>20217</v>
      </c>
      <c r="P7281" t="s">
        <v>20217</v>
      </c>
      <c r="Q7281" t="s">
        <v>20217</v>
      </c>
      <c r="R7281" t="s">
        <v>20217</v>
      </c>
      <c r="S7281" t="s">
        <v>20213</v>
      </c>
      <c r="T7281">
        <v>2</v>
      </c>
      <c r="V7281">
        <v>3</v>
      </c>
      <c r="X7281">
        <v>4</v>
      </c>
      <c r="Z7281">
        <v>4</v>
      </c>
      <c r="AC7281">
        <v>2</v>
      </c>
      <c r="AD7281">
        <v>1</v>
      </c>
      <c r="AH7281">
        <v>1.6500999999999999</v>
      </c>
      <c r="AI7281">
        <v>0.55688000000000004</v>
      </c>
      <c r="AJ7281">
        <v>0.191</v>
      </c>
      <c r="AK7281">
        <v>0.74789000000000005</v>
      </c>
      <c r="AL7281">
        <v>2.3979900000000001</v>
      </c>
      <c r="AM7281">
        <v>2.1817199999999999</v>
      </c>
      <c r="AN7281">
        <v>0.13458999999999999</v>
      </c>
      <c r="AO7281">
        <v>1.5939999999999999E-2</v>
      </c>
      <c r="AP7281">
        <v>31.7</v>
      </c>
      <c r="AS7281">
        <v>6</v>
      </c>
      <c r="AU7281">
        <v>6</v>
      </c>
      <c r="AV7281">
        <v>1.6569700000000001</v>
      </c>
      <c r="AW7281">
        <v>0.58496999999999999</v>
      </c>
      <c r="AX7281">
        <v>0.2442</v>
      </c>
      <c r="AY7281">
        <v>2.4861399999999998</v>
      </c>
      <c r="AZ7281">
        <v>2.02881</v>
      </c>
      <c r="BA7281">
        <v>0.70255000000000001</v>
      </c>
      <c r="BB7281">
        <v>0.29471999999999998</v>
      </c>
      <c r="BC7281">
        <v>3.0402800000000001</v>
      </c>
      <c r="BD7281">
        <v>2.7660800000000001</v>
      </c>
      <c r="BE7281" s="1">
        <v>44876</v>
      </c>
      <c r="BF7281">
        <v>15</v>
      </c>
      <c r="BG7281">
        <v>14</v>
      </c>
      <c r="BH7281">
        <v>1</v>
      </c>
      <c r="BI7281">
        <v>64</v>
      </c>
      <c r="BJ7281">
        <v>1</v>
      </c>
      <c r="BK7281">
        <v>0</v>
      </c>
      <c r="BL7281">
        <v>64</v>
      </c>
      <c r="BM7281" s="1">
        <v>43732</v>
      </c>
      <c r="BN7281">
        <v>6</v>
      </c>
      <c r="BO7281">
        <v>6</v>
      </c>
      <c r="BP7281">
        <v>0</v>
      </c>
      <c r="BQ7281">
        <v>24</v>
      </c>
      <c r="BR7281">
        <v>1</v>
      </c>
      <c r="BS7281">
        <v>0</v>
      </c>
      <c r="BT7281">
        <v>24</v>
      </c>
      <c r="BU7281" s="1">
        <v>43368</v>
      </c>
      <c r="BV7281">
        <v>14</v>
      </c>
      <c r="BW7281">
        <v>14</v>
      </c>
      <c r="BX7281">
        <v>0</v>
      </c>
      <c r="BY7281">
        <v>76</v>
      </c>
      <c r="BZ7281">
        <v>1</v>
      </c>
      <c r="CA7281">
        <v>0</v>
      </c>
      <c r="CB7281">
        <v>76</v>
      </c>
      <c r="CC7281">
        <v>52.667000000000002</v>
      </c>
      <c r="CD7281">
        <v>0</v>
      </c>
      <c r="CE7281">
        <v>2</v>
      </c>
      <c r="CG7281">
        <v>2</v>
      </c>
      <c r="CH7281">
        <v>1625</v>
      </c>
      <c r="CI7281">
        <v>0</v>
      </c>
      <c r="CJ7281">
        <v>2</v>
      </c>
      <c r="CK7281" t="s">
        <v>27252</v>
      </c>
      <c r="CL7281">
        <v>38.7455</v>
      </c>
      <c r="CM7281">
        <v>-90.307000000000002</v>
      </c>
      <c r="CO7281">
        <v>63135</v>
      </c>
      <c r="CP7281">
        <v>3145217419</v>
      </c>
      <c r="CQ7281">
        <v>940</v>
      </c>
      <c r="CR7281" t="s">
        <v>51649</v>
      </c>
      <c r="CS7281" t="s">
        <v>34664</v>
      </c>
      <c r="CT7281" t="s">
        <v>20217</v>
      </c>
      <c r="CU7281" t="s">
        <v>62605</v>
      </c>
      <c r="CV7281" s="1">
        <v>35650</v>
      </c>
      <c r="CW7281" s="1" t="s">
        <v>44600</v>
      </c>
      <c r="CX7281">
        <v>7</v>
      </c>
      <c r="CY7281" s="1">
        <v>45413</v>
      </c>
    </row>
    <row r="7282" spans="1:103" x14ac:dyDescent="0.35">
      <c r="A7282" t="s">
        <v>116</v>
      </c>
      <c r="B7282">
        <v>265681</v>
      </c>
      <c r="C7282" t="s">
        <v>62606</v>
      </c>
      <c r="D7282" t="s">
        <v>16233</v>
      </c>
      <c r="E7282" t="s">
        <v>18548</v>
      </c>
      <c r="F7282" t="s">
        <v>63912</v>
      </c>
      <c r="G7282" t="s">
        <v>20202</v>
      </c>
      <c r="H7282" t="s">
        <v>159</v>
      </c>
      <c r="I7282">
        <v>90</v>
      </c>
      <c r="J7282">
        <v>59.3</v>
      </c>
      <c r="L7282" t="s">
        <v>59982</v>
      </c>
      <c r="M7282">
        <v>290</v>
      </c>
      <c r="N7282" t="s">
        <v>20217</v>
      </c>
      <c r="P7282" t="s">
        <v>20217</v>
      </c>
      <c r="Q7282" t="s">
        <v>20217</v>
      </c>
      <c r="R7282" t="s">
        <v>20217</v>
      </c>
      <c r="S7282" t="s">
        <v>20213</v>
      </c>
      <c r="T7282">
        <v>2</v>
      </c>
      <c r="V7282">
        <v>4</v>
      </c>
      <c r="X7282">
        <v>1</v>
      </c>
      <c r="Z7282">
        <v>1</v>
      </c>
      <c r="AB7282">
        <v>1</v>
      </c>
      <c r="AD7282">
        <v>1</v>
      </c>
      <c r="AH7282">
        <v>2.16561</v>
      </c>
      <c r="AI7282">
        <v>0.46737000000000001</v>
      </c>
      <c r="AJ7282">
        <v>0.27361000000000002</v>
      </c>
      <c r="AK7282">
        <v>0.74097999999999997</v>
      </c>
      <c r="AL7282">
        <v>2.90659</v>
      </c>
      <c r="AM7282">
        <v>2.5894900000000001</v>
      </c>
      <c r="AN7282">
        <v>0.22570999999999999</v>
      </c>
      <c r="AO7282">
        <v>8.9899999999999997E-3</v>
      </c>
      <c r="AP7282">
        <v>65.8</v>
      </c>
      <c r="AR7282">
        <v>60</v>
      </c>
      <c r="AT7282">
        <v>0</v>
      </c>
      <c r="AV7282">
        <v>2.0991200000000001</v>
      </c>
      <c r="AW7282">
        <v>0.69830000000000003</v>
      </c>
      <c r="AX7282">
        <v>0.28328999999999999</v>
      </c>
      <c r="AY7282">
        <v>3.0807099999999998</v>
      </c>
      <c r="AZ7282">
        <v>2.1017800000000002</v>
      </c>
      <c r="BA7282">
        <v>0.49392000000000003</v>
      </c>
      <c r="BB7282">
        <v>0.36392999999999998</v>
      </c>
      <c r="BC7282">
        <v>2.9738799999999999</v>
      </c>
      <c r="BD7282">
        <v>2.6494399999999998</v>
      </c>
      <c r="BE7282" s="1">
        <v>45134</v>
      </c>
      <c r="BF7282">
        <v>10</v>
      </c>
      <c r="BG7282">
        <v>10</v>
      </c>
      <c r="BH7282">
        <v>0</v>
      </c>
      <c r="BI7282">
        <v>44</v>
      </c>
      <c r="BJ7282">
        <v>1</v>
      </c>
      <c r="BK7282">
        <v>0</v>
      </c>
      <c r="BL7282">
        <v>44</v>
      </c>
      <c r="BM7282" s="1">
        <v>44253</v>
      </c>
      <c r="BN7282">
        <v>3</v>
      </c>
      <c r="BO7282">
        <v>3</v>
      </c>
      <c r="BP7282">
        <v>0</v>
      </c>
      <c r="BQ7282">
        <v>12</v>
      </c>
      <c r="BR7282">
        <v>1</v>
      </c>
      <c r="BS7282">
        <v>0</v>
      </c>
      <c r="BT7282">
        <v>12</v>
      </c>
      <c r="BU7282" s="1">
        <v>43581</v>
      </c>
      <c r="BV7282">
        <v>4</v>
      </c>
      <c r="BW7282">
        <v>4</v>
      </c>
      <c r="BX7282">
        <v>0</v>
      </c>
      <c r="BY7282">
        <v>16</v>
      </c>
      <c r="BZ7282">
        <v>1</v>
      </c>
      <c r="CA7282">
        <v>0</v>
      </c>
      <c r="CB7282">
        <v>16</v>
      </c>
      <c r="CC7282">
        <v>28.667000000000002</v>
      </c>
      <c r="CD7282">
        <v>0</v>
      </c>
      <c r="CE7282">
        <v>0</v>
      </c>
      <c r="CG7282">
        <v>0</v>
      </c>
      <c r="CH7282">
        <v>0</v>
      </c>
      <c r="CI7282">
        <v>0</v>
      </c>
      <c r="CJ7282">
        <v>0</v>
      </c>
      <c r="CK7282" t="s">
        <v>27253</v>
      </c>
      <c r="CL7282">
        <v>37.917099999999998</v>
      </c>
      <c r="CM7282">
        <v>-90.777000000000001</v>
      </c>
      <c r="CO7282">
        <v>63664</v>
      </c>
      <c r="CP7282">
        <v>5734383225</v>
      </c>
      <c r="CQ7282">
        <v>992</v>
      </c>
      <c r="CR7282" t="s">
        <v>51650</v>
      </c>
      <c r="CS7282" t="s">
        <v>34664</v>
      </c>
      <c r="CT7282" t="s">
        <v>20217</v>
      </c>
      <c r="CU7282" t="s">
        <v>39613</v>
      </c>
      <c r="CV7282" s="1">
        <v>35653</v>
      </c>
      <c r="CW7282" s="1" t="s">
        <v>44600</v>
      </c>
      <c r="CX7282">
        <v>7</v>
      </c>
      <c r="CY7282" s="1">
        <v>45413</v>
      </c>
    </row>
    <row r="7283" spans="1:103" x14ac:dyDescent="0.35">
      <c r="A7283" t="s">
        <v>116</v>
      </c>
      <c r="B7283">
        <v>265682</v>
      </c>
      <c r="C7283" t="s">
        <v>6725</v>
      </c>
      <c r="D7283" t="s">
        <v>15016</v>
      </c>
      <c r="E7283" t="s">
        <v>18521</v>
      </c>
      <c r="F7283" t="s">
        <v>44600</v>
      </c>
      <c r="G7283" t="s">
        <v>20199</v>
      </c>
      <c r="H7283" t="s">
        <v>159</v>
      </c>
      <c r="I7283">
        <v>99</v>
      </c>
      <c r="J7283">
        <v>64.099999999999994</v>
      </c>
      <c r="L7283" t="s">
        <v>62549</v>
      </c>
      <c r="M7283">
        <v>295</v>
      </c>
      <c r="N7283" t="s">
        <v>20217</v>
      </c>
      <c r="P7283" t="s">
        <v>20217</v>
      </c>
      <c r="Q7283" t="s">
        <v>20217</v>
      </c>
      <c r="R7283" t="s">
        <v>20217</v>
      </c>
      <c r="S7283" t="s">
        <v>20213</v>
      </c>
      <c r="T7283">
        <v>1</v>
      </c>
      <c r="V7283">
        <v>2</v>
      </c>
      <c r="X7283">
        <v>1</v>
      </c>
      <c r="Z7283">
        <v>1</v>
      </c>
      <c r="AC7283">
        <v>2</v>
      </c>
      <c r="AD7283">
        <v>1</v>
      </c>
      <c r="AE7283">
        <v>12</v>
      </c>
      <c r="AH7283">
        <v>2.1797</v>
      </c>
      <c r="AI7283">
        <v>0.74926999999999999</v>
      </c>
      <c r="AJ7283">
        <v>8.8179999999999994E-2</v>
      </c>
      <c r="AK7283">
        <v>0.83745000000000003</v>
      </c>
      <c r="AL7283">
        <v>3.01715</v>
      </c>
      <c r="AM7283">
        <v>2.7772199999999998</v>
      </c>
      <c r="AN7283">
        <v>5.9520000000000003E-2</v>
      </c>
      <c r="AO7283">
        <v>7.5399999999999998E-3</v>
      </c>
      <c r="AP7283">
        <v>62.7</v>
      </c>
      <c r="AS7283">
        <v>6</v>
      </c>
      <c r="AU7283">
        <v>6</v>
      </c>
      <c r="AV7283">
        <v>1.8122499999999999</v>
      </c>
      <c r="AW7283">
        <v>0.63063000000000002</v>
      </c>
      <c r="AX7283">
        <v>0.29803000000000002</v>
      </c>
      <c r="AY7283">
        <v>2.74091</v>
      </c>
      <c r="AZ7283">
        <v>2.4503300000000001</v>
      </c>
      <c r="BA7283">
        <v>0.87680999999999998</v>
      </c>
      <c r="BB7283">
        <v>0.11148</v>
      </c>
      <c r="BC7283">
        <v>3.4697100000000001</v>
      </c>
      <c r="BD7283">
        <v>3.1937899999999999</v>
      </c>
      <c r="BE7283" s="1">
        <v>45271</v>
      </c>
      <c r="BF7283">
        <v>9</v>
      </c>
      <c r="BG7283">
        <v>9</v>
      </c>
      <c r="BH7283">
        <v>0</v>
      </c>
      <c r="BI7283">
        <v>92</v>
      </c>
      <c r="BJ7283">
        <v>1</v>
      </c>
      <c r="BK7283">
        <v>0</v>
      </c>
      <c r="BL7283">
        <v>92</v>
      </c>
      <c r="BM7283" s="1">
        <v>44698</v>
      </c>
      <c r="BN7283">
        <v>7</v>
      </c>
      <c r="BO7283">
        <v>7</v>
      </c>
      <c r="BP7283">
        <v>0</v>
      </c>
      <c r="BQ7283">
        <v>40</v>
      </c>
      <c r="BR7283">
        <v>1</v>
      </c>
      <c r="BS7283">
        <v>0</v>
      </c>
      <c r="BT7283">
        <v>40</v>
      </c>
      <c r="BU7283" s="1">
        <v>43658</v>
      </c>
      <c r="BV7283">
        <v>11</v>
      </c>
      <c r="BW7283">
        <v>10</v>
      </c>
      <c r="BX7283">
        <v>1</v>
      </c>
      <c r="BY7283">
        <v>147</v>
      </c>
      <c r="BZ7283">
        <v>1</v>
      </c>
      <c r="CA7283">
        <v>0</v>
      </c>
      <c r="CB7283">
        <v>147</v>
      </c>
      <c r="CC7283">
        <v>83.832999999999998</v>
      </c>
      <c r="CD7283">
        <v>0</v>
      </c>
      <c r="CE7283">
        <v>1</v>
      </c>
      <c r="CG7283">
        <v>3</v>
      </c>
      <c r="CH7283">
        <v>32581.7</v>
      </c>
      <c r="CI7283">
        <v>0</v>
      </c>
      <c r="CJ7283">
        <v>3</v>
      </c>
      <c r="CK7283" t="s">
        <v>27254</v>
      </c>
      <c r="CL7283">
        <v>39.082799999999999</v>
      </c>
      <c r="CM7283">
        <v>-94.436000000000007</v>
      </c>
      <c r="CO7283">
        <v>64055</v>
      </c>
      <c r="CP7283">
        <v>8168334777</v>
      </c>
      <c r="CQ7283">
        <v>470</v>
      </c>
      <c r="CR7283" t="s">
        <v>51651</v>
      </c>
      <c r="CS7283" t="s">
        <v>34664</v>
      </c>
      <c r="CT7283" t="s">
        <v>20217</v>
      </c>
      <c r="CU7283" t="s">
        <v>39614</v>
      </c>
      <c r="CV7283" s="1">
        <v>35735</v>
      </c>
      <c r="CW7283" s="1" t="s">
        <v>44600</v>
      </c>
      <c r="CX7283">
        <v>7</v>
      </c>
      <c r="CY7283" s="1">
        <v>45413</v>
      </c>
    </row>
    <row r="7284" spans="1:103" x14ac:dyDescent="0.35">
      <c r="A7284" t="s">
        <v>116</v>
      </c>
      <c r="B7284">
        <v>265683</v>
      </c>
      <c r="C7284" t="s">
        <v>6726</v>
      </c>
      <c r="D7284" t="s">
        <v>13974</v>
      </c>
      <c r="E7284" t="s">
        <v>18582</v>
      </c>
      <c r="F7284" t="s">
        <v>63912</v>
      </c>
      <c r="G7284" t="s">
        <v>20199</v>
      </c>
      <c r="H7284" t="s">
        <v>159</v>
      </c>
      <c r="I7284">
        <v>60</v>
      </c>
      <c r="J7284">
        <v>44.9</v>
      </c>
      <c r="L7284" t="s">
        <v>59982</v>
      </c>
      <c r="M7284">
        <v>290</v>
      </c>
      <c r="N7284" t="s">
        <v>20217</v>
      </c>
      <c r="P7284" t="s">
        <v>20217</v>
      </c>
      <c r="Q7284" t="s">
        <v>20217</v>
      </c>
      <c r="R7284" t="s">
        <v>20217</v>
      </c>
      <c r="S7284" t="s">
        <v>20213</v>
      </c>
      <c r="T7284">
        <v>2</v>
      </c>
      <c r="V7284">
        <v>4</v>
      </c>
      <c r="X7284">
        <v>1</v>
      </c>
      <c r="Z7284">
        <v>1</v>
      </c>
      <c r="AB7284">
        <v>2</v>
      </c>
      <c r="AD7284">
        <v>1</v>
      </c>
      <c r="AE7284">
        <v>12</v>
      </c>
      <c r="AH7284">
        <v>2.2915000000000001</v>
      </c>
      <c r="AI7284">
        <v>0.72716999999999998</v>
      </c>
      <c r="AJ7284">
        <v>0.16250999999999999</v>
      </c>
      <c r="AK7284">
        <v>0.88966999999999996</v>
      </c>
      <c r="AL7284">
        <v>3.1811699999999998</v>
      </c>
      <c r="AM7284">
        <v>2.5813700000000002</v>
      </c>
      <c r="AN7284">
        <v>1.5869999999999999E-2</v>
      </c>
      <c r="AO7284">
        <v>7.3099999999999997E-3</v>
      </c>
      <c r="AP7284">
        <v>58.8</v>
      </c>
      <c r="AS7284">
        <v>6</v>
      </c>
      <c r="AT7284">
        <v>1</v>
      </c>
      <c r="AV7284">
        <v>1.69739</v>
      </c>
      <c r="AW7284">
        <v>0.60357000000000005</v>
      </c>
      <c r="AX7284">
        <v>0.26804</v>
      </c>
      <c r="AY7284">
        <v>2.569</v>
      </c>
      <c r="AZ7284">
        <v>2.7503099999999998</v>
      </c>
      <c r="BA7284">
        <v>0.8891</v>
      </c>
      <c r="BB7284">
        <v>0.22844999999999999</v>
      </c>
      <c r="BC7284">
        <v>3.9031400000000001</v>
      </c>
      <c r="BD7284">
        <v>3.1672199999999999</v>
      </c>
      <c r="BE7284" s="1">
        <v>45274</v>
      </c>
      <c r="BF7284">
        <v>6</v>
      </c>
      <c r="BG7284">
        <v>5</v>
      </c>
      <c r="BH7284">
        <v>1</v>
      </c>
      <c r="BI7284">
        <v>56</v>
      </c>
      <c r="BJ7284">
        <v>1</v>
      </c>
      <c r="BK7284">
        <v>0</v>
      </c>
      <c r="BL7284">
        <v>56</v>
      </c>
      <c r="BM7284" s="1">
        <v>44337</v>
      </c>
      <c r="BN7284">
        <v>4</v>
      </c>
      <c r="BO7284">
        <v>4</v>
      </c>
      <c r="BP7284">
        <v>0</v>
      </c>
      <c r="BQ7284">
        <v>24</v>
      </c>
      <c r="BR7284">
        <v>1</v>
      </c>
      <c r="BS7284">
        <v>0</v>
      </c>
      <c r="BT7284">
        <v>24</v>
      </c>
      <c r="BU7284" s="1">
        <v>43552</v>
      </c>
      <c r="BV7284">
        <v>1</v>
      </c>
      <c r="BW7284">
        <v>0</v>
      </c>
      <c r="BX7284">
        <v>1</v>
      </c>
      <c r="BY7284">
        <v>35</v>
      </c>
      <c r="BZ7284">
        <v>0</v>
      </c>
      <c r="CA7284">
        <v>0</v>
      </c>
      <c r="CB7284">
        <v>35</v>
      </c>
      <c r="CC7284">
        <v>41.832999999999998</v>
      </c>
      <c r="CD7284">
        <v>0</v>
      </c>
      <c r="CE7284">
        <v>2</v>
      </c>
      <c r="CG7284">
        <v>1</v>
      </c>
      <c r="CH7284">
        <v>14007.5</v>
      </c>
      <c r="CI7284">
        <v>0</v>
      </c>
      <c r="CJ7284">
        <v>1</v>
      </c>
      <c r="CK7284" t="s">
        <v>59290</v>
      </c>
      <c r="CL7284">
        <v>38.538400000000003</v>
      </c>
      <c r="CM7284">
        <v>-93.528999999999996</v>
      </c>
      <c r="CO7284">
        <v>65360</v>
      </c>
      <c r="CP7284">
        <v>6606473102</v>
      </c>
      <c r="CQ7284">
        <v>410</v>
      </c>
      <c r="CR7284" t="s">
        <v>59289</v>
      </c>
      <c r="CS7284" t="s">
        <v>34664</v>
      </c>
      <c r="CT7284" t="s">
        <v>20217</v>
      </c>
      <c r="CU7284" t="s">
        <v>39615</v>
      </c>
      <c r="CV7284" s="1">
        <v>35677</v>
      </c>
      <c r="CW7284" s="1" t="s">
        <v>44600</v>
      </c>
      <c r="CX7284">
        <v>7</v>
      </c>
      <c r="CY7284" s="1">
        <v>45413</v>
      </c>
    </row>
    <row r="7285" spans="1:103" x14ac:dyDescent="0.35">
      <c r="A7285" t="s">
        <v>116</v>
      </c>
      <c r="B7285">
        <v>265688</v>
      </c>
      <c r="C7285" t="s">
        <v>6727</v>
      </c>
      <c r="D7285" t="s">
        <v>13668</v>
      </c>
      <c r="E7285" t="s">
        <v>18633</v>
      </c>
      <c r="F7285" t="s">
        <v>44600</v>
      </c>
      <c r="G7285" t="s">
        <v>20203</v>
      </c>
      <c r="H7285" t="s">
        <v>160</v>
      </c>
      <c r="I7285">
        <v>99</v>
      </c>
      <c r="J7285">
        <v>64.7</v>
      </c>
      <c r="N7285" t="s">
        <v>20217</v>
      </c>
      <c r="P7285" t="s">
        <v>20217</v>
      </c>
      <c r="Q7285" t="s">
        <v>20217</v>
      </c>
      <c r="R7285" t="s">
        <v>20217</v>
      </c>
      <c r="S7285" t="s">
        <v>20213</v>
      </c>
      <c r="T7285">
        <v>1</v>
      </c>
      <c r="V7285">
        <v>1</v>
      </c>
      <c r="X7285">
        <v>4</v>
      </c>
      <c r="Z7285">
        <v>5</v>
      </c>
      <c r="AB7285">
        <v>4</v>
      </c>
      <c r="AD7285">
        <v>4</v>
      </c>
      <c r="AH7285">
        <v>2.23936</v>
      </c>
      <c r="AI7285">
        <v>1.45682</v>
      </c>
      <c r="AJ7285">
        <v>0.47471999999999998</v>
      </c>
      <c r="AK7285">
        <v>1.93153</v>
      </c>
      <c r="AL7285">
        <v>4.17089</v>
      </c>
      <c r="AM7285">
        <v>3.7341600000000001</v>
      </c>
      <c r="AN7285">
        <v>0.26294000000000001</v>
      </c>
      <c r="AO7285">
        <v>4.0439999999999997E-2</v>
      </c>
      <c r="AP7285">
        <v>68.2</v>
      </c>
      <c r="AR7285">
        <v>20</v>
      </c>
      <c r="AT7285">
        <v>0</v>
      </c>
      <c r="AV7285">
        <v>1.8897699999999999</v>
      </c>
      <c r="AW7285">
        <v>0.62887000000000004</v>
      </c>
      <c r="AX7285">
        <v>0.27972000000000002</v>
      </c>
      <c r="AY7285">
        <v>2.7983600000000002</v>
      </c>
      <c r="AZ7285">
        <v>2.41412</v>
      </c>
      <c r="BA7285">
        <v>1.70957</v>
      </c>
      <c r="BB7285">
        <v>0.63949999999999996</v>
      </c>
      <c r="BC7285">
        <v>4.6980399999999998</v>
      </c>
      <c r="BD7285">
        <v>4.2061099999999998</v>
      </c>
      <c r="BE7285" s="1">
        <v>44966</v>
      </c>
      <c r="BF7285">
        <v>15</v>
      </c>
      <c r="BG7285">
        <v>11</v>
      </c>
      <c r="BH7285">
        <v>5</v>
      </c>
      <c r="BI7285">
        <v>120</v>
      </c>
      <c r="BJ7285">
        <v>2</v>
      </c>
      <c r="BK7285">
        <v>60</v>
      </c>
      <c r="BL7285">
        <v>180</v>
      </c>
      <c r="BM7285" s="1">
        <v>43671</v>
      </c>
      <c r="BN7285">
        <v>9</v>
      </c>
      <c r="BO7285">
        <v>9</v>
      </c>
      <c r="BP7285">
        <v>0</v>
      </c>
      <c r="BQ7285">
        <v>64</v>
      </c>
      <c r="BR7285">
        <v>1</v>
      </c>
      <c r="BS7285">
        <v>0</v>
      </c>
      <c r="BT7285">
        <v>64</v>
      </c>
      <c r="BU7285" s="1">
        <v>43365</v>
      </c>
      <c r="BV7285">
        <v>24</v>
      </c>
      <c r="BW7285">
        <v>20</v>
      </c>
      <c r="BX7285">
        <v>4</v>
      </c>
      <c r="BY7285">
        <v>140</v>
      </c>
      <c r="BZ7285">
        <v>2</v>
      </c>
      <c r="CA7285">
        <v>70</v>
      </c>
      <c r="CB7285">
        <v>210</v>
      </c>
      <c r="CC7285">
        <v>146.333</v>
      </c>
      <c r="CD7285">
        <v>2</v>
      </c>
      <c r="CE7285">
        <v>2</v>
      </c>
      <c r="CG7285">
        <v>2</v>
      </c>
      <c r="CH7285">
        <v>18167.5</v>
      </c>
      <c r="CI7285">
        <v>1</v>
      </c>
      <c r="CJ7285">
        <v>3</v>
      </c>
      <c r="CK7285" t="s">
        <v>59292</v>
      </c>
      <c r="CL7285">
        <v>39.093899999999998</v>
      </c>
      <c r="CM7285">
        <v>-93.215000000000003</v>
      </c>
      <c r="CO7285">
        <v>65340</v>
      </c>
      <c r="CP7285">
        <v>6608869676</v>
      </c>
      <c r="CQ7285">
        <v>970</v>
      </c>
      <c r="CR7285" t="s">
        <v>59291</v>
      </c>
      <c r="CS7285" t="s">
        <v>34664</v>
      </c>
      <c r="CT7285" t="s">
        <v>20217</v>
      </c>
      <c r="CU7285" t="s">
        <v>34682</v>
      </c>
      <c r="CV7285" s="1">
        <v>35759</v>
      </c>
      <c r="CW7285" s="1" t="s">
        <v>44600</v>
      </c>
      <c r="CX7285">
        <v>7</v>
      </c>
      <c r="CY7285" s="1">
        <v>45413</v>
      </c>
    </row>
    <row r="7286" spans="1:103" x14ac:dyDescent="0.35">
      <c r="A7286" t="s">
        <v>116</v>
      </c>
      <c r="B7286">
        <v>265690</v>
      </c>
      <c r="C7286" t="s">
        <v>6728</v>
      </c>
      <c r="D7286" t="s">
        <v>16159</v>
      </c>
      <c r="E7286" t="s">
        <v>18555</v>
      </c>
      <c r="F7286" t="s">
        <v>63912</v>
      </c>
      <c r="G7286" t="s">
        <v>20203</v>
      </c>
      <c r="H7286" t="s">
        <v>160</v>
      </c>
      <c r="I7286">
        <v>64</v>
      </c>
      <c r="J7286">
        <v>49.7</v>
      </c>
      <c r="N7286" t="s">
        <v>20217</v>
      </c>
      <c r="P7286" t="s">
        <v>20217</v>
      </c>
      <c r="Q7286" t="s">
        <v>20217</v>
      </c>
      <c r="R7286" t="s">
        <v>20217</v>
      </c>
      <c r="S7286" t="s">
        <v>20213</v>
      </c>
      <c r="T7286">
        <v>3</v>
      </c>
      <c r="V7286">
        <v>3</v>
      </c>
      <c r="X7286">
        <v>3</v>
      </c>
      <c r="Z7286">
        <v>3</v>
      </c>
      <c r="AB7286">
        <v>3</v>
      </c>
      <c r="AD7286">
        <v>4</v>
      </c>
      <c r="AH7286">
        <v>2.0182699999999998</v>
      </c>
      <c r="AI7286">
        <v>0.72024999999999995</v>
      </c>
      <c r="AJ7286">
        <v>0.58674000000000004</v>
      </c>
      <c r="AK7286">
        <v>1.3069900000000001</v>
      </c>
      <c r="AL7286">
        <v>3.3252600000000001</v>
      </c>
      <c r="AM7286">
        <v>2.8871600000000002</v>
      </c>
      <c r="AN7286">
        <v>0.25112000000000001</v>
      </c>
      <c r="AO7286">
        <v>1.545E-2</v>
      </c>
      <c r="AP7286">
        <v>40.4</v>
      </c>
      <c r="AS7286">
        <v>6</v>
      </c>
      <c r="AT7286">
        <v>0</v>
      </c>
      <c r="AV7286">
        <v>1.88466</v>
      </c>
      <c r="AW7286">
        <v>0.64973000000000003</v>
      </c>
      <c r="AX7286">
        <v>0.29243000000000002</v>
      </c>
      <c r="AY7286">
        <v>2.8268200000000001</v>
      </c>
      <c r="AZ7286">
        <v>2.1816800000000001</v>
      </c>
      <c r="BA7286">
        <v>0.81806999999999996</v>
      </c>
      <c r="BB7286">
        <v>0.75604000000000005</v>
      </c>
      <c r="BC7286">
        <v>3.7078199999999999</v>
      </c>
      <c r="BD7286">
        <v>3.2193200000000002</v>
      </c>
      <c r="BE7286" s="1">
        <v>45217</v>
      </c>
      <c r="BF7286">
        <v>10</v>
      </c>
      <c r="BG7286">
        <v>10</v>
      </c>
      <c r="BH7286">
        <v>0</v>
      </c>
      <c r="BI7286">
        <v>84</v>
      </c>
      <c r="BJ7286">
        <v>1</v>
      </c>
      <c r="BK7286">
        <v>0</v>
      </c>
      <c r="BL7286">
        <v>84</v>
      </c>
      <c r="BM7286" s="1">
        <v>43868</v>
      </c>
      <c r="BN7286">
        <v>5</v>
      </c>
      <c r="BO7286">
        <v>2</v>
      </c>
      <c r="BP7286">
        <v>3</v>
      </c>
      <c r="BQ7286">
        <v>52</v>
      </c>
      <c r="BR7286">
        <v>1</v>
      </c>
      <c r="BS7286">
        <v>0</v>
      </c>
      <c r="BT7286">
        <v>52</v>
      </c>
      <c r="BU7286" s="1">
        <v>43440</v>
      </c>
      <c r="BV7286">
        <v>7</v>
      </c>
      <c r="BW7286">
        <v>7</v>
      </c>
      <c r="BX7286">
        <v>0</v>
      </c>
      <c r="BY7286">
        <v>32</v>
      </c>
      <c r="BZ7286">
        <v>1</v>
      </c>
      <c r="CA7286">
        <v>0</v>
      </c>
      <c r="CB7286">
        <v>32</v>
      </c>
      <c r="CC7286">
        <v>64.667000000000002</v>
      </c>
      <c r="CD7286">
        <v>0</v>
      </c>
      <c r="CE7286">
        <v>4</v>
      </c>
      <c r="CF7286">
        <v>0</v>
      </c>
      <c r="CG7286">
        <v>1</v>
      </c>
      <c r="CH7286">
        <v>650</v>
      </c>
      <c r="CI7286">
        <v>0</v>
      </c>
      <c r="CJ7286">
        <v>1</v>
      </c>
      <c r="CK7286" t="s">
        <v>27255</v>
      </c>
      <c r="CL7286">
        <v>39.756900000000002</v>
      </c>
      <c r="CM7286">
        <v>-91.519000000000005</v>
      </c>
      <c r="CO7286">
        <v>63401</v>
      </c>
      <c r="CP7286">
        <v>5732215533</v>
      </c>
      <c r="CQ7286">
        <v>630</v>
      </c>
      <c r="CR7286" t="s">
        <v>51652</v>
      </c>
      <c r="CS7286" t="s">
        <v>34664</v>
      </c>
      <c r="CT7286" t="s">
        <v>20217</v>
      </c>
      <c r="CU7286" t="s">
        <v>39616</v>
      </c>
      <c r="CV7286" s="1">
        <v>35775</v>
      </c>
      <c r="CW7286" s="1" t="s">
        <v>44600</v>
      </c>
      <c r="CX7286">
        <v>7</v>
      </c>
      <c r="CY7286" s="1">
        <v>45413</v>
      </c>
    </row>
    <row r="7287" spans="1:103" x14ac:dyDescent="0.35">
      <c r="A7287" t="s">
        <v>116</v>
      </c>
      <c r="B7287">
        <v>265693</v>
      </c>
      <c r="C7287" t="s">
        <v>62607</v>
      </c>
      <c r="D7287" t="s">
        <v>15016</v>
      </c>
      <c r="E7287" t="s">
        <v>18521</v>
      </c>
      <c r="F7287" t="s">
        <v>44600</v>
      </c>
      <c r="G7287" t="s">
        <v>20202</v>
      </c>
      <c r="H7287" t="s">
        <v>159</v>
      </c>
      <c r="I7287">
        <v>130</v>
      </c>
      <c r="J7287">
        <v>108.2</v>
      </c>
      <c r="L7287" t="s">
        <v>62581</v>
      </c>
      <c r="M7287">
        <v>609</v>
      </c>
      <c r="N7287" t="s">
        <v>20217</v>
      </c>
      <c r="P7287" t="s">
        <v>20218</v>
      </c>
      <c r="Q7287" t="s">
        <v>20217</v>
      </c>
      <c r="R7287" t="s">
        <v>20217</v>
      </c>
      <c r="S7287" t="s">
        <v>20212</v>
      </c>
      <c r="T7287">
        <v>1</v>
      </c>
      <c r="V7287">
        <v>1</v>
      </c>
      <c r="X7287">
        <v>3</v>
      </c>
      <c r="Z7287">
        <v>3</v>
      </c>
      <c r="AB7287">
        <v>4</v>
      </c>
      <c r="AD7287">
        <v>1</v>
      </c>
      <c r="AH7287">
        <v>1.9402600000000001</v>
      </c>
      <c r="AI7287">
        <v>0.80742000000000003</v>
      </c>
      <c r="AJ7287">
        <v>0.14910000000000001</v>
      </c>
      <c r="AK7287">
        <v>0.95652000000000004</v>
      </c>
      <c r="AL7287">
        <v>2.8967800000000001</v>
      </c>
      <c r="AM7287">
        <v>2.62927</v>
      </c>
      <c r="AN7287">
        <v>8.6249999999999993E-2</v>
      </c>
      <c r="AO7287">
        <v>8.9050000000000004E-2</v>
      </c>
      <c r="AP7287">
        <v>74.5</v>
      </c>
      <c r="AR7287">
        <v>83.3</v>
      </c>
      <c r="AT7287">
        <v>4</v>
      </c>
      <c r="AV7287">
        <v>1.9683900000000001</v>
      </c>
      <c r="AW7287">
        <v>0.86114000000000002</v>
      </c>
      <c r="AX7287">
        <v>0.48179</v>
      </c>
      <c r="AY7287">
        <v>3.3113199999999998</v>
      </c>
      <c r="AZ7287">
        <v>2.00813</v>
      </c>
      <c r="BA7287">
        <v>0.69194</v>
      </c>
      <c r="BB7287">
        <v>0.11661000000000001</v>
      </c>
      <c r="BC7287">
        <v>2.7574299999999998</v>
      </c>
      <c r="BD7287">
        <v>2.5027900000000001</v>
      </c>
      <c r="BE7287" s="1">
        <v>45090</v>
      </c>
      <c r="BF7287">
        <v>20</v>
      </c>
      <c r="BG7287">
        <v>20</v>
      </c>
      <c r="BH7287">
        <v>2</v>
      </c>
      <c r="BI7287">
        <v>184</v>
      </c>
      <c r="BJ7287">
        <v>1</v>
      </c>
      <c r="BK7287">
        <v>0</v>
      </c>
      <c r="BL7287">
        <v>184</v>
      </c>
      <c r="BM7287" s="1">
        <v>44300</v>
      </c>
      <c r="BN7287">
        <v>17</v>
      </c>
      <c r="BO7287">
        <v>13</v>
      </c>
      <c r="BP7287">
        <v>4</v>
      </c>
      <c r="BQ7287">
        <v>337</v>
      </c>
      <c r="BR7287">
        <v>1</v>
      </c>
      <c r="BS7287">
        <v>0</v>
      </c>
      <c r="BT7287">
        <v>337</v>
      </c>
      <c r="BU7287" s="1">
        <v>43902</v>
      </c>
      <c r="BV7287">
        <v>26</v>
      </c>
      <c r="BW7287">
        <v>20</v>
      </c>
      <c r="BX7287">
        <v>6</v>
      </c>
      <c r="BY7287">
        <v>168</v>
      </c>
      <c r="BZ7287">
        <v>1</v>
      </c>
      <c r="CA7287">
        <v>0</v>
      </c>
      <c r="CB7287">
        <v>168</v>
      </c>
      <c r="CC7287">
        <v>232.333</v>
      </c>
      <c r="CD7287">
        <v>3</v>
      </c>
      <c r="CE7287">
        <v>12</v>
      </c>
      <c r="CF7287">
        <v>1</v>
      </c>
      <c r="CG7287">
        <v>2</v>
      </c>
      <c r="CH7287">
        <v>97895.01</v>
      </c>
      <c r="CI7287">
        <v>0</v>
      </c>
      <c r="CJ7287">
        <v>2</v>
      </c>
      <c r="CK7287" t="s">
        <v>27256</v>
      </c>
      <c r="CL7287">
        <v>39.085299999999997</v>
      </c>
      <c r="CM7287">
        <v>-94.369</v>
      </c>
      <c r="CO7287">
        <v>64057</v>
      </c>
      <c r="CP7287">
        <v>8162572566</v>
      </c>
      <c r="CQ7287">
        <v>470</v>
      </c>
      <c r="CR7287" t="s">
        <v>51653</v>
      </c>
      <c r="CS7287" t="s">
        <v>34664</v>
      </c>
      <c r="CT7287" t="s">
        <v>20217</v>
      </c>
      <c r="CU7287" t="s">
        <v>62608</v>
      </c>
      <c r="CV7287" s="1">
        <v>35985</v>
      </c>
      <c r="CW7287" s="1" t="s">
        <v>44600</v>
      </c>
      <c r="CX7287">
        <v>7</v>
      </c>
      <c r="CY7287" s="1">
        <v>45413</v>
      </c>
    </row>
    <row r="7288" spans="1:103" x14ac:dyDescent="0.35">
      <c r="A7288" t="s">
        <v>116</v>
      </c>
      <c r="B7288">
        <v>265694</v>
      </c>
      <c r="C7288" t="s">
        <v>6729</v>
      </c>
      <c r="D7288" t="s">
        <v>16267</v>
      </c>
      <c r="E7288" t="s">
        <v>18554</v>
      </c>
      <c r="F7288" t="s">
        <v>44600</v>
      </c>
      <c r="G7288" t="s">
        <v>20200</v>
      </c>
      <c r="H7288" t="s">
        <v>161</v>
      </c>
      <c r="I7288">
        <v>120</v>
      </c>
      <c r="J7288">
        <v>59.1</v>
      </c>
      <c r="N7288" t="s">
        <v>20217</v>
      </c>
      <c r="P7288" t="s">
        <v>20217</v>
      </c>
      <c r="Q7288" t="s">
        <v>20217</v>
      </c>
      <c r="R7288" t="s">
        <v>20217</v>
      </c>
      <c r="S7288" t="s">
        <v>20213</v>
      </c>
      <c r="T7288">
        <v>1</v>
      </c>
      <c r="V7288">
        <v>2</v>
      </c>
      <c r="X7288">
        <v>3</v>
      </c>
      <c r="Z7288">
        <v>2</v>
      </c>
      <c r="AB7288">
        <v>4</v>
      </c>
      <c r="AD7288">
        <v>1</v>
      </c>
      <c r="AE7288">
        <v>12</v>
      </c>
      <c r="AH7288">
        <v>2.9723099999999998</v>
      </c>
      <c r="AI7288">
        <v>0.79801999999999995</v>
      </c>
      <c r="AJ7288">
        <v>0.32506000000000002</v>
      </c>
      <c r="AK7288">
        <v>1.1230800000000001</v>
      </c>
      <c r="AL7288">
        <v>4.0953799999999996</v>
      </c>
      <c r="AM7288">
        <v>3.6200299999999999</v>
      </c>
      <c r="AN7288">
        <v>0.15826999999999999</v>
      </c>
      <c r="AO7288">
        <v>2.1170000000000001E-2</v>
      </c>
      <c r="AP7288">
        <v>58.9</v>
      </c>
      <c r="AR7288">
        <v>80</v>
      </c>
      <c r="AU7288">
        <v>6</v>
      </c>
      <c r="AV7288">
        <v>1.8775200000000001</v>
      </c>
      <c r="AW7288">
        <v>0.61195999999999995</v>
      </c>
      <c r="AX7288">
        <v>0.31748999999999999</v>
      </c>
      <c r="AY7288">
        <v>2.8069799999999998</v>
      </c>
      <c r="AZ7288">
        <v>3.2251699999999999</v>
      </c>
      <c r="BA7288">
        <v>0.96233999999999997</v>
      </c>
      <c r="BB7288">
        <v>0.38579000000000002</v>
      </c>
      <c r="BC7288">
        <v>4.5988199999999999</v>
      </c>
      <c r="BD7288">
        <v>4.0650399999999998</v>
      </c>
      <c r="BE7288" s="1">
        <v>45182</v>
      </c>
      <c r="BF7288">
        <v>12</v>
      </c>
      <c r="BG7288">
        <v>11</v>
      </c>
      <c r="BH7288">
        <v>1</v>
      </c>
      <c r="BI7288">
        <v>92</v>
      </c>
      <c r="BJ7288">
        <v>1</v>
      </c>
      <c r="BK7288">
        <v>0</v>
      </c>
      <c r="BL7288">
        <v>92</v>
      </c>
      <c r="BM7288" s="1">
        <v>43819</v>
      </c>
      <c r="BN7288">
        <v>12</v>
      </c>
      <c r="BO7288">
        <v>5</v>
      </c>
      <c r="BP7288">
        <v>7</v>
      </c>
      <c r="BQ7288">
        <v>189</v>
      </c>
      <c r="BR7288">
        <v>1</v>
      </c>
      <c r="BS7288">
        <v>0</v>
      </c>
      <c r="BT7288">
        <v>189</v>
      </c>
      <c r="BU7288" s="1">
        <v>43406</v>
      </c>
      <c r="BV7288">
        <v>10</v>
      </c>
      <c r="BW7288">
        <v>7</v>
      </c>
      <c r="BX7288">
        <v>3</v>
      </c>
      <c r="BY7288">
        <v>60</v>
      </c>
      <c r="BZ7288">
        <v>1</v>
      </c>
      <c r="CA7288">
        <v>0</v>
      </c>
      <c r="CB7288">
        <v>60</v>
      </c>
      <c r="CC7288">
        <v>119</v>
      </c>
      <c r="CD7288">
        <v>2</v>
      </c>
      <c r="CE7288">
        <v>7</v>
      </c>
      <c r="CF7288">
        <v>0</v>
      </c>
      <c r="CG7288">
        <v>1</v>
      </c>
      <c r="CH7288">
        <v>49829</v>
      </c>
      <c r="CI7288">
        <v>1</v>
      </c>
      <c r="CJ7288">
        <v>2</v>
      </c>
      <c r="CK7288" t="s">
        <v>59294</v>
      </c>
      <c r="CL7288">
        <v>39.694299999999998</v>
      </c>
      <c r="CM7288">
        <v>-92.042000000000002</v>
      </c>
      <c r="CN7288">
        <v>22</v>
      </c>
      <c r="CO7288">
        <v>63468</v>
      </c>
      <c r="CP7288">
        <v>5735884175</v>
      </c>
      <c r="CQ7288">
        <v>984</v>
      </c>
      <c r="CR7288" t="s">
        <v>59293</v>
      </c>
      <c r="CS7288" t="s">
        <v>34664</v>
      </c>
      <c r="CT7288" t="s">
        <v>20217</v>
      </c>
      <c r="CU7288" t="s">
        <v>39617</v>
      </c>
      <c r="CV7288" s="1">
        <v>35977</v>
      </c>
      <c r="CW7288" s="1" t="s">
        <v>44600</v>
      </c>
      <c r="CX7288">
        <v>7</v>
      </c>
      <c r="CY7288" s="1">
        <v>45413</v>
      </c>
    </row>
    <row r="7289" spans="1:103" x14ac:dyDescent="0.35">
      <c r="A7289" t="s">
        <v>116</v>
      </c>
      <c r="B7289">
        <v>265696</v>
      </c>
      <c r="C7289" t="s">
        <v>6730</v>
      </c>
      <c r="D7289" t="s">
        <v>16268</v>
      </c>
      <c r="E7289" t="s">
        <v>19448</v>
      </c>
      <c r="F7289" t="s">
        <v>63912</v>
      </c>
      <c r="G7289" t="s">
        <v>20202</v>
      </c>
      <c r="H7289" t="s">
        <v>159</v>
      </c>
      <c r="I7289">
        <v>120</v>
      </c>
      <c r="J7289">
        <v>54.1</v>
      </c>
      <c r="L7289" t="s">
        <v>62553</v>
      </c>
      <c r="M7289">
        <v>51</v>
      </c>
      <c r="N7289" t="s">
        <v>20217</v>
      </c>
      <c r="P7289" t="s">
        <v>20217</v>
      </c>
      <c r="Q7289" t="s">
        <v>20217</v>
      </c>
      <c r="R7289" t="s">
        <v>20217</v>
      </c>
      <c r="S7289" t="s">
        <v>20213</v>
      </c>
      <c r="T7289">
        <v>2</v>
      </c>
      <c r="V7289">
        <v>2</v>
      </c>
      <c r="X7289">
        <v>2</v>
      </c>
      <c r="Z7289">
        <v>2</v>
      </c>
      <c r="AB7289">
        <v>1</v>
      </c>
      <c r="AD7289">
        <v>3</v>
      </c>
      <c r="AH7289">
        <v>2.3447499999999999</v>
      </c>
      <c r="AI7289">
        <v>0.66042999999999996</v>
      </c>
      <c r="AJ7289">
        <v>0.48477999999999999</v>
      </c>
      <c r="AK7289">
        <v>1.1452100000000001</v>
      </c>
      <c r="AL7289">
        <v>3.48996</v>
      </c>
      <c r="AM7289">
        <v>3.1036800000000002</v>
      </c>
      <c r="AN7289">
        <v>0.32393</v>
      </c>
      <c r="AO7289">
        <v>0.13475000000000001</v>
      </c>
      <c r="AP7289">
        <v>60.5</v>
      </c>
      <c r="AR7289">
        <v>50</v>
      </c>
      <c r="AT7289">
        <v>0</v>
      </c>
      <c r="AV7289">
        <v>1.81867</v>
      </c>
      <c r="AW7289">
        <v>0.70606999999999998</v>
      </c>
      <c r="AX7289">
        <v>0.34201999999999999</v>
      </c>
      <c r="AY7289">
        <v>2.8667600000000002</v>
      </c>
      <c r="AZ7289">
        <v>2.6265499999999999</v>
      </c>
      <c r="BA7289">
        <v>0.69028</v>
      </c>
      <c r="BB7289">
        <v>0.53410000000000002</v>
      </c>
      <c r="BC7289">
        <v>3.83725</v>
      </c>
      <c r="BD7289">
        <v>3.4125299999999998</v>
      </c>
      <c r="BE7289" s="1">
        <v>44819</v>
      </c>
      <c r="BF7289">
        <v>15</v>
      </c>
      <c r="BG7289">
        <v>12</v>
      </c>
      <c r="BH7289">
        <v>3</v>
      </c>
      <c r="BI7289">
        <v>80</v>
      </c>
      <c r="BJ7289">
        <v>2</v>
      </c>
      <c r="BK7289">
        <v>40</v>
      </c>
      <c r="BL7289">
        <v>120</v>
      </c>
      <c r="BM7289" s="1">
        <v>43671</v>
      </c>
      <c r="BN7289">
        <v>7</v>
      </c>
      <c r="BO7289">
        <v>7</v>
      </c>
      <c r="BP7289">
        <v>0</v>
      </c>
      <c r="BQ7289">
        <v>40</v>
      </c>
      <c r="BR7289">
        <v>1</v>
      </c>
      <c r="BS7289">
        <v>0</v>
      </c>
      <c r="BT7289">
        <v>40</v>
      </c>
      <c r="BU7289" s="1">
        <v>43293</v>
      </c>
      <c r="BV7289">
        <v>10</v>
      </c>
      <c r="BW7289">
        <v>9</v>
      </c>
      <c r="BX7289">
        <v>1</v>
      </c>
      <c r="BY7289">
        <v>123</v>
      </c>
      <c r="BZ7289">
        <v>1</v>
      </c>
      <c r="CA7289">
        <v>0</v>
      </c>
      <c r="CB7289">
        <v>123</v>
      </c>
      <c r="CC7289">
        <v>93.832999999999998</v>
      </c>
      <c r="CD7289">
        <v>4</v>
      </c>
      <c r="CE7289">
        <v>3</v>
      </c>
      <c r="CG7289">
        <v>15</v>
      </c>
      <c r="CH7289">
        <v>114621.85</v>
      </c>
      <c r="CI7289">
        <v>0</v>
      </c>
      <c r="CJ7289">
        <v>15</v>
      </c>
      <c r="CK7289" t="s">
        <v>59296</v>
      </c>
      <c r="CL7289">
        <v>39.364400000000003</v>
      </c>
      <c r="CM7289">
        <v>-94.789000000000001</v>
      </c>
      <c r="CO7289">
        <v>64079</v>
      </c>
      <c r="CP7289">
        <v>8168585222</v>
      </c>
      <c r="CQ7289">
        <v>820</v>
      </c>
      <c r="CR7289" t="s">
        <v>59295</v>
      </c>
      <c r="CS7289" t="s">
        <v>34664</v>
      </c>
      <c r="CT7289" t="s">
        <v>20217</v>
      </c>
      <c r="CU7289" t="s">
        <v>39618</v>
      </c>
      <c r="CV7289" s="1">
        <v>36055</v>
      </c>
      <c r="CW7289" s="1" t="s">
        <v>44600</v>
      </c>
      <c r="CX7289">
        <v>7</v>
      </c>
      <c r="CY7289" s="1">
        <v>45413</v>
      </c>
    </row>
    <row r="7290" spans="1:103" x14ac:dyDescent="0.35">
      <c r="A7290" t="s">
        <v>116</v>
      </c>
      <c r="B7290">
        <v>265698</v>
      </c>
      <c r="C7290" t="s">
        <v>6731</v>
      </c>
      <c r="D7290" t="s">
        <v>16269</v>
      </c>
      <c r="E7290" t="s">
        <v>18961</v>
      </c>
      <c r="F7290" t="s">
        <v>44600</v>
      </c>
      <c r="G7290" t="s">
        <v>20202</v>
      </c>
      <c r="H7290" t="s">
        <v>159</v>
      </c>
      <c r="I7290">
        <v>70</v>
      </c>
      <c r="J7290">
        <v>60</v>
      </c>
      <c r="L7290" t="s">
        <v>62546</v>
      </c>
      <c r="M7290">
        <v>446</v>
      </c>
      <c r="N7290" t="s">
        <v>20217</v>
      </c>
      <c r="P7290" t="s">
        <v>20217</v>
      </c>
      <c r="Q7290" t="s">
        <v>20217</v>
      </c>
      <c r="R7290" t="s">
        <v>20217</v>
      </c>
      <c r="S7290" t="s">
        <v>20213</v>
      </c>
      <c r="T7290">
        <v>1</v>
      </c>
      <c r="V7290">
        <v>2</v>
      </c>
      <c r="X7290">
        <v>3</v>
      </c>
      <c r="Z7290">
        <v>3</v>
      </c>
      <c r="AC7290">
        <v>2</v>
      </c>
      <c r="AD7290">
        <v>1</v>
      </c>
      <c r="AH7290">
        <v>1.1169100000000001</v>
      </c>
      <c r="AI7290">
        <v>0.47167999999999999</v>
      </c>
      <c r="AJ7290">
        <v>0.31339</v>
      </c>
      <c r="AK7290">
        <v>0.78507000000000005</v>
      </c>
      <c r="AL7290">
        <v>1.90198</v>
      </c>
      <c r="AM7290">
        <v>1.9255100000000001</v>
      </c>
      <c r="AN7290">
        <v>0.22039</v>
      </c>
      <c r="AO7290">
        <v>7.8300000000000002E-3</v>
      </c>
      <c r="AP7290">
        <v>42.3</v>
      </c>
      <c r="AS7290">
        <v>6</v>
      </c>
      <c r="AU7290">
        <v>6</v>
      </c>
      <c r="AV7290">
        <v>1.43855</v>
      </c>
      <c r="AW7290">
        <v>0.60977000000000003</v>
      </c>
      <c r="AX7290">
        <v>0.28494000000000003</v>
      </c>
      <c r="AY7290">
        <v>2.3332600000000001</v>
      </c>
      <c r="AZ7290">
        <v>1.58175</v>
      </c>
      <c r="BA7290">
        <v>0.57084999999999997</v>
      </c>
      <c r="BB7290">
        <v>0.41443999999999998</v>
      </c>
      <c r="BC7290">
        <v>2.56942</v>
      </c>
      <c r="BD7290">
        <v>2.6012</v>
      </c>
      <c r="BE7290" s="1">
        <v>45015</v>
      </c>
      <c r="BF7290">
        <v>13</v>
      </c>
      <c r="BG7290">
        <v>13</v>
      </c>
      <c r="BH7290">
        <v>0</v>
      </c>
      <c r="BI7290">
        <v>112</v>
      </c>
      <c r="BJ7290">
        <v>1</v>
      </c>
      <c r="BK7290">
        <v>0</v>
      </c>
      <c r="BL7290">
        <v>112</v>
      </c>
      <c r="BM7290" s="1">
        <v>43887</v>
      </c>
      <c r="BN7290">
        <v>21</v>
      </c>
      <c r="BO7290">
        <v>19</v>
      </c>
      <c r="BP7290">
        <v>2</v>
      </c>
      <c r="BQ7290">
        <v>140</v>
      </c>
      <c r="BR7290">
        <v>1</v>
      </c>
      <c r="BS7290">
        <v>0</v>
      </c>
      <c r="BT7290">
        <v>140</v>
      </c>
      <c r="BU7290" s="1">
        <v>43545</v>
      </c>
      <c r="BV7290">
        <v>19</v>
      </c>
      <c r="BW7290">
        <v>15</v>
      </c>
      <c r="BX7290">
        <v>4</v>
      </c>
      <c r="BY7290">
        <v>100</v>
      </c>
      <c r="BZ7290">
        <v>1</v>
      </c>
      <c r="CA7290">
        <v>0</v>
      </c>
      <c r="CB7290">
        <v>100</v>
      </c>
      <c r="CC7290">
        <v>119.333</v>
      </c>
      <c r="CD7290">
        <v>0</v>
      </c>
      <c r="CE7290">
        <v>6</v>
      </c>
      <c r="CF7290">
        <v>0</v>
      </c>
      <c r="CG7290">
        <v>2</v>
      </c>
      <c r="CH7290">
        <v>11723.4</v>
      </c>
      <c r="CI7290">
        <v>0</v>
      </c>
      <c r="CJ7290">
        <v>2</v>
      </c>
      <c r="CK7290" t="s">
        <v>27257</v>
      </c>
      <c r="CL7290">
        <v>39.572000000000003</v>
      </c>
      <c r="CM7290">
        <v>-94.433000000000007</v>
      </c>
      <c r="CO7290">
        <v>64477</v>
      </c>
      <c r="CP7290">
        <v>8165392376</v>
      </c>
      <c r="CQ7290">
        <v>240</v>
      </c>
      <c r="CR7290" t="s">
        <v>51654</v>
      </c>
      <c r="CS7290" t="s">
        <v>34664</v>
      </c>
      <c r="CT7290" t="s">
        <v>20217</v>
      </c>
      <c r="CU7290" t="s">
        <v>39619</v>
      </c>
      <c r="CV7290" s="1">
        <v>36215</v>
      </c>
      <c r="CW7290" s="1" t="s">
        <v>44600</v>
      </c>
      <c r="CX7290">
        <v>7</v>
      </c>
      <c r="CY7290" s="1">
        <v>45413</v>
      </c>
    </row>
    <row r="7291" spans="1:103" x14ac:dyDescent="0.35">
      <c r="A7291" t="s">
        <v>116</v>
      </c>
      <c r="B7291">
        <v>265699</v>
      </c>
      <c r="C7291" t="s">
        <v>6732</v>
      </c>
      <c r="D7291" t="s">
        <v>15807</v>
      </c>
      <c r="E7291" t="s">
        <v>19443</v>
      </c>
      <c r="F7291" t="s">
        <v>44600</v>
      </c>
      <c r="G7291" t="s">
        <v>20202</v>
      </c>
      <c r="H7291" t="s">
        <v>159</v>
      </c>
      <c r="I7291">
        <v>184</v>
      </c>
      <c r="J7291">
        <v>134.6</v>
      </c>
      <c r="L7291" t="s">
        <v>62554</v>
      </c>
      <c r="M7291">
        <v>27</v>
      </c>
      <c r="N7291" t="s">
        <v>20217</v>
      </c>
      <c r="P7291" t="s">
        <v>20217</v>
      </c>
      <c r="Q7291" t="s">
        <v>20217</v>
      </c>
      <c r="R7291" t="s">
        <v>20217</v>
      </c>
      <c r="S7291" t="s">
        <v>20213</v>
      </c>
      <c r="T7291">
        <v>1</v>
      </c>
      <c r="V7291">
        <v>1</v>
      </c>
      <c r="X7291">
        <v>4</v>
      </c>
      <c r="Z7291">
        <v>4</v>
      </c>
      <c r="AB7291">
        <v>3</v>
      </c>
      <c r="AD7291">
        <v>1</v>
      </c>
      <c r="AH7291">
        <v>2.3985699999999999</v>
      </c>
      <c r="AI7291">
        <v>0.65029000000000003</v>
      </c>
      <c r="AJ7291">
        <v>0.34634999999999999</v>
      </c>
      <c r="AK7291">
        <v>0.99663999999999997</v>
      </c>
      <c r="AL7291">
        <v>3.3952100000000001</v>
      </c>
      <c r="AM7291">
        <v>2.99471</v>
      </c>
      <c r="AN7291">
        <v>0.22416</v>
      </c>
      <c r="AO7291">
        <v>7.8899999999999994E-3</v>
      </c>
      <c r="AP7291">
        <v>79.7</v>
      </c>
      <c r="AR7291">
        <v>80</v>
      </c>
      <c r="AT7291">
        <v>2</v>
      </c>
      <c r="AV7291">
        <v>1.99278</v>
      </c>
      <c r="AW7291">
        <v>0.77812999999999999</v>
      </c>
      <c r="AX7291">
        <v>0.3997</v>
      </c>
      <c r="AY7291">
        <v>3.1706099999999999</v>
      </c>
      <c r="AZ7291">
        <v>2.45208</v>
      </c>
      <c r="BA7291">
        <v>0.61673</v>
      </c>
      <c r="BB7291">
        <v>0.32651999999999998</v>
      </c>
      <c r="BC7291">
        <v>3.3753099999999998</v>
      </c>
      <c r="BD7291">
        <v>2.97716</v>
      </c>
      <c r="BE7291" s="1">
        <v>45239</v>
      </c>
      <c r="BF7291">
        <v>21</v>
      </c>
      <c r="BG7291">
        <v>15</v>
      </c>
      <c r="BH7291">
        <v>11</v>
      </c>
      <c r="BI7291">
        <v>215</v>
      </c>
      <c r="BJ7291">
        <v>1</v>
      </c>
      <c r="BK7291">
        <v>0</v>
      </c>
      <c r="BL7291">
        <v>215</v>
      </c>
      <c r="BM7291" s="1">
        <v>43906</v>
      </c>
      <c r="BN7291">
        <v>39</v>
      </c>
      <c r="BO7291">
        <v>21</v>
      </c>
      <c r="BP7291">
        <v>18</v>
      </c>
      <c r="BQ7291">
        <v>288</v>
      </c>
      <c r="BR7291">
        <v>1</v>
      </c>
      <c r="BS7291">
        <v>0</v>
      </c>
      <c r="BT7291">
        <v>288</v>
      </c>
      <c r="BU7291" s="1">
        <v>43480</v>
      </c>
      <c r="BV7291">
        <v>26</v>
      </c>
      <c r="BW7291">
        <v>22</v>
      </c>
      <c r="BX7291">
        <v>4</v>
      </c>
      <c r="BY7291">
        <v>152</v>
      </c>
      <c r="BZ7291">
        <v>1</v>
      </c>
      <c r="CA7291">
        <v>0</v>
      </c>
      <c r="CB7291">
        <v>152</v>
      </c>
      <c r="CC7291">
        <v>228.833</v>
      </c>
      <c r="CD7291">
        <v>2</v>
      </c>
      <c r="CE7291">
        <v>55</v>
      </c>
      <c r="CG7291">
        <v>4</v>
      </c>
      <c r="CH7291">
        <v>119044.78</v>
      </c>
      <c r="CI7291">
        <v>2</v>
      </c>
      <c r="CJ7291">
        <v>6</v>
      </c>
      <c r="CK7291" t="s">
        <v>27258</v>
      </c>
      <c r="CL7291">
        <v>38.607199999999999</v>
      </c>
      <c r="CM7291">
        <v>-90.242000000000004</v>
      </c>
      <c r="CO7291">
        <v>63110</v>
      </c>
      <c r="CP7291">
        <v>3147712990</v>
      </c>
      <c r="CQ7291">
        <v>950</v>
      </c>
      <c r="CR7291" t="s">
        <v>51655</v>
      </c>
      <c r="CS7291" t="s">
        <v>34664</v>
      </c>
      <c r="CT7291" t="s">
        <v>20217</v>
      </c>
      <c r="CU7291" t="s">
        <v>39620</v>
      </c>
      <c r="CV7291" s="1">
        <v>36207</v>
      </c>
      <c r="CW7291" s="1" t="s">
        <v>44600</v>
      </c>
      <c r="CX7291">
        <v>7</v>
      </c>
      <c r="CY7291" s="1">
        <v>45413</v>
      </c>
    </row>
    <row r="7292" spans="1:103" x14ac:dyDescent="0.35">
      <c r="A7292" t="s">
        <v>116</v>
      </c>
      <c r="B7292">
        <v>265700</v>
      </c>
      <c r="C7292" t="s">
        <v>6733</v>
      </c>
      <c r="D7292" t="s">
        <v>16158</v>
      </c>
      <c r="E7292" t="s">
        <v>18521</v>
      </c>
      <c r="F7292" t="s">
        <v>44600</v>
      </c>
      <c r="G7292" t="s">
        <v>20202</v>
      </c>
      <c r="H7292" t="s">
        <v>159</v>
      </c>
      <c r="I7292">
        <v>170</v>
      </c>
      <c r="J7292">
        <v>110</v>
      </c>
      <c r="L7292" t="s">
        <v>62554</v>
      </c>
      <c r="M7292">
        <v>27</v>
      </c>
      <c r="N7292" t="s">
        <v>20217</v>
      </c>
      <c r="P7292" t="s">
        <v>20217</v>
      </c>
      <c r="Q7292" t="s">
        <v>20217</v>
      </c>
      <c r="R7292" t="s">
        <v>20217</v>
      </c>
      <c r="S7292" t="s">
        <v>20213</v>
      </c>
      <c r="T7292">
        <v>1</v>
      </c>
      <c r="V7292">
        <v>2</v>
      </c>
      <c r="X7292">
        <v>1</v>
      </c>
      <c r="Y7292">
        <v>20</v>
      </c>
      <c r="Z7292">
        <v>1</v>
      </c>
      <c r="AA7292">
        <v>20</v>
      </c>
      <c r="AC7292">
        <v>20</v>
      </c>
      <c r="AD7292">
        <v>1</v>
      </c>
      <c r="AH7292">
        <v>2.28132</v>
      </c>
      <c r="AI7292">
        <v>0.91288999999999998</v>
      </c>
      <c r="AJ7292">
        <v>0.29091</v>
      </c>
      <c r="AK7292">
        <v>1.2038</v>
      </c>
      <c r="AL7292">
        <v>3.4851200000000002</v>
      </c>
      <c r="AM7292">
        <v>3.28816</v>
      </c>
      <c r="AN7292">
        <v>0.16697999999999999</v>
      </c>
      <c r="AO7292">
        <v>1.5879999999999998E-2</v>
      </c>
      <c r="AP7292">
        <v>77.599999999999994</v>
      </c>
      <c r="AR7292">
        <v>78.900000000000006</v>
      </c>
      <c r="AT7292">
        <v>4</v>
      </c>
      <c r="AV7292">
        <v>2.1744699999999999</v>
      </c>
      <c r="AW7292">
        <v>0.80879000000000001</v>
      </c>
      <c r="AX7292">
        <v>0.43286000000000002</v>
      </c>
      <c r="AY7292">
        <v>3.4161199999999998</v>
      </c>
      <c r="AZ7292">
        <v>2.1373500000000001</v>
      </c>
      <c r="BA7292">
        <v>0.83296000000000003</v>
      </c>
      <c r="BB7292">
        <v>0.25324000000000002</v>
      </c>
      <c r="BC7292">
        <v>3.2157</v>
      </c>
      <c r="BD7292">
        <v>3.0339700000000001</v>
      </c>
      <c r="BE7292" s="1">
        <v>45251</v>
      </c>
      <c r="BF7292">
        <v>12</v>
      </c>
      <c r="BG7292">
        <v>12</v>
      </c>
      <c r="BH7292">
        <v>1</v>
      </c>
      <c r="BI7292">
        <v>80</v>
      </c>
      <c r="BJ7292">
        <v>1</v>
      </c>
      <c r="BK7292">
        <v>0</v>
      </c>
      <c r="BL7292">
        <v>80</v>
      </c>
      <c r="BM7292" s="1">
        <v>44642</v>
      </c>
      <c r="BN7292">
        <v>26</v>
      </c>
      <c r="BO7292">
        <v>15</v>
      </c>
      <c r="BP7292">
        <v>13</v>
      </c>
      <c r="BQ7292">
        <v>164</v>
      </c>
      <c r="BR7292">
        <v>1</v>
      </c>
      <c r="BS7292">
        <v>0</v>
      </c>
      <c r="BT7292">
        <v>164</v>
      </c>
      <c r="BU7292" s="1">
        <v>43861</v>
      </c>
      <c r="BV7292">
        <v>20</v>
      </c>
      <c r="BW7292">
        <v>17</v>
      </c>
      <c r="BX7292">
        <v>3</v>
      </c>
      <c r="BY7292">
        <v>148</v>
      </c>
      <c r="BZ7292">
        <v>1</v>
      </c>
      <c r="CA7292">
        <v>0</v>
      </c>
      <c r="CB7292">
        <v>148</v>
      </c>
      <c r="CC7292">
        <v>119.333</v>
      </c>
      <c r="CD7292">
        <v>1</v>
      </c>
      <c r="CE7292">
        <v>12</v>
      </c>
      <c r="CF7292">
        <v>2</v>
      </c>
      <c r="CG7292">
        <v>2</v>
      </c>
      <c r="CH7292">
        <v>25528.75</v>
      </c>
      <c r="CI7292">
        <v>0</v>
      </c>
      <c r="CJ7292">
        <v>2</v>
      </c>
      <c r="CK7292" t="s">
        <v>27259</v>
      </c>
      <c r="CL7292">
        <v>38.982799999999997</v>
      </c>
      <c r="CM7292">
        <v>-94.366</v>
      </c>
      <c r="CN7292">
        <v>22</v>
      </c>
      <c r="CO7292">
        <v>64064</v>
      </c>
      <c r="CP7292">
        <v>8165549866</v>
      </c>
      <c r="CQ7292">
        <v>470</v>
      </c>
      <c r="CR7292" t="s">
        <v>51656</v>
      </c>
      <c r="CS7292" t="s">
        <v>34664</v>
      </c>
      <c r="CT7292" t="s">
        <v>20217</v>
      </c>
      <c r="CU7292" t="s">
        <v>39621</v>
      </c>
      <c r="CV7292" s="1">
        <v>36329</v>
      </c>
      <c r="CW7292" s="1" t="s">
        <v>44600</v>
      </c>
      <c r="CX7292">
        <v>7</v>
      </c>
      <c r="CY7292" s="1">
        <v>45413</v>
      </c>
    </row>
    <row r="7293" spans="1:103" x14ac:dyDescent="0.35">
      <c r="A7293" t="s">
        <v>116</v>
      </c>
      <c r="B7293">
        <v>265701</v>
      </c>
      <c r="C7293" t="s">
        <v>6734</v>
      </c>
      <c r="D7293" t="s">
        <v>16270</v>
      </c>
      <c r="E7293" t="s">
        <v>19431</v>
      </c>
      <c r="F7293" t="s">
        <v>63912</v>
      </c>
      <c r="G7293" t="s">
        <v>20199</v>
      </c>
      <c r="H7293" t="s">
        <v>159</v>
      </c>
      <c r="I7293">
        <v>145</v>
      </c>
      <c r="J7293">
        <v>140.80000000000001</v>
      </c>
      <c r="N7293" t="s">
        <v>20217</v>
      </c>
      <c r="P7293" t="s">
        <v>20217</v>
      </c>
      <c r="Q7293" t="s">
        <v>20217</v>
      </c>
      <c r="R7293" t="s">
        <v>20217</v>
      </c>
      <c r="S7293" t="s">
        <v>20213</v>
      </c>
      <c r="T7293">
        <v>3</v>
      </c>
      <c r="V7293">
        <v>4</v>
      </c>
      <c r="X7293">
        <v>1</v>
      </c>
      <c r="Z7293">
        <v>1</v>
      </c>
      <c r="AB7293">
        <v>1</v>
      </c>
      <c r="AD7293">
        <v>3</v>
      </c>
      <c r="AH7293">
        <v>3.0337999999999998</v>
      </c>
      <c r="AI7293">
        <v>0.47369</v>
      </c>
      <c r="AJ7293">
        <v>0.35332999999999998</v>
      </c>
      <c r="AK7293">
        <v>0.82701999999999998</v>
      </c>
      <c r="AL7293">
        <v>3.8608199999999999</v>
      </c>
      <c r="AM7293">
        <v>2.9514999999999998</v>
      </c>
      <c r="AN7293">
        <v>0.14813000000000001</v>
      </c>
      <c r="AO7293">
        <v>1.3650000000000001E-2</v>
      </c>
      <c r="AP7293">
        <v>56.1</v>
      </c>
      <c r="AR7293">
        <v>50</v>
      </c>
      <c r="AT7293">
        <v>0</v>
      </c>
      <c r="AV7293">
        <v>1.8196600000000001</v>
      </c>
      <c r="AW7293">
        <v>0.74975000000000003</v>
      </c>
      <c r="AX7293">
        <v>0.36614999999999998</v>
      </c>
      <c r="AY7293">
        <v>2.9355600000000002</v>
      </c>
      <c r="AZ7293">
        <v>3.3965800000000002</v>
      </c>
      <c r="BA7293">
        <v>0.46625</v>
      </c>
      <c r="BB7293">
        <v>0.36362</v>
      </c>
      <c r="BC7293">
        <v>4.1455299999999999</v>
      </c>
      <c r="BD7293">
        <v>3.1691500000000001</v>
      </c>
      <c r="BE7293" s="1">
        <v>45302</v>
      </c>
      <c r="BF7293">
        <v>11</v>
      </c>
      <c r="BG7293">
        <v>11</v>
      </c>
      <c r="BH7293">
        <v>0</v>
      </c>
      <c r="BI7293">
        <v>52</v>
      </c>
      <c r="BJ7293">
        <v>1</v>
      </c>
      <c r="BK7293">
        <v>0</v>
      </c>
      <c r="BL7293">
        <v>52</v>
      </c>
      <c r="BM7293" s="1">
        <v>44687</v>
      </c>
      <c r="BN7293">
        <v>8</v>
      </c>
      <c r="BO7293">
        <v>6</v>
      </c>
      <c r="BP7293">
        <v>2</v>
      </c>
      <c r="BQ7293">
        <v>36</v>
      </c>
      <c r="BR7293">
        <v>1</v>
      </c>
      <c r="BS7293">
        <v>0</v>
      </c>
      <c r="BT7293">
        <v>36</v>
      </c>
      <c r="BU7293" s="1">
        <v>43735</v>
      </c>
      <c r="BV7293">
        <v>12</v>
      </c>
      <c r="BW7293">
        <v>11</v>
      </c>
      <c r="BX7293">
        <v>1</v>
      </c>
      <c r="BY7293">
        <v>44</v>
      </c>
      <c r="BZ7293">
        <v>1</v>
      </c>
      <c r="CA7293">
        <v>0</v>
      </c>
      <c r="CB7293">
        <v>44</v>
      </c>
      <c r="CC7293">
        <v>45.332999999999998</v>
      </c>
      <c r="CD7293">
        <v>2</v>
      </c>
      <c r="CE7293">
        <v>3</v>
      </c>
      <c r="CF7293">
        <v>0</v>
      </c>
      <c r="CG7293">
        <v>1</v>
      </c>
      <c r="CH7293">
        <v>650</v>
      </c>
      <c r="CI7293">
        <v>0</v>
      </c>
      <c r="CJ7293">
        <v>1</v>
      </c>
      <c r="CK7293" t="s">
        <v>27260</v>
      </c>
      <c r="CL7293">
        <v>37.915700000000001</v>
      </c>
      <c r="CM7293">
        <v>-90.555000000000007</v>
      </c>
      <c r="CO7293">
        <v>63628</v>
      </c>
      <c r="CP7293">
        <v>5733582800</v>
      </c>
      <c r="CQ7293">
        <v>930</v>
      </c>
      <c r="CR7293" t="s">
        <v>51657</v>
      </c>
      <c r="CS7293" t="s">
        <v>34664</v>
      </c>
      <c r="CT7293" t="s">
        <v>20217</v>
      </c>
      <c r="CU7293" t="s">
        <v>39622</v>
      </c>
      <c r="CV7293" s="1">
        <v>36476</v>
      </c>
      <c r="CW7293" s="1" t="s">
        <v>44600</v>
      </c>
      <c r="CX7293">
        <v>7</v>
      </c>
      <c r="CY7293" s="1">
        <v>45413</v>
      </c>
    </row>
    <row r="7294" spans="1:103" x14ac:dyDescent="0.35">
      <c r="A7294" t="s">
        <v>116</v>
      </c>
      <c r="B7294">
        <v>265702</v>
      </c>
      <c r="C7294" t="s">
        <v>6735</v>
      </c>
      <c r="D7294" t="s">
        <v>13497</v>
      </c>
      <c r="E7294" t="s">
        <v>18651</v>
      </c>
      <c r="F7294" t="s">
        <v>44600</v>
      </c>
      <c r="G7294" t="s">
        <v>20202</v>
      </c>
      <c r="H7294" t="s">
        <v>159</v>
      </c>
      <c r="I7294">
        <v>130</v>
      </c>
      <c r="J7294">
        <v>87.8</v>
      </c>
      <c r="L7294" t="s">
        <v>59982</v>
      </c>
      <c r="M7294">
        <v>290</v>
      </c>
      <c r="N7294" t="s">
        <v>20217</v>
      </c>
      <c r="O7294" t="s">
        <v>20215</v>
      </c>
      <c r="P7294" t="s">
        <v>20218</v>
      </c>
      <c r="Q7294" t="s">
        <v>20218</v>
      </c>
      <c r="R7294" t="s">
        <v>20217</v>
      </c>
      <c r="S7294" t="s">
        <v>20213</v>
      </c>
      <c r="T7294">
        <v>1</v>
      </c>
      <c r="V7294">
        <v>1</v>
      </c>
      <c r="X7294">
        <v>3</v>
      </c>
      <c r="Z7294">
        <v>3</v>
      </c>
      <c r="AC7294">
        <v>2</v>
      </c>
      <c r="AD7294">
        <v>3</v>
      </c>
      <c r="AH7294">
        <v>2.1539899999999998</v>
      </c>
      <c r="AI7294">
        <v>0.54176999999999997</v>
      </c>
      <c r="AJ7294">
        <v>0.34736</v>
      </c>
      <c r="AK7294">
        <v>0.88912000000000002</v>
      </c>
      <c r="AL7294">
        <v>3.04311</v>
      </c>
      <c r="AM7294">
        <v>2.7549100000000002</v>
      </c>
      <c r="AN7294">
        <v>0.30016999999999999</v>
      </c>
      <c r="AO7294">
        <v>1.7850000000000001E-2</v>
      </c>
      <c r="AP7294">
        <v>45.7</v>
      </c>
      <c r="AR7294">
        <v>33.299999999999997</v>
      </c>
      <c r="AT7294">
        <v>0</v>
      </c>
      <c r="AV7294">
        <v>1.68018</v>
      </c>
      <c r="AW7294">
        <v>0.61234999999999995</v>
      </c>
      <c r="AX7294">
        <v>0.27061000000000002</v>
      </c>
      <c r="AY7294">
        <v>2.5631499999999998</v>
      </c>
      <c r="AZ7294">
        <v>2.6117499999999998</v>
      </c>
      <c r="BA7294">
        <v>0.65290999999999999</v>
      </c>
      <c r="BB7294">
        <v>0.48366999999999999</v>
      </c>
      <c r="BC7294">
        <v>3.74227</v>
      </c>
      <c r="BD7294">
        <v>3.3878599999999999</v>
      </c>
      <c r="BE7294" s="1">
        <v>44132</v>
      </c>
      <c r="BF7294">
        <v>30</v>
      </c>
      <c r="BG7294">
        <v>27</v>
      </c>
      <c r="BH7294">
        <v>3</v>
      </c>
      <c r="BI7294">
        <v>405</v>
      </c>
      <c r="BJ7294">
        <v>2</v>
      </c>
      <c r="BK7294">
        <v>203</v>
      </c>
      <c r="BL7294">
        <v>608</v>
      </c>
      <c r="BM7294" s="1">
        <v>43480</v>
      </c>
      <c r="BN7294">
        <v>21</v>
      </c>
      <c r="BO7294">
        <v>12</v>
      </c>
      <c r="BP7294">
        <v>9</v>
      </c>
      <c r="BQ7294">
        <v>282</v>
      </c>
      <c r="BR7294">
        <v>1</v>
      </c>
      <c r="BS7294">
        <v>0</v>
      </c>
      <c r="BT7294">
        <v>282</v>
      </c>
      <c r="BU7294" s="1">
        <v>43175</v>
      </c>
      <c r="BV7294">
        <v>8</v>
      </c>
      <c r="BW7294">
        <v>6</v>
      </c>
      <c r="BX7294">
        <v>2</v>
      </c>
      <c r="BY7294">
        <v>52</v>
      </c>
      <c r="BZ7294">
        <v>1</v>
      </c>
      <c r="CA7294">
        <v>0</v>
      </c>
      <c r="CB7294">
        <v>52</v>
      </c>
      <c r="CC7294">
        <v>406.66699999999997</v>
      </c>
      <c r="CD7294">
        <v>8</v>
      </c>
      <c r="CE7294">
        <v>13</v>
      </c>
      <c r="CF7294">
        <v>0</v>
      </c>
      <c r="CG7294">
        <v>3</v>
      </c>
      <c r="CH7294">
        <v>165181.25</v>
      </c>
      <c r="CI7294">
        <v>0</v>
      </c>
      <c r="CJ7294">
        <v>3</v>
      </c>
      <c r="CK7294" t="s">
        <v>27261</v>
      </c>
      <c r="CL7294">
        <v>38.979900000000001</v>
      </c>
      <c r="CM7294">
        <v>-90.963999999999999</v>
      </c>
      <c r="CO7294">
        <v>63379</v>
      </c>
      <c r="CP7294">
        <v>6365288446</v>
      </c>
      <c r="CQ7294">
        <v>560</v>
      </c>
      <c r="CR7294" t="s">
        <v>51658</v>
      </c>
      <c r="CS7294" t="s">
        <v>34664</v>
      </c>
      <c r="CT7294" t="s">
        <v>20217</v>
      </c>
      <c r="CU7294" t="s">
        <v>39623</v>
      </c>
      <c r="CV7294" s="1">
        <v>36578</v>
      </c>
      <c r="CW7294" s="1" t="s">
        <v>44600</v>
      </c>
      <c r="CX7294">
        <v>7</v>
      </c>
      <c r="CY7294" s="1">
        <v>45413</v>
      </c>
    </row>
    <row r="7295" spans="1:103" x14ac:dyDescent="0.35">
      <c r="A7295" t="s">
        <v>116</v>
      </c>
      <c r="B7295">
        <v>265703</v>
      </c>
      <c r="C7295" t="s">
        <v>6736</v>
      </c>
      <c r="D7295" t="s">
        <v>15807</v>
      </c>
      <c r="E7295" t="s">
        <v>19341</v>
      </c>
      <c r="F7295" t="s">
        <v>44600</v>
      </c>
      <c r="G7295" t="s">
        <v>20199</v>
      </c>
      <c r="H7295" t="s">
        <v>159</v>
      </c>
      <c r="I7295">
        <v>188</v>
      </c>
      <c r="J7295">
        <v>121.4</v>
      </c>
      <c r="L7295" t="s">
        <v>62021</v>
      </c>
      <c r="M7295">
        <v>153</v>
      </c>
      <c r="N7295" t="s">
        <v>20217</v>
      </c>
      <c r="O7295" t="s">
        <v>20215</v>
      </c>
      <c r="P7295" t="s">
        <v>20217</v>
      </c>
      <c r="Q7295" t="s">
        <v>20217</v>
      </c>
      <c r="R7295" t="s">
        <v>20217</v>
      </c>
      <c r="S7295" t="s">
        <v>20213</v>
      </c>
      <c r="T7295">
        <v>1</v>
      </c>
      <c r="V7295">
        <v>1</v>
      </c>
      <c r="X7295">
        <v>3</v>
      </c>
      <c r="Z7295">
        <v>3</v>
      </c>
      <c r="AB7295">
        <v>3</v>
      </c>
      <c r="AD7295">
        <v>1</v>
      </c>
      <c r="AH7295">
        <v>2.1112000000000002</v>
      </c>
      <c r="AI7295">
        <v>0.84386000000000005</v>
      </c>
      <c r="AJ7295">
        <v>0.36951000000000001</v>
      </c>
      <c r="AK7295">
        <v>1.21336</v>
      </c>
      <c r="AL7295">
        <v>3.32457</v>
      </c>
      <c r="AM7295">
        <v>2.8551899999999999</v>
      </c>
      <c r="AN7295">
        <v>0.23924000000000001</v>
      </c>
      <c r="AO7295">
        <v>2.4709999999999999E-2</v>
      </c>
      <c r="AP7295">
        <v>79.3</v>
      </c>
      <c r="AR7295">
        <v>77.8</v>
      </c>
      <c r="AT7295">
        <v>4</v>
      </c>
      <c r="AV7295">
        <v>1.9186700000000001</v>
      </c>
      <c r="AW7295">
        <v>0.76315999999999995</v>
      </c>
      <c r="AX7295">
        <v>0.43417</v>
      </c>
      <c r="AY7295">
        <v>3.1160100000000002</v>
      </c>
      <c r="AZ7295">
        <v>2.2416700000000001</v>
      </c>
      <c r="BA7295">
        <v>0.81601000000000001</v>
      </c>
      <c r="BB7295">
        <v>0.32068999999999998</v>
      </c>
      <c r="BC7295">
        <v>3.3630100000000001</v>
      </c>
      <c r="BD7295">
        <v>2.8881999999999999</v>
      </c>
      <c r="BE7295" s="1">
        <v>45335</v>
      </c>
      <c r="BF7295">
        <v>31</v>
      </c>
      <c r="BG7295">
        <v>20</v>
      </c>
      <c r="BH7295">
        <v>11</v>
      </c>
      <c r="BI7295">
        <v>200</v>
      </c>
      <c r="BJ7295">
        <v>1</v>
      </c>
      <c r="BK7295">
        <v>0</v>
      </c>
      <c r="BL7295">
        <v>200</v>
      </c>
      <c r="BM7295" s="1">
        <v>44266</v>
      </c>
      <c r="BN7295">
        <v>87</v>
      </c>
      <c r="BO7295">
        <v>20</v>
      </c>
      <c r="BP7295">
        <v>67</v>
      </c>
      <c r="BQ7295">
        <v>857</v>
      </c>
      <c r="BR7295">
        <v>1</v>
      </c>
      <c r="BS7295">
        <v>0</v>
      </c>
      <c r="BT7295">
        <v>857</v>
      </c>
      <c r="BU7295" s="1">
        <v>43749</v>
      </c>
      <c r="BV7295">
        <v>12</v>
      </c>
      <c r="BW7295">
        <v>11</v>
      </c>
      <c r="BX7295">
        <v>1</v>
      </c>
      <c r="BY7295">
        <v>72</v>
      </c>
      <c r="BZ7295">
        <v>1</v>
      </c>
      <c r="CA7295">
        <v>0</v>
      </c>
      <c r="CB7295">
        <v>72</v>
      </c>
      <c r="CC7295">
        <v>397.66699999999997</v>
      </c>
      <c r="CD7295">
        <v>13</v>
      </c>
      <c r="CE7295">
        <v>132</v>
      </c>
      <c r="CF7295">
        <v>3</v>
      </c>
      <c r="CG7295">
        <v>3</v>
      </c>
      <c r="CH7295">
        <v>127535.85</v>
      </c>
      <c r="CI7295">
        <v>3</v>
      </c>
      <c r="CJ7295">
        <v>6</v>
      </c>
      <c r="CK7295" t="s">
        <v>27262</v>
      </c>
      <c r="CL7295">
        <v>38.5246</v>
      </c>
      <c r="CM7295">
        <v>-90.334000000000003</v>
      </c>
      <c r="CO7295">
        <v>63123</v>
      </c>
      <c r="CP7295">
        <v>3148450900</v>
      </c>
      <c r="CQ7295">
        <v>940</v>
      </c>
      <c r="CR7295" t="s">
        <v>51659</v>
      </c>
      <c r="CS7295" t="s">
        <v>34664</v>
      </c>
      <c r="CT7295" t="s">
        <v>20217</v>
      </c>
      <c r="CU7295" t="s">
        <v>39624</v>
      </c>
      <c r="CV7295" s="1">
        <v>36546</v>
      </c>
      <c r="CW7295" s="1" t="s">
        <v>44600</v>
      </c>
      <c r="CX7295">
        <v>7</v>
      </c>
      <c r="CY7295" s="1">
        <v>45413</v>
      </c>
    </row>
    <row r="7296" spans="1:103" x14ac:dyDescent="0.35">
      <c r="A7296" t="s">
        <v>116</v>
      </c>
      <c r="B7296">
        <v>265704</v>
      </c>
      <c r="C7296" t="s">
        <v>6737</v>
      </c>
      <c r="D7296" t="s">
        <v>13639</v>
      </c>
      <c r="E7296" t="s">
        <v>18543</v>
      </c>
      <c r="F7296" t="s">
        <v>44600</v>
      </c>
      <c r="G7296" t="s">
        <v>20199</v>
      </c>
      <c r="H7296" t="s">
        <v>159</v>
      </c>
      <c r="I7296">
        <v>156</v>
      </c>
      <c r="J7296">
        <v>99.7</v>
      </c>
      <c r="N7296" t="s">
        <v>20217</v>
      </c>
      <c r="P7296" t="s">
        <v>20218</v>
      </c>
      <c r="Q7296" t="s">
        <v>20217</v>
      </c>
      <c r="R7296" t="s">
        <v>20217</v>
      </c>
      <c r="S7296" t="s">
        <v>20213</v>
      </c>
      <c r="T7296">
        <v>1</v>
      </c>
      <c r="V7296">
        <v>1</v>
      </c>
      <c r="X7296">
        <v>1</v>
      </c>
      <c r="Z7296">
        <v>1</v>
      </c>
      <c r="AC7296">
        <v>2</v>
      </c>
      <c r="AD7296">
        <v>1</v>
      </c>
      <c r="AH7296">
        <v>1.5047999999999999</v>
      </c>
      <c r="AI7296">
        <v>0.39842</v>
      </c>
      <c r="AJ7296">
        <v>0.27223999999999998</v>
      </c>
      <c r="AK7296">
        <v>0.67066000000000003</v>
      </c>
      <c r="AL7296">
        <v>2.1754600000000002</v>
      </c>
      <c r="AM7296">
        <v>1.79983</v>
      </c>
      <c r="AN7296">
        <v>0.33128999999999997</v>
      </c>
      <c r="AO7296">
        <v>0</v>
      </c>
      <c r="AP7296">
        <v>54.5</v>
      </c>
      <c r="AR7296">
        <v>33.299999999999997</v>
      </c>
      <c r="AT7296">
        <v>1</v>
      </c>
      <c r="AV7296">
        <v>1.5892200000000001</v>
      </c>
      <c r="AW7296">
        <v>0.63780999999999999</v>
      </c>
      <c r="AX7296">
        <v>0.30880999999999997</v>
      </c>
      <c r="AY7296">
        <v>2.5358399999999999</v>
      </c>
      <c r="AZ7296">
        <v>1.92902</v>
      </c>
      <c r="BA7296">
        <v>0.46100000000000002</v>
      </c>
      <c r="BB7296">
        <v>0.33217999999999998</v>
      </c>
      <c r="BC7296">
        <v>2.7040799999999998</v>
      </c>
      <c r="BD7296">
        <v>2.2371799999999999</v>
      </c>
      <c r="BE7296" s="1">
        <v>45197</v>
      </c>
      <c r="BF7296">
        <v>15</v>
      </c>
      <c r="BG7296">
        <v>13</v>
      </c>
      <c r="BH7296">
        <v>2</v>
      </c>
      <c r="BI7296">
        <v>100</v>
      </c>
      <c r="BJ7296">
        <v>1</v>
      </c>
      <c r="BK7296">
        <v>0</v>
      </c>
      <c r="BL7296">
        <v>100</v>
      </c>
      <c r="BM7296" s="1">
        <v>44539</v>
      </c>
      <c r="BN7296">
        <v>56</v>
      </c>
      <c r="BO7296">
        <v>49</v>
      </c>
      <c r="BP7296">
        <v>20</v>
      </c>
      <c r="BQ7296">
        <v>589</v>
      </c>
      <c r="BR7296">
        <v>1</v>
      </c>
      <c r="BS7296">
        <v>0</v>
      </c>
      <c r="BT7296">
        <v>589</v>
      </c>
      <c r="BU7296" s="1">
        <v>43840</v>
      </c>
      <c r="BV7296">
        <v>19</v>
      </c>
      <c r="BW7296">
        <v>16</v>
      </c>
      <c r="BX7296">
        <v>3</v>
      </c>
      <c r="BY7296">
        <v>225</v>
      </c>
      <c r="BZ7296">
        <v>1</v>
      </c>
      <c r="CA7296">
        <v>0</v>
      </c>
      <c r="CB7296">
        <v>225</v>
      </c>
      <c r="CC7296">
        <v>283.83300000000003</v>
      </c>
      <c r="CD7296">
        <v>3</v>
      </c>
      <c r="CE7296">
        <v>26</v>
      </c>
      <c r="CF7296">
        <v>0</v>
      </c>
      <c r="CG7296">
        <v>10</v>
      </c>
      <c r="CH7296">
        <v>62081.65</v>
      </c>
      <c r="CI7296">
        <v>1</v>
      </c>
      <c r="CJ7296">
        <v>11</v>
      </c>
      <c r="CK7296" t="s">
        <v>27263</v>
      </c>
      <c r="CL7296">
        <v>37.7316</v>
      </c>
      <c r="CM7296">
        <v>-89.864999999999995</v>
      </c>
      <c r="CO7296">
        <v>63775</v>
      </c>
      <c r="CP7296">
        <v>5735471011</v>
      </c>
      <c r="CQ7296">
        <v>780</v>
      </c>
      <c r="CR7296" t="s">
        <v>51660</v>
      </c>
      <c r="CS7296" t="s">
        <v>34664</v>
      </c>
      <c r="CT7296" t="s">
        <v>20217</v>
      </c>
      <c r="CU7296" t="s">
        <v>39625</v>
      </c>
      <c r="CV7296" s="1">
        <v>36599</v>
      </c>
      <c r="CW7296" s="1" t="s">
        <v>44600</v>
      </c>
      <c r="CX7296">
        <v>7</v>
      </c>
      <c r="CY7296" s="1">
        <v>45413</v>
      </c>
    </row>
    <row r="7297" spans="1:103" x14ac:dyDescent="0.35">
      <c r="A7297" t="s">
        <v>116</v>
      </c>
      <c r="B7297">
        <v>265705</v>
      </c>
      <c r="C7297" t="s">
        <v>6738</v>
      </c>
      <c r="D7297" t="s">
        <v>16271</v>
      </c>
      <c r="E7297" t="s">
        <v>18871</v>
      </c>
      <c r="F7297" t="s">
        <v>63912</v>
      </c>
      <c r="G7297" t="s">
        <v>20203</v>
      </c>
      <c r="H7297" t="s">
        <v>160</v>
      </c>
      <c r="I7297">
        <v>69</v>
      </c>
      <c r="J7297">
        <v>62.7</v>
      </c>
      <c r="N7297" t="s">
        <v>20217</v>
      </c>
      <c r="P7297" t="s">
        <v>20217</v>
      </c>
      <c r="Q7297" t="s">
        <v>20218</v>
      </c>
      <c r="R7297" t="s">
        <v>20217</v>
      </c>
      <c r="S7297" t="s">
        <v>20213</v>
      </c>
      <c r="T7297">
        <v>3</v>
      </c>
      <c r="V7297">
        <v>4</v>
      </c>
      <c r="X7297">
        <v>1</v>
      </c>
      <c r="Z7297">
        <v>2</v>
      </c>
      <c r="AB7297">
        <v>1</v>
      </c>
      <c r="AD7297">
        <v>3</v>
      </c>
      <c r="AH7297">
        <v>3.0505100000000001</v>
      </c>
      <c r="AI7297">
        <v>0.37618000000000001</v>
      </c>
      <c r="AJ7297">
        <v>0.57630000000000003</v>
      </c>
      <c r="AK7297">
        <v>0.95247999999999999</v>
      </c>
      <c r="AL7297">
        <v>4.0030000000000001</v>
      </c>
      <c r="AM7297">
        <v>3.7121599999999999</v>
      </c>
      <c r="AN7297">
        <v>0.40904000000000001</v>
      </c>
      <c r="AO7297">
        <v>6.6100000000000006E-2</v>
      </c>
      <c r="AQ7297">
        <v>6</v>
      </c>
      <c r="AS7297">
        <v>6</v>
      </c>
      <c r="AU7297">
        <v>6</v>
      </c>
      <c r="AV7297">
        <v>1.8262400000000001</v>
      </c>
      <c r="AW7297">
        <v>0.61199999999999999</v>
      </c>
      <c r="AX7297">
        <v>0.27879999999999999</v>
      </c>
      <c r="AY7297">
        <v>2.7170399999999999</v>
      </c>
      <c r="AZ7297">
        <v>3.4029799999999999</v>
      </c>
      <c r="BA7297">
        <v>0.45361000000000001</v>
      </c>
      <c r="BB7297">
        <v>0.77888999999999997</v>
      </c>
      <c r="BC7297">
        <v>4.6438699999999997</v>
      </c>
      <c r="BD7297">
        <v>4.30647</v>
      </c>
      <c r="BE7297" s="1">
        <v>44645</v>
      </c>
      <c r="BF7297">
        <v>4</v>
      </c>
      <c r="BG7297">
        <v>4</v>
      </c>
      <c r="BH7297">
        <v>0</v>
      </c>
      <c r="BI7297">
        <v>40</v>
      </c>
      <c r="BJ7297">
        <v>1</v>
      </c>
      <c r="BK7297">
        <v>0</v>
      </c>
      <c r="BL7297">
        <v>40</v>
      </c>
      <c r="BM7297" s="1">
        <v>43677</v>
      </c>
      <c r="BN7297">
        <v>5</v>
      </c>
      <c r="BO7297">
        <v>4</v>
      </c>
      <c r="BP7297">
        <v>1</v>
      </c>
      <c r="BQ7297">
        <v>40</v>
      </c>
      <c r="BR7297">
        <v>1</v>
      </c>
      <c r="BS7297">
        <v>0</v>
      </c>
      <c r="BT7297">
        <v>40</v>
      </c>
      <c r="BU7297" s="1">
        <v>43364</v>
      </c>
      <c r="BV7297">
        <v>2</v>
      </c>
      <c r="BW7297">
        <v>2</v>
      </c>
      <c r="BX7297">
        <v>0</v>
      </c>
      <c r="BY7297">
        <v>16</v>
      </c>
      <c r="BZ7297">
        <v>1</v>
      </c>
      <c r="CA7297">
        <v>0</v>
      </c>
      <c r="CB7297">
        <v>16</v>
      </c>
      <c r="CC7297">
        <v>36</v>
      </c>
      <c r="CD7297">
        <v>1</v>
      </c>
      <c r="CE7297">
        <v>0</v>
      </c>
      <c r="CG7297">
        <v>3</v>
      </c>
      <c r="CH7297">
        <v>6929.72</v>
      </c>
      <c r="CI7297">
        <v>0</v>
      </c>
      <c r="CJ7297">
        <v>3</v>
      </c>
      <c r="CK7297" t="s">
        <v>27264</v>
      </c>
      <c r="CL7297">
        <v>37.383499999999998</v>
      </c>
      <c r="CM7297">
        <v>-93.954999999999998</v>
      </c>
      <c r="CO7297">
        <v>65682</v>
      </c>
      <c r="CP7297">
        <v>4172324571</v>
      </c>
      <c r="CQ7297">
        <v>280</v>
      </c>
      <c r="CR7297" t="s">
        <v>51661</v>
      </c>
      <c r="CS7297" t="s">
        <v>34664</v>
      </c>
      <c r="CT7297" t="s">
        <v>20217</v>
      </c>
      <c r="CU7297" t="s">
        <v>11718</v>
      </c>
      <c r="CV7297" s="1">
        <v>36689</v>
      </c>
      <c r="CW7297" s="1" t="s">
        <v>44600</v>
      </c>
      <c r="CX7297">
        <v>7</v>
      </c>
      <c r="CY7297" s="1">
        <v>45413</v>
      </c>
    </row>
    <row r="7298" spans="1:103" x14ac:dyDescent="0.35">
      <c r="A7298" t="s">
        <v>116</v>
      </c>
      <c r="B7298">
        <v>265706</v>
      </c>
      <c r="C7298" t="s">
        <v>6739</v>
      </c>
      <c r="D7298" t="s">
        <v>14345</v>
      </c>
      <c r="E7298" t="s">
        <v>18646</v>
      </c>
      <c r="F7298" t="s">
        <v>63912</v>
      </c>
      <c r="G7298" t="s">
        <v>20199</v>
      </c>
      <c r="H7298" t="s">
        <v>159</v>
      </c>
      <c r="I7298">
        <v>54</v>
      </c>
      <c r="J7298">
        <v>18.2</v>
      </c>
      <c r="L7298" t="s">
        <v>59982</v>
      </c>
      <c r="M7298">
        <v>290</v>
      </c>
      <c r="N7298" t="s">
        <v>20217</v>
      </c>
      <c r="P7298" t="s">
        <v>20217</v>
      </c>
      <c r="Q7298" t="s">
        <v>20217</v>
      </c>
      <c r="R7298" t="s">
        <v>20217</v>
      </c>
      <c r="T7298">
        <v>4</v>
      </c>
      <c r="V7298">
        <v>3</v>
      </c>
      <c r="X7298">
        <v>2</v>
      </c>
      <c r="Z7298">
        <v>2</v>
      </c>
      <c r="AC7298">
        <v>2</v>
      </c>
      <c r="AD7298">
        <v>5</v>
      </c>
      <c r="AH7298">
        <v>3.34348</v>
      </c>
      <c r="AI7298">
        <v>1.2310399999999999</v>
      </c>
      <c r="AJ7298">
        <v>0.76802999999999999</v>
      </c>
      <c r="AK7298">
        <v>1.99908</v>
      </c>
      <c r="AL7298">
        <v>5.3425500000000001</v>
      </c>
      <c r="AM7298">
        <v>4.9198199999999996</v>
      </c>
      <c r="AN7298">
        <v>0.60587000000000002</v>
      </c>
      <c r="AO7298">
        <v>1.059E-2</v>
      </c>
      <c r="AP7298">
        <v>40.9</v>
      </c>
      <c r="AS7298">
        <v>6</v>
      </c>
      <c r="AT7298">
        <v>0</v>
      </c>
      <c r="AV7298">
        <v>1.9709000000000001</v>
      </c>
      <c r="AW7298">
        <v>0.60846</v>
      </c>
      <c r="AX7298">
        <v>0.31885999999999998</v>
      </c>
      <c r="AY7298">
        <v>2.8982199999999998</v>
      </c>
      <c r="AZ7298">
        <v>3.4560300000000002</v>
      </c>
      <c r="BA7298">
        <v>1.49308</v>
      </c>
      <c r="BB7298">
        <v>0.90763000000000005</v>
      </c>
      <c r="BC7298">
        <v>5.8104399999999998</v>
      </c>
      <c r="BD7298">
        <v>5.3506799999999997</v>
      </c>
      <c r="BE7298" s="1">
        <v>44862</v>
      </c>
      <c r="BF7298">
        <v>12</v>
      </c>
      <c r="BG7298">
        <v>11</v>
      </c>
      <c r="BH7298">
        <v>1</v>
      </c>
      <c r="BI7298">
        <v>88</v>
      </c>
      <c r="BJ7298">
        <v>2</v>
      </c>
      <c r="BK7298">
        <v>44</v>
      </c>
      <c r="BL7298">
        <v>132</v>
      </c>
      <c r="BM7298" s="1">
        <v>43727</v>
      </c>
      <c r="BN7298">
        <v>1</v>
      </c>
      <c r="BO7298">
        <v>1</v>
      </c>
      <c r="BP7298">
        <v>0</v>
      </c>
      <c r="BQ7298">
        <v>4</v>
      </c>
      <c r="BR7298">
        <v>1</v>
      </c>
      <c r="BS7298">
        <v>0</v>
      </c>
      <c r="BT7298">
        <v>4</v>
      </c>
      <c r="BU7298" s="1">
        <v>43301</v>
      </c>
      <c r="BV7298">
        <v>2</v>
      </c>
      <c r="BW7298">
        <v>2</v>
      </c>
      <c r="BX7298">
        <v>0</v>
      </c>
      <c r="BY7298">
        <v>4</v>
      </c>
      <c r="BZ7298">
        <v>1</v>
      </c>
      <c r="CA7298">
        <v>0</v>
      </c>
      <c r="CB7298">
        <v>4</v>
      </c>
      <c r="CC7298">
        <v>68</v>
      </c>
      <c r="CD7298">
        <v>1</v>
      </c>
      <c r="CE7298">
        <v>1</v>
      </c>
      <c r="CG7298">
        <v>0</v>
      </c>
      <c r="CH7298">
        <v>0</v>
      </c>
      <c r="CI7298">
        <v>1</v>
      </c>
      <c r="CJ7298">
        <v>1</v>
      </c>
      <c r="CK7298" t="s">
        <v>27265</v>
      </c>
      <c r="CL7298">
        <v>39.360799999999998</v>
      </c>
      <c r="CM7298">
        <v>-93.486000000000004</v>
      </c>
      <c r="CO7298">
        <v>64633</v>
      </c>
      <c r="CP7298">
        <v>6605421599</v>
      </c>
      <c r="CQ7298">
        <v>160</v>
      </c>
      <c r="CR7298" t="s">
        <v>51662</v>
      </c>
      <c r="CS7298" t="s">
        <v>34664</v>
      </c>
      <c r="CT7298" t="s">
        <v>20217</v>
      </c>
      <c r="CU7298" t="s">
        <v>39626</v>
      </c>
      <c r="CV7298" s="1">
        <v>36614</v>
      </c>
      <c r="CW7298" s="1" t="s">
        <v>44600</v>
      </c>
      <c r="CX7298">
        <v>7</v>
      </c>
      <c r="CY7298" s="1">
        <v>45413</v>
      </c>
    </row>
    <row r="7299" spans="1:103" x14ac:dyDescent="0.35">
      <c r="A7299" t="s">
        <v>116</v>
      </c>
      <c r="B7299">
        <v>265708</v>
      </c>
      <c r="C7299" t="s">
        <v>6740</v>
      </c>
      <c r="D7299" t="s">
        <v>13786</v>
      </c>
      <c r="E7299" t="s">
        <v>19462</v>
      </c>
      <c r="F7299" t="s">
        <v>44600</v>
      </c>
      <c r="G7299" t="s">
        <v>20200</v>
      </c>
      <c r="H7299" t="s">
        <v>161</v>
      </c>
      <c r="I7299">
        <v>197</v>
      </c>
      <c r="J7299">
        <v>93.6</v>
      </c>
      <c r="N7299" t="s">
        <v>20217</v>
      </c>
      <c r="P7299" t="s">
        <v>20217</v>
      </c>
      <c r="Q7299" t="s">
        <v>20218</v>
      </c>
      <c r="R7299" t="s">
        <v>20217</v>
      </c>
      <c r="S7299" t="s">
        <v>20213</v>
      </c>
      <c r="T7299">
        <v>1</v>
      </c>
      <c r="V7299">
        <v>1</v>
      </c>
      <c r="X7299">
        <v>2</v>
      </c>
      <c r="Z7299">
        <v>2</v>
      </c>
      <c r="AB7299">
        <v>3</v>
      </c>
      <c r="AD7299">
        <v>3</v>
      </c>
      <c r="AH7299">
        <v>2.5102000000000002</v>
      </c>
      <c r="AI7299">
        <v>0.68147999999999997</v>
      </c>
      <c r="AJ7299">
        <v>0.26861000000000002</v>
      </c>
      <c r="AK7299">
        <v>0.95008999999999999</v>
      </c>
      <c r="AL7299">
        <v>3.4602900000000001</v>
      </c>
      <c r="AM7299">
        <v>2.9295300000000002</v>
      </c>
      <c r="AN7299">
        <v>0.14337</v>
      </c>
      <c r="AO7299">
        <v>0</v>
      </c>
      <c r="AP7299">
        <v>47.8</v>
      </c>
      <c r="AS7299">
        <v>6</v>
      </c>
      <c r="AT7299">
        <v>0</v>
      </c>
      <c r="AV7299">
        <v>1.9244000000000001</v>
      </c>
      <c r="AW7299">
        <v>0.64776</v>
      </c>
      <c r="AX7299">
        <v>0.28250999999999998</v>
      </c>
      <c r="AY7299">
        <v>2.85466</v>
      </c>
      <c r="AZ7299">
        <v>2.6574</v>
      </c>
      <c r="BA7299">
        <v>0.77639999999999998</v>
      </c>
      <c r="BB7299">
        <v>0.35826999999999998</v>
      </c>
      <c r="BC7299">
        <v>3.8207499999999999</v>
      </c>
      <c r="BD7299">
        <v>3.2347100000000002</v>
      </c>
      <c r="BE7299" s="1">
        <v>44671</v>
      </c>
      <c r="BF7299">
        <v>23</v>
      </c>
      <c r="BG7299">
        <v>23</v>
      </c>
      <c r="BH7299">
        <v>0</v>
      </c>
      <c r="BI7299">
        <v>188</v>
      </c>
      <c r="BJ7299">
        <v>1</v>
      </c>
      <c r="BK7299">
        <v>0</v>
      </c>
      <c r="BL7299">
        <v>188</v>
      </c>
      <c r="BM7299" s="1">
        <v>43530</v>
      </c>
      <c r="BN7299">
        <v>12</v>
      </c>
      <c r="BO7299">
        <v>11</v>
      </c>
      <c r="BP7299">
        <v>1</v>
      </c>
      <c r="BQ7299">
        <v>76</v>
      </c>
      <c r="BR7299">
        <v>2</v>
      </c>
      <c r="BS7299">
        <v>38</v>
      </c>
      <c r="BT7299">
        <v>114</v>
      </c>
      <c r="BU7299" s="1">
        <v>43181</v>
      </c>
      <c r="BV7299">
        <v>14</v>
      </c>
      <c r="BW7299">
        <v>9</v>
      </c>
      <c r="BX7299">
        <v>5</v>
      </c>
      <c r="BY7299">
        <v>96</v>
      </c>
      <c r="BZ7299">
        <v>1</v>
      </c>
      <c r="CA7299">
        <v>0</v>
      </c>
      <c r="CB7299">
        <v>96</v>
      </c>
      <c r="CC7299">
        <v>148</v>
      </c>
      <c r="CD7299">
        <v>1</v>
      </c>
      <c r="CE7299">
        <v>2</v>
      </c>
      <c r="CF7299">
        <v>3</v>
      </c>
      <c r="CG7299">
        <v>1</v>
      </c>
      <c r="CH7299">
        <v>15000</v>
      </c>
      <c r="CI7299">
        <v>0</v>
      </c>
      <c r="CJ7299">
        <v>1</v>
      </c>
      <c r="CK7299" t="s">
        <v>27266</v>
      </c>
      <c r="CL7299">
        <v>39.267200000000003</v>
      </c>
      <c r="CM7299">
        <v>-93.957999999999998</v>
      </c>
      <c r="CO7299">
        <v>64085</v>
      </c>
      <c r="CP7299">
        <v>8167765403</v>
      </c>
      <c r="CQ7299">
        <v>880</v>
      </c>
      <c r="CR7299" t="s">
        <v>51663</v>
      </c>
      <c r="CS7299" t="s">
        <v>34664</v>
      </c>
      <c r="CT7299" t="s">
        <v>20217</v>
      </c>
      <c r="CU7299" t="s">
        <v>39627</v>
      </c>
      <c r="CV7299" s="1">
        <v>36800</v>
      </c>
      <c r="CW7299" s="1" t="s">
        <v>44600</v>
      </c>
      <c r="CX7299">
        <v>7</v>
      </c>
      <c r="CY7299" s="1">
        <v>45413</v>
      </c>
    </row>
    <row r="7300" spans="1:103" x14ac:dyDescent="0.35">
      <c r="A7300" t="s">
        <v>116</v>
      </c>
      <c r="B7300">
        <v>265710</v>
      </c>
      <c r="C7300" t="s">
        <v>6741</v>
      </c>
      <c r="D7300" t="s">
        <v>15427</v>
      </c>
      <c r="E7300" t="s">
        <v>18521</v>
      </c>
      <c r="F7300" t="s">
        <v>44600</v>
      </c>
      <c r="G7300" t="s">
        <v>20199</v>
      </c>
      <c r="H7300" t="s">
        <v>159</v>
      </c>
      <c r="I7300">
        <v>90</v>
      </c>
      <c r="J7300">
        <v>84.6</v>
      </c>
      <c r="L7300" t="s">
        <v>62553</v>
      </c>
      <c r="M7300">
        <v>51</v>
      </c>
      <c r="N7300" t="s">
        <v>20217</v>
      </c>
      <c r="P7300" t="s">
        <v>20217</v>
      </c>
      <c r="Q7300" t="s">
        <v>20217</v>
      </c>
      <c r="R7300" t="s">
        <v>20217</v>
      </c>
      <c r="S7300" t="s">
        <v>20213</v>
      </c>
      <c r="T7300">
        <v>1</v>
      </c>
      <c r="V7300">
        <v>3</v>
      </c>
      <c r="X7300">
        <v>1</v>
      </c>
      <c r="Z7300">
        <v>1</v>
      </c>
      <c r="AB7300">
        <v>1</v>
      </c>
      <c r="AD7300">
        <v>1</v>
      </c>
      <c r="AH7300">
        <v>2.6489500000000001</v>
      </c>
      <c r="AI7300">
        <v>0.37459999999999999</v>
      </c>
      <c r="AJ7300">
        <v>0.19877</v>
      </c>
      <c r="AK7300">
        <v>0.57337000000000005</v>
      </c>
      <c r="AL7300">
        <v>3.2223199999999999</v>
      </c>
      <c r="AM7300">
        <v>2.92665</v>
      </c>
      <c r="AN7300">
        <v>0.24726999999999999</v>
      </c>
      <c r="AO7300">
        <v>7.7689999999999995E-2</v>
      </c>
      <c r="AP7300">
        <v>61.8</v>
      </c>
      <c r="AR7300">
        <v>83.3</v>
      </c>
      <c r="AT7300">
        <v>0</v>
      </c>
      <c r="AV7300">
        <v>1.9922500000000001</v>
      </c>
      <c r="AW7300">
        <v>0.69352000000000003</v>
      </c>
      <c r="AX7300">
        <v>0.32534999999999997</v>
      </c>
      <c r="AY7300">
        <v>3.01112</v>
      </c>
      <c r="AZ7300">
        <v>2.70878</v>
      </c>
      <c r="BA7300">
        <v>0.39861000000000002</v>
      </c>
      <c r="BB7300">
        <v>0.23021</v>
      </c>
      <c r="BC7300">
        <v>3.3731200000000001</v>
      </c>
      <c r="BD7300">
        <v>3.0636199999999998</v>
      </c>
      <c r="BE7300" s="1">
        <v>44881</v>
      </c>
      <c r="BF7300">
        <v>10</v>
      </c>
      <c r="BG7300">
        <v>10</v>
      </c>
      <c r="BH7300">
        <v>0</v>
      </c>
      <c r="BI7300">
        <v>72</v>
      </c>
      <c r="BJ7300">
        <v>1</v>
      </c>
      <c r="BK7300">
        <v>0</v>
      </c>
      <c r="BL7300">
        <v>72</v>
      </c>
      <c r="BM7300" s="1">
        <v>43881</v>
      </c>
      <c r="BN7300">
        <v>7</v>
      </c>
      <c r="BO7300">
        <v>6</v>
      </c>
      <c r="BP7300">
        <v>1</v>
      </c>
      <c r="BQ7300">
        <v>40</v>
      </c>
      <c r="BR7300">
        <v>1</v>
      </c>
      <c r="BS7300">
        <v>0</v>
      </c>
      <c r="BT7300">
        <v>40</v>
      </c>
      <c r="BU7300" s="1">
        <v>43600</v>
      </c>
      <c r="BV7300">
        <v>9</v>
      </c>
      <c r="BW7300">
        <v>9</v>
      </c>
      <c r="BX7300">
        <v>0</v>
      </c>
      <c r="BY7300">
        <v>72</v>
      </c>
      <c r="BZ7300">
        <v>1</v>
      </c>
      <c r="CA7300">
        <v>0</v>
      </c>
      <c r="CB7300">
        <v>72</v>
      </c>
      <c r="CC7300">
        <v>61.332999999999998</v>
      </c>
      <c r="CD7300">
        <v>0</v>
      </c>
      <c r="CE7300">
        <v>1</v>
      </c>
      <c r="CF7300">
        <v>0</v>
      </c>
      <c r="CG7300">
        <v>3</v>
      </c>
      <c r="CH7300">
        <v>17929.900000000001</v>
      </c>
      <c r="CI7300">
        <v>0</v>
      </c>
      <c r="CJ7300">
        <v>3</v>
      </c>
      <c r="CK7300" t="s">
        <v>62611</v>
      </c>
      <c r="CL7300">
        <v>38.994399999999999</v>
      </c>
      <c r="CM7300">
        <v>-94.132999999999996</v>
      </c>
      <c r="CO7300">
        <v>64075</v>
      </c>
      <c r="CP7300">
        <v>8166904118</v>
      </c>
      <c r="CQ7300">
        <v>470</v>
      </c>
      <c r="CR7300" t="s">
        <v>62609</v>
      </c>
      <c r="CS7300" t="s">
        <v>34664</v>
      </c>
      <c r="CT7300" t="s">
        <v>20217</v>
      </c>
      <c r="CU7300" t="s">
        <v>62610</v>
      </c>
      <c r="CV7300" s="1">
        <v>36852</v>
      </c>
      <c r="CW7300" s="1" t="s">
        <v>44600</v>
      </c>
      <c r="CX7300">
        <v>7</v>
      </c>
      <c r="CY7300" s="1">
        <v>45413</v>
      </c>
    </row>
    <row r="7301" spans="1:103" x14ac:dyDescent="0.35">
      <c r="A7301" t="s">
        <v>116</v>
      </c>
      <c r="B7301">
        <v>265711</v>
      </c>
      <c r="C7301" t="s">
        <v>6742</v>
      </c>
      <c r="D7301" t="s">
        <v>15851</v>
      </c>
      <c r="E7301" t="s">
        <v>19341</v>
      </c>
      <c r="F7301" t="s">
        <v>63912</v>
      </c>
      <c r="G7301" t="s">
        <v>20199</v>
      </c>
      <c r="H7301" t="s">
        <v>159</v>
      </c>
      <c r="I7301">
        <v>190</v>
      </c>
      <c r="J7301">
        <v>159.1</v>
      </c>
      <c r="L7301" t="s">
        <v>61779</v>
      </c>
      <c r="M7301">
        <v>180</v>
      </c>
      <c r="N7301" t="s">
        <v>20217</v>
      </c>
      <c r="P7301" t="s">
        <v>20217</v>
      </c>
      <c r="Q7301" t="s">
        <v>20217</v>
      </c>
      <c r="R7301" t="s">
        <v>20217</v>
      </c>
      <c r="S7301" t="s">
        <v>20213</v>
      </c>
      <c r="T7301">
        <v>4</v>
      </c>
      <c r="V7301">
        <v>4</v>
      </c>
      <c r="X7301">
        <v>3</v>
      </c>
      <c r="Z7301">
        <v>3</v>
      </c>
      <c r="AB7301">
        <v>2</v>
      </c>
      <c r="AD7301">
        <v>3</v>
      </c>
      <c r="AH7301">
        <v>2.4754499999999999</v>
      </c>
      <c r="AI7301">
        <v>0.75219999999999998</v>
      </c>
      <c r="AJ7301">
        <v>0.38524999999999998</v>
      </c>
      <c r="AK7301">
        <v>1.1374500000000001</v>
      </c>
      <c r="AL7301">
        <v>3.6128999999999998</v>
      </c>
      <c r="AM7301">
        <v>3.2843</v>
      </c>
      <c r="AN7301">
        <v>0.25018000000000001</v>
      </c>
      <c r="AO7301">
        <v>5.79E-2</v>
      </c>
      <c r="AQ7301">
        <v>6</v>
      </c>
      <c r="AS7301">
        <v>6</v>
      </c>
      <c r="AU7301">
        <v>6</v>
      </c>
      <c r="AV7301">
        <v>2.0097999999999998</v>
      </c>
      <c r="AW7301">
        <v>0.69825000000000004</v>
      </c>
      <c r="AX7301">
        <v>0.32890000000000003</v>
      </c>
      <c r="AY7301">
        <v>3.03695</v>
      </c>
      <c r="AZ7301">
        <v>2.5092599999999998</v>
      </c>
      <c r="BA7301">
        <v>0.79498999999999997</v>
      </c>
      <c r="BB7301">
        <v>0.44136999999999998</v>
      </c>
      <c r="BC7301">
        <v>3.7498</v>
      </c>
      <c r="BD7301">
        <v>3.40876</v>
      </c>
      <c r="BE7301" s="1">
        <v>45377</v>
      </c>
      <c r="BF7301">
        <v>2</v>
      </c>
      <c r="BG7301">
        <v>2</v>
      </c>
      <c r="BH7301">
        <v>0</v>
      </c>
      <c r="BI7301">
        <v>12</v>
      </c>
      <c r="BJ7301">
        <v>0</v>
      </c>
      <c r="BK7301">
        <v>0</v>
      </c>
      <c r="BL7301">
        <v>12</v>
      </c>
      <c r="BM7301" s="1">
        <v>44621</v>
      </c>
      <c r="BN7301">
        <v>17</v>
      </c>
      <c r="BO7301">
        <v>15</v>
      </c>
      <c r="BP7301">
        <v>7</v>
      </c>
      <c r="BQ7301">
        <v>96</v>
      </c>
      <c r="BR7301">
        <v>1</v>
      </c>
      <c r="BS7301">
        <v>0</v>
      </c>
      <c r="BT7301">
        <v>96</v>
      </c>
      <c r="BU7301" s="1">
        <v>43560</v>
      </c>
      <c r="BV7301">
        <v>5</v>
      </c>
      <c r="BW7301">
        <v>5</v>
      </c>
      <c r="BX7301">
        <v>0</v>
      </c>
      <c r="BY7301">
        <v>16</v>
      </c>
      <c r="BZ7301">
        <v>1</v>
      </c>
      <c r="CA7301">
        <v>0</v>
      </c>
      <c r="CB7301">
        <v>16</v>
      </c>
      <c r="CC7301">
        <v>40.667000000000002</v>
      </c>
      <c r="CD7301">
        <v>2</v>
      </c>
      <c r="CE7301">
        <v>41</v>
      </c>
      <c r="CF7301">
        <v>0</v>
      </c>
      <c r="CG7301">
        <v>2</v>
      </c>
      <c r="CH7301">
        <v>1625</v>
      </c>
      <c r="CI7301">
        <v>0</v>
      </c>
      <c r="CJ7301">
        <v>2</v>
      </c>
      <c r="CK7301" t="s">
        <v>27267</v>
      </c>
      <c r="CL7301">
        <v>38.501199999999997</v>
      </c>
      <c r="CM7301">
        <v>-90.460999999999999</v>
      </c>
      <c r="CO7301">
        <v>63026</v>
      </c>
      <c r="CP7301">
        <v>6363430016</v>
      </c>
      <c r="CQ7301">
        <v>940</v>
      </c>
      <c r="CR7301" t="s">
        <v>51664</v>
      </c>
      <c r="CS7301" t="s">
        <v>34664</v>
      </c>
      <c r="CT7301" t="s">
        <v>20217</v>
      </c>
      <c r="CU7301" t="s">
        <v>39628</v>
      </c>
      <c r="CV7301" s="1">
        <v>36913</v>
      </c>
      <c r="CW7301" s="1" t="s">
        <v>44600</v>
      </c>
      <c r="CX7301">
        <v>7</v>
      </c>
      <c r="CY7301" s="1">
        <v>45413</v>
      </c>
    </row>
    <row r="7302" spans="1:103" x14ac:dyDescent="0.35">
      <c r="A7302" t="s">
        <v>116</v>
      </c>
      <c r="B7302">
        <v>265712</v>
      </c>
      <c r="C7302" t="s">
        <v>6743</v>
      </c>
      <c r="D7302" t="s">
        <v>15807</v>
      </c>
      <c r="E7302" t="s">
        <v>19341</v>
      </c>
      <c r="F7302" t="s">
        <v>44600</v>
      </c>
      <c r="G7302" t="s">
        <v>20202</v>
      </c>
      <c r="H7302" t="s">
        <v>159</v>
      </c>
      <c r="I7302">
        <v>94</v>
      </c>
      <c r="J7302">
        <v>77.7</v>
      </c>
      <c r="N7302" t="s">
        <v>20217</v>
      </c>
      <c r="P7302" t="s">
        <v>20218</v>
      </c>
      <c r="Q7302" t="s">
        <v>20217</v>
      </c>
      <c r="R7302" t="s">
        <v>20217</v>
      </c>
      <c r="S7302" t="s">
        <v>20213</v>
      </c>
      <c r="T7302">
        <v>1</v>
      </c>
      <c r="V7302">
        <v>2</v>
      </c>
      <c r="X7302">
        <v>1</v>
      </c>
      <c r="Z7302">
        <v>1</v>
      </c>
      <c r="AC7302">
        <v>2</v>
      </c>
      <c r="AD7302">
        <v>1</v>
      </c>
      <c r="AE7302">
        <v>12</v>
      </c>
      <c r="AH7302">
        <v>1.3508</v>
      </c>
      <c r="AI7302">
        <v>0.41284999999999999</v>
      </c>
      <c r="AJ7302">
        <v>9.1310000000000002E-2</v>
      </c>
      <c r="AK7302">
        <v>0.50417000000000001</v>
      </c>
      <c r="AL7302">
        <v>1.85497</v>
      </c>
      <c r="AM7302">
        <v>1.44638</v>
      </c>
      <c r="AN7302">
        <v>9.7800000000000005E-3</v>
      </c>
      <c r="AO7302">
        <v>0</v>
      </c>
      <c r="AQ7302">
        <v>6</v>
      </c>
      <c r="AS7302">
        <v>6</v>
      </c>
      <c r="AU7302">
        <v>6</v>
      </c>
      <c r="AV7302">
        <v>1.55196</v>
      </c>
      <c r="AW7302">
        <v>0.63815999999999995</v>
      </c>
      <c r="AX7302">
        <v>0.30526999999999999</v>
      </c>
      <c r="AY7302">
        <v>2.4953799999999999</v>
      </c>
      <c r="AZ7302">
        <v>1.77318</v>
      </c>
      <c r="BA7302">
        <v>0.47743000000000002</v>
      </c>
      <c r="BB7302">
        <v>0.11272</v>
      </c>
      <c r="BC7302">
        <v>2.3430900000000001</v>
      </c>
      <c r="BD7302">
        <v>1.8269899999999999</v>
      </c>
      <c r="BE7302" s="1">
        <v>45162</v>
      </c>
      <c r="BF7302">
        <v>22</v>
      </c>
      <c r="BG7302">
        <v>21</v>
      </c>
      <c r="BH7302">
        <v>1</v>
      </c>
      <c r="BI7302">
        <v>140</v>
      </c>
      <c r="BJ7302">
        <v>1</v>
      </c>
      <c r="BK7302">
        <v>0</v>
      </c>
      <c r="BL7302">
        <v>140</v>
      </c>
      <c r="BM7302" s="1">
        <v>43872</v>
      </c>
      <c r="BN7302">
        <v>9</v>
      </c>
      <c r="BO7302">
        <v>9</v>
      </c>
      <c r="BP7302">
        <v>0</v>
      </c>
      <c r="BQ7302">
        <v>60</v>
      </c>
      <c r="BR7302">
        <v>1</v>
      </c>
      <c r="BS7302">
        <v>0</v>
      </c>
      <c r="BT7302">
        <v>60</v>
      </c>
      <c r="BU7302" s="1">
        <v>43539</v>
      </c>
      <c r="BV7302">
        <v>15</v>
      </c>
      <c r="BW7302">
        <v>15</v>
      </c>
      <c r="BX7302">
        <v>0</v>
      </c>
      <c r="BY7302">
        <v>88</v>
      </c>
      <c r="BZ7302">
        <v>1</v>
      </c>
      <c r="CA7302">
        <v>0</v>
      </c>
      <c r="CB7302">
        <v>88</v>
      </c>
      <c r="CC7302">
        <v>104.667</v>
      </c>
      <c r="CD7302">
        <v>1</v>
      </c>
      <c r="CE7302">
        <v>1</v>
      </c>
      <c r="CG7302">
        <v>7</v>
      </c>
      <c r="CH7302">
        <v>20635.47</v>
      </c>
      <c r="CI7302">
        <v>0</v>
      </c>
      <c r="CJ7302">
        <v>7</v>
      </c>
      <c r="CK7302" t="s">
        <v>27268</v>
      </c>
      <c r="CL7302">
        <v>38.746000000000002</v>
      </c>
      <c r="CM7302">
        <v>-90.256</v>
      </c>
      <c r="CO7302">
        <v>63136</v>
      </c>
      <c r="CP7302">
        <v>3148677474</v>
      </c>
      <c r="CQ7302">
        <v>940</v>
      </c>
      <c r="CR7302" t="s">
        <v>51665</v>
      </c>
      <c r="CS7302" t="s">
        <v>34664</v>
      </c>
      <c r="CT7302" t="s">
        <v>20217</v>
      </c>
      <c r="CU7302" t="s">
        <v>39629</v>
      </c>
      <c r="CV7302" s="1">
        <v>36903</v>
      </c>
      <c r="CW7302" s="1" t="s">
        <v>44600</v>
      </c>
      <c r="CX7302">
        <v>7</v>
      </c>
      <c r="CY7302" s="1">
        <v>45413</v>
      </c>
    </row>
    <row r="7303" spans="1:103" x14ac:dyDescent="0.35">
      <c r="A7303" t="s">
        <v>116</v>
      </c>
      <c r="B7303">
        <v>265713</v>
      </c>
      <c r="C7303" t="s">
        <v>6744</v>
      </c>
      <c r="D7303" t="s">
        <v>13414</v>
      </c>
      <c r="E7303" t="s">
        <v>18631</v>
      </c>
      <c r="F7303" t="s">
        <v>63912</v>
      </c>
      <c r="G7303" t="s">
        <v>20203</v>
      </c>
      <c r="H7303" t="s">
        <v>160</v>
      </c>
      <c r="I7303">
        <v>86</v>
      </c>
      <c r="J7303">
        <v>64.900000000000006</v>
      </c>
      <c r="N7303" t="s">
        <v>20217</v>
      </c>
      <c r="P7303" t="s">
        <v>20217</v>
      </c>
      <c r="Q7303" t="s">
        <v>20217</v>
      </c>
      <c r="R7303" t="s">
        <v>20217</v>
      </c>
      <c r="S7303" t="s">
        <v>20213</v>
      </c>
      <c r="T7303">
        <v>3</v>
      </c>
      <c r="V7303">
        <v>4</v>
      </c>
      <c r="X7303">
        <v>3</v>
      </c>
      <c r="Z7303">
        <v>2</v>
      </c>
      <c r="AB7303">
        <v>4</v>
      </c>
      <c r="AD7303">
        <v>1</v>
      </c>
      <c r="AH7303">
        <v>1.9244399999999999</v>
      </c>
      <c r="AI7303">
        <v>0.56276000000000004</v>
      </c>
      <c r="AJ7303">
        <v>0.20094999999999999</v>
      </c>
      <c r="AK7303">
        <v>0.76371</v>
      </c>
      <c r="AL7303">
        <v>2.6881499999999998</v>
      </c>
      <c r="AM7303">
        <v>2.4376000000000002</v>
      </c>
      <c r="AN7303">
        <v>0.18498000000000001</v>
      </c>
      <c r="AO7303">
        <v>1.3639999999999999E-2</v>
      </c>
      <c r="AQ7303">
        <v>6</v>
      </c>
      <c r="AS7303">
        <v>6</v>
      </c>
      <c r="AT7303">
        <v>0</v>
      </c>
      <c r="AV7303">
        <v>1.7952699999999999</v>
      </c>
      <c r="AW7303">
        <v>0.64719000000000004</v>
      </c>
      <c r="AX7303">
        <v>0.29221000000000003</v>
      </c>
      <c r="AY7303">
        <v>2.7346599999999999</v>
      </c>
      <c r="AZ7303">
        <v>2.18384</v>
      </c>
      <c r="BA7303">
        <v>0.64170000000000005</v>
      </c>
      <c r="BB7303">
        <v>0.25913000000000003</v>
      </c>
      <c r="BC7303">
        <v>3.09842</v>
      </c>
      <c r="BD7303">
        <v>2.8096299999999998</v>
      </c>
      <c r="BE7303" s="1">
        <v>45345</v>
      </c>
      <c r="BF7303">
        <v>3</v>
      </c>
      <c r="BG7303">
        <v>3</v>
      </c>
      <c r="BH7303">
        <v>0</v>
      </c>
      <c r="BI7303">
        <v>24</v>
      </c>
      <c r="BJ7303">
        <v>0</v>
      </c>
      <c r="BK7303">
        <v>0</v>
      </c>
      <c r="BL7303">
        <v>24</v>
      </c>
      <c r="BM7303" s="1">
        <v>44882</v>
      </c>
      <c r="BN7303">
        <v>7</v>
      </c>
      <c r="BO7303">
        <v>7</v>
      </c>
      <c r="BP7303">
        <v>0</v>
      </c>
      <c r="BQ7303">
        <v>52</v>
      </c>
      <c r="BR7303">
        <v>1</v>
      </c>
      <c r="BS7303">
        <v>0</v>
      </c>
      <c r="BT7303">
        <v>52</v>
      </c>
      <c r="BU7303" s="1">
        <v>43840</v>
      </c>
      <c r="BV7303">
        <v>2</v>
      </c>
      <c r="BW7303">
        <v>2</v>
      </c>
      <c r="BX7303">
        <v>0</v>
      </c>
      <c r="BY7303">
        <v>16</v>
      </c>
      <c r="BZ7303">
        <v>1</v>
      </c>
      <c r="CA7303">
        <v>0</v>
      </c>
      <c r="CB7303">
        <v>16</v>
      </c>
      <c r="CC7303">
        <v>32</v>
      </c>
      <c r="CD7303">
        <v>0</v>
      </c>
      <c r="CE7303">
        <v>0</v>
      </c>
      <c r="CF7303">
        <v>0</v>
      </c>
      <c r="CG7303">
        <v>3</v>
      </c>
      <c r="CH7303">
        <v>20497.84</v>
      </c>
      <c r="CI7303">
        <v>1</v>
      </c>
      <c r="CJ7303">
        <v>4</v>
      </c>
      <c r="CK7303" t="s">
        <v>27269</v>
      </c>
      <c r="CL7303">
        <v>38.213000000000001</v>
      </c>
      <c r="CM7303">
        <v>-92.436000000000007</v>
      </c>
      <c r="CO7303">
        <v>65082</v>
      </c>
      <c r="CP7303">
        <v>5733692318</v>
      </c>
      <c r="CQ7303">
        <v>650</v>
      </c>
      <c r="CR7303" t="s">
        <v>51666</v>
      </c>
      <c r="CS7303" t="s">
        <v>34664</v>
      </c>
      <c r="CT7303" t="s">
        <v>20217</v>
      </c>
      <c r="CU7303" t="s">
        <v>39630</v>
      </c>
      <c r="CV7303" s="1">
        <v>36880</v>
      </c>
      <c r="CW7303" s="1" t="s">
        <v>44600</v>
      </c>
      <c r="CX7303">
        <v>7</v>
      </c>
      <c r="CY7303" s="1">
        <v>45413</v>
      </c>
    </row>
    <row r="7304" spans="1:103" x14ac:dyDescent="0.35">
      <c r="A7304" t="s">
        <v>116</v>
      </c>
      <c r="B7304">
        <v>265714</v>
      </c>
      <c r="C7304" t="s">
        <v>6745</v>
      </c>
      <c r="D7304" t="s">
        <v>15242</v>
      </c>
      <c r="E7304" t="s">
        <v>18522</v>
      </c>
      <c r="F7304" t="s">
        <v>44600</v>
      </c>
      <c r="G7304" t="s">
        <v>20199</v>
      </c>
      <c r="H7304" t="s">
        <v>159</v>
      </c>
      <c r="I7304">
        <v>61</v>
      </c>
      <c r="J7304">
        <v>54.4</v>
      </c>
      <c r="N7304" t="s">
        <v>20217</v>
      </c>
      <c r="P7304" t="s">
        <v>20217</v>
      </c>
      <c r="Q7304" t="s">
        <v>20217</v>
      </c>
      <c r="R7304" t="s">
        <v>20217</v>
      </c>
      <c r="S7304" t="s">
        <v>20213</v>
      </c>
      <c r="T7304">
        <v>1</v>
      </c>
      <c r="V7304">
        <v>2</v>
      </c>
      <c r="X7304">
        <v>1</v>
      </c>
      <c r="Z7304">
        <v>1</v>
      </c>
      <c r="AC7304">
        <v>2</v>
      </c>
      <c r="AD7304">
        <v>1</v>
      </c>
      <c r="AE7304">
        <v>12</v>
      </c>
      <c r="AH7304">
        <v>2.4420000000000002</v>
      </c>
      <c r="AI7304">
        <v>0.40505999999999998</v>
      </c>
      <c r="AJ7304">
        <v>0.35432000000000002</v>
      </c>
      <c r="AK7304">
        <v>0.75938000000000005</v>
      </c>
      <c r="AL7304">
        <v>3.2013799999999999</v>
      </c>
      <c r="AM7304">
        <v>2.6181700000000001</v>
      </c>
      <c r="AN7304">
        <v>0.14979999999999999</v>
      </c>
      <c r="AO7304">
        <v>1.1339999999999999E-2</v>
      </c>
      <c r="AP7304">
        <v>59.3</v>
      </c>
      <c r="AR7304">
        <v>66.7</v>
      </c>
      <c r="AT7304">
        <v>1</v>
      </c>
      <c r="AV7304">
        <v>1.66814</v>
      </c>
      <c r="AW7304">
        <v>0.59975999999999996</v>
      </c>
      <c r="AX7304">
        <v>0.26280999999999999</v>
      </c>
      <c r="AY7304">
        <v>2.5306999999999999</v>
      </c>
      <c r="AZ7304">
        <v>2.9823499999999998</v>
      </c>
      <c r="BA7304">
        <v>0.49840000000000001</v>
      </c>
      <c r="BB7304">
        <v>0.50802000000000003</v>
      </c>
      <c r="BC7304">
        <v>3.9873699999999999</v>
      </c>
      <c r="BD7304">
        <v>3.2609699999999999</v>
      </c>
      <c r="BE7304" s="1">
        <v>45317</v>
      </c>
      <c r="BF7304">
        <v>20</v>
      </c>
      <c r="BG7304">
        <v>20</v>
      </c>
      <c r="BH7304">
        <v>0</v>
      </c>
      <c r="BI7304">
        <v>144</v>
      </c>
      <c r="BJ7304">
        <v>2</v>
      </c>
      <c r="BK7304">
        <v>72</v>
      </c>
      <c r="BL7304">
        <v>216</v>
      </c>
      <c r="BM7304" s="1">
        <v>44778</v>
      </c>
      <c r="BN7304">
        <v>5</v>
      </c>
      <c r="BO7304">
        <v>5</v>
      </c>
      <c r="BP7304">
        <v>0</v>
      </c>
      <c r="BQ7304">
        <v>20</v>
      </c>
      <c r="BR7304">
        <v>1</v>
      </c>
      <c r="BS7304">
        <v>0</v>
      </c>
      <c r="BT7304">
        <v>20</v>
      </c>
      <c r="BU7304" s="1">
        <v>43854</v>
      </c>
      <c r="BV7304">
        <v>9</v>
      </c>
      <c r="BW7304">
        <v>9</v>
      </c>
      <c r="BX7304">
        <v>0</v>
      </c>
      <c r="BY7304">
        <v>24</v>
      </c>
      <c r="BZ7304">
        <v>1</v>
      </c>
      <c r="CA7304">
        <v>0</v>
      </c>
      <c r="CB7304">
        <v>24</v>
      </c>
      <c r="CC7304">
        <v>118.667</v>
      </c>
      <c r="CD7304">
        <v>0</v>
      </c>
      <c r="CE7304">
        <v>0</v>
      </c>
      <c r="CG7304">
        <v>13</v>
      </c>
      <c r="CH7304">
        <v>53776.41</v>
      </c>
      <c r="CI7304">
        <v>0</v>
      </c>
      <c r="CJ7304">
        <v>13</v>
      </c>
      <c r="CK7304" t="s">
        <v>27270</v>
      </c>
      <c r="CL7304">
        <v>38.078400000000002</v>
      </c>
      <c r="CM7304">
        <v>-90.488</v>
      </c>
      <c r="CO7304">
        <v>63020</v>
      </c>
      <c r="CP7304">
        <v>6365862291</v>
      </c>
      <c r="CQ7304">
        <v>490</v>
      </c>
      <c r="CR7304" t="s">
        <v>51667</v>
      </c>
      <c r="CS7304" t="s">
        <v>34664</v>
      </c>
      <c r="CT7304" t="s">
        <v>20217</v>
      </c>
      <c r="CU7304" t="s">
        <v>39631</v>
      </c>
      <c r="CV7304" s="1">
        <v>36951</v>
      </c>
      <c r="CW7304" s="1" t="s">
        <v>44600</v>
      </c>
      <c r="CX7304">
        <v>7</v>
      </c>
      <c r="CY7304" s="1">
        <v>45413</v>
      </c>
    </row>
    <row r="7305" spans="1:103" x14ac:dyDescent="0.35">
      <c r="A7305" t="s">
        <v>116</v>
      </c>
      <c r="B7305">
        <v>265715</v>
      </c>
      <c r="C7305" t="s">
        <v>6746</v>
      </c>
      <c r="D7305" t="s">
        <v>14192</v>
      </c>
      <c r="E7305" t="s">
        <v>18972</v>
      </c>
      <c r="F7305" t="s">
        <v>44600</v>
      </c>
      <c r="G7305" t="s">
        <v>20200</v>
      </c>
      <c r="H7305" t="s">
        <v>161</v>
      </c>
      <c r="I7305">
        <v>154</v>
      </c>
      <c r="J7305">
        <v>56.9</v>
      </c>
      <c r="N7305" t="s">
        <v>20217</v>
      </c>
      <c r="P7305" t="s">
        <v>20217</v>
      </c>
      <c r="Q7305" t="s">
        <v>20217</v>
      </c>
      <c r="R7305" t="s">
        <v>20217</v>
      </c>
      <c r="S7305" t="s">
        <v>20213</v>
      </c>
      <c r="T7305">
        <v>1</v>
      </c>
      <c r="V7305">
        <v>1</v>
      </c>
      <c r="X7305">
        <v>1</v>
      </c>
      <c r="Z7305">
        <v>1</v>
      </c>
      <c r="AC7305">
        <v>2</v>
      </c>
      <c r="AD7305">
        <v>3</v>
      </c>
      <c r="AH7305">
        <v>2.89378</v>
      </c>
      <c r="AI7305">
        <v>0.75678000000000001</v>
      </c>
      <c r="AJ7305">
        <v>0.33030999999999999</v>
      </c>
      <c r="AK7305">
        <v>1.0870899999999999</v>
      </c>
      <c r="AL7305">
        <v>3.9808599999999998</v>
      </c>
      <c r="AM7305">
        <v>3.31982</v>
      </c>
      <c r="AN7305">
        <v>0.32861000000000001</v>
      </c>
      <c r="AO7305">
        <v>5.1900000000000002E-3</v>
      </c>
      <c r="AP7305">
        <v>58.5</v>
      </c>
      <c r="AS7305">
        <v>6</v>
      </c>
      <c r="AT7305">
        <v>0</v>
      </c>
      <c r="AV7305">
        <v>1.99244</v>
      </c>
      <c r="AW7305">
        <v>0.61768999999999996</v>
      </c>
      <c r="AX7305">
        <v>0.26565</v>
      </c>
      <c r="AY7305">
        <v>2.8757799999999998</v>
      </c>
      <c r="AZ7305">
        <v>2.95886</v>
      </c>
      <c r="BA7305">
        <v>0.90414000000000005</v>
      </c>
      <c r="BB7305">
        <v>0.46853</v>
      </c>
      <c r="BC7305">
        <v>4.36327</v>
      </c>
      <c r="BD7305">
        <v>3.6387299999999998</v>
      </c>
      <c r="BE7305" s="1">
        <v>44713</v>
      </c>
      <c r="BF7305">
        <v>19</v>
      </c>
      <c r="BG7305">
        <v>18</v>
      </c>
      <c r="BH7305">
        <v>1</v>
      </c>
      <c r="BI7305">
        <v>144</v>
      </c>
      <c r="BJ7305">
        <v>1</v>
      </c>
      <c r="BK7305">
        <v>0</v>
      </c>
      <c r="BL7305">
        <v>144</v>
      </c>
      <c r="BM7305" s="1">
        <v>43685</v>
      </c>
      <c r="BN7305">
        <v>14</v>
      </c>
      <c r="BO7305">
        <v>11</v>
      </c>
      <c r="BP7305">
        <v>3</v>
      </c>
      <c r="BQ7305">
        <v>217</v>
      </c>
      <c r="BR7305">
        <v>1</v>
      </c>
      <c r="BS7305">
        <v>0</v>
      </c>
      <c r="BT7305">
        <v>217</v>
      </c>
      <c r="BU7305" s="1">
        <v>43405</v>
      </c>
      <c r="BV7305">
        <v>13</v>
      </c>
      <c r="BW7305">
        <v>12</v>
      </c>
      <c r="BX7305">
        <v>1</v>
      </c>
      <c r="BY7305">
        <v>84</v>
      </c>
      <c r="BZ7305">
        <v>1</v>
      </c>
      <c r="CA7305">
        <v>0</v>
      </c>
      <c r="CB7305">
        <v>84</v>
      </c>
      <c r="CC7305">
        <v>158.333</v>
      </c>
      <c r="CD7305">
        <v>3</v>
      </c>
      <c r="CE7305">
        <v>5</v>
      </c>
      <c r="CF7305">
        <v>0</v>
      </c>
      <c r="CG7305">
        <v>5</v>
      </c>
      <c r="CH7305">
        <v>42347.3</v>
      </c>
      <c r="CI7305">
        <v>1</v>
      </c>
      <c r="CJ7305">
        <v>6</v>
      </c>
      <c r="CK7305" t="s">
        <v>27271</v>
      </c>
      <c r="CL7305">
        <v>40.090000000000003</v>
      </c>
      <c r="CM7305">
        <v>-93.605000000000004</v>
      </c>
      <c r="CO7305">
        <v>64683</v>
      </c>
      <c r="CP7305">
        <v>6603595647</v>
      </c>
      <c r="CQ7305">
        <v>390</v>
      </c>
      <c r="CR7305" t="s">
        <v>51668</v>
      </c>
      <c r="CS7305" t="s">
        <v>34664</v>
      </c>
      <c r="CT7305" t="s">
        <v>20217</v>
      </c>
      <c r="CU7305" t="s">
        <v>39632</v>
      </c>
      <c r="CV7305" s="1">
        <v>36886</v>
      </c>
      <c r="CW7305" s="1" t="s">
        <v>44600</v>
      </c>
      <c r="CX7305">
        <v>7</v>
      </c>
      <c r="CY7305" s="1">
        <v>45413</v>
      </c>
    </row>
    <row r="7306" spans="1:103" x14ac:dyDescent="0.35">
      <c r="A7306" t="s">
        <v>116</v>
      </c>
      <c r="B7306">
        <v>265716</v>
      </c>
      <c r="C7306" t="s">
        <v>6747</v>
      </c>
      <c r="D7306" t="s">
        <v>13480</v>
      </c>
      <c r="E7306" t="s">
        <v>19428</v>
      </c>
      <c r="F7306" t="s">
        <v>63912</v>
      </c>
      <c r="G7306" t="s">
        <v>20199</v>
      </c>
      <c r="H7306" t="s">
        <v>159</v>
      </c>
      <c r="I7306">
        <v>105</v>
      </c>
      <c r="J7306">
        <v>39.6</v>
      </c>
      <c r="L7306" t="s">
        <v>59982</v>
      </c>
      <c r="M7306">
        <v>290</v>
      </c>
      <c r="N7306" t="s">
        <v>20217</v>
      </c>
      <c r="P7306" t="s">
        <v>20217</v>
      </c>
      <c r="Q7306" t="s">
        <v>20217</v>
      </c>
      <c r="R7306" t="s">
        <v>20217</v>
      </c>
      <c r="S7306" t="s">
        <v>20213</v>
      </c>
      <c r="T7306">
        <v>2</v>
      </c>
      <c r="V7306">
        <v>1</v>
      </c>
      <c r="X7306">
        <v>5</v>
      </c>
      <c r="Z7306">
        <v>5</v>
      </c>
      <c r="AC7306">
        <v>2</v>
      </c>
      <c r="AD7306">
        <v>3</v>
      </c>
      <c r="AH7306">
        <v>2.3825699999999999</v>
      </c>
      <c r="AI7306">
        <v>0.21049000000000001</v>
      </c>
      <c r="AJ7306">
        <v>0.51241999999999999</v>
      </c>
      <c r="AK7306">
        <v>0.72291000000000005</v>
      </c>
      <c r="AL7306">
        <v>3.10548</v>
      </c>
      <c r="AM7306">
        <v>2.81656</v>
      </c>
      <c r="AN7306">
        <v>0.47537000000000001</v>
      </c>
      <c r="AO7306">
        <v>3.0200000000000001E-3</v>
      </c>
      <c r="AP7306">
        <v>65.2</v>
      </c>
      <c r="AR7306">
        <v>60</v>
      </c>
      <c r="AT7306">
        <v>2</v>
      </c>
      <c r="AV7306">
        <v>1.7678799999999999</v>
      </c>
      <c r="AW7306">
        <v>0.58613999999999999</v>
      </c>
      <c r="AX7306">
        <v>0.249</v>
      </c>
      <c r="AY7306">
        <v>2.6030199999999999</v>
      </c>
      <c r="AZ7306">
        <v>2.7456</v>
      </c>
      <c r="BA7306">
        <v>0.26501999999999998</v>
      </c>
      <c r="BB7306">
        <v>0.77544000000000002</v>
      </c>
      <c r="BC7306">
        <v>3.7604700000000002</v>
      </c>
      <c r="BD7306">
        <v>3.4106100000000001</v>
      </c>
      <c r="BE7306" s="1">
        <v>45142</v>
      </c>
      <c r="BF7306">
        <v>26</v>
      </c>
      <c r="BG7306">
        <v>19</v>
      </c>
      <c r="BH7306">
        <v>8</v>
      </c>
      <c r="BI7306">
        <v>280</v>
      </c>
      <c r="BJ7306">
        <v>3</v>
      </c>
      <c r="BK7306">
        <v>196</v>
      </c>
      <c r="BL7306">
        <v>476</v>
      </c>
      <c r="BM7306" s="1">
        <v>44372</v>
      </c>
      <c r="BN7306">
        <v>13</v>
      </c>
      <c r="BO7306">
        <v>13</v>
      </c>
      <c r="BP7306">
        <v>0</v>
      </c>
      <c r="BQ7306">
        <v>52</v>
      </c>
      <c r="BR7306">
        <v>1</v>
      </c>
      <c r="BS7306">
        <v>0</v>
      </c>
      <c r="BT7306">
        <v>52</v>
      </c>
      <c r="BU7306" s="1">
        <v>43693</v>
      </c>
      <c r="BV7306">
        <v>9</v>
      </c>
      <c r="BW7306">
        <v>9</v>
      </c>
      <c r="BX7306">
        <v>0</v>
      </c>
      <c r="BY7306">
        <v>40</v>
      </c>
      <c r="BZ7306">
        <v>1</v>
      </c>
      <c r="CA7306">
        <v>0</v>
      </c>
      <c r="CB7306">
        <v>40</v>
      </c>
      <c r="CC7306">
        <v>262</v>
      </c>
      <c r="CD7306">
        <v>1</v>
      </c>
      <c r="CE7306">
        <v>8</v>
      </c>
      <c r="CG7306">
        <v>2</v>
      </c>
      <c r="CH7306">
        <v>66162.5</v>
      </c>
      <c r="CI7306">
        <v>1</v>
      </c>
      <c r="CJ7306">
        <v>3</v>
      </c>
      <c r="CK7306" t="s">
        <v>59298</v>
      </c>
      <c r="CL7306">
        <v>37.369599999999998</v>
      </c>
      <c r="CM7306">
        <v>-89.644000000000005</v>
      </c>
      <c r="CO7306">
        <v>63755</v>
      </c>
      <c r="CP7306">
        <v>5732438989</v>
      </c>
      <c r="CQ7306">
        <v>150</v>
      </c>
      <c r="CR7306" t="s">
        <v>59297</v>
      </c>
      <c r="CS7306" t="s">
        <v>34664</v>
      </c>
      <c r="CT7306" t="s">
        <v>20217</v>
      </c>
      <c r="CU7306" t="s">
        <v>39633</v>
      </c>
      <c r="CV7306" s="1">
        <v>36964</v>
      </c>
      <c r="CW7306" s="1" t="s">
        <v>44600</v>
      </c>
      <c r="CX7306">
        <v>7</v>
      </c>
      <c r="CY7306" s="1">
        <v>45413</v>
      </c>
    </row>
    <row r="7307" spans="1:103" x14ac:dyDescent="0.35">
      <c r="A7307" t="s">
        <v>116</v>
      </c>
      <c r="B7307">
        <v>265717</v>
      </c>
      <c r="C7307" t="s">
        <v>6748</v>
      </c>
      <c r="D7307" t="s">
        <v>15807</v>
      </c>
      <c r="E7307" t="s">
        <v>19443</v>
      </c>
      <c r="F7307" t="s">
        <v>63912</v>
      </c>
      <c r="G7307" t="s">
        <v>20202</v>
      </c>
      <c r="H7307" t="s">
        <v>159</v>
      </c>
      <c r="I7307">
        <v>120</v>
      </c>
      <c r="J7307">
        <v>66.599999999999994</v>
      </c>
      <c r="L7307" t="s">
        <v>61919</v>
      </c>
      <c r="M7307">
        <v>259</v>
      </c>
      <c r="N7307" t="s">
        <v>20217</v>
      </c>
      <c r="P7307" t="s">
        <v>20217</v>
      </c>
      <c r="Q7307" t="s">
        <v>20217</v>
      </c>
      <c r="R7307" t="s">
        <v>20217</v>
      </c>
      <c r="S7307" t="s">
        <v>20213</v>
      </c>
      <c r="T7307">
        <v>2</v>
      </c>
      <c r="V7307">
        <v>2</v>
      </c>
      <c r="X7307">
        <v>5</v>
      </c>
      <c r="Z7307">
        <v>5</v>
      </c>
      <c r="AC7307">
        <v>2</v>
      </c>
      <c r="AD7307">
        <v>1</v>
      </c>
      <c r="AE7307">
        <v>12</v>
      </c>
      <c r="AH7307">
        <v>1.9368700000000001</v>
      </c>
      <c r="AI7307">
        <v>0.67679</v>
      </c>
      <c r="AJ7307">
        <v>0.38552999999999998</v>
      </c>
      <c r="AK7307">
        <v>1.0623199999999999</v>
      </c>
      <c r="AL7307">
        <v>2.99918</v>
      </c>
      <c r="AM7307">
        <v>2.6351</v>
      </c>
      <c r="AN7307">
        <v>0.17227999999999999</v>
      </c>
      <c r="AO7307">
        <v>3.7289999999999997E-2</v>
      </c>
      <c r="AP7307">
        <v>34.700000000000003</v>
      </c>
      <c r="AR7307">
        <v>20</v>
      </c>
      <c r="AT7307">
        <v>0</v>
      </c>
      <c r="AV7307">
        <v>1.6379900000000001</v>
      </c>
      <c r="AW7307">
        <v>0.61289000000000005</v>
      </c>
      <c r="AX7307">
        <v>0.27234000000000003</v>
      </c>
      <c r="AY7307">
        <v>2.5232199999999998</v>
      </c>
      <c r="AZ7307">
        <v>2.4089700000000001</v>
      </c>
      <c r="BA7307">
        <v>0.81491000000000002</v>
      </c>
      <c r="BB7307">
        <v>0.53342000000000001</v>
      </c>
      <c r="BC7307">
        <v>3.74661</v>
      </c>
      <c r="BD7307">
        <v>3.2917900000000002</v>
      </c>
      <c r="BE7307" s="1">
        <v>45121</v>
      </c>
      <c r="BF7307">
        <v>14</v>
      </c>
      <c r="BG7307">
        <v>14</v>
      </c>
      <c r="BH7307">
        <v>2</v>
      </c>
      <c r="BI7307">
        <v>92</v>
      </c>
      <c r="BJ7307">
        <v>1</v>
      </c>
      <c r="BK7307">
        <v>0</v>
      </c>
      <c r="BL7307">
        <v>92</v>
      </c>
      <c r="BM7307" s="1">
        <v>43805</v>
      </c>
      <c r="BN7307">
        <v>15</v>
      </c>
      <c r="BO7307">
        <v>9</v>
      </c>
      <c r="BP7307">
        <v>6</v>
      </c>
      <c r="BQ7307">
        <v>88</v>
      </c>
      <c r="BR7307">
        <v>1</v>
      </c>
      <c r="BS7307">
        <v>0</v>
      </c>
      <c r="BT7307">
        <v>88</v>
      </c>
      <c r="BU7307" s="1">
        <v>43524</v>
      </c>
      <c r="BV7307">
        <v>5</v>
      </c>
      <c r="BW7307">
        <v>5</v>
      </c>
      <c r="BX7307">
        <v>0</v>
      </c>
      <c r="BY7307">
        <v>36</v>
      </c>
      <c r="BZ7307">
        <v>1</v>
      </c>
      <c r="CA7307">
        <v>0</v>
      </c>
      <c r="CB7307">
        <v>36</v>
      </c>
      <c r="CC7307">
        <v>81.332999999999998</v>
      </c>
      <c r="CD7307">
        <v>1</v>
      </c>
      <c r="CE7307">
        <v>13</v>
      </c>
      <c r="CG7307">
        <v>1</v>
      </c>
      <c r="CH7307">
        <v>4258.42</v>
      </c>
      <c r="CI7307">
        <v>1</v>
      </c>
      <c r="CJ7307">
        <v>2</v>
      </c>
      <c r="CK7307" t="s">
        <v>27272</v>
      </c>
      <c r="CL7307">
        <v>38.646099999999997</v>
      </c>
      <c r="CM7307">
        <v>-90.230999999999995</v>
      </c>
      <c r="CO7307">
        <v>63113</v>
      </c>
      <c r="CP7307">
        <v>3145312352</v>
      </c>
      <c r="CQ7307">
        <v>950</v>
      </c>
      <c r="CR7307" t="s">
        <v>51669</v>
      </c>
      <c r="CS7307" t="s">
        <v>34664</v>
      </c>
      <c r="CT7307" t="s">
        <v>20217</v>
      </c>
      <c r="CU7307" t="s">
        <v>39634</v>
      </c>
      <c r="CV7307" s="1">
        <v>36878</v>
      </c>
      <c r="CW7307" s="1" t="s">
        <v>44600</v>
      </c>
      <c r="CX7307">
        <v>7</v>
      </c>
      <c r="CY7307" s="1">
        <v>45413</v>
      </c>
    </row>
    <row r="7308" spans="1:103" x14ac:dyDescent="0.35">
      <c r="A7308" t="s">
        <v>116</v>
      </c>
      <c r="B7308">
        <v>265718</v>
      </c>
      <c r="C7308" t="s">
        <v>6388</v>
      </c>
      <c r="D7308" t="s">
        <v>16272</v>
      </c>
      <c r="E7308" t="s">
        <v>19170</v>
      </c>
      <c r="F7308" t="s">
        <v>63912</v>
      </c>
      <c r="G7308" t="s">
        <v>20200</v>
      </c>
      <c r="H7308" t="s">
        <v>161</v>
      </c>
      <c r="I7308">
        <v>83</v>
      </c>
      <c r="J7308">
        <v>45.6</v>
      </c>
      <c r="N7308" t="s">
        <v>20217</v>
      </c>
      <c r="P7308" t="s">
        <v>20217</v>
      </c>
      <c r="Q7308" t="s">
        <v>20217</v>
      </c>
      <c r="R7308" t="s">
        <v>20217</v>
      </c>
      <c r="S7308" t="s">
        <v>20213</v>
      </c>
      <c r="T7308">
        <v>4</v>
      </c>
      <c r="V7308">
        <v>4</v>
      </c>
      <c r="X7308">
        <v>3</v>
      </c>
      <c r="Z7308">
        <v>3</v>
      </c>
      <c r="AC7308">
        <v>2</v>
      </c>
      <c r="AD7308">
        <v>2</v>
      </c>
      <c r="AH7308">
        <v>1.98641</v>
      </c>
      <c r="AI7308">
        <v>0.16134999999999999</v>
      </c>
      <c r="AJ7308">
        <v>0.52173000000000003</v>
      </c>
      <c r="AK7308">
        <v>0.68308000000000002</v>
      </c>
      <c r="AL7308">
        <v>2.6694800000000001</v>
      </c>
      <c r="AM7308">
        <v>2.2705000000000002</v>
      </c>
      <c r="AN7308">
        <v>0.53369999999999995</v>
      </c>
      <c r="AO7308">
        <v>6.5700000000000003E-3</v>
      </c>
      <c r="AP7308">
        <v>55.6</v>
      </c>
      <c r="AS7308">
        <v>6</v>
      </c>
      <c r="AU7308">
        <v>6</v>
      </c>
      <c r="AV7308">
        <v>1.74501</v>
      </c>
      <c r="AW7308">
        <v>0.57137000000000004</v>
      </c>
      <c r="AX7308">
        <v>0.26597999999999999</v>
      </c>
      <c r="AY7308">
        <v>2.58236</v>
      </c>
      <c r="AZ7308">
        <v>2.31907</v>
      </c>
      <c r="BA7308">
        <v>0.2084</v>
      </c>
      <c r="BB7308">
        <v>0.73912999999999995</v>
      </c>
      <c r="BC7308">
        <v>3.2583799999999998</v>
      </c>
      <c r="BD7308">
        <v>2.7713800000000002</v>
      </c>
      <c r="BE7308" s="1">
        <v>44938</v>
      </c>
      <c r="BF7308">
        <v>5</v>
      </c>
      <c r="BG7308">
        <v>5</v>
      </c>
      <c r="BH7308">
        <v>0</v>
      </c>
      <c r="BI7308">
        <v>28</v>
      </c>
      <c r="BJ7308">
        <v>1</v>
      </c>
      <c r="BK7308">
        <v>0</v>
      </c>
      <c r="BL7308">
        <v>28</v>
      </c>
      <c r="BM7308" s="1">
        <v>43811</v>
      </c>
      <c r="BN7308">
        <v>4</v>
      </c>
      <c r="BO7308">
        <v>4</v>
      </c>
      <c r="BP7308">
        <v>0</v>
      </c>
      <c r="BQ7308">
        <v>12</v>
      </c>
      <c r="BR7308">
        <v>1</v>
      </c>
      <c r="BS7308">
        <v>0</v>
      </c>
      <c r="BT7308">
        <v>12</v>
      </c>
      <c r="BU7308" s="1">
        <v>43419</v>
      </c>
      <c r="BV7308">
        <v>6</v>
      </c>
      <c r="BW7308">
        <v>6</v>
      </c>
      <c r="BX7308">
        <v>0</v>
      </c>
      <c r="BY7308">
        <v>60</v>
      </c>
      <c r="BZ7308">
        <v>1</v>
      </c>
      <c r="CA7308">
        <v>0</v>
      </c>
      <c r="CB7308">
        <v>60</v>
      </c>
      <c r="CC7308">
        <v>28</v>
      </c>
      <c r="CD7308">
        <v>0</v>
      </c>
      <c r="CE7308">
        <v>0</v>
      </c>
      <c r="CF7308">
        <v>0</v>
      </c>
      <c r="CG7308">
        <v>5</v>
      </c>
      <c r="CH7308">
        <v>17585.53</v>
      </c>
      <c r="CI7308">
        <v>1</v>
      </c>
      <c r="CJ7308">
        <v>6</v>
      </c>
      <c r="CK7308" t="s">
        <v>27273</v>
      </c>
      <c r="CL7308">
        <v>39.587299999999999</v>
      </c>
      <c r="CM7308">
        <v>-93.805000000000007</v>
      </c>
      <c r="CO7308">
        <v>64624</v>
      </c>
      <c r="CP7308">
        <v>6606452243</v>
      </c>
      <c r="CQ7308">
        <v>120</v>
      </c>
      <c r="CR7308" t="s">
        <v>51670</v>
      </c>
      <c r="CS7308" t="s">
        <v>34664</v>
      </c>
      <c r="CT7308" t="s">
        <v>20217</v>
      </c>
      <c r="CU7308" t="s">
        <v>39598</v>
      </c>
      <c r="CV7308" s="1">
        <v>37034</v>
      </c>
      <c r="CW7308" s="1" t="s">
        <v>44600</v>
      </c>
      <c r="CX7308">
        <v>7</v>
      </c>
      <c r="CY7308" s="1">
        <v>45413</v>
      </c>
    </row>
    <row r="7309" spans="1:103" x14ac:dyDescent="0.35">
      <c r="A7309" t="s">
        <v>116</v>
      </c>
      <c r="B7309">
        <v>265719</v>
      </c>
      <c r="C7309" t="s">
        <v>62612</v>
      </c>
      <c r="D7309" t="s">
        <v>16273</v>
      </c>
      <c r="E7309" t="s">
        <v>19341</v>
      </c>
      <c r="F7309" t="s">
        <v>44600</v>
      </c>
      <c r="G7309" t="s">
        <v>20199</v>
      </c>
      <c r="H7309" t="s">
        <v>159</v>
      </c>
      <c r="I7309">
        <v>115</v>
      </c>
      <c r="J7309">
        <v>94.9</v>
      </c>
      <c r="L7309" t="s">
        <v>64652</v>
      </c>
      <c r="M7309">
        <v>636</v>
      </c>
      <c r="N7309" t="s">
        <v>20217</v>
      </c>
      <c r="P7309" t="s">
        <v>20217</v>
      </c>
      <c r="Q7309" t="s">
        <v>20217</v>
      </c>
      <c r="R7309" t="s">
        <v>20218</v>
      </c>
      <c r="S7309" t="s">
        <v>20213</v>
      </c>
      <c r="T7309">
        <v>1</v>
      </c>
      <c r="V7309">
        <v>1</v>
      </c>
      <c r="X7309">
        <v>2</v>
      </c>
      <c r="Z7309">
        <v>2</v>
      </c>
      <c r="AB7309">
        <v>3</v>
      </c>
      <c r="AD7309">
        <v>1</v>
      </c>
      <c r="AE7309">
        <v>12</v>
      </c>
      <c r="AH7309">
        <v>1.6619299999999999</v>
      </c>
      <c r="AI7309">
        <v>0.90412000000000003</v>
      </c>
      <c r="AJ7309">
        <v>8.4089999999999998E-2</v>
      </c>
      <c r="AK7309">
        <v>0.98821000000000003</v>
      </c>
      <c r="AL7309">
        <v>2.6501399999999999</v>
      </c>
      <c r="AM7309">
        <v>2.2237</v>
      </c>
      <c r="AN7309">
        <v>1.7469999999999999E-2</v>
      </c>
      <c r="AO7309">
        <v>0.10451000000000001</v>
      </c>
      <c r="AP7309">
        <v>100</v>
      </c>
      <c r="AR7309">
        <v>100</v>
      </c>
      <c r="AT7309">
        <v>2</v>
      </c>
      <c r="AV7309">
        <v>1.9998</v>
      </c>
      <c r="AW7309">
        <v>0.78793000000000002</v>
      </c>
      <c r="AX7309">
        <v>0.40194000000000002</v>
      </c>
      <c r="AY7309">
        <v>3.1896599999999999</v>
      </c>
      <c r="AZ7309">
        <v>1.6930499999999999</v>
      </c>
      <c r="BA7309">
        <v>0.8468</v>
      </c>
      <c r="BB7309">
        <v>7.8829999999999997E-2</v>
      </c>
      <c r="BC7309">
        <v>2.6188799999999999</v>
      </c>
      <c r="BD7309">
        <v>2.19747</v>
      </c>
      <c r="BE7309" s="1">
        <v>44813</v>
      </c>
      <c r="BF7309">
        <v>15</v>
      </c>
      <c r="BG7309">
        <v>9</v>
      </c>
      <c r="BH7309">
        <v>9</v>
      </c>
      <c r="BI7309">
        <v>92</v>
      </c>
      <c r="BJ7309">
        <v>1</v>
      </c>
      <c r="BK7309">
        <v>0</v>
      </c>
      <c r="BL7309">
        <v>92</v>
      </c>
      <c r="BM7309" s="1">
        <v>44607</v>
      </c>
      <c r="BN7309">
        <v>33</v>
      </c>
      <c r="BO7309">
        <v>19</v>
      </c>
      <c r="BP7309">
        <v>17</v>
      </c>
      <c r="BQ7309">
        <v>204</v>
      </c>
      <c r="BR7309">
        <v>1</v>
      </c>
      <c r="BS7309">
        <v>0</v>
      </c>
      <c r="BT7309">
        <v>204</v>
      </c>
      <c r="BU7309" s="1">
        <v>44412</v>
      </c>
      <c r="BV7309">
        <v>29</v>
      </c>
      <c r="BW7309">
        <v>26</v>
      </c>
      <c r="BX7309">
        <v>10</v>
      </c>
      <c r="BY7309">
        <v>204</v>
      </c>
      <c r="BZ7309">
        <v>2</v>
      </c>
      <c r="CA7309">
        <v>102</v>
      </c>
      <c r="CB7309">
        <v>306</v>
      </c>
      <c r="CC7309">
        <v>165</v>
      </c>
      <c r="CD7309">
        <v>4</v>
      </c>
      <c r="CE7309">
        <v>50</v>
      </c>
      <c r="CF7309">
        <v>0</v>
      </c>
      <c r="CG7309">
        <v>8</v>
      </c>
      <c r="CH7309">
        <v>103430.03</v>
      </c>
      <c r="CI7309">
        <v>2</v>
      </c>
      <c r="CJ7309">
        <v>10</v>
      </c>
      <c r="CK7309" t="s">
        <v>27274</v>
      </c>
      <c r="CL7309">
        <v>38.719200000000001</v>
      </c>
      <c r="CM7309">
        <v>-90.295000000000002</v>
      </c>
      <c r="CO7309">
        <v>63121</v>
      </c>
      <c r="CP7309">
        <v>3143850910</v>
      </c>
      <c r="CQ7309">
        <v>940</v>
      </c>
      <c r="CR7309" t="s">
        <v>51671</v>
      </c>
      <c r="CS7309" t="s">
        <v>34664</v>
      </c>
      <c r="CT7309" t="s">
        <v>20217</v>
      </c>
      <c r="CU7309" t="s">
        <v>64684</v>
      </c>
      <c r="CV7309" s="1">
        <v>37049</v>
      </c>
      <c r="CW7309" s="1" t="s">
        <v>44600</v>
      </c>
      <c r="CX7309">
        <v>7</v>
      </c>
      <c r="CY7309" s="1">
        <v>45413</v>
      </c>
    </row>
    <row r="7310" spans="1:103" x14ac:dyDescent="0.35">
      <c r="A7310" t="s">
        <v>116</v>
      </c>
      <c r="B7310">
        <v>265720</v>
      </c>
      <c r="C7310" t="s">
        <v>6749</v>
      </c>
      <c r="D7310" t="s">
        <v>15807</v>
      </c>
      <c r="E7310" t="s">
        <v>19341</v>
      </c>
      <c r="F7310" t="s">
        <v>44600</v>
      </c>
      <c r="G7310" t="s">
        <v>20202</v>
      </c>
      <c r="H7310" t="s">
        <v>159</v>
      </c>
      <c r="I7310">
        <v>149</v>
      </c>
      <c r="J7310">
        <v>73.5</v>
      </c>
      <c r="L7310" t="s">
        <v>61914</v>
      </c>
      <c r="M7310">
        <v>393</v>
      </c>
      <c r="N7310" t="s">
        <v>20217</v>
      </c>
      <c r="P7310" t="s">
        <v>20217</v>
      </c>
      <c r="Q7310" t="s">
        <v>20217</v>
      </c>
      <c r="R7310" t="s">
        <v>20217</v>
      </c>
      <c r="S7310" t="s">
        <v>20213</v>
      </c>
      <c r="T7310">
        <v>1</v>
      </c>
      <c r="V7310">
        <v>1</v>
      </c>
      <c r="X7310">
        <v>2</v>
      </c>
      <c r="Z7310">
        <v>2</v>
      </c>
      <c r="AC7310">
        <v>2</v>
      </c>
      <c r="AD7310">
        <v>1</v>
      </c>
      <c r="AE7310">
        <v>12</v>
      </c>
      <c r="AH7310">
        <v>2.4399899999999999</v>
      </c>
      <c r="AI7310">
        <v>0.60555000000000003</v>
      </c>
      <c r="AJ7310">
        <v>6.8849999999999995E-2</v>
      </c>
      <c r="AK7310">
        <v>0.6744</v>
      </c>
      <c r="AL7310">
        <v>3.1143900000000002</v>
      </c>
      <c r="AM7310">
        <v>3.2743099999999998</v>
      </c>
      <c r="AN7310">
        <v>0.12576999999999999</v>
      </c>
      <c r="AO7310">
        <v>2.3460000000000002E-2</v>
      </c>
      <c r="AP7310">
        <v>54</v>
      </c>
      <c r="AR7310">
        <v>83.3</v>
      </c>
      <c r="AU7310">
        <v>6</v>
      </c>
      <c r="AV7310">
        <v>1.69876</v>
      </c>
      <c r="AW7310">
        <v>0.64026000000000005</v>
      </c>
      <c r="AX7310">
        <v>0.29504999999999998</v>
      </c>
      <c r="AY7310">
        <v>2.6340599999999998</v>
      </c>
      <c r="AZ7310">
        <v>2.9261900000000001</v>
      </c>
      <c r="BA7310">
        <v>0.69796999999999998</v>
      </c>
      <c r="BB7310">
        <v>8.7919999999999998E-2</v>
      </c>
      <c r="BC7310">
        <v>3.72681</v>
      </c>
      <c r="BD7310">
        <v>3.9181900000000001</v>
      </c>
      <c r="BE7310" s="1">
        <v>45149</v>
      </c>
      <c r="BF7310">
        <v>27</v>
      </c>
      <c r="BG7310">
        <v>26</v>
      </c>
      <c r="BH7310">
        <v>8</v>
      </c>
      <c r="BI7310">
        <v>176</v>
      </c>
      <c r="BJ7310">
        <v>2</v>
      </c>
      <c r="BK7310">
        <v>88</v>
      </c>
      <c r="BL7310">
        <v>264</v>
      </c>
      <c r="BM7310" s="1">
        <v>43896</v>
      </c>
      <c r="BN7310">
        <v>25</v>
      </c>
      <c r="BO7310">
        <v>17</v>
      </c>
      <c r="BP7310">
        <v>8</v>
      </c>
      <c r="BQ7310">
        <v>144</v>
      </c>
      <c r="BR7310">
        <v>1</v>
      </c>
      <c r="BS7310">
        <v>0</v>
      </c>
      <c r="BT7310">
        <v>144</v>
      </c>
      <c r="BU7310" s="1">
        <v>43567</v>
      </c>
      <c r="BV7310">
        <v>34</v>
      </c>
      <c r="BW7310">
        <v>10</v>
      </c>
      <c r="BX7310">
        <v>23</v>
      </c>
      <c r="BY7310">
        <v>410</v>
      </c>
      <c r="BZ7310">
        <v>1</v>
      </c>
      <c r="CA7310">
        <v>0</v>
      </c>
      <c r="CB7310">
        <v>410</v>
      </c>
      <c r="CC7310">
        <v>248.333</v>
      </c>
      <c r="CD7310">
        <v>7</v>
      </c>
      <c r="CE7310">
        <v>75</v>
      </c>
      <c r="CF7310">
        <v>1</v>
      </c>
      <c r="CG7310">
        <v>6</v>
      </c>
      <c r="CH7310">
        <v>164247.20000000001</v>
      </c>
      <c r="CI7310">
        <v>2</v>
      </c>
      <c r="CJ7310">
        <v>8</v>
      </c>
      <c r="CK7310" t="s">
        <v>27275</v>
      </c>
      <c r="CL7310">
        <v>38.680599999999998</v>
      </c>
      <c r="CM7310">
        <v>-90.47</v>
      </c>
      <c r="CO7310">
        <v>63146</v>
      </c>
      <c r="CP7310">
        <v>3144348361</v>
      </c>
      <c r="CQ7310">
        <v>940</v>
      </c>
      <c r="CR7310" t="s">
        <v>51672</v>
      </c>
      <c r="CS7310" t="s">
        <v>34664</v>
      </c>
      <c r="CT7310" t="s">
        <v>20217</v>
      </c>
      <c r="CU7310" t="s">
        <v>62613</v>
      </c>
      <c r="CV7310" s="1">
        <v>39356</v>
      </c>
      <c r="CW7310" s="1" t="s">
        <v>44600</v>
      </c>
      <c r="CX7310">
        <v>7</v>
      </c>
      <c r="CY7310" s="1">
        <v>45413</v>
      </c>
    </row>
    <row r="7311" spans="1:103" x14ac:dyDescent="0.35">
      <c r="A7311" t="s">
        <v>116</v>
      </c>
      <c r="B7311">
        <v>265721</v>
      </c>
      <c r="C7311" t="s">
        <v>6750</v>
      </c>
      <c r="D7311" t="s">
        <v>15151</v>
      </c>
      <c r="E7311" t="s">
        <v>18521</v>
      </c>
      <c r="F7311" t="s">
        <v>63912</v>
      </c>
      <c r="G7311" t="s">
        <v>20199</v>
      </c>
      <c r="H7311" t="s">
        <v>159</v>
      </c>
      <c r="I7311">
        <v>116</v>
      </c>
      <c r="J7311">
        <v>111.7</v>
      </c>
      <c r="L7311" t="s">
        <v>62546</v>
      </c>
      <c r="M7311">
        <v>446</v>
      </c>
      <c r="N7311" t="s">
        <v>20217</v>
      </c>
      <c r="P7311" t="s">
        <v>20218</v>
      </c>
      <c r="Q7311" t="s">
        <v>20217</v>
      </c>
      <c r="R7311" t="s">
        <v>20217</v>
      </c>
      <c r="T7311">
        <v>2</v>
      </c>
      <c r="V7311">
        <v>2</v>
      </c>
      <c r="X7311">
        <v>5</v>
      </c>
      <c r="Z7311">
        <v>5</v>
      </c>
      <c r="AC7311">
        <v>2</v>
      </c>
      <c r="AD7311">
        <v>1</v>
      </c>
      <c r="AH7311">
        <v>1.1107499999999999</v>
      </c>
      <c r="AI7311">
        <v>0.26569999999999999</v>
      </c>
      <c r="AJ7311">
        <v>0.16994000000000001</v>
      </c>
      <c r="AK7311">
        <v>0.43563000000000002</v>
      </c>
      <c r="AL7311">
        <v>1.5463800000000001</v>
      </c>
      <c r="AM7311">
        <v>1.56064</v>
      </c>
      <c r="AN7311">
        <v>0.10893</v>
      </c>
      <c r="AO7311">
        <v>0</v>
      </c>
      <c r="AP7311">
        <v>52.9</v>
      </c>
      <c r="AS7311">
        <v>6</v>
      </c>
      <c r="AU7311">
        <v>6</v>
      </c>
      <c r="AV7311">
        <v>1.32666</v>
      </c>
      <c r="AW7311">
        <v>0.57145999999999997</v>
      </c>
      <c r="AX7311">
        <v>0.25885999999999998</v>
      </c>
      <c r="AY7311">
        <v>2.1569799999999999</v>
      </c>
      <c r="AZ7311">
        <v>1.7057</v>
      </c>
      <c r="BA7311">
        <v>0.34311999999999998</v>
      </c>
      <c r="BB7311">
        <v>0.24737000000000001</v>
      </c>
      <c r="BC7311">
        <v>2.25976</v>
      </c>
      <c r="BD7311">
        <v>2.2805900000000001</v>
      </c>
      <c r="BE7311" s="1">
        <v>45036</v>
      </c>
      <c r="BF7311">
        <v>14</v>
      </c>
      <c r="BG7311">
        <v>13</v>
      </c>
      <c r="BH7311">
        <v>3</v>
      </c>
      <c r="BI7311">
        <v>84</v>
      </c>
      <c r="BJ7311">
        <v>1</v>
      </c>
      <c r="BK7311">
        <v>0</v>
      </c>
      <c r="BL7311">
        <v>84</v>
      </c>
      <c r="BM7311" s="1">
        <v>44361</v>
      </c>
      <c r="BN7311">
        <v>23</v>
      </c>
      <c r="BO7311">
        <v>15</v>
      </c>
      <c r="BP7311">
        <v>9</v>
      </c>
      <c r="BQ7311">
        <v>144</v>
      </c>
      <c r="BR7311">
        <v>1</v>
      </c>
      <c r="BS7311">
        <v>0</v>
      </c>
      <c r="BT7311">
        <v>144</v>
      </c>
      <c r="BU7311" s="1">
        <v>43566</v>
      </c>
      <c r="BV7311">
        <v>15</v>
      </c>
      <c r="BW7311">
        <v>14</v>
      </c>
      <c r="BX7311">
        <v>1</v>
      </c>
      <c r="BY7311">
        <v>179</v>
      </c>
      <c r="BZ7311">
        <v>2</v>
      </c>
      <c r="CA7311">
        <v>90</v>
      </c>
      <c r="CB7311">
        <v>269</v>
      </c>
      <c r="CC7311">
        <v>134.833</v>
      </c>
      <c r="CD7311">
        <v>8</v>
      </c>
      <c r="CE7311">
        <v>9</v>
      </c>
      <c r="CF7311">
        <v>0</v>
      </c>
      <c r="CG7311">
        <v>2</v>
      </c>
      <c r="CH7311">
        <v>181132.25</v>
      </c>
      <c r="CI7311">
        <v>1</v>
      </c>
      <c r="CJ7311">
        <v>3</v>
      </c>
      <c r="CK7311" t="s">
        <v>27276</v>
      </c>
      <c r="CL7311">
        <v>38.999699999999997</v>
      </c>
      <c r="CM7311">
        <v>-94.543000000000006</v>
      </c>
      <c r="CO7311">
        <v>64132</v>
      </c>
      <c r="CP7311">
        <v>8163330700</v>
      </c>
      <c r="CQ7311">
        <v>470</v>
      </c>
      <c r="CR7311" t="s">
        <v>51673</v>
      </c>
      <c r="CS7311" t="s">
        <v>34664</v>
      </c>
      <c r="CT7311" t="s">
        <v>20217</v>
      </c>
      <c r="CU7311" t="s">
        <v>39635</v>
      </c>
      <c r="CV7311" s="1">
        <v>37169</v>
      </c>
      <c r="CW7311" s="1" t="s">
        <v>44600</v>
      </c>
      <c r="CX7311">
        <v>7</v>
      </c>
      <c r="CY7311" s="1">
        <v>45413</v>
      </c>
    </row>
    <row r="7312" spans="1:103" x14ac:dyDescent="0.35">
      <c r="A7312" t="s">
        <v>116</v>
      </c>
      <c r="B7312">
        <v>265727</v>
      </c>
      <c r="C7312" t="s">
        <v>62614</v>
      </c>
      <c r="D7312" t="s">
        <v>15016</v>
      </c>
      <c r="E7312" t="s">
        <v>18521</v>
      </c>
      <c r="F7312" t="s">
        <v>44600</v>
      </c>
      <c r="G7312" t="s">
        <v>20199</v>
      </c>
      <c r="H7312" t="s">
        <v>159</v>
      </c>
      <c r="I7312">
        <v>194</v>
      </c>
      <c r="J7312">
        <v>151.1</v>
      </c>
      <c r="L7312" t="s">
        <v>62581</v>
      </c>
      <c r="M7312">
        <v>609</v>
      </c>
      <c r="N7312" t="s">
        <v>20217</v>
      </c>
      <c r="P7312" t="s">
        <v>20217</v>
      </c>
      <c r="Q7312" t="s">
        <v>20217</v>
      </c>
      <c r="R7312" t="s">
        <v>20217</v>
      </c>
      <c r="S7312" t="s">
        <v>20213</v>
      </c>
      <c r="T7312">
        <v>1</v>
      </c>
      <c r="V7312">
        <v>1</v>
      </c>
      <c r="X7312">
        <v>2</v>
      </c>
      <c r="Z7312">
        <v>1</v>
      </c>
      <c r="AB7312">
        <v>2</v>
      </c>
      <c r="AD7312">
        <v>1</v>
      </c>
      <c r="AH7312">
        <v>2.01702</v>
      </c>
      <c r="AI7312">
        <v>0.45355000000000001</v>
      </c>
      <c r="AJ7312">
        <v>0.33361000000000002</v>
      </c>
      <c r="AK7312">
        <v>0.78717000000000004</v>
      </c>
      <c r="AL7312">
        <v>2.8041900000000002</v>
      </c>
      <c r="AM7312">
        <v>2.3891</v>
      </c>
      <c r="AN7312">
        <v>0.18503</v>
      </c>
      <c r="AO7312">
        <v>7.5859999999999997E-2</v>
      </c>
      <c r="AQ7312">
        <v>6</v>
      </c>
      <c r="AS7312">
        <v>6</v>
      </c>
      <c r="AT7312">
        <v>3</v>
      </c>
      <c r="AV7312">
        <v>2.1914600000000002</v>
      </c>
      <c r="AW7312">
        <v>0.91747999999999996</v>
      </c>
      <c r="AX7312">
        <v>0.56782999999999995</v>
      </c>
      <c r="AY7312">
        <v>3.6767699999999999</v>
      </c>
      <c r="AZ7312">
        <v>1.8750800000000001</v>
      </c>
      <c r="BA7312">
        <v>0.36481999999999998</v>
      </c>
      <c r="BB7312">
        <v>0.22137999999999999</v>
      </c>
      <c r="BC7312">
        <v>2.4039799999999998</v>
      </c>
      <c r="BD7312">
        <v>2.0481400000000001</v>
      </c>
      <c r="BE7312" s="1">
        <v>45014</v>
      </c>
      <c r="BF7312">
        <v>31</v>
      </c>
      <c r="BG7312">
        <v>28</v>
      </c>
      <c r="BH7312">
        <v>10</v>
      </c>
      <c r="BI7312">
        <v>228</v>
      </c>
      <c r="BJ7312">
        <v>1</v>
      </c>
      <c r="BK7312">
        <v>0</v>
      </c>
      <c r="BL7312">
        <v>228</v>
      </c>
      <c r="BM7312" s="1">
        <v>43899</v>
      </c>
      <c r="BN7312">
        <v>23</v>
      </c>
      <c r="BO7312">
        <v>14</v>
      </c>
      <c r="BP7312">
        <v>9</v>
      </c>
      <c r="BQ7312">
        <v>199</v>
      </c>
      <c r="BR7312">
        <v>1</v>
      </c>
      <c r="BS7312">
        <v>0</v>
      </c>
      <c r="BT7312">
        <v>199</v>
      </c>
      <c r="BU7312" s="1">
        <v>43481</v>
      </c>
      <c r="BV7312">
        <v>13</v>
      </c>
      <c r="BW7312">
        <v>10</v>
      </c>
      <c r="BX7312">
        <v>3</v>
      </c>
      <c r="BY7312">
        <v>112</v>
      </c>
      <c r="BZ7312">
        <v>1</v>
      </c>
      <c r="CA7312">
        <v>0</v>
      </c>
      <c r="CB7312">
        <v>112</v>
      </c>
      <c r="CC7312">
        <v>199</v>
      </c>
      <c r="CD7312">
        <v>5</v>
      </c>
      <c r="CE7312">
        <v>12</v>
      </c>
      <c r="CF7312">
        <v>0</v>
      </c>
      <c r="CG7312">
        <v>4</v>
      </c>
      <c r="CH7312">
        <v>53017.43</v>
      </c>
      <c r="CI7312">
        <v>0</v>
      </c>
      <c r="CJ7312">
        <v>4</v>
      </c>
      <c r="CK7312" t="s">
        <v>27277</v>
      </c>
      <c r="CL7312">
        <v>39.089700000000001</v>
      </c>
      <c r="CM7312">
        <v>-94.403000000000006</v>
      </c>
      <c r="CO7312">
        <v>64050</v>
      </c>
      <c r="CP7312">
        <v>8164619600</v>
      </c>
      <c r="CQ7312">
        <v>470</v>
      </c>
      <c r="CR7312" t="s">
        <v>51674</v>
      </c>
      <c r="CS7312" t="s">
        <v>34664</v>
      </c>
      <c r="CT7312" t="s">
        <v>20217</v>
      </c>
      <c r="CU7312" t="s">
        <v>62615</v>
      </c>
      <c r="CV7312" s="1">
        <v>37260</v>
      </c>
      <c r="CW7312" s="1" t="s">
        <v>44600</v>
      </c>
      <c r="CX7312">
        <v>7</v>
      </c>
      <c r="CY7312" s="1">
        <v>45413</v>
      </c>
    </row>
    <row r="7313" spans="1:103" x14ac:dyDescent="0.35">
      <c r="A7313" t="s">
        <v>116</v>
      </c>
      <c r="B7313">
        <v>265729</v>
      </c>
      <c r="C7313" t="s">
        <v>6751</v>
      </c>
      <c r="D7313" t="s">
        <v>16274</v>
      </c>
      <c r="E7313" t="s">
        <v>19005</v>
      </c>
      <c r="F7313" t="s">
        <v>63912</v>
      </c>
      <c r="G7313" t="s">
        <v>20199</v>
      </c>
      <c r="H7313" t="s">
        <v>159</v>
      </c>
      <c r="I7313">
        <v>97</v>
      </c>
      <c r="J7313">
        <v>50.6</v>
      </c>
      <c r="N7313" t="s">
        <v>20217</v>
      </c>
      <c r="P7313" t="s">
        <v>20217</v>
      </c>
      <c r="Q7313" t="s">
        <v>20217</v>
      </c>
      <c r="R7313" t="s">
        <v>20217</v>
      </c>
      <c r="S7313" t="s">
        <v>20213</v>
      </c>
      <c r="T7313">
        <v>4</v>
      </c>
      <c r="V7313">
        <v>4</v>
      </c>
      <c r="X7313">
        <v>2</v>
      </c>
      <c r="Z7313">
        <v>2</v>
      </c>
      <c r="AC7313">
        <v>2</v>
      </c>
      <c r="AD7313">
        <v>3</v>
      </c>
      <c r="AH7313">
        <v>2.4197700000000002</v>
      </c>
      <c r="AI7313">
        <v>0.44235999999999998</v>
      </c>
      <c r="AJ7313">
        <v>0.43087999999999999</v>
      </c>
      <c r="AK7313">
        <v>0.87322999999999995</v>
      </c>
      <c r="AL7313">
        <v>3.2930100000000002</v>
      </c>
      <c r="AM7313">
        <v>2.8714599999999999</v>
      </c>
      <c r="AN7313">
        <v>0.23238</v>
      </c>
      <c r="AO7313">
        <v>2.9399999999999999E-2</v>
      </c>
      <c r="AP7313">
        <v>62.5</v>
      </c>
      <c r="AR7313">
        <v>60</v>
      </c>
      <c r="AT7313">
        <v>0</v>
      </c>
      <c r="AV7313">
        <v>1.8551800000000001</v>
      </c>
      <c r="AW7313">
        <v>0.65337000000000001</v>
      </c>
      <c r="AX7313">
        <v>0.29307</v>
      </c>
      <c r="AY7313">
        <v>2.8016200000000002</v>
      </c>
      <c r="AZ7313">
        <v>2.6572499999999999</v>
      </c>
      <c r="BA7313">
        <v>0.49963999999999997</v>
      </c>
      <c r="BB7313">
        <v>0.55400000000000005</v>
      </c>
      <c r="BC7313">
        <v>3.7048899999999998</v>
      </c>
      <c r="BD7313">
        <v>3.23061</v>
      </c>
      <c r="BE7313" s="1">
        <v>45317</v>
      </c>
      <c r="BF7313">
        <v>5</v>
      </c>
      <c r="BG7313">
        <v>4</v>
      </c>
      <c r="BH7313">
        <v>1</v>
      </c>
      <c r="BI7313">
        <v>52</v>
      </c>
      <c r="BJ7313">
        <v>0</v>
      </c>
      <c r="BK7313">
        <v>0</v>
      </c>
      <c r="BL7313">
        <v>52</v>
      </c>
      <c r="BM7313" s="1">
        <v>44608</v>
      </c>
      <c r="BN7313">
        <v>6</v>
      </c>
      <c r="BO7313">
        <v>6</v>
      </c>
      <c r="BP7313">
        <v>0</v>
      </c>
      <c r="BQ7313">
        <v>40</v>
      </c>
      <c r="BR7313">
        <v>1</v>
      </c>
      <c r="BS7313">
        <v>0</v>
      </c>
      <c r="BT7313">
        <v>40</v>
      </c>
      <c r="BU7313" s="1">
        <v>43811</v>
      </c>
      <c r="BV7313">
        <v>3</v>
      </c>
      <c r="BW7313">
        <v>3</v>
      </c>
      <c r="BX7313">
        <v>0</v>
      </c>
      <c r="BY7313">
        <v>24</v>
      </c>
      <c r="BZ7313">
        <v>1</v>
      </c>
      <c r="CA7313">
        <v>0</v>
      </c>
      <c r="CB7313">
        <v>24</v>
      </c>
      <c r="CC7313">
        <v>43.332999999999998</v>
      </c>
      <c r="CD7313">
        <v>1</v>
      </c>
      <c r="CE7313">
        <v>0</v>
      </c>
      <c r="CF7313">
        <v>0</v>
      </c>
      <c r="CG7313">
        <v>1</v>
      </c>
      <c r="CH7313">
        <v>650</v>
      </c>
      <c r="CI7313">
        <v>0</v>
      </c>
      <c r="CJ7313">
        <v>1</v>
      </c>
      <c r="CK7313" t="s">
        <v>27278</v>
      </c>
      <c r="CL7313">
        <v>39.914200000000001</v>
      </c>
      <c r="CM7313">
        <v>-93.983000000000004</v>
      </c>
      <c r="CO7313">
        <v>64640</v>
      </c>
      <c r="CP7313">
        <v>6606632197</v>
      </c>
      <c r="CQ7313">
        <v>300</v>
      </c>
      <c r="CR7313" t="s">
        <v>51675</v>
      </c>
      <c r="CS7313" t="s">
        <v>34664</v>
      </c>
      <c r="CT7313" t="s">
        <v>20217</v>
      </c>
      <c r="CU7313" t="s">
        <v>39636</v>
      </c>
      <c r="CV7313" s="1">
        <v>37263</v>
      </c>
      <c r="CW7313" s="1" t="s">
        <v>44600</v>
      </c>
      <c r="CX7313">
        <v>7</v>
      </c>
      <c r="CY7313" s="1">
        <v>45413</v>
      </c>
    </row>
    <row r="7314" spans="1:103" x14ac:dyDescent="0.35">
      <c r="A7314" t="s">
        <v>116</v>
      </c>
      <c r="B7314">
        <v>265730</v>
      </c>
      <c r="C7314" t="s">
        <v>6752</v>
      </c>
      <c r="D7314" t="s">
        <v>14192</v>
      </c>
      <c r="E7314" t="s">
        <v>18972</v>
      </c>
      <c r="F7314" t="s">
        <v>44600</v>
      </c>
      <c r="G7314" t="s">
        <v>20199</v>
      </c>
      <c r="H7314" t="s">
        <v>159</v>
      </c>
      <c r="I7314">
        <v>90</v>
      </c>
      <c r="J7314">
        <v>83.8</v>
      </c>
      <c r="L7314" t="s">
        <v>62546</v>
      </c>
      <c r="M7314">
        <v>446</v>
      </c>
      <c r="N7314" t="s">
        <v>20217</v>
      </c>
      <c r="P7314" t="s">
        <v>20217</v>
      </c>
      <c r="Q7314" t="s">
        <v>20217</v>
      </c>
      <c r="R7314" t="s">
        <v>20217</v>
      </c>
      <c r="S7314" t="s">
        <v>20213</v>
      </c>
      <c r="T7314">
        <v>1</v>
      </c>
      <c r="V7314">
        <v>1</v>
      </c>
      <c r="X7314">
        <v>3</v>
      </c>
      <c r="Z7314">
        <v>3</v>
      </c>
      <c r="AC7314">
        <v>2</v>
      </c>
      <c r="AD7314">
        <v>1</v>
      </c>
      <c r="AH7314">
        <v>1.08917</v>
      </c>
      <c r="AI7314">
        <v>0.44872000000000001</v>
      </c>
      <c r="AJ7314">
        <v>0.11137</v>
      </c>
      <c r="AK7314">
        <v>0.56008999999999998</v>
      </c>
      <c r="AL7314">
        <v>1.6492599999999999</v>
      </c>
      <c r="AM7314">
        <v>1.54989</v>
      </c>
      <c r="AN7314">
        <v>0.11206000000000001</v>
      </c>
      <c r="AO7314">
        <v>0</v>
      </c>
      <c r="AP7314">
        <v>54.1</v>
      </c>
      <c r="AS7314">
        <v>6</v>
      </c>
      <c r="AU7314">
        <v>6</v>
      </c>
      <c r="AV7314">
        <v>1.4177200000000001</v>
      </c>
      <c r="AW7314">
        <v>0.57715000000000005</v>
      </c>
      <c r="AX7314">
        <v>0.25974000000000003</v>
      </c>
      <c r="AY7314">
        <v>2.25461</v>
      </c>
      <c r="AZ7314">
        <v>1.5651299999999999</v>
      </c>
      <c r="BA7314">
        <v>0.57376000000000005</v>
      </c>
      <c r="BB7314">
        <v>0.16156999999999999</v>
      </c>
      <c r="BC7314">
        <v>2.3057400000000001</v>
      </c>
      <c r="BD7314">
        <v>2.1668099999999999</v>
      </c>
      <c r="BE7314" s="1">
        <v>45331</v>
      </c>
      <c r="BF7314">
        <v>23</v>
      </c>
      <c r="BG7314">
        <v>21</v>
      </c>
      <c r="BH7314">
        <v>4</v>
      </c>
      <c r="BI7314">
        <v>160</v>
      </c>
      <c r="BJ7314">
        <v>1</v>
      </c>
      <c r="BK7314">
        <v>0</v>
      </c>
      <c r="BL7314">
        <v>160</v>
      </c>
      <c r="BM7314" s="1">
        <v>44336</v>
      </c>
      <c r="BN7314">
        <v>46</v>
      </c>
      <c r="BO7314">
        <v>42</v>
      </c>
      <c r="BP7314">
        <v>26</v>
      </c>
      <c r="BQ7314">
        <v>411</v>
      </c>
      <c r="BR7314">
        <v>2</v>
      </c>
      <c r="BS7314">
        <v>206</v>
      </c>
      <c r="BT7314">
        <v>617</v>
      </c>
      <c r="BU7314" s="1">
        <v>43902</v>
      </c>
      <c r="BV7314">
        <v>9</v>
      </c>
      <c r="BW7314">
        <v>7</v>
      </c>
      <c r="BX7314">
        <v>2</v>
      </c>
      <c r="BY7314">
        <v>64</v>
      </c>
      <c r="BZ7314">
        <v>1</v>
      </c>
      <c r="CA7314">
        <v>0</v>
      </c>
      <c r="CB7314">
        <v>64</v>
      </c>
      <c r="CC7314">
        <v>296.33300000000003</v>
      </c>
      <c r="CD7314">
        <v>22</v>
      </c>
      <c r="CE7314">
        <v>57</v>
      </c>
      <c r="CF7314">
        <v>0</v>
      </c>
      <c r="CG7314">
        <v>4</v>
      </c>
      <c r="CH7314">
        <v>140253.75</v>
      </c>
      <c r="CI7314">
        <v>1</v>
      </c>
      <c r="CJ7314">
        <v>5</v>
      </c>
      <c r="CK7314" t="s">
        <v>27279</v>
      </c>
      <c r="CL7314">
        <v>40.0901</v>
      </c>
      <c r="CM7314">
        <v>-93.602999999999994</v>
      </c>
      <c r="CO7314">
        <v>64683</v>
      </c>
      <c r="CP7314">
        <v>6603592251</v>
      </c>
      <c r="CQ7314">
        <v>390</v>
      </c>
      <c r="CR7314" t="s">
        <v>51676</v>
      </c>
      <c r="CS7314" t="s">
        <v>34664</v>
      </c>
      <c r="CT7314" t="s">
        <v>20217</v>
      </c>
      <c r="CU7314" t="s">
        <v>39637</v>
      </c>
      <c r="CV7314" s="1">
        <v>37326</v>
      </c>
      <c r="CW7314" s="1" t="s">
        <v>44600</v>
      </c>
      <c r="CX7314">
        <v>7</v>
      </c>
      <c r="CY7314" s="1">
        <v>45413</v>
      </c>
    </row>
    <row r="7315" spans="1:103" x14ac:dyDescent="0.35">
      <c r="A7315" t="s">
        <v>116</v>
      </c>
      <c r="B7315">
        <v>265731</v>
      </c>
      <c r="C7315" t="s">
        <v>6753</v>
      </c>
      <c r="D7315" t="s">
        <v>14006</v>
      </c>
      <c r="E7315" t="s">
        <v>18565</v>
      </c>
      <c r="F7315" t="s">
        <v>63912</v>
      </c>
      <c r="G7315" t="s">
        <v>20201</v>
      </c>
      <c r="H7315" t="s">
        <v>159</v>
      </c>
      <c r="I7315">
        <v>120</v>
      </c>
      <c r="J7315">
        <v>96.9</v>
      </c>
      <c r="L7315" t="s">
        <v>59930</v>
      </c>
      <c r="M7315">
        <v>36</v>
      </c>
      <c r="N7315" t="s">
        <v>20217</v>
      </c>
      <c r="P7315" t="s">
        <v>20217</v>
      </c>
      <c r="Q7315" t="s">
        <v>20217</v>
      </c>
      <c r="R7315" t="s">
        <v>20217</v>
      </c>
      <c r="S7315" t="s">
        <v>20213</v>
      </c>
      <c r="T7315">
        <v>4</v>
      </c>
      <c r="V7315">
        <v>4</v>
      </c>
      <c r="X7315">
        <v>2</v>
      </c>
      <c r="Z7315">
        <v>2</v>
      </c>
      <c r="AB7315">
        <v>2</v>
      </c>
      <c r="AD7315">
        <v>2</v>
      </c>
      <c r="AH7315">
        <v>2.12053</v>
      </c>
      <c r="AI7315">
        <v>0.52952999999999995</v>
      </c>
      <c r="AJ7315">
        <v>0.33706000000000003</v>
      </c>
      <c r="AK7315">
        <v>0.86658999999999997</v>
      </c>
      <c r="AL7315">
        <v>2.98712</v>
      </c>
      <c r="AM7315">
        <v>2.2560199999999999</v>
      </c>
      <c r="AN7315">
        <v>0.16039999999999999</v>
      </c>
      <c r="AO7315">
        <v>7.1700000000000002E-3</v>
      </c>
      <c r="AP7315">
        <v>55.6</v>
      </c>
      <c r="AR7315">
        <v>60</v>
      </c>
      <c r="AT7315">
        <v>0</v>
      </c>
      <c r="AV7315">
        <v>1.9343600000000001</v>
      </c>
      <c r="AW7315">
        <v>0.67056000000000004</v>
      </c>
      <c r="AX7315">
        <v>0.29409999999999997</v>
      </c>
      <c r="AY7315">
        <v>2.8990100000000001</v>
      </c>
      <c r="AZ7315">
        <v>2.23333</v>
      </c>
      <c r="BA7315">
        <v>0.58277000000000001</v>
      </c>
      <c r="BB7315">
        <v>0.43185000000000001</v>
      </c>
      <c r="BC7315">
        <v>3.24783</v>
      </c>
      <c r="BD7315">
        <v>2.4529200000000002</v>
      </c>
      <c r="BE7315" s="1">
        <v>45274</v>
      </c>
      <c r="BF7315">
        <v>2</v>
      </c>
      <c r="BG7315">
        <v>2</v>
      </c>
      <c r="BH7315">
        <v>0</v>
      </c>
      <c r="BI7315">
        <v>24</v>
      </c>
      <c r="BJ7315">
        <v>1</v>
      </c>
      <c r="BK7315">
        <v>0</v>
      </c>
      <c r="BL7315">
        <v>24</v>
      </c>
      <c r="BM7315" s="1">
        <v>44372</v>
      </c>
      <c r="BN7315">
        <v>3</v>
      </c>
      <c r="BO7315">
        <v>1</v>
      </c>
      <c r="BP7315">
        <v>2</v>
      </c>
      <c r="BQ7315">
        <v>12</v>
      </c>
      <c r="BR7315">
        <v>1</v>
      </c>
      <c r="BS7315">
        <v>0</v>
      </c>
      <c r="BT7315">
        <v>12</v>
      </c>
      <c r="BU7315" s="1">
        <v>43671</v>
      </c>
      <c r="BV7315">
        <v>11</v>
      </c>
      <c r="BW7315">
        <v>8</v>
      </c>
      <c r="BX7315">
        <v>3</v>
      </c>
      <c r="BY7315">
        <v>56</v>
      </c>
      <c r="BZ7315">
        <v>1</v>
      </c>
      <c r="CA7315">
        <v>0</v>
      </c>
      <c r="CB7315">
        <v>56</v>
      </c>
      <c r="CC7315">
        <v>25.332999999999998</v>
      </c>
      <c r="CD7315">
        <v>1</v>
      </c>
      <c r="CE7315">
        <v>7</v>
      </c>
      <c r="CF7315">
        <v>0</v>
      </c>
      <c r="CG7315">
        <v>0</v>
      </c>
      <c r="CH7315">
        <v>0</v>
      </c>
      <c r="CI7315">
        <v>0</v>
      </c>
      <c r="CJ7315">
        <v>0</v>
      </c>
      <c r="CK7315" t="s">
        <v>27280</v>
      </c>
      <c r="CL7315">
        <v>37.167400000000001</v>
      </c>
      <c r="CM7315">
        <v>-93.311999999999998</v>
      </c>
      <c r="CO7315">
        <v>65807</v>
      </c>
      <c r="CP7315">
        <v>4178777545</v>
      </c>
      <c r="CQ7315">
        <v>380</v>
      </c>
      <c r="CR7315" t="s">
        <v>51677</v>
      </c>
      <c r="CS7315" t="s">
        <v>34664</v>
      </c>
      <c r="CT7315" t="s">
        <v>20217</v>
      </c>
      <c r="CU7315" t="s">
        <v>39638</v>
      </c>
      <c r="CV7315" s="1">
        <v>37320</v>
      </c>
      <c r="CW7315" s="1" t="s">
        <v>44600</v>
      </c>
      <c r="CX7315">
        <v>7</v>
      </c>
      <c r="CY7315" s="1">
        <v>45413</v>
      </c>
    </row>
    <row r="7316" spans="1:103" x14ac:dyDescent="0.35">
      <c r="A7316" t="s">
        <v>116</v>
      </c>
      <c r="B7316">
        <v>265732</v>
      </c>
      <c r="C7316" t="s">
        <v>6754</v>
      </c>
      <c r="D7316" t="s">
        <v>16275</v>
      </c>
      <c r="E7316" t="s">
        <v>19341</v>
      </c>
      <c r="F7316" t="s">
        <v>44600</v>
      </c>
      <c r="G7316" t="s">
        <v>20199</v>
      </c>
      <c r="H7316" t="s">
        <v>159</v>
      </c>
      <c r="I7316">
        <v>72</v>
      </c>
      <c r="J7316">
        <v>42.9</v>
      </c>
      <c r="N7316" t="s">
        <v>20217</v>
      </c>
      <c r="O7316" t="s">
        <v>20215</v>
      </c>
      <c r="P7316" t="s">
        <v>20217</v>
      </c>
      <c r="Q7316" t="s">
        <v>20217</v>
      </c>
      <c r="R7316" t="s">
        <v>20217</v>
      </c>
      <c r="S7316" t="s">
        <v>20213</v>
      </c>
      <c r="T7316">
        <v>1</v>
      </c>
      <c r="V7316">
        <v>1</v>
      </c>
      <c r="X7316">
        <v>2</v>
      </c>
      <c r="Z7316">
        <v>2</v>
      </c>
      <c r="AC7316">
        <v>2</v>
      </c>
      <c r="AD7316">
        <v>1</v>
      </c>
      <c r="AE7316">
        <v>12</v>
      </c>
      <c r="AF7316">
        <v>6</v>
      </c>
      <c r="AG7316">
        <v>6</v>
      </c>
      <c r="AQ7316">
        <v>6</v>
      </c>
      <c r="AS7316">
        <v>6</v>
      </c>
      <c r="AU7316">
        <v>6</v>
      </c>
      <c r="BE7316" s="1">
        <v>45107</v>
      </c>
      <c r="BF7316">
        <v>24</v>
      </c>
      <c r="BG7316">
        <v>24</v>
      </c>
      <c r="BH7316">
        <v>2</v>
      </c>
      <c r="BI7316">
        <v>562</v>
      </c>
      <c r="BJ7316">
        <v>2</v>
      </c>
      <c r="BK7316">
        <v>281</v>
      </c>
      <c r="BL7316">
        <v>843</v>
      </c>
      <c r="BM7316" s="1">
        <v>43776</v>
      </c>
      <c r="BN7316">
        <v>9</v>
      </c>
      <c r="BO7316">
        <v>8</v>
      </c>
      <c r="BP7316">
        <v>1</v>
      </c>
      <c r="BQ7316">
        <v>40</v>
      </c>
      <c r="BR7316">
        <v>1</v>
      </c>
      <c r="BS7316">
        <v>0</v>
      </c>
      <c r="BT7316">
        <v>40</v>
      </c>
      <c r="BU7316" s="1">
        <v>43495</v>
      </c>
      <c r="BV7316">
        <v>18</v>
      </c>
      <c r="BW7316">
        <v>16</v>
      </c>
      <c r="BX7316">
        <v>2</v>
      </c>
      <c r="BY7316">
        <v>116</v>
      </c>
      <c r="BZ7316">
        <v>1</v>
      </c>
      <c r="CA7316">
        <v>0</v>
      </c>
      <c r="CB7316">
        <v>116</v>
      </c>
      <c r="CC7316">
        <v>454.16699999999997</v>
      </c>
      <c r="CD7316">
        <v>1</v>
      </c>
      <c r="CE7316">
        <v>4</v>
      </c>
      <c r="CF7316">
        <v>0</v>
      </c>
      <c r="CG7316">
        <v>30</v>
      </c>
      <c r="CH7316">
        <v>141610.15</v>
      </c>
      <c r="CI7316">
        <v>0</v>
      </c>
      <c r="CJ7316">
        <v>30</v>
      </c>
      <c r="CK7316" t="s">
        <v>27281</v>
      </c>
      <c r="CL7316">
        <v>38.7119</v>
      </c>
      <c r="CM7316">
        <v>-90.388999999999996</v>
      </c>
      <c r="CO7316">
        <v>63114</v>
      </c>
      <c r="CP7316">
        <v>3144260433</v>
      </c>
      <c r="CQ7316">
        <v>940</v>
      </c>
      <c r="CR7316" t="s">
        <v>51678</v>
      </c>
      <c r="CS7316" t="s">
        <v>34664</v>
      </c>
      <c r="CT7316" t="s">
        <v>20217</v>
      </c>
      <c r="CU7316" t="s">
        <v>39639</v>
      </c>
      <c r="CV7316" s="1">
        <v>37408</v>
      </c>
      <c r="CW7316" s="1" t="s">
        <v>44600</v>
      </c>
      <c r="CX7316">
        <v>7</v>
      </c>
      <c r="CY7316" s="1">
        <v>45413</v>
      </c>
    </row>
    <row r="7317" spans="1:103" x14ac:dyDescent="0.35">
      <c r="A7317" t="s">
        <v>116</v>
      </c>
      <c r="B7317">
        <v>265733</v>
      </c>
      <c r="C7317" t="s">
        <v>6755</v>
      </c>
      <c r="D7317" t="s">
        <v>15807</v>
      </c>
      <c r="E7317" t="s">
        <v>19341</v>
      </c>
      <c r="F7317" t="s">
        <v>44600</v>
      </c>
      <c r="G7317" t="s">
        <v>20199</v>
      </c>
      <c r="H7317" t="s">
        <v>159</v>
      </c>
      <c r="I7317">
        <v>94</v>
      </c>
      <c r="J7317">
        <v>46.6</v>
      </c>
      <c r="N7317" t="s">
        <v>20217</v>
      </c>
      <c r="P7317" t="s">
        <v>20217</v>
      </c>
      <c r="Q7317" t="s">
        <v>20217</v>
      </c>
      <c r="R7317" t="s">
        <v>20217</v>
      </c>
      <c r="S7317" t="s">
        <v>20212</v>
      </c>
      <c r="T7317">
        <v>1</v>
      </c>
      <c r="V7317">
        <v>2</v>
      </c>
      <c r="X7317">
        <v>3</v>
      </c>
      <c r="Z7317">
        <v>3</v>
      </c>
      <c r="AC7317">
        <v>2</v>
      </c>
      <c r="AD7317">
        <v>1</v>
      </c>
      <c r="AE7317">
        <v>12</v>
      </c>
      <c r="AF7317">
        <v>6</v>
      </c>
      <c r="AG7317">
        <v>6</v>
      </c>
      <c r="AQ7317">
        <v>6</v>
      </c>
      <c r="AS7317">
        <v>6</v>
      </c>
      <c r="AU7317">
        <v>6</v>
      </c>
      <c r="BE7317" s="1">
        <v>45371</v>
      </c>
      <c r="BF7317">
        <v>14</v>
      </c>
      <c r="BG7317">
        <v>11</v>
      </c>
      <c r="BH7317">
        <v>3</v>
      </c>
      <c r="BI7317">
        <v>96</v>
      </c>
      <c r="BJ7317">
        <v>0</v>
      </c>
      <c r="BK7317">
        <v>0</v>
      </c>
      <c r="BL7317">
        <v>96</v>
      </c>
      <c r="BM7317" s="1">
        <v>44623</v>
      </c>
      <c r="BN7317">
        <v>12</v>
      </c>
      <c r="BO7317">
        <v>8</v>
      </c>
      <c r="BP7317">
        <v>4</v>
      </c>
      <c r="BQ7317">
        <v>44</v>
      </c>
      <c r="BR7317">
        <v>1</v>
      </c>
      <c r="BS7317">
        <v>0</v>
      </c>
      <c r="BT7317">
        <v>44</v>
      </c>
      <c r="BU7317" s="1">
        <v>44405</v>
      </c>
      <c r="BV7317">
        <v>24</v>
      </c>
      <c r="BW7317">
        <v>20</v>
      </c>
      <c r="BX7317">
        <v>4</v>
      </c>
      <c r="BY7317">
        <v>172</v>
      </c>
      <c r="BZ7317">
        <v>1</v>
      </c>
      <c r="CA7317">
        <v>0</v>
      </c>
      <c r="CB7317">
        <v>172</v>
      </c>
      <c r="CC7317">
        <v>91.332999999999998</v>
      </c>
      <c r="CD7317">
        <v>2</v>
      </c>
      <c r="CE7317">
        <v>17</v>
      </c>
      <c r="CG7317">
        <v>9</v>
      </c>
      <c r="CH7317">
        <v>56074.23</v>
      </c>
      <c r="CI7317">
        <v>0</v>
      </c>
      <c r="CJ7317">
        <v>9</v>
      </c>
      <c r="CK7317" t="s">
        <v>27282</v>
      </c>
      <c r="CL7317">
        <v>38.7121</v>
      </c>
      <c r="CM7317">
        <v>-90.35</v>
      </c>
      <c r="CO7317">
        <v>63114</v>
      </c>
      <c r="CP7317">
        <v>3144262211</v>
      </c>
      <c r="CQ7317">
        <v>940</v>
      </c>
      <c r="CR7317" t="s">
        <v>51679</v>
      </c>
      <c r="CS7317" t="s">
        <v>34664</v>
      </c>
      <c r="CT7317" t="s">
        <v>20217</v>
      </c>
      <c r="CU7317" t="s">
        <v>39640</v>
      </c>
      <c r="CV7317" s="1">
        <v>37408</v>
      </c>
      <c r="CW7317" s="1" t="s">
        <v>44600</v>
      </c>
      <c r="CX7317">
        <v>7</v>
      </c>
      <c r="CY7317" s="1">
        <v>45413</v>
      </c>
    </row>
    <row r="7318" spans="1:103" x14ac:dyDescent="0.35">
      <c r="A7318" t="s">
        <v>116</v>
      </c>
      <c r="B7318">
        <v>265734</v>
      </c>
      <c r="C7318" t="s">
        <v>6756</v>
      </c>
      <c r="D7318" t="s">
        <v>16276</v>
      </c>
      <c r="E7318" t="s">
        <v>19431</v>
      </c>
      <c r="F7318" t="s">
        <v>63912</v>
      </c>
      <c r="G7318" t="s">
        <v>20199</v>
      </c>
      <c r="H7318" t="s">
        <v>159</v>
      </c>
      <c r="I7318">
        <v>72</v>
      </c>
      <c r="J7318">
        <v>62.7</v>
      </c>
      <c r="L7318" t="s">
        <v>59982</v>
      </c>
      <c r="M7318">
        <v>290</v>
      </c>
      <c r="N7318" t="s">
        <v>20217</v>
      </c>
      <c r="P7318" t="s">
        <v>20217</v>
      </c>
      <c r="Q7318" t="s">
        <v>20217</v>
      </c>
      <c r="R7318" t="s">
        <v>20217</v>
      </c>
      <c r="S7318" t="s">
        <v>20213</v>
      </c>
      <c r="T7318">
        <v>4</v>
      </c>
      <c r="V7318">
        <v>4</v>
      </c>
      <c r="X7318">
        <v>2</v>
      </c>
      <c r="Z7318">
        <v>2</v>
      </c>
      <c r="AB7318">
        <v>1</v>
      </c>
      <c r="AD7318">
        <v>3</v>
      </c>
      <c r="AH7318">
        <v>2.2867700000000002</v>
      </c>
      <c r="AI7318">
        <v>0.39457999999999999</v>
      </c>
      <c r="AJ7318">
        <v>0.36965999999999999</v>
      </c>
      <c r="AK7318">
        <v>0.76422999999999996</v>
      </c>
      <c r="AL7318">
        <v>3.0510100000000002</v>
      </c>
      <c r="AM7318">
        <v>2.7738999999999998</v>
      </c>
      <c r="AN7318">
        <v>0.25098999999999999</v>
      </c>
      <c r="AO7318">
        <v>2.6579999999999999E-2</v>
      </c>
      <c r="AP7318">
        <v>50.9</v>
      </c>
      <c r="AR7318">
        <v>0</v>
      </c>
      <c r="AT7318">
        <v>0</v>
      </c>
      <c r="AV7318">
        <v>1.85232</v>
      </c>
      <c r="AW7318">
        <v>0.62821000000000005</v>
      </c>
      <c r="AX7318">
        <v>0.26845999999999998</v>
      </c>
      <c r="AY7318">
        <v>2.7490000000000001</v>
      </c>
      <c r="AZ7318">
        <v>2.5150700000000001</v>
      </c>
      <c r="BA7318">
        <v>0.46351999999999999</v>
      </c>
      <c r="BB7318">
        <v>0.51885000000000003</v>
      </c>
      <c r="BC7318">
        <v>3.4983200000000001</v>
      </c>
      <c r="BD7318">
        <v>3.18059</v>
      </c>
      <c r="BE7318" s="1">
        <v>44911</v>
      </c>
      <c r="BF7318">
        <v>3</v>
      </c>
      <c r="BG7318">
        <v>3</v>
      </c>
      <c r="BH7318">
        <v>0</v>
      </c>
      <c r="BI7318">
        <v>24</v>
      </c>
      <c r="BJ7318">
        <v>1</v>
      </c>
      <c r="BK7318">
        <v>0</v>
      </c>
      <c r="BL7318">
        <v>24</v>
      </c>
      <c r="BM7318" s="1">
        <v>43868</v>
      </c>
      <c r="BN7318">
        <v>5</v>
      </c>
      <c r="BO7318">
        <v>5</v>
      </c>
      <c r="BP7318">
        <v>0</v>
      </c>
      <c r="BQ7318">
        <v>20</v>
      </c>
      <c r="BR7318">
        <v>1</v>
      </c>
      <c r="BS7318">
        <v>0</v>
      </c>
      <c r="BT7318">
        <v>20</v>
      </c>
      <c r="BU7318" s="1">
        <v>43448</v>
      </c>
      <c r="BV7318">
        <v>8</v>
      </c>
      <c r="BW7318">
        <v>8</v>
      </c>
      <c r="BX7318">
        <v>0</v>
      </c>
      <c r="BY7318">
        <v>28</v>
      </c>
      <c r="BZ7318">
        <v>1</v>
      </c>
      <c r="CA7318">
        <v>0</v>
      </c>
      <c r="CB7318">
        <v>28</v>
      </c>
      <c r="CC7318">
        <v>23.332999999999998</v>
      </c>
      <c r="CD7318">
        <v>0</v>
      </c>
      <c r="CE7318">
        <v>0</v>
      </c>
      <c r="CG7318">
        <v>1</v>
      </c>
      <c r="CH7318">
        <v>58220.5</v>
      </c>
      <c r="CI7318">
        <v>0</v>
      </c>
      <c r="CJ7318">
        <v>1</v>
      </c>
      <c r="CK7318" t="s">
        <v>27283</v>
      </c>
      <c r="CL7318">
        <v>37.863300000000002</v>
      </c>
      <c r="CM7318">
        <v>-90.501000000000005</v>
      </c>
      <c r="CO7318">
        <v>63601</v>
      </c>
      <c r="CP7318">
        <v>5734312889</v>
      </c>
      <c r="CQ7318">
        <v>930</v>
      </c>
      <c r="CR7318" t="s">
        <v>51680</v>
      </c>
      <c r="CS7318" t="s">
        <v>34664</v>
      </c>
      <c r="CT7318" t="s">
        <v>20217</v>
      </c>
      <c r="CU7318" t="s">
        <v>39641</v>
      </c>
      <c r="CV7318" s="1">
        <v>37285</v>
      </c>
      <c r="CW7318" s="1" t="s">
        <v>44600</v>
      </c>
      <c r="CX7318">
        <v>7</v>
      </c>
      <c r="CY7318" s="1">
        <v>45413</v>
      </c>
    </row>
    <row r="7319" spans="1:103" x14ac:dyDescent="0.35">
      <c r="A7319" t="s">
        <v>116</v>
      </c>
      <c r="B7319">
        <v>265735</v>
      </c>
      <c r="C7319" t="s">
        <v>6757</v>
      </c>
      <c r="D7319" t="s">
        <v>15807</v>
      </c>
      <c r="E7319" t="s">
        <v>19341</v>
      </c>
      <c r="F7319" t="s">
        <v>44600</v>
      </c>
      <c r="G7319" t="s">
        <v>20202</v>
      </c>
      <c r="H7319" t="s">
        <v>159</v>
      </c>
      <c r="I7319">
        <v>67</v>
      </c>
      <c r="J7319">
        <v>40.5</v>
      </c>
      <c r="N7319" t="s">
        <v>20218</v>
      </c>
      <c r="P7319" t="s">
        <v>20217</v>
      </c>
      <c r="Q7319" t="s">
        <v>20217</v>
      </c>
      <c r="R7319" t="s">
        <v>20217</v>
      </c>
      <c r="S7319" t="s">
        <v>20213</v>
      </c>
      <c r="T7319">
        <v>1</v>
      </c>
      <c r="V7319">
        <v>1</v>
      </c>
      <c r="X7319">
        <v>2</v>
      </c>
      <c r="Z7319">
        <v>2</v>
      </c>
      <c r="AC7319">
        <v>2</v>
      </c>
      <c r="AD7319">
        <v>1</v>
      </c>
      <c r="AE7319">
        <v>12</v>
      </c>
      <c r="AH7319">
        <v>2.4697</v>
      </c>
      <c r="AI7319">
        <v>1.0431299999999999</v>
      </c>
      <c r="AJ7319">
        <v>0.36398000000000003</v>
      </c>
      <c r="AK7319">
        <v>1.4071100000000001</v>
      </c>
      <c r="AL7319">
        <v>3.8768099999999999</v>
      </c>
      <c r="AM7319">
        <v>3.3200599999999998</v>
      </c>
      <c r="AN7319">
        <v>0.33446999999999999</v>
      </c>
      <c r="AO7319">
        <v>0</v>
      </c>
      <c r="AP7319">
        <v>45.2</v>
      </c>
      <c r="AS7319">
        <v>6</v>
      </c>
      <c r="AU7319">
        <v>6</v>
      </c>
      <c r="AV7319">
        <v>1.9755</v>
      </c>
      <c r="AW7319">
        <v>0.64603999999999995</v>
      </c>
      <c r="AX7319">
        <v>0.28282000000000002</v>
      </c>
      <c r="AY7319">
        <v>2.9043600000000001</v>
      </c>
      <c r="AZ7319">
        <v>2.5468899999999999</v>
      </c>
      <c r="BA7319">
        <v>1.1915800000000001</v>
      </c>
      <c r="BB7319">
        <v>0.48494999999999999</v>
      </c>
      <c r="BC7319">
        <v>4.2074100000000003</v>
      </c>
      <c r="BD7319">
        <v>3.6031900000000001</v>
      </c>
      <c r="BE7319" s="1">
        <v>44862</v>
      </c>
      <c r="BF7319">
        <v>27</v>
      </c>
      <c r="BG7319">
        <v>25</v>
      </c>
      <c r="BH7319">
        <v>17</v>
      </c>
      <c r="BI7319">
        <v>344</v>
      </c>
      <c r="BJ7319">
        <v>2</v>
      </c>
      <c r="BK7319">
        <v>172</v>
      </c>
      <c r="BL7319">
        <v>516</v>
      </c>
      <c r="BM7319" s="1">
        <v>43704</v>
      </c>
      <c r="BN7319">
        <v>18</v>
      </c>
      <c r="BO7319">
        <v>18</v>
      </c>
      <c r="BP7319">
        <v>0</v>
      </c>
      <c r="BQ7319">
        <v>152</v>
      </c>
      <c r="BR7319">
        <v>1</v>
      </c>
      <c r="BS7319">
        <v>0</v>
      </c>
      <c r="BT7319">
        <v>152</v>
      </c>
      <c r="BU7319" s="1">
        <v>43424</v>
      </c>
      <c r="BV7319">
        <v>19</v>
      </c>
      <c r="BW7319">
        <v>16</v>
      </c>
      <c r="BX7319">
        <v>3</v>
      </c>
      <c r="BY7319">
        <v>100</v>
      </c>
      <c r="BZ7319">
        <v>1</v>
      </c>
      <c r="CA7319">
        <v>0</v>
      </c>
      <c r="CB7319">
        <v>100</v>
      </c>
      <c r="CC7319">
        <v>325.33300000000003</v>
      </c>
      <c r="CD7319">
        <v>0</v>
      </c>
      <c r="CE7319">
        <v>11</v>
      </c>
      <c r="CF7319">
        <v>0</v>
      </c>
      <c r="CG7319">
        <v>2</v>
      </c>
      <c r="CH7319">
        <v>50237.3</v>
      </c>
      <c r="CI7319">
        <v>1</v>
      </c>
      <c r="CJ7319">
        <v>3</v>
      </c>
      <c r="CK7319" t="s">
        <v>27284</v>
      </c>
      <c r="CL7319">
        <v>38.784300000000002</v>
      </c>
      <c r="CM7319">
        <v>-90.225999999999999</v>
      </c>
      <c r="CO7319">
        <v>63138</v>
      </c>
      <c r="CP7319">
        <v>3143558833</v>
      </c>
      <c r="CQ7319">
        <v>940</v>
      </c>
      <c r="CR7319" t="s">
        <v>51681</v>
      </c>
      <c r="CS7319" t="s">
        <v>34664</v>
      </c>
      <c r="CT7319" t="s">
        <v>20217</v>
      </c>
      <c r="CU7319" t="s">
        <v>39642</v>
      </c>
      <c r="CV7319" s="1">
        <v>37313</v>
      </c>
      <c r="CW7319" s="1" t="s">
        <v>44600</v>
      </c>
      <c r="CX7319">
        <v>7</v>
      </c>
      <c r="CY7319" s="1">
        <v>45413</v>
      </c>
    </row>
    <row r="7320" spans="1:103" x14ac:dyDescent="0.35">
      <c r="A7320" t="s">
        <v>116</v>
      </c>
      <c r="B7320">
        <v>265736</v>
      </c>
      <c r="C7320" t="s">
        <v>6758</v>
      </c>
      <c r="D7320" t="s">
        <v>15807</v>
      </c>
      <c r="E7320" t="s">
        <v>19341</v>
      </c>
      <c r="F7320" t="s">
        <v>44600</v>
      </c>
      <c r="G7320" t="s">
        <v>20199</v>
      </c>
      <c r="H7320" t="s">
        <v>159</v>
      </c>
      <c r="I7320">
        <v>120</v>
      </c>
      <c r="J7320">
        <v>76.3</v>
      </c>
      <c r="L7320" t="s">
        <v>61914</v>
      </c>
      <c r="M7320">
        <v>393</v>
      </c>
      <c r="N7320" t="s">
        <v>20217</v>
      </c>
      <c r="P7320" t="s">
        <v>20217</v>
      </c>
      <c r="Q7320" t="s">
        <v>20217</v>
      </c>
      <c r="R7320" t="s">
        <v>20217</v>
      </c>
      <c r="S7320" t="s">
        <v>20213</v>
      </c>
      <c r="T7320">
        <v>1</v>
      </c>
      <c r="V7320">
        <v>1</v>
      </c>
      <c r="X7320">
        <v>2</v>
      </c>
      <c r="Z7320">
        <v>2</v>
      </c>
      <c r="AC7320">
        <v>2</v>
      </c>
      <c r="AD7320">
        <v>1</v>
      </c>
      <c r="AE7320">
        <v>12</v>
      </c>
      <c r="AH7320">
        <v>1.81131</v>
      </c>
      <c r="AI7320">
        <v>0.63792000000000004</v>
      </c>
      <c r="AJ7320">
        <v>0.20977000000000001</v>
      </c>
      <c r="AK7320">
        <v>0.84769000000000005</v>
      </c>
      <c r="AL7320">
        <v>2.6589999999999998</v>
      </c>
      <c r="AM7320">
        <v>2.28111</v>
      </c>
      <c r="AN7320">
        <v>0.11827</v>
      </c>
      <c r="AO7320">
        <v>3.7280000000000001E-2</v>
      </c>
      <c r="AP7320">
        <v>53.1</v>
      </c>
      <c r="AR7320">
        <v>60</v>
      </c>
      <c r="AU7320">
        <v>6</v>
      </c>
      <c r="AV7320">
        <v>1.68316</v>
      </c>
      <c r="AW7320">
        <v>0.63573000000000002</v>
      </c>
      <c r="AX7320">
        <v>0.28444000000000003</v>
      </c>
      <c r="AY7320">
        <v>2.6033300000000001</v>
      </c>
      <c r="AZ7320">
        <v>2.1923599999999999</v>
      </c>
      <c r="BA7320">
        <v>0.74051</v>
      </c>
      <c r="BB7320">
        <v>0.27789999999999998</v>
      </c>
      <c r="BC7320">
        <v>3.2194400000000001</v>
      </c>
      <c r="BD7320">
        <v>2.7618999999999998</v>
      </c>
      <c r="BE7320" s="1">
        <v>44855</v>
      </c>
      <c r="BF7320">
        <v>31</v>
      </c>
      <c r="BG7320">
        <v>25</v>
      </c>
      <c r="BH7320">
        <v>10</v>
      </c>
      <c r="BI7320">
        <v>224</v>
      </c>
      <c r="BJ7320">
        <v>1</v>
      </c>
      <c r="BK7320">
        <v>0</v>
      </c>
      <c r="BL7320">
        <v>224</v>
      </c>
      <c r="BM7320" s="1">
        <v>43700</v>
      </c>
      <c r="BN7320">
        <v>27</v>
      </c>
      <c r="BO7320">
        <v>20</v>
      </c>
      <c r="BP7320">
        <v>7</v>
      </c>
      <c r="BQ7320">
        <v>132</v>
      </c>
      <c r="BR7320">
        <v>1</v>
      </c>
      <c r="BS7320">
        <v>0</v>
      </c>
      <c r="BT7320">
        <v>132</v>
      </c>
      <c r="BU7320" s="1">
        <v>43363</v>
      </c>
      <c r="BV7320">
        <v>31</v>
      </c>
      <c r="BW7320">
        <v>17</v>
      </c>
      <c r="BX7320">
        <v>14</v>
      </c>
      <c r="BY7320">
        <v>156</v>
      </c>
      <c r="BZ7320">
        <v>1</v>
      </c>
      <c r="CA7320">
        <v>0</v>
      </c>
      <c r="CB7320">
        <v>156</v>
      </c>
      <c r="CC7320">
        <v>182</v>
      </c>
      <c r="CD7320">
        <v>5</v>
      </c>
      <c r="CE7320">
        <v>26</v>
      </c>
      <c r="CG7320">
        <v>13</v>
      </c>
      <c r="CH7320">
        <v>96211.69</v>
      </c>
      <c r="CI7320">
        <v>1</v>
      </c>
      <c r="CJ7320">
        <v>14</v>
      </c>
      <c r="CK7320" t="s">
        <v>27285</v>
      </c>
      <c r="CL7320">
        <v>38.673099999999998</v>
      </c>
      <c r="CM7320">
        <v>-90.319000000000003</v>
      </c>
      <c r="CO7320">
        <v>63130</v>
      </c>
      <c r="CP7320">
        <v>3148625556</v>
      </c>
      <c r="CQ7320">
        <v>940</v>
      </c>
      <c r="CR7320" t="s">
        <v>51682</v>
      </c>
      <c r="CS7320" t="s">
        <v>34664</v>
      </c>
      <c r="CT7320" t="s">
        <v>20217</v>
      </c>
      <c r="CU7320" t="s">
        <v>62616</v>
      </c>
      <c r="CV7320" s="1">
        <v>37397</v>
      </c>
      <c r="CW7320" s="1" t="s">
        <v>44600</v>
      </c>
      <c r="CX7320">
        <v>7</v>
      </c>
      <c r="CY7320" s="1">
        <v>45413</v>
      </c>
    </row>
    <row r="7321" spans="1:103" x14ac:dyDescent="0.35">
      <c r="A7321" t="s">
        <v>116</v>
      </c>
      <c r="B7321">
        <v>265737</v>
      </c>
      <c r="C7321" t="s">
        <v>6759</v>
      </c>
      <c r="D7321" t="s">
        <v>59300</v>
      </c>
      <c r="E7321" t="s">
        <v>18538</v>
      </c>
      <c r="F7321" t="s">
        <v>63912</v>
      </c>
      <c r="G7321" t="s">
        <v>20204</v>
      </c>
      <c r="H7321" t="s">
        <v>160</v>
      </c>
      <c r="I7321">
        <v>108</v>
      </c>
      <c r="J7321">
        <v>45.7</v>
      </c>
      <c r="N7321" t="s">
        <v>20217</v>
      </c>
      <c r="P7321" t="s">
        <v>20217</v>
      </c>
      <c r="Q7321" t="s">
        <v>20217</v>
      </c>
      <c r="R7321" t="s">
        <v>20217</v>
      </c>
      <c r="S7321" t="s">
        <v>20213</v>
      </c>
      <c r="T7321">
        <v>4</v>
      </c>
      <c r="V7321">
        <v>3</v>
      </c>
      <c r="X7321">
        <v>5</v>
      </c>
      <c r="Z7321">
        <v>4</v>
      </c>
      <c r="AB7321">
        <v>5</v>
      </c>
      <c r="AD7321">
        <v>2</v>
      </c>
      <c r="AH7321">
        <v>2.19095</v>
      </c>
      <c r="AI7321">
        <v>0.52493999999999996</v>
      </c>
      <c r="AJ7321">
        <v>0.45429000000000003</v>
      </c>
      <c r="AK7321">
        <v>0.97923000000000004</v>
      </c>
      <c r="AL7321">
        <v>3.1701800000000002</v>
      </c>
      <c r="AM7321">
        <v>2.7719999999999998</v>
      </c>
      <c r="AN7321">
        <v>0.18887999999999999</v>
      </c>
      <c r="AO7321">
        <v>8.9120000000000005E-2</v>
      </c>
      <c r="AP7321">
        <v>51.4</v>
      </c>
      <c r="AS7321">
        <v>6</v>
      </c>
      <c r="AT7321">
        <v>0</v>
      </c>
      <c r="AV7321">
        <v>2.0082200000000001</v>
      </c>
      <c r="AW7321">
        <v>0.74189000000000005</v>
      </c>
      <c r="AX7321">
        <v>0.35765999999999998</v>
      </c>
      <c r="AY7321">
        <v>3.10778</v>
      </c>
      <c r="AZ7321">
        <v>2.22262</v>
      </c>
      <c r="BA7321">
        <v>0.52217000000000002</v>
      </c>
      <c r="BB7321">
        <v>0.47860999999999998</v>
      </c>
      <c r="BC7321">
        <v>3.2153200000000002</v>
      </c>
      <c r="BD7321">
        <v>2.81148</v>
      </c>
      <c r="BE7321" s="1">
        <v>44967</v>
      </c>
      <c r="BF7321">
        <v>3</v>
      </c>
      <c r="BG7321">
        <v>3</v>
      </c>
      <c r="BH7321">
        <v>0</v>
      </c>
      <c r="BI7321">
        <v>40</v>
      </c>
      <c r="BJ7321">
        <v>1</v>
      </c>
      <c r="BK7321">
        <v>0</v>
      </c>
      <c r="BL7321">
        <v>40</v>
      </c>
      <c r="BM7321" s="1">
        <v>43874</v>
      </c>
      <c r="BN7321">
        <v>5</v>
      </c>
      <c r="BO7321">
        <v>5</v>
      </c>
      <c r="BP7321">
        <v>0</v>
      </c>
      <c r="BQ7321">
        <v>56</v>
      </c>
      <c r="BR7321">
        <v>1</v>
      </c>
      <c r="BS7321">
        <v>0</v>
      </c>
      <c r="BT7321">
        <v>56</v>
      </c>
      <c r="BU7321" s="1">
        <v>43493</v>
      </c>
      <c r="BV7321">
        <v>6</v>
      </c>
      <c r="BW7321">
        <v>3</v>
      </c>
      <c r="BX7321">
        <v>3</v>
      </c>
      <c r="BY7321">
        <v>107</v>
      </c>
      <c r="BZ7321">
        <v>1</v>
      </c>
      <c r="CA7321">
        <v>0</v>
      </c>
      <c r="CB7321">
        <v>107</v>
      </c>
      <c r="CC7321">
        <v>56.5</v>
      </c>
      <c r="CD7321">
        <v>0</v>
      </c>
      <c r="CE7321">
        <v>3</v>
      </c>
      <c r="CF7321">
        <v>0</v>
      </c>
      <c r="CG7321">
        <v>6</v>
      </c>
      <c r="CH7321">
        <v>114932.78</v>
      </c>
      <c r="CI7321">
        <v>0</v>
      </c>
      <c r="CJ7321">
        <v>6</v>
      </c>
      <c r="CK7321" t="s">
        <v>59301</v>
      </c>
      <c r="CL7321">
        <v>38.22</v>
      </c>
      <c r="CM7321">
        <v>-92.805000000000007</v>
      </c>
      <c r="CO7321">
        <v>65037</v>
      </c>
      <c r="CP7321">
        <v>5733748263</v>
      </c>
      <c r="CQ7321">
        <v>700</v>
      </c>
      <c r="CR7321" t="s">
        <v>59299</v>
      </c>
      <c r="CS7321" t="s">
        <v>34664</v>
      </c>
      <c r="CT7321" t="s">
        <v>20217</v>
      </c>
      <c r="CU7321" t="s">
        <v>6759</v>
      </c>
      <c r="CV7321" s="1">
        <v>37316</v>
      </c>
      <c r="CW7321" s="1" t="s">
        <v>44600</v>
      </c>
      <c r="CX7321">
        <v>7</v>
      </c>
      <c r="CY7321" s="1">
        <v>45413</v>
      </c>
    </row>
    <row r="7322" spans="1:103" x14ac:dyDescent="0.35">
      <c r="A7322" t="s">
        <v>116</v>
      </c>
      <c r="B7322">
        <v>265738</v>
      </c>
      <c r="C7322" t="s">
        <v>62617</v>
      </c>
      <c r="D7322" t="s">
        <v>14881</v>
      </c>
      <c r="E7322" t="s">
        <v>19445</v>
      </c>
      <c r="F7322" t="s">
        <v>63912</v>
      </c>
      <c r="G7322" t="s">
        <v>20202</v>
      </c>
      <c r="H7322" t="s">
        <v>159</v>
      </c>
      <c r="I7322">
        <v>52</v>
      </c>
      <c r="J7322">
        <v>44.3</v>
      </c>
      <c r="L7322" t="s">
        <v>64663</v>
      </c>
      <c r="M7322">
        <v>639</v>
      </c>
      <c r="N7322" t="s">
        <v>20217</v>
      </c>
      <c r="P7322" t="s">
        <v>20217</v>
      </c>
      <c r="Q7322" t="s">
        <v>20217</v>
      </c>
      <c r="R7322" t="s">
        <v>20218</v>
      </c>
      <c r="S7322" t="s">
        <v>20213</v>
      </c>
      <c r="T7322">
        <v>2</v>
      </c>
      <c r="V7322">
        <v>3</v>
      </c>
      <c r="X7322">
        <v>2</v>
      </c>
      <c r="Z7322">
        <v>1</v>
      </c>
      <c r="AB7322">
        <v>5</v>
      </c>
      <c r="AD7322">
        <v>1</v>
      </c>
      <c r="AH7322">
        <v>2.03965</v>
      </c>
      <c r="AI7322">
        <v>0.53569</v>
      </c>
      <c r="AJ7322">
        <v>0.28036</v>
      </c>
      <c r="AK7322">
        <v>0.81606000000000001</v>
      </c>
      <c r="AL7322">
        <v>2.8557100000000002</v>
      </c>
      <c r="AM7322">
        <v>2.5116900000000002</v>
      </c>
      <c r="AN7322">
        <v>0.16189999999999999</v>
      </c>
      <c r="AO7322">
        <v>2.2120000000000001E-2</v>
      </c>
      <c r="AQ7322">
        <v>6</v>
      </c>
      <c r="AS7322">
        <v>6</v>
      </c>
      <c r="AT7322">
        <v>2</v>
      </c>
      <c r="AV7322">
        <v>1.7710999999999999</v>
      </c>
      <c r="AW7322">
        <v>0.68798999999999999</v>
      </c>
      <c r="AX7322">
        <v>0.33423999999999998</v>
      </c>
      <c r="AY7322">
        <v>2.7933300000000001</v>
      </c>
      <c r="AZ7322">
        <v>2.3461500000000002</v>
      </c>
      <c r="BA7322">
        <v>0.57460999999999995</v>
      </c>
      <c r="BB7322">
        <v>0.31607000000000002</v>
      </c>
      <c r="BC7322">
        <v>3.2224200000000001</v>
      </c>
      <c r="BD7322">
        <v>2.8342299999999998</v>
      </c>
      <c r="BE7322" s="1">
        <v>45239</v>
      </c>
      <c r="BF7322">
        <v>16</v>
      </c>
      <c r="BG7322">
        <v>16</v>
      </c>
      <c r="BH7322">
        <v>0</v>
      </c>
      <c r="BI7322">
        <v>92</v>
      </c>
      <c r="BJ7322">
        <v>1</v>
      </c>
      <c r="BK7322">
        <v>0</v>
      </c>
      <c r="BL7322">
        <v>92</v>
      </c>
      <c r="BM7322" s="1">
        <v>44736</v>
      </c>
      <c r="BN7322">
        <v>6</v>
      </c>
      <c r="BO7322">
        <v>5</v>
      </c>
      <c r="BP7322">
        <v>2</v>
      </c>
      <c r="BQ7322">
        <v>52</v>
      </c>
      <c r="BR7322">
        <v>1</v>
      </c>
      <c r="BS7322">
        <v>0</v>
      </c>
      <c r="BT7322">
        <v>52</v>
      </c>
      <c r="BU7322" s="1">
        <v>43868</v>
      </c>
      <c r="BV7322">
        <v>6</v>
      </c>
      <c r="BW7322">
        <v>4</v>
      </c>
      <c r="BX7322">
        <v>2</v>
      </c>
      <c r="BY7322">
        <v>40</v>
      </c>
      <c r="BZ7322">
        <v>1</v>
      </c>
      <c r="CA7322">
        <v>0</v>
      </c>
      <c r="CB7322">
        <v>40</v>
      </c>
      <c r="CC7322">
        <v>70</v>
      </c>
      <c r="CD7322">
        <v>0</v>
      </c>
      <c r="CE7322">
        <v>5</v>
      </c>
      <c r="CG7322">
        <v>0</v>
      </c>
      <c r="CH7322">
        <v>0</v>
      </c>
      <c r="CI7322">
        <v>0</v>
      </c>
      <c r="CJ7322">
        <v>0</v>
      </c>
      <c r="CK7322" t="s">
        <v>27286</v>
      </c>
      <c r="CL7322">
        <v>38.944600000000001</v>
      </c>
      <c r="CM7322">
        <v>-92.772999999999996</v>
      </c>
      <c r="CO7322">
        <v>65233</v>
      </c>
      <c r="CP7322">
        <v>6608826584</v>
      </c>
      <c r="CQ7322">
        <v>260</v>
      </c>
      <c r="CR7322" t="s">
        <v>51683</v>
      </c>
      <c r="CS7322" t="s">
        <v>34664</v>
      </c>
      <c r="CT7322" t="s">
        <v>20217</v>
      </c>
      <c r="CU7322" t="s">
        <v>64685</v>
      </c>
      <c r="CV7322" s="1">
        <v>37390</v>
      </c>
      <c r="CW7322" s="1" t="s">
        <v>44600</v>
      </c>
      <c r="CX7322">
        <v>7</v>
      </c>
      <c r="CY7322" s="1">
        <v>45413</v>
      </c>
    </row>
    <row r="7323" spans="1:103" x14ac:dyDescent="0.35">
      <c r="A7323" t="s">
        <v>116</v>
      </c>
      <c r="B7323">
        <v>265739</v>
      </c>
      <c r="C7323" t="s">
        <v>62618</v>
      </c>
      <c r="D7323" t="s">
        <v>15597</v>
      </c>
      <c r="E7323" t="s">
        <v>18621</v>
      </c>
      <c r="F7323" t="s">
        <v>63912</v>
      </c>
      <c r="G7323" t="s">
        <v>20199</v>
      </c>
      <c r="H7323" t="s">
        <v>159</v>
      </c>
      <c r="I7323">
        <v>52</v>
      </c>
      <c r="J7323">
        <v>36.9</v>
      </c>
      <c r="L7323" t="s">
        <v>64663</v>
      </c>
      <c r="M7323">
        <v>639</v>
      </c>
      <c r="N7323" t="s">
        <v>20217</v>
      </c>
      <c r="P7323" t="s">
        <v>20217</v>
      </c>
      <c r="Q7323" t="s">
        <v>20217</v>
      </c>
      <c r="R7323" t="s">
        <v>20218</v>
      </c>
      <c r="S7323" t="s">
        <v>20213</v>
      </c>
      <c r="T7323">
        <v>2</v>
      </c>
      <c r="V7323">
        <v>3</v>
      </c>
      <c r="X7323">
        <v>4</v>
      </c>
      <c r="Z7323">
        <v>4</v>
      </c>
      <c r="AB7323">
        <v>4</v>
      </c>
      <c r="AD7323">
        <v>1</v>
      </c>
      <c r="AH7323">
        <v>2.5177700000000001</v>
      </c>
      <c r="AI7323">
        <v>0.57169999999999999</v>
      </c>
      <c r="AJ7323">
        <v>0.33890999999999999</v>
      </c>
      <c r="AK7323">
        <v>0.91061000000000003</v>
      </c>
      <c r="AL7323">
        <v>3.4283800000000002</v>
      </c>
      <c r="AM7323">
        <v>2.8214600000000001</v>
      </c>
      <c r="AN7323">
        <v>0.32257999999999998</v>
      </c>
      <c r="AO7323">
        <v>7.1760000000000004E-2</v>
      </c>
      <c r="AQ7323">
        <v>6</v>
      </c>
      <c r="AS7323">
        <v>6</v>
      </c>
      <c r="AT7323">
        <v>2</v>
      </c>
      <c r="AV7323">
        <v>1.8510800000000001</v>
      </c>
      <c r="AW7323">
        <v>0.70704</v>
      </c>
      <c r="AX7323">
        <v>0.33077000000000001</v>
      </c>
      <c r="AY7323">
        <v>2.88889</v>
      </c>
      <c r="AZ7323">
        <v>2.7709899999999998</v>
      </c>
      <c r="BA7323">
        <v>0.59672000000000003</v>
      </c>
      <c r="BB7323">
        <v>0.38607999999999998</v>
      </c>
      <c r="BC7323">
        <v>3.7406799999999998</v>
      </c>
      <c r="BD7323">
        <v>3.0784699999999998</v>
      </c>
      <c r="BE7323" s="1">
        <v>44939</v>
      </c>
      <c r="BF7323">
        <v>13</v>
      </c>
      <c r="BG7323">
        <v>13</v>
      </c>
      <c r="BH7323">
        <v>0</v>
      </c>
      <c r="BI7323">
        <v>76</v>
      </c>
      <c r="BJ7323">
        <v>1</v>
      </c>
      <c r="BK7323">
        <v>0</v>
      </c>
      <c r="BL7323">
        <v>76</v>
      </c>
      <c r="BM7323" s="1">
        <v>44148</v>
      </c>
      <c r="BN7323">
        <v>4</v>
      </c>
      <c r="BO7323">
        <v>4</v>
      </c>
      <c r="BP7323">
        <v>0</v>
      </c>
      <c r="BQ7323">
        <v>16</v>
      </c>
      <c r="BR7323">
        <v>1</v>
      </c>
      <c r="BS7323">
        <v>0</v>
      </c>
      <c r="BT7323">
        <v>16</v>
      </c>
      <c r="BU7323" s="1">
        <v>43560</v>
      </c>
      <c r="BV7323">
        <v>6</v>
      </c>
      <c r="BW7323">
        <v>6</v>
      </c>
      <c r="BX7323">
        <v>0</v>
      </c>
      <c r="BY7323">
        <v>44</v>
      </c>
      <c r="BZ7323">
        <v>1</v>
      </c>
      <c r="CA7323">
        <v>0</v>
      </c>
      <c r="CB7323">
        <v>44</v>
      </c>
      <c r="CC7323">
        <v>50.667000000000002</v>
      </c>
      <c r="CD7323">
        <v>0</v>
      </c>
      <c r="CE7323">
        <v>0</v>
      </c>
      <c r="CG7323">
        <v>0</v>
      </c>
      <c r="CH7323">
        <v>0</v>
      </c>
      <c r="CI7323">
        <v>0</v>
      </c>
      <c r="CJ7323">
        <v>0</v>
      </c>
      <c r="CK7323" t="s">
        <v>27287</v>
      </c>
      <c r="CL7323">
        <v>38.7014</v>
      </c>
      <c r="CM7323">
        <v>-93.995000000000005</v>
      </c>
      <c r="CO7323">
        <v>64040</v>
      </c>
      <c r="CP7323">
        <v>8167324138</v>
      </c>
      <c r="CQ7323">
        <v>500</v>
      </c>
      <c r="CR7323" t="s">
        <v>51684</v>
      </c>
      <c r="CS7323" t="s">
        <v>34664</v>
      </c>
      <c r="CT7323" t="s">
        <v>20217</v>
      </c>
      <c r="CU7323" t="s">
        <v>64686</v>
      </c>
      <c r="CV7323" s="1">
        <v>37390</v>
      </c>
      <c r="CW7323" s="1" t="s">
        <v>44600</v>
      </c>
      <c r="CX7323">
        <v>7</v>
      </c>
      <c r="CY7323" s="1">
        <v>45413</v>
      </c>
    </row>
    <row r="7324" spans="1:103" x14ac:dyDescent="0.35">
      <c r="A7324" t="s">
        <v>116</v>
      </c>
      <c r="B7324">
        <v>265740</v>
      </c>
      <c r="C7324" t="s">
        <v>6760</v>
      </c>
      <c r="D7324" t="s">
        <v>16277</v>
      </c>
      <c r="E7324" t="s">
        <v>18577</v>
      </c>
      <c r="F7324" t="s">
        <v>44600</v>
      </c>
      <c r="G7324" t="s">
        <v>20202</v>
      </c>
      <c r="H7324" t="s">
        <v>159</v>
      </c>
      <c r="I7324">
        <v>90</v>
      </c>
      <c r="J7324">
        <v>48.9</v>
      </c>
      <c r="L7324" t="s">
        <v>61916</v>
      </c>
      <c r="M7324">
        <v>154</v>
      </c>
      <c r="N7324" t="s">
        <v>20217</v>
      </c>
      <c r="P7324" t="s">
        <v>20217</v>
      </c>
      <c r="Q7324" t="s">
        <v>20217</v>
      </c>
      <c r="R7324" t="s">
        <v>20217</v>
      </c>
      <c r="S7324" t="s">
        <v>20213</v>
      </c>
      <c r="T7324">
        <v>1</v>
      </c>
      <c r="V7324">
        <v>2</v>
      </c>
      <c r="X7324">
        <v>3</v>
      </c>
      <c r="Z7324">
        <v>3</v>
      </c>
      <c r="AC7324">
        <v>2</v>
      </c>
      <c r="AD7324">
        <v>1</v>
      </c>
      <c r="AE7324">
        <v>12</v>
      </c>
      <c r="AH7324">
        <v>1.6968700000000001</v>
      </c>
      <c r="AI7324">
        <v>0.90529000000000004</v>
      </c>
      <c r="AJ7324">
        <v>0.20904</v>
      </c>
      <c r="AK7324">
        <v>1.11433</v>
      </c>
      <c r="AL7324">
        <v>2.8111899999999999</v>
      </c>
      <c r="AM7324">
        <v>2.5906699999999998</v>
      </c>
      <c r="AN7324">
        <v>0.28944999999999999</v>
      </c>
      <c r="AO7324">
        <v>4.5859999999999998E-2</v>
      </c>
      <c r="AP7324">
        <v>53.1</v>
      </c>
      <c r="AR7324">
        <v>80</v>
      </c>
      <c r="AU7324">
        <v>6</v>
      </c>
      <c r="AV7324">
        <v>1.77007</v>
      </c>
      <c r="AW7324">
        <v>0.65142999999999995</v>
      </c>
      <c r="AX7324">
        <v>0.31970999999999999</v>
      </c>
      <c r="AY7324">
        <v>2.7412100000000001</v>
      </c>
      <c r="AZ7324">
        <v>1.9530000000000001</v>
      </c>
      <c r="BA7324">
        <v>1.0255700000000001</v>
      </c>
      <c r="BB7324">
        <v>0.24637000000000001</v>
      </c>
      <c r="BC7324">
        <v>3.23251</v>
      </c>
      <c r="BD7324">
        <v>2.9789300000000001</v>
      </c>
      <c r="BE7324" s="1">
        <v>45148</v>
      </c>
      <c r="BF7324">
        <v>8</v>
      </c>
      <c r="BG7324">
        <v>7</v>
      </c>
      <c r="BH7324">
        <v>3</v>
      </c>
      <c r="BI7324">
        <v>56</v>
      </c>
      <c r="BJ7324">
        <v>2</v>
      </c>
      <c r="BK7324">
        <v>28</v>
      </c>
      <c r="BL7324">
        <v>84</v>
      </c>
      <c r="BM7324" s="1">
        <v>43819</v>
      </c>
      <c r="BN7324">
        <v>10</v>
      </c>
      <c r="BO7324">
        <v>8</v>
      </c>
      <c r="BP7324">
        <v>2</v>
      </c>
      <c r="BQ7324">
        <v>80</v>
      </c>
      <c r="BR7324">
        <v>1</v>
      </c>
      <c r="BS7324">
        <v>0</v>
      </c>
      <c r="BT7324">
        <v>80</v>
      </c>
      <c r="BU7324" s="1">
        <v>43411</v>
      </c>
      <c r="BV7324">
        <v>20</v>
      </c>
      <c r="BW7324">
        <v>8</v>
      </c>
      <c r="BX7324">
        <v>12</v>
      </c>
      <c r="BY7324">
        <v>195</v>
      </c>
      <c r="BZ7324">
        <v>1</v>
      </c>
      <c r="CA7324">
        <v>0</v>
      </c>
      <c r="CB7324">
        <v>195</v>
      </c>
      <c r="CC7324">
        <v>101.167</v>
      </c>
      <c r="CD7324">
        <v>7</v>
      </c>
      <c r="CE7324">
        <v>9</v>
      </c>
      <c r="CG7324">
        <v>9</v>
      </c>
      <c r="CH7324">
        <v>95083.22</v>
      </c>
      <c r="CI7324">
        <v>1</v>
      </c>
      <c r="CJ7324">
        <v>10</v>
      </c>
      <c r="CK7324" t="s">
        <v>27288</v>
      </c>
      <c r="CL7324">
        <v>39.441400000000002</v>
      </c>
      <c r="CM7324">
        <v>-91.066000000000003</v>
      </c>
      <c r="CO7324">
        <v>63353</v>
      </c>
      <c r="CP7324">
        <v>5737545456</v>
      </c>
      <c r="CQ7324">
        <v>810</v>
      </c>
      <c r="CR7324" t="s">
        <v>51685</v>
      </c>
      <c r="CS7324" t="s">
        <v>34664</v>
      </c>
      <c r="CT7324" t="s">
        <v>20217</v>
      </c>
      <c r="CU7324" t="s">
        <v>39643</v>
      </c>
      <c r="CV7324" s="1">
        <v>37494</v>
      </c>
      <c r="CW7324" s="1" t="s">
        <v>44600</v>
      </c>
      <c r="CX7324">
        <v>7</v>
      </c>
      <c r="CY7324" s="1">
        <v>45413</v>
      </c>
    </row>
    <row r="7325" spans="1:103" x14ac:dyDescent="0.35">
      <c r="A7325" t="s">
        <v>116</v>
      </c>
      <c r="B7325">
        <v>265742</v>
      </c>
      <c r="C7325" t="s">
        <v>6761</v>
      </c>
      <c r="D7325" t="s">
        <v>16269</v>
      </c>
      <c r="E7325" t="s">
        <v>18961</v>
      </c>
      <c r="F7325" t="s">
        <v>63912</v>
      </c>
      <c r="G7325" t="s">
        <v>20203</v>
      </c>
      <c r="H7325" t="s">
        <v>160</v>
      </c>
      <c r="I7325">
        <v>60</v>
      </c>
      <c r="J7325">
        <v>50.9</v>
      </c>
      <c r="N7325" t="s">
        <v>20217</v>
      </c>
      <c r="P7325" t="s">
        <v>20217</v>
      </c>
      <c r="Q7325" t="s">
        <v>20217</v>
      </c>
      <c r="R7325" t="s">
        <v>20217</v>
      </c>
      <c r="S7325" t="s">
        <v>20213</v>
      </c>
      <c r="T7325">
        <v>3</v>
      </c>
      <c r="V7325">
        <v>3</v>
      </c>
      <c r="X7325">
        <v>4</v>
      </c>
      <c r="Z7325">
        <v>4</v>
      </c>
      <c r="AC7325">
        <v>2</v>
      </c>
      <c r="AD7325">
        <v>3</v>
      </c>
      <c r="AH7325">
        <v>2.53369</v>
      </c>
      <c r="AI7325">
        <v>0.60285999999999995</v>
      </c>
      <c r="AJ7325">
        <v>0.32401999999999997</v>
      </c>
      <c r="AK7325">
        <v>0.92686999999999997</v>
      </c>
      <c r="AL7325">
        <v>3.4605600000000001</v>
      </c>
      <c r="AM7325">
        <v>2.93377</v>
      </c>
      <c r="AN7325">
        <v>0.18736</v>
      </c>
      <c r="AO7325">
        <v>1.5299999999999999E-2</v>
      </c>
      <c r="AP7325">
        <v>46.3</v>
      </c>
      <c r="AS7325">
        <v>6</v>
      </c>
      <c r="AT7325">
        <v>0</v>
      </c>
      <c r="AV7325">
        <v>2.0092599999999998</v>
      </c>
      <c r="AW7325">
        <v>0.63049999999999995</v>
      </c>
      <c r="AX7325">
        <v>0.29333999999999999</v>
      </c>
      <c r="AY7325">
        <v>2.9331100000000001</v>
      </c>
      <c r="AZ7325">
        <v>2.5689799999999998</v>
      </c>
      <c r="BA7325">
        <v>0.70562000000000002</v>
      </c>
      <c r="BB7325">
        <v>0.41621999999999998</v>
      </c>
      <c r="BC7325">
        <v>3.7188599999999998</v>
      </c>
      <c r="BD7325">
        <v>3.1527500000000002</v>
      </c>
      <c r="BE7325" s="1">
        <v>45023</v>
      </c>
      <c r="BF7325">
        <v>6</v>
      </c>
      <c r="BG7325">
        <v>6</v>
      </c>
      <c r="BH7325">
        <v>0</v>
      </c>
      <c r="BI7325">
        <v>44</v>
      </c>
      <c r="BJ7325">
        <v>1</v>
      </c>
      <c r="BK7325">
        <v>0</v>
      </c>
      <c r="BL7325">
        <v>44</v>
      </c>
      <c r="BM7325" s="1">
        <v>43755</v>
      </c>
      <c r="BN7325">
        <v>12</v>
      </c>
      <c r="BO7325">
        <v>8</v>
      </c>
      <c r="BP7325">
        <v>4</v>
      </c>
      <c r="BQ7325">
        <v>92</v>
      </c>
      <c r="BR7325">
        <v>1</v>
      </c>
      <c r="BS7325">
        <v>0</v>
      </c>
      <c r="BT7325">
        <v>92</v>
      </c>
      <c r="BU7325" s="1">
        <v>43329</v>
      </c>
      <c r="BV7325">
        <v>11</v>
      </c>
      <c r="BW7325">
        <v>9</v>
      </c>
      <c r="BX7325">
        <v>1</v>
      </c>
      <c r="BY7325">
        <v>72</v>
      </c>
      <c r="BZ7325">
        <v>1</v>
      </c>
      <c r="CA7325">
        <v>0</v>
      </c>
      <c r="CB7325">
        <v>72</v>
      </c>
      <c r="CC7325">
        <v>64.667000000000002</v>
      </c>
      <c r="CD7325">
        <v>3</v>
      </c>
      <c r="CE7325">
        <v>2</v>
      </c>
      <c r="CF7325">
        <v>1</v>
      </c>
      <c r="CG7325">
        <v>8</v>
      </c>
      <c r="CH7325">
        <v>42585.5</v>
      </c>
      <c r="CI7325">
        <v>1</v>
      </c>
      <c r="CJ7325">
        <v>9</v>
      </c>
      <c r="CK7325" t="s">
        <v>59303</v>
      </c>
      <c r="CL7325">
        <v>39.563800000000001</v>
      </c>
      <c r="CM7325">
        <v>-94.445999999999998</v>
      </c>
      <c r="CO7325">
        <v>64477</v>
      </c>
      <c r="CP7325">
        <v>8165392128</v>
      </c>
      <c r="CQ7325">
        <v>240</v>
      </c>
      <c r="CR7325" t="s">
        <v>59302</v>
      </c>
      <c r="CS7325" t="s">
        <v>34664</v>
      </c>
      <c r="CT7325" t="s">
        <v>20217</v>
      </c>
      <c r="CU7325" t="s">
        <v>39644</v>
      </c>
      <c r="CV7325" s="1">
        <v>37519</v>
      </c>
      <c r="CW7325" s="1" t="s">
        <v>44600</v>
      </c>
      <c r="CX7325">
        <v>7</v>
      </c>
      <c r="CY7325" s="1">
        <v>45413</v>
      </c>
    </row>
    <row r="7326" spans="1:103" x14ac:dyDescent="0.35">
      <c r="A7326" t="s">
        <v>116</v>
      </c>
      <c r="B7326">
        <v>265743</v>
      </c>
      <c r="C7326" t="s">
        <v>6762</v>
      </c>
      <c r="D7326" t="s">
        <v>16225</v>
      </c>
      <c r="E7326" t="s">
        <v>19456</v>
      </c>
      <c r="F7326" t="s">
        <v>63912</v>
      </c>
      <c r="G7326" t="s">
        <v>20199</v>
      </c>
      <c r="H7326" t="s">
        <v>159</v>
      </c>
      <c r="I7326">
        <v>120</v>
      </c>
      <c r="J7326">
        <v>95.5</v>
      </c>
      <c r="N7326" t="s">
        <v>20217</v>
      </c>
      <c r="P7326" t="s">
        <v>20217</v>
      </c>
      <c r="Q7326" t="s">
        <v>20217</v>
      </c>
      <c r="R7326" t="s">
        <v>20217</v>
      </c>
      <c r="T7326">
        <v>2</v>
      </c>
      <c r="V7326">
        <v>3</v>
      </c>
      <c r="X7326">
        <v>2</v>
      </c>
      <c r="Z7326">
        <v>2</v>
      </c>
      <c r="AB7326">
        <v>3</v>
      </c>
      <c r="AD7326">
        <v>1</v>
      </c>
      <c r="AH7326">
        <v>1.8315999999999999</v>
      </c>
      <c r="AI7326">
        <v>0.56966000000000006</v>
      </c>
      <c r="AJ7326">
        <v>0.37890000000000001</v>
      </c>
      <c r="AK7326">
        <v>0.94857000000000002</v>
      </c>
      <c r="AL7326">
        <v>2.78017</v>
      </c>
      <c r="AM7326">
        <v>2.1894100000000001</v>
      </c>
      <c r="AN7326">
        <v>0.18396999999999999</v>
      </c>
      <c r="AO7326">
        <v>2.9350000000000001E-2</v>
      </c>
      <c r="AP7326">
        <v>58.8</v>
      </c>
      <c r="AR7326">
        <v>70</v>
      </c>
      <c r="AT7326">
        <v>0</v>
      </c>
      <c r="AV7326">
        <v>1.8092900000000001</v>
      </c>
      <c r="AW7326">
        <v>0.76590000000000003</v>
      </c>
      <c r="AX7326">
        <v>0.40898000000000001</v>
      </c>
      <c r="AY7326">
        <v>2.9841700000000002</v>
      </c>
      <c r="AZ7326">
        <v>2.06237</v>
      </c>
      <c r="BA7326">
        <v>0.54890000000000005</v>
      </c>
      <c r="BB7326">
        <v>0.34910000000000002</v>
      </c>
      <c r="BC7326">
        <v>2.9365600000000001</v>
      </c>
      <c r="BD7326">
        <v>2.31257</v>
      </c>
      <c r="BE7326" s="1">
        <v>45134</v>
      </c>
      <c r="BF7326">
        <v>12</v>
      </c>
      <c r="BG7326">
        <v>12</v>
      </c>
      <c r="BH7326">
        <v>0</v>
      </c>
      <c r="BI7326">
        <v>68</v>
      </c>
      <c r="BJ7326">
        <v>1</v>
      </c>
      <c r="BK7326">
        <v>0</v>
      </c>
      <c r="BL7326">
        <v>68</v>
      </c>
      <c r="BM7326" s="1">
        <v>44344</v>
      </c>
      <c r="BN7326">
        <v>4</v>
      </c>
      <c r="BO7326">
        <v>4</v>
      </c>
      <c r="BP7326">
        <v>1</v>
      </c>
      <c r="BQ7326">
        <v>20</v>
      </c>
      <c r="BR7326">
        <v>1</v>
      </c>
      <c r="BS7326">
        <v>0</v>
      </c>
      <c r="BT7326">
        <v>20</v>
      </c>
      <c r="BU7326" s="1">
        <v>43622</v>
      </c>
      <c r="BV7326">
        <v>15</v>
      </c>
      <c r="BW7326">
        <v>14</v>
      </c>
      <c r="BX7326">
        <v>1</v>
      </c>
      <c r="BY7326">
        <v>76</v>
      </c>
      <c r="BZ7326">
        <v>1</v>
      </c>
      <c r="CA7326">
        <v>0</v>
      </c>
      <c r="CB7326">
        <v>76</v>
      </c>
      <c r="CC7326">
        <v>53.332999999999998</v>
      </c>
      <c r="CD7326">
        <v>1</v>
      </c>
      <c r="CE7326">
        <v>1</v>
      </c>
      <c r="CG7326">
        <v>1</v>
      </c>
      <c r="CH7326">
        <v>2293</v>
      </c>
      <c r="CI7326">
        <v>0</v>
      </c>
      <c r="CJ7326">
        <v>1</v>
      </c>
      <c r="CK7326" t="s">
        <v>27289</v>
      </c>
      <c r="CL7326">
        <v>37.955500000000001</v>
      </c>
      <c r="CM7326">
        <v>-90.066999999999993</v>
      </c>
      <c r="CO7326">
        <v>63670</v>
      </c>
      <c r="CP7326">
        <v>5738833454</v>
      </c>
      <c r="CQ7326">
        <v>960</v>
      </c>
      <c r="CR7326" t="s">
        <v>51686</v>
      </c>
      <c r="CS7326" t="s">
        <v>34664</v>
      </c>
      <c r="CT7326" t="s">
        <v>20217</v>
      </c>
      <c r="CU7326" t="s">
        <v>39645</v>
      </c>
      <c r="CV7326" s="1">
        <v>37586</v>
      </c>
      <c r="CW7326" s="1" t="s">
        <v>44600</v>
      </c>
      <c r="CX7326">
        <v>7</v>
      </c>
      <c r="CY7326" s="1">
        <v>45413</v>
      </c>
    </row>
    <row r="7327" spans="1:103" x14ac:dyDescent="0.35">
      <c r="A7327" t="s">
        <v>116</v>
      </c>
      <c r="B7327">
        <v>265744</v>
      </c>
      <c r="C7327" t="s">
        <v>12018</v>
      </c>
      <c r="D7327" t="s">
        <v>16278</v>
      </c>
      <c r="E7327" t="s">
        <v>19077</v>
      </c>
      <c r="F7327" t="s">
        <v>63912</v>
      </c>
      <c r="G7327" t="s">
        <v>20199</v>
      </c>
      <c r="H7327" t="s">
        <v>159</v>
      </c>
      <c r="I7327">
        <v>60</v>
      </c>
      <c r="J7327">
        <v>43.3</v>
      </c>
      <c r="L7327" t="s">
        <v>62556</v>
      </c>
      <c r="M7327">
        <v>421</v>
      </c>
      <c r="N7327" t="s">
        <v>20217</v>
      </c>
      <c r="P7327" t="s">
        <v>20217</v>
      </c>
      <c r="Q7327" t="s">
        <v>20217</v>
      </c>
      <c r="R7327" t="s">
        <v>20217</v>
      </c>
      <c r="S7327" t="s">
        <v>20213</v>
      </c>
      <c r="T7327">
        <v>3</v>
      </c>
      <c r="V7327">
        <v>4</v>
      </c>
      <c r="X7327">
        <v>4</v>
      </c>
      <c r="Z7327">
        <v>4</v>
      </c>
      <c r="AC7327">
        <v>2</v>
      </c>
      <c r="AD7327">
        <v>1</v>
      </c>
      <c r="AE7327">
        <v>12</v>
      </c>
      <c r="AH7327">
        <v>1.71516</v>
      </c>
      <c r="AI7327">
        <v>0.54366000000000003</v>
      </c>
      <c r="AJ7327">
        <v>0.24540999999999999</v>
      </c>
      <c r="AK7327">
        <v>0.78907000000000005</v>
      </c>
      <c r="AL7327">
        <v>2.5042300000000002</v>
      </c>
      <c r="AM7327">
        <v>2.2061500000000001</v>
      </c>
      <c r="AN7327">
        <v>0.17949999999999999</v>
      </c>
      <c r="AO7327">
        <v>1.03E-2</v>
      </c>
      <c r="AP7327">
        <v>71.900000000000006</v>
      </c>
      <c r="AR7327">
        <v>77.8</v>
      </c>
      <c r="AT7327">
        <v>1</v>
      </c>
      <c r="AV7327">
        <v>1.8215399999999999</v>
      </c>
      <c r="AW7327">
        <v>0.67151000000000005</v>
      </c>
      <c r="AX7327">
        <v>0.33090999999999998</v>
      </c>
      <c r="AY7327">
        <v>2.82396</v>
      </c>
      <c r="AZ7327">
        <v>1.9182699999999999</v>
      </c>
      <c r="BA7327">
        <v>0.59746999999999995</v>
      </c>
      <c r="BB7327">
        <v>0.27945999999999999</v>
      </c>
      <c r="BC7327">
        <v>2.7951600000000001</v>
      </c>
      <c r="BD7327">
        <v>2.4624600000000001</v>
      </c>
      <c r="BE7327" s="1">
        <v>44965</v>
      </c>
      <c r="BF7327">
        <v>5</v>
      </c>
      <c r="BG7327">
        <v>5</v>
      </c>
      <c r="BH7327">
        <v>0</v>
      </c>
      <c r="BI7327">
        <v>24</v>
      </c>
      <c r="BJ7327">
        <v>1</v>
      </c>
      <c r="BK7327">
        <v>0</v>
      </c>
      <c r="BL7327">
        <v>24</v>
      </c>
      <c r="BM7327" s="1">
        <v>43790</v>
      </c>
      <c r="BN7327">
        <v>4</v>
      </c>
      <c r="BO7327">
        <v>4</v>
      </c>
      <c r="BP7327">
        <v>0</v>
      </c>
      <c r="BQ7327">
        <v>24</v>
      </c>
      <c r="BR7327">
        <v>1</v>
      </c>
      <c r="BS7327">
        <v>0</v>
      </c>
      <c r="BT7327">
        <v>24</v>
      </c>
      <c r="BU7327" s="1">
        <v>43441</v>
      </c>
      <c r="BV7327">
        <v>9</v>
      </c>
      <c r="BW7327">
        <v>8</v>
      </c>
      <c r="BX7327">
        <v>1</v>
      </c>
      <c r="BY7327">
        <v>68</v>
      </c>
      <c r="BZ7327">
        <v>1</v>
      </c>
      <c r="CA7327">
        <v>0</v>
      </c>
      <c r="CB7327">
        <v>68</v>
      </c>
      <c r="CC7327">
        <v>31.332999999999998</v>
      </c>
      <c r="CD7327">
        <v>0</v>
      </c>
      <c r="CE7327">
        <v>1</v>
      </c>
      <c r="CF7327">
        <v>1</v>
      </c>
      <c r="CG7327">
        <v>0</v>
      </c>
      <c r="CH7327">
        <v>0</v>
      </c>
      <c r="CI7327">
        <v>0</v>
      </c>
      <c r="CJ7327">
        <v>0</v>
      </c>
      <c r="CK7327" t="s">
        <v>59305</v>
      </c>
      <c r="CL7327">
        <v>40.4268</v>
      </c>
      <c r="CM7327">
        <v>-95.519000000000005</v>
      </c>
      <c r="CO7327">
        <v>64482</v>
      </c>
      <c r="CP7327">
        <v>6607446252</v>
      </c>
      <c r="CQ7327">
        <v>20</v>
      </c>
      <c r="CR7327" t="s">
        <v>59304</v>
      </c>
      <c r="CS7327" t="s">
        <v>34664</v>
      </c>
      <c r="CT7327" t="s">
        <v>20217</v>
      </c>
      <c r="CU7327" t="s">
        <v>62619</v>
      </c>
      <c r="CV7327" s="1">
        <v>37591</v>
      </c>
      <c r="CW7327" s="1" t="s">
        <v>44600</v>
      </c>
      <c r="CX7327">
        <v>7</v>
      </c>
      <c r="CY7327" s="1">
        <v>45413</v>
      </c>
    </row>
    <row r="7328" spans="1:103" x14ac:dyDescent="0.35">
      <c r="A7328" t="s">
        <v>116</v>
      </c>
      <c r="B7328">
        <v>265745</v>
      </c>
      <c r="C7328" t="s">
        <v>3099</v>
      </c>
      <c r="D7328" t="s">
        <v>15321</v>
      </c>
      <c r="E7328" t="s">
        <v>18559</v>
      </c>
      <c r="F7328" t="s">
        <v>44600</v>
      </c>
      <c r="G7328" t="s">
        <v>20202</v>
      </c>
      <c r="H7328" t="s">
        <v>159</v>
      </c>
      <c r="I7328">
        <v>60</v>
      </c>
      <c r="J7328">
        <v>33.799999999999997</v>
      </c>
      <c r="L7328" t="s">
        <v>59982</v>
      </c>
      <c r="M7328">
        <v>290</v>
      </c>
      <c r="N7328" t="s">
        <v>20217</v>
      </c>
      <c r="P7328" t="s">
        <v>20217</v>
      </c>
      <c r="Q7328" t="s">
        <v>20217</v>
      </c>
      <c r="R7328" t="s">
        <v>20217</v>
      </c>
      <c r="S7328" t="s">
        <v>20213</v>
      </c>
      <c r="T7328">
        <v>1</v>
      </c>
      <c r="V7328">
        <v>2</v>
      </c>
      <c r="X7328">
        <v>3</v>
      </c>
      <c r="Z7328">
        <v>3</v>
      </c>
      <c r="AC7328">
        <v>2</v>
      </c>
      <c r="AD7328">
        <v>1</v>
      </c>
      <c r="AE7328">
        <v>12</v>
      </c>
      <c r="AH7328">
        <v>2.0825200000000001</v>
      </c>
      <c r="AI7328">
        <v>0.43623000000000001</v>
      </c>
      <c r="AJ7328">
        <v>0.4083</v>
      </c>
      <c r="AK7328">
        <v>0.84453</v>
      </c>
      <c r="AL7328">
        <v>2.9270499999999999</v>
      </c>
      <c r="AM7328">
        <v>2.72498</v>
      </c>
      <c r="AN7328">
        <v>0.37319000000000002</v>
      </c>
      <c r="AO7328">
        <v>4.28E-3</v>
      </c>
      <c r="AP7328">
        <v>74.3</v>
      </c>
      <c r="AS7328">
        <v>6</v>
      </c>
      <c r="AT7328">
        <v>0</v>
      </c>
      <c r="AV7328">
        <v>1.6617299999999999</v>
      </c>
      <c r="AW7328">
        <v>0.63804000000000005</v>
      </c>
      <c r="AX7328">
        <v>0.28594999999999998</v>
      </c>
      <c r="AY7328">
        <v>2.5857299999999999</v>
      </c>
      <c r="AZ7328">
        <v>2.5531199999999998</v>
      </c>
      <c r="BA7328">
        <v>0.50455000000000005</v>
      </c>
      <c r="BB7328">
        <v>0.53803000000000001</v>
      </c>
      <c r="BC7328">
        <v>3.5681099999999999</v>
      </c>
      <c r="BD7328">
        <v>3.32178</v>
      </c>
      <c r="BE7328" s="1">
        <v>44945</v>
      </c>
      <c r="BF7328">
        <v>9</v>
      </c>
      <c r="BG7328">
        <v>8</v>
      </c>
      <c r="BH7328">
        <v>1</v>
      </c>
      <c r="BI7328">
        <v>68</v>
      </c>
      <c r="BJ7328">
        <v>1</v>
      </c>
      <c r="BK7328">
        <v>0</v>
      </c>
      <c r="BL7328">
        <v>68</v>
      </c>
      <c r="BM7328" s="1">
        <v>43777</v>
      </c>
      <c r="BN7328">
        <v>15</v>
      </c>
      <c r="BO7328">
        <v>12</v>
      </c>
      <c r="BP7328">
        <v>3</v>
      </c>
      <c r="BQ7328">
        <v>151</v>
      </c>
      <c r="BR7328">
        <v>1</v>
      </c>
      <c r="BS7328">
        <v>0</v>
      </c>
      <c r="BT7328">
        <v>151</v>
      </c>
      <c r="BU7328" s="1">
        <v>43518</v>
      </c>
      <c r="BV7328">
        <v>23</v>
      </c>
      <c r="BW7328">
        <v>18</v>
      </c>
      <c r="BX7328">
        <v>5</v>
      </c>
      <c r="BY7328">
        <v>199</v>
      </c>
      <c r="BZ7328">
        <v>1</v>
      </c>
      <c r="CA7328">
        <v>0</v>
      </c>
      <c r="CB7328">
        <v>199</v>
      </c>
      <c r="CC7328">
        <v>117.5</v>
      </c>
      <c r="CD7328">
        <v>3</v>
      </c>
      <c r="CE7328">
        <v>2</v>
      </c>
      <c r="CF7328">
        <v>0</v>
      </c>
      <c r="CG7328">
        <v>3</v>
      </c>
      <c r="CH7328">
        <v>66608.75</v>
      </c>
      <c r="CI7328">
        <v>1</v>
      </c>
      <c r="CJ7328">
        <v>4</v>
      </c>
      <c r="CK7328" t="s">
        <v>62621</v>
      </c>
      <c r="CL7328">
        <v>39.881399999999999</v>
      </c>
      <c r="CM7328">
        <v>-94.358999999999995</v>
      </c>
      <c r="CO7328">
        <v>64469</v>
      </c>
      <c r="CP7328">
        <v>8164492158</v>
      </c>
      <c r="CQ7328">
        <v>310</v>
      </c>
      <c r="CR7328" t="s">
        <v>62620</v>
      </c>
      <c r="CS7328" t="s">
        <v>34664</v>
      </c>
      <c r="CT7328" t="s">
        <v>20217</v>
      </c>
      <c r="CU7328" t="s">
        <v>39646</v>
      </c>
      <c r="CV7328" s="1">
        <v>37591</v>
      </c>
      <c r="CW7328" s="1" t="s">
        <v>44600</v>
      </c>
      <c r="CX7328">
        <v>7</v>
      </c>
      <c r="CY7328" s="1">
        <v>45413</v>
      </c>
    </row>
    <row r="7329" spans="1:103" x14ac:dyDescent="0.35">
      <c r="A7329" t="s">
        <v>116</v>
      </c>
      <c r="B7329">
        <v>265746</v>
      </c>
      <c r="C7329" t="s">
        <v>6763</v>
      </c>
      <c r="D7329" t="s">
        <v>16279</v>
      </c>
      <c r="E7329" t="s">
        <v>19461</v>
      </c>
      <c r="F7329" t="s">
        <v>63912</v>
      </c>
      <c r="G7329" t="s">
        <v>20202</v>
      </c>
      <c r="H7329" t="s">
        <v>159</v>
      </c>
      <c r="I7329">
        <v>60</v>
      </c>
      <c r="J7329">
        <v>42.2</v>
      </c>
      <c r="L7329" t="s">
        <v>62556</v>
      </c>
      <c r="M7329">
        <v>421</v>
      </c>
      <c r="N7329" t="s">
        <v>20217</v>
      </c>
      <c r="P7329" t="s">
        <v>20217</v>
      </c>
      <c r="Q7329" t="s">
        <v>20217</v>
      </c>
      <c r="R7329" t="s">
        <v>20217</v>
      </c>
      <c r="S7329" t="s">
        <v>20213</v>
      </c>
      <c r="T7329">
        <v>5</v>
      </c>
      <c r="V7329">
        <v>5</v>
      </c>
      <c r="X7329">
        <v>3</v>
      </c>
      <c r="Z7329">
        <v>3</v>
      </c>
      <c r="AC7329">
        <v>2</v>
      </c>
      <c r="AD7329">
        <v>2</v>
      </c>
      <c r="AH7329">
        <v>2.2690800000000002</v>
      </c>
      <c r="AI7329">
        <v>0.62488999999999995</v>
      </c>
      <c r="AJ7329">
        <v>0.33346999999999999</v>
      </c>
      <c r="AK7329">
        <v>0.95837000000000006</v>
      </c>
      <c r="AL7329">
        <v>3.2274500000000002</v>
      </c>
      <c r="AM7329">
        <v>2.92639</v>
      </c>
      <c r="AN7329">
        <v>0.40547</v>
      </c>
      <c r="AO7329">
        <v>1.2930000000000001E-2</v>
      </c>
      <c r="AP7329">
        <v>59.1</v>
      </c>
      <c r="AR7329">
        <v>60</v>
      </c>
      <c r="AT7329">
        <v>0</v>
      </c>
      <c r="AV7329">
        <v>1.79556</v>
      </c>
      <c r="AW7329">
        <v>0.65461000000000003</v>
      </c>
      <c r="AX7329">
        <v>0.31386999999999998</v>
      </c>
      <c r="AY7329">
        <v>2.7640500000000001</v>
      </c>
      <c r="AZ7329">
        <v>2.5745100000000001</v>
      </c>
      <c r="BA7329">
        <v>0.70447000000000004</v>
      </c>
      <c r="BB7329">
        <v>0.40033999999999997</v>
      </c>
      <c r="BC7329">
        <v>3.6804899999999998</v>
      </c>
      <c r="BD7329">
        <v>3.3371599999999999</v>
      </c>
      <c r="BE7329" s="1">
        <v>44974</v>
      </c>
      <c r="BF7329">
        <v>1</v>
      </c>
      <c r="BG7329">
        <v>1</v>
      </c>
      <c r="BH7329">
        <v>0</v>
      </c>
      <c r="BI7329">
        <v>8</v>
      </c>
      <c r="BJ7329">
        <v>1</v>
      </c>
      <c r="BK7329">
        <v>0</v>
      </c>
      <c r="BL7329">
        <v>8</v>
      </c>
      <c r="BM7329" s="1">
        <v>43699</v>
      </c>
      <c r="BN7329">
        <v>7</v>
      </c>
      <c r="BO7329">
        <v>7</v>
      </c>
      <c r="BP7329">
        <v>0</v>
      </c>
      <c r="BQ7329">
        <v>44</v>
      </c>
      <c r="BR7329">
        <v>1</v>
      </c>
      <c r="BS7329">
        <v>0</v>
      </c>
      <c r="BT7329">
        <v>44</v>
      </c>
      <c r="BU7329" s="1">
        <v>43322</v>
      </c>
      <c r="BV7329">
        <v>2</v>
      </c>
      <c r="BW7329">
        <v>1</v>
      </c>
      <c r="BX7329">
        <v>1</v>
      </c>
      <c r="BY7329">
        <v>12</v>
      </c>
      <c r="BZ7329">
        <v>1</v>
      </c>
      <c r="CA7329">
        <v>0</v>
      </c>
      <c r="CB7329">
        <v>12</v>
      </c>
      <c r="CC7329">
        <v>20.667000000000002</v>
      </c>
      <c r="CD7329">
        <v>0</v>
      </c>
      <c r="CE7329">
        <v>1</v>
      </c>
      <c r="CF7329">
        <v>0</v>
      </c>
      <c r="CG7329">
        <v>0</v>
      </c>
      <c r="CH7329">
        <v>0</v>
      </c>
      <c r="CI7329">
        <v>0</v>
      </c>
      <c r="CJ7329">
        <v>0</v>
      </c>
      <c r="CK7329" t="s">
        <v>59307</v>
      </c>
      <c r="CL7329">
        <v>40.145299999999999</v>
      </c>
      <c r="CM7329">
        <v>-95.231999999999999</v>
      </c>
      <c r="CO7329">
        <v>64470</v>
      </c>
      <c r="CP7329">
        <v>6604423146</v>
      </c>
      <c r="CQ7329">
        <v>412</v>
      </c>
      <c r="CR7329" t="s">
        <v>59306</v>
      </c>
      <c r="CS7329" t="s">
        <v>34664</v>
      </c>
      <c r="CT7329" t="s">
        <v>20217</v>
      </c>
      <c r="CU7329" t="s">
        <v>62622</v>
      </c>
      <c r="CV7329" s="1">
        <v>37591</v>
      </c>
      <c r="CW7329" s="1" t="s">
        <v>44600</v>
      </c>
      <c r="CX7329">
        <v>7</v>
      </c>
      <c r="CY7329" s="1">
        <v>45413</v>
      </c>
    </row>
    <row r="7330" spans="1:103" x14ac:dyDescent="0.35">
      <c r="A7330" t="s">
        <v>116</v>
      </c>
      <c r="B7330">
        <v>265747</v>
      </c>
      <c r="C7330" t="s">
        <v>6764</v>
      </c>
      <c r="D7330" t="s">
        <v>16162</v>
      </c>
      <c r="E7330" t="s">
        <v>19428</v>
      </c>
      <c r="F7330" t="s">
        <v>63912</v>
      </c>
      <c r="G7330" t="s">
        <v>20201</v>
      </c>
      <c r="H7330" t="s">
        <v>159</v>
      </c>
      <c r="I7330">
        <v>46</v>
      </c>
      <c r="J7330">
        <v>42.2</v>
      </c>
      <c r="N7330" t="s">
        <v>20217</v>
      </c>
      <c r="P7330" t="s">
        <v>20217</v>
      </c>
      <c r="Q7330" t="s">
        <v>20217</v>
      </c>
      <c r="R7330" t="s">
        <v>20217</v>
      </c>
      <c r="S7330" t="s">
        <v>20213</v>
      </c>
      <c r="T7330">
        <v>3</v>
      </c>
      <c r="V7330">
        <v>4</v>
      </c>
      <c r="X7330">
        <v>3</v>
      </c>
      <c r="Z7330">
        <v>3</v>
      </c>
      <c r="AB7330">
        <v>4</v>
      </c>
      <c r="AD7330">
        <v>1</v>
      </c>
      <c r="AH7330">
        <v>2.0348600000000001</v>
      </c>
      <c r="AI7330">
        <v>0.67576999999999998</v>
      </c>
      <c r="AJ7330">
        <v>0.30203999999999998</v>
      </c>
      <c r="AK7330">
        <v>0.97780999999999996</v>
      </c>
      <c r="AL7330">
        <v>3.01267</v>
      </c>
      <c r="AM7330">
        <v>2.81148</v>
      </c>
      <c r="AN7330">
        <v>0.22155</v>
      </c>
      <c r="AO7330">
        <v>2.15E-3</v>
      </c>
      <c r="AQ7330">
        <v>6</v>
      </c>
      <c r="AS7330">
        <v>6</v>
      </c>
      <c r="AU7330">
        <v>6</v>
      </c>
      <c r="AV7330">
        <v>1.81471</v>
      </c>
      <c r="AW7330">
        <v>0.66761999999999999</v>
      </c>
      <c r="AX7330">
        <v>0.33050000000000002</v>
      </c>
      <c r="AY7330">
        <v>2.8128299999999999</v>
      </c>
      <c r="AZ7330">
        <v>2.2843900000000001</v>
      </c>
      <c r="BA7330">
        <v>0.74699000000000004</v>
      </c>
      <c r="BB7330">
        <v>0.34436</v>
      </c>
      <c r="BC7330">
        <v>3.3759700000000001</v>
      </c>
      <c r="BD7330">
        <v>3.1505200000000002</v>
      </c>
      <c r="BE7330" s="1">
        <v>45008</v>
      </c>
      <c r="BF7330">
        <v>9</v>
      </c>
      <c r="BG7330">
        <v>7</v>
      </c>
      <c r="BH7330">
        <v>2</v>
      </c>
      <c r="BI7330">
        <v>44</v>
      </c>
      <c r="BJ7330">
        <v>1</v>
      </c>
      <c r="BK7330">
        <v>0</v>
      </c>
      <c r="BL7330">
        <v>44</v>
      </c>
      <c r="BM7330" s="1">
        <v>44140</v>
      </c>
      <c r="BN7330">
        <v>5</v>
      </c>
      <c r="BO7330">
        <v>5</v>
      </c>
      <c r="BP7330">
        <v>0</v>
      </c>
      <c r="BQ7330">
        <v>24</v>
      </c>
      <c r="BR7330">
        <v>1</v>
      </c>
      <c r="BS7330">
        <v>0</v>
      </c>
      <c r="BT7330">
        <v>24</v>
      </c>
      <c r="BU7330" s="1">
        <v>43636</v>
      </c>
      <c r="BV7330">
        <v>11</v>
      </c>
      <c r="BW7330">
        <v>11</v>
      </c>
      <c r="BX7330">
        <v>0</v>
      </c>
      <c r="BY7330">
        <v>48</v>
      </c>
      <c r="BZ7330">
        <v>1</v>
      </c>
      <c r="CA7330">
        <v>0</v>
      </c>
      <c r="CB7330">
        <v>48</v>
      </c>
      <c r="CC7330">
        <v>38</v>
      </c>
      <c r="CD7330">
        <v>1</v>
      </c>
      <c r="CE7330">
        <v>0</v>
      </c>
      <c r="CG7330">
        <v>0</v>
      </c>
      <c r="CH7330">
        <v>0</v>
      </c>
      <c r="CI7330">
        <v>0</v>
      </c>
      <c r="CJ7330">
        <v>0</v>
      </c>
      <c r="CK7330" t="s">
        <v>27290</v>
      </c>
      <c r="CL7330">
        <v>37.314300000000003</v>
      </c>
      <c r="CM7330">
        <v>-89.525999999999996</v>
      </c>
      <c r="CO7330">
        <v>63701</v>
      </c>
      <c r="CP7330">
        <v>5733355810</v>
      </c>
      <c r="CQ7330">
        <v>150</v>
      </c>
      <c r="CR7330" t="s">
        <v>51687</v>
      </c>
      <c r="CS7330" t="s">
        <v>34664</v>
      </c>
      <c r="CT7330" t="s">
        <v>20217</v>
      </c>
      <c r="CU7330" t="s">
        <v>39647</v>
      </c>
      <c r="CV7330" s="1">
        <v>37554</v>
      </c>
      <c r="CW7330" s="1" t="s">
        <v>44600</v>
      </c>
      <c r="CX7330">
        <v>7</v>
      </c>
      <c r="CY7330" s="1">
        <v>45413</v>
      </c>
    </row>
    <row r="7331" spans="1:103" x14ac:dyDescent="0.35">
      <c r="A7331" t="s">
        <v>116</v>
      </c>
      <c r="B7331">
        <v>265748</v>
      </c>
      <c r="C7331" t="s">
        <v>6765</v>
      </c>
      <c r="D7331" t="s">
        <v>14892</v>
      </c>
      <c r="E7331" t="s">
        <v>19450</v>
      </c>
      <c r="F7331" t="s">
        <v>63912</v>
      </c>
      <c r="G7331" t="s">
        <v>20199</v>
      </c>
      <c r="H7331" t="s">
        <v>159</v>
      </c>
      <c r="I7331">
        <v>66</v>
      </c>
      <c r="J7331">
        <v>45.4</v>
      </c>
      <c r="L7331" t="s">
        <v>59982</v>
      </c>
      <c r="M7331">
        <v>290</v>
      </c>
      <c r="N7331" t="s">
        <v>20217</v>
      </c>
      <c r="P7331" t="s">
        <v>20217</v>
      </c>
      <c r="Q7331" t="s">
        <v>20217</v>
      </c>
      <c r="R7331" t="s">
        <v>20217</v>
      </c>
      <c r="S7331" t="s">
        <v>20213</v>
      </c>
      <c r="T7331">
        <v>3</v>
      </c>
      <c r="V7331">
        <v>3</v>
      </c>
      <c r="X7331">
        <v>2</v>
      </c>
      <c r="Z7331">
        <v>1</v>
      </c>
      <c r="AB7331">
        <v>4</v>
      </c>
      <c r="AD7331">
        <v>2</v>
      </c>
      <c r="AH7331">
        <v>2.1310500000000001</v>
      </c>
      <c r="AI7331">
        <v>0.32230999999999999</v>
      </c>
      <c r="AJ7331">
        <v>0.52327000000000001</v>
      </c>
      <c r="AK7331">
        <v>0.84558</v>
      </c>
      <c r="AL7331">
        <v>2.97662</v>
      </c>
      <c r="AM7331">
        <v>2.74831</v>
      </c>
      <c r="AN7331">
        <v>0.32594000000000001</v>
      </c>
      <c r="AO7331">
        <v>1.1520000000000001E-2</v>
      </c>
      <c r="AP7331">
        <v>76.400000000000006</v>
      </c>
      <c r="AS7331">
        <v>6</v>
      </c>
      <c r="AT7331">
        <v>1</v>
      </c>
      <c r="AV7331">
        <v>1.83264</v>
      </c>
      <c r="AW7331">
        <v>0.64254999999999995</v>
      </c>
      <c r="AX7331">
        <v>0.28404000000000001</v>
      </c>
      <c r="AY7331">
        <v>2.75922</v>
      </c>
      <c r="AZ7331">
        <v>2.36897</v>
      </c>
      <c r="BA7331">
        <v>0.37018000000000001</v>
      </c>
      <c r="BB7331">
        <v>0.69416999999999995</v>
      </c>
      <c r="BC7331">
        <v>3.4003899999999998</v>
      </c>
      <c r="BD7331">
        <v>3.13957</v>
      </c>
      <c r="BE7331" s="1">
        <v>44994</v>
      </c>
      <c r="BF7331">
        <v>11</v>
      </c>
      <c r="BG7331">
        <v>11</v>
      </c>
      <c r="BH7331">
        <v>2</v>
      </c>
      <c r="BI7331">
        <v>76</v>
      </c>
      <c r="BJ7331">
        <v>1</v>
      </c>
      <c r="BK7331">
        <v>0</v>
      </c>
      <c r="BL7331">
        <v>76</v>
      </c>
      <c r="BM7331" s="1">
        <v>44098</v>
      </c>
      <c r="BN7331">
        <v>1</v>
      </c>
      <c r="BO7331">
        <v>0</v>
      </c>
      <c r="BP7331">
        <v>1</v>
      </c>
      <c r="BQ7331">
        <v>4</v>
      </c>
      <c r="BR7331">
        <v>0</v>
      </c>
      <c r="BS7331">
        <v>0</v>
      </c>
      <c r="BT7331">
        <v>4</v>
      </c>
      <c r="BU7331" s="1">
        <v>43504</v>
      </c>
      <c r="BV7331">
        <v>8</v>
      </c>
      <c r="BW7331">
        <v>4</v>
      </c>
      <c r="BX7331">
        <v>4</v>
      </c>
      <c r="BY7331">
        <v>52</v>
      </c>
      <c r="BZ7331">
        <v>1</v>
      </c>
      <c r="CA7331">
        <v>0</v>
      </c>
      <c r="CB7331">
        <v>52</v>
      </c>
      <c r="CC7331">
        <v>48</v>
      </c>
      <c r="CD7331">
        <v>1</v>
      </c>
      <c r="CE7331">
        <v>7</v>
      </c>
      <c r="CF7331">
        <v>0</v>
      </c>
      <c r="CG7331">
        <v>0</v>
      </c>
      <c r="CH7331">
        <v>0</v>
      </c>
      <c r="CI7331">
        <v>0</v>
      </c>
      <c r="CJ7331">
        <v>0</v>
      </c>
      <c r="CK7331" t="s">
        <v>27291</v>
      </c>
      <c r="CL7331">
        <v>38.656500000000001</v>
      </c>
      <c r="CM7331">
        <v>-92.793000000000006</v>
      </c>
      <c r="CO7331">
        <v>65081</v>
      </c>
      <c r="CP7331">
        <v>6604335574</v>
      </c>
      <c r="CQ7331">
        <v>670</v>
      </c>
      <c r="CR7331" t="s">
        <v>51688</v>
      </c>
      <c r="CS7331" t="s">
        <v>34664</v>
      </c>
      <c r="CT7331" t="s">
        <v>20217</v>
      </c>
      <c r="CU7331" t="s">
        <v>39648</v>
      </c>
      <c r="CV7331" s="1">
        <v>37551</v>
      </c>
      <c r="CW7331" s="1" t="s">
        <v>44600</v>
      </c>
      <c r="CX7331">
        <v>7</v>
      </c>
      <c r="CY7331" s="1">
        <v>45413</v>
      </c>
    </row>
    <row r="7332" spans="1:103" x14ac:dyDescent="0.35">
      <c r="A7332" t="s">
        <v>116</v>
      </c>
      <c r="B7332">
        <v>265749</v>
      </c>
      <c r="C7332" t="s">
        <v>3402</v>
      </c>
      <c r="D7332" t="s">
        <v>14006</v>
      </c>
      <c r="E7332" t="s">
        <v>18565</v>
      </c>
      <c r="F7332" t="s">
        <v>44600</v>
      </c>
      <c r="G7332" t="s">
        <v>20201</v>
      </c>
      <c r="H7332" t="s">
        <v>159</v>
      </c>
      <c r="I7332">
        <v>94</v>
      </c>
      <c r="J7332">
        <v>71.599999999999994</v>
      </c>
      <c r="N7332" t="s">
        <v>20217</v>
      </c>
      <c r="P7332" t="s">
        <v>20218</v>
      </c>
      <c r="Q7332" t="s">
        <v>20217</v>
      </c>
      <c r="R7332" t="s">
        <v>20217</v>
      </c>
      <c r="S7332" t="s">
        <v>20213</v>
      </c>
      <c r="T7332">
        <v>1</v>
      </c>
      <c r="V7332">
        <v>2</v>
      </c>
      <c r="X7332">
        <v>2</v>
      </c>
      <c r="Z7332">
        <v>2</v>
      </c>
      <c r="AC7332">
        <v>2</v>
      </c>
      <c r="AD7332">
        <v>1</v>
      </c>
      <c r="AH7332">
        <v>1.98427</v>
      </c>
      <c r="AI7332">
        <v>0.79845999999999995</v>
      </c>
      <c r="AJ7332">
        <v>0.35541</v>
      </c>
      <c r="AK7332">
        <v>1.15387</v>
      </c>
      <c r="AL7332">
        <v>3.1381299999999999</v>
      </c>
      <c r="AM7332">
        <v>2.5907100000000001</v>
      </c>
      <c r="AN7332">
        <v>0.30212</v>
      </c>
      <c r="AO7332">
        <v>9.3200000000000002E-3</v>
      </c>
      <c r="AP7332">
        <v>84.5</v>
      </c>
      <c r="AR7332">
        <v>75</v>
      </c>
      <c r="AT7332">
        <v>4</v>
      </c>
      <c r="AV7332">
        <v>1.70648</v>
      </c>
      <c r="AW7332">
        <v>0.63214999999999999</v>
      </c>
      <c r="AX7332">
        <v>0.27853</v>
      </c>
      <c r="AY7332">
        <v>2.6171600000000002</v>
      </c>
      <c r="AZ7332">
        <v>2.3688699999999998</v>
      </c>
      <c r="BA7332">
        <v>0.93213000000000001</v>
      </c>
      <c r="BB7332">
        <v>0.48082000000000003</v>
      </c>
      <c r="BC7332">
        <v>3.77948</v>
      </c>
      <c r="BD7332">
        <v>3.12018</v>
      </c>
      <c r="BE7332" s="1">
        <v>45219</v>
      </c>
      <c r="BF7332">
        <v>11</v>
      </c>
      <c r="BG7332">
        <v>6</v>
      </c>
      <c r="BH7332">
        <v>5</v>
      </c>
      <c r="BI7332">
        <v>48</v>
      </c>
      <c r="BJ7332">
        <v>1</v>
      </c>
      <c r="BK7332">
        <v>0</v>
      </c>
      <c r="BL7332">
        <v>48</v>
      </c>
      <c r="BM7332" s="1">
        <v>43888</v>
      </c>
      <c r="BN7332">
        <v>11</v>
      </c>
      <c r="BO7332">
        <v>3</v>
      </c>
      <c r="BP7332">
        <v>8</v>
      </c>
      <c r="BQ7332">
        <v>68</v>
      </c>
      <c r="BR7332">
        <v>1</v>
      </c>
      <c r="BS7332">
        <v>0</v>
      </c>
      <c r="BT7332">
        <v>68</v>
      </c>
      <c r="BU7332" s="1">
        <v>43489</v>
      </c>
      <c r="BV7332">
        <v>7</v>
      </c>
      <c r="BW7332">
        <v>4</v>
      </c>
      <c r="BX7332">
        <v>3</v>
      </c>
      <c r="BY7332">
        <v>56</v>
      </c>
      <c r="BZ7332">
        <v>1</v>
      </c>
      <c r="CA7332">
        <v>0</v>
      </c>
      <c r="CB7332">
        <v>56</v>
      </c>
      <c r="CC7332">
        <v>56</v>
      </c>
      <c r="CD7332">
        <v>9</v>
      </c>
      <c r="CE7332">
        <v>6</v>
      </c>
      <c r="CF7332">
        <v>0</v>
      </c>
      <c r="CG7332">
        <v>3</v>
      </c>
      <c r="CH7332">
        <v>4885.1499999999996</v>
      </c>
      <c r="CI7332">
        <v>1</v>
      </c>
      <c r="CJ7332">
        <v>4</v>
      </c>
      <c r="CK7332" t="s">
        <v>27292</v>
      </c>
      <c r="CL7332">
        <v>37.262300000000003</v>
      </c>
      <c r="CM7332">
        <v>-93.27</v>
      </c>
      <c r="CO7332">
        <v>65803</v>
      </c>
      <c r="CP7332">
        <v>4178331220</v>
      </c>
      <c r="CQ7332">
        <v>380</v>
      </c>
      <c r="CR7332" t="s">
        <v>51689</v>
      </c>
      <c r="CS7332" t="s">
        <v>34664</v>
      </c>
      <c r="CT7332" t="s">
        <v>20217</v>
      </c>
      <c r="CU7332" t="s">
        <v>39649</v>
      </c>
      <c r="CV7332" s="1">
        <v>37617</v>
      </c>
      <c r="CW7332" s="1" t="s">
        <v>44600</v>
      </c>
      <c r="CX7332">
        <v>7</v>
      </c>
      <c r="CY7332" s="1">
        <v>45413</v>
      </c>
    </row>
    <row r="7333" spans="1:103" x14ac:dyDescent="0.35">
      <c r="A7333" t="s">
        <v>116</v>
      </c>
      <c r="B7333">
        <v>265752</v>
      </c>
      <c r="C7333" t="s">
        <v>6766</v>
      </c>
      <c r="D7333" t="s">
        <v>14631</v>
      </c>
      <c r="E7333" t="s">
        <v>18551</v>
      </c>
      <c r="F7333" t="s">
        <v>63912</v>
      </c>
      <c r="G7333" t="s">
        <v>20200</v>
      </c>
      <c r="H7333" t="s">
        <v>161</v>
      </c>
      <c r="I7333">
        <v>90</v>
      </c>
      <c r="J7333">
        <v>56.7</v>
      </c>
      <c r="N7333" t="s">
        <v>20218</v>
      </c>
      <c r="P7333" t="s">
        <v>20217</v>
      </c>
      <c r="Q7333" t="s">
        <v>20217</v>
      </c>
      <c r="R7333" t="s">
        <v>20217</v>
      </c>
      <c r="S7333" t="s">
        <v>20213</v>
      </c>
      <c r="T7333">
        <v>3</v>
      </c>
      <c r="V7333">
        <v>3</v>
      </c>
      <c r="X7333">
        <v>2</v>
      </c>
      <c r="Z7333">
        <v>1</v>
      </c>
      <c r="AB7333">
        <v>4</v>
      </c>
      <c r="AD7333">
        <v>2</v>
      </c>
      <c r="AH7333">
        <v>2.5474000000000001</v>
      </c>
      <c r="AI7333">
        <v>0.57821999999999996</v>
      </c>
      <c r="AJ7333">
        <v>0.24606</v>
      </c>
      <c r="AK7333">
        <v>0.82428000000000001</v>
      </c>
      <c r="AL7333">
        <v>3.37168</v>
      </c>
      <c r="AM7333">
        <v>3.03952</v>
      </c>
      <c r="AN7333">
        <v>0.34660999999999997</v>
      </c>
      <c r="AO7333">
        <v>1.6799999999999999E-2</v>
      </c>
      <c r="AP7333">
        <v>78.900000000000006</v>
      </c>
      <c r="AR7333">
        <v>62.5</v>
      </c>
      <c r="AT7333">
        <v>0</v>
      </c>
      <c r="AV7333">
        <v>1.8599300000000001</v>
      </c>
      <c r="AW7333">
        <v>0.6542</v>
      </c>
      <c r="AX7333">
        <v>0.31224000000000002</v>
      </c>
      <c r="AY7333">
        <v>2.8263600000000002</v>
      </c>
      <c r="AZ7333">
        <v>2.79026</v>
      </c>
      <c r="BA7333">
        <v>0.65227000000000002</v>
      </c>
      <c r="BB7333">
        <v>0.29694999999999999</v>
      </c>
      <c r="BC7333">
        <v>3.7601900000000001</v>
      </c>
      <c r="BD7333">
        <v>3.3897499999999998</v>
      </c>
      <c r="BE7333" s="1">
        <v>45191</v>
      </c>
      <c r="BF7333">
        <v>13</v>
      </c>
      <c r="BG7333">
        <v>8</v>
      </c>
      <c r="BH7333">
        <v>6</v>
      </c>
      <c r="BI7333">
        <v>68</v>
      </c>
      <c r="BJ7333">
        <v>1</v>
      </c>
      <c r="BK7333">
        <v>0</v>
      </c>
      <c r="BL7333">
        <v>68</v>
      </c>
      <c r="BM7333" s="1">
        <v>43851</v>
      </c>
      <c r="BN7333">
        <v>10</v>
      </c>
      <c r="BO7333">
        <v>7</v>
      </c>
      <c r="BP7333">
        <v>3</v>
      </c>
      <c r="BQ7333">
        <v>80</v>
      </c>
      <c r="BR7333">
        <v>1</v>
      </c>
      <c r="BS7333">
        <v>0</v>
      </c>
      <c r="BT7333">
        <v>80</v>
      </c>
      <c r="BU7333" s="1">
        <v>43434</v>
      </c>
      <c r="BV7333">
        <v>12</v>
      </c>
      <c r="BW7333">
        <v>6</v>
      </c>
      <c r="BX7333">
        <v>6</v>
      </c>
      <c r="BY7333">
        <v>80</v>
      </c>
      <c r="BZ7333">
        <v>1</v>
      </c>
      <c r="CA7333">
        <v>0</v>
      </c>
      <c r="CB7333">
        <v>80</v>
      </c>
      <c r="CC7333">
        <v>74</v>
      </c>
      <c r="CD7333">
        <v>6</v>
      </c>
      <c r="CE7333">
        <v>6</v>
      </c>
      <c r="CF7333">
        <v>2</v>
      </c>
      <c r="CG7333">
        <v>13</v>
      </c>
      <c r="CH7333">
        <v>64480.23</v>
      </c>
      <c r="CI7333">
        <v>0</v>
      </c>
      <c r="CJ7333">
        <v>13</v>
      </c>
      <c r="CK7333" t="s">
        <v>27293</v>
      </c>
      <c r="CL7333">
        <v>37.095700000000001</v>
      </c>
      <c r="CM7333">
        <v>-93.826999999999998</v>
      </c>
      <c r="CO7333">
        <v>65712</v>
      </c>
      <c r="CP7333">
        <v>4174662183</v>
      </c>
      <c r="CQ7333">
        <v>540</v>
      </c>
      <c r="CR7333" t="s">
        <v>51690</v>
      </c>
      <c r="CS7333" t="s">
        <v>34664</v>
      </c>
      <c r="CT7333" t="s">
        <v>20217</v>
      </c>
      <c r="CU7333" t="s">
        <v>39650</v>
      </c>
      <c r="CV7333" s="1">
        <v>37681</v>
      </c>
      <c r="CW7333" s="1" t="s">
        <v>44600</v>
      </c>
      <c r="CX7333">
        <v>7</v>
      </c>
      <c r="CY7333" s="1">
        <v>45413</v>
      </c>
    </row>
    <row r="7334" spans="1:103" x14ac:dyDescent="0.35">
      <c r="A7334" t="s">
        <v>116</v>
      </c>
      <c r="B7334">
        <v>265753</v>
      </c>
      <c r="C7334" t="s">
        <v>6767</v>
      </c>
      <c r="D7334" t="s">
        <v>13494</v>
      </c>
      <c r="E7334" t="s">
        <v>18952</v>
      </c>
      <c r="F7334" t="s">
        <v>63912</v>
      </c>
      <c r="G7334" t="s">
        <v>20199</v>
      </c>
      <c r="H7334" t="s">
        <v>159</v>
      </c>
      <c r="I7334">
        <v>93</v>
      </c>
      <c r="J7334">
        <v>67</v>
      </c>
      <c r="N7334" t="s">
        <v>20217</v>
      </c>
      <c r="P7334" t="s">
        <v>20218</v>
      </c>
      <c r="Q7334" t="s">
        <v>20217</v>
      </c>
      <c r="R7334" t="s">
        <v>20217</v>
      </c>
      <c r="S7334" t="s">
        <v>20213</v>
      </c>
      <c r="T7334">
        <v>2</v>
      </c>
      <c r="V7334">
        <v>2</v>
      </c>
      <c r="X7334">
        <v>3</v>
      </c>
      <c r="Z7334">
        <v>3</v>
      </c>
      <c r="AC7334">
        <v>2</v>
      </c>
      <c r="AD7334">
        <v>3</v>
      </c>
      <c r="AH7334">
        <v>2.1237599999999999</v>
      </c>
      <c r="AI7334">
        <v>0.80230000000000001</v>
      </c>
      <c r="AJ7334">
        <v>0.37498999999999999</v>
      </c>
      <c r="AK7334">
        <v>1.1772800000000001</v>
      </c>
      <c r="AL7334">
        <v>3.30104</v>
      </c>
      <c r="AM7334">
        <v>2.8153600000000001</v>
      </c>
      <c r="AN7334">
        <v>0.31764999999999999</v>
      </c>
      <c r="AO7334">
        <v>2.5850000000000001E-2</v>
      </c>
      <c r="AP7334">
        <v>54.5</v>
      </c>
      <c r="AR7334">
        <v>75</v>
      </c>
      <c r="AT7334">
        <v>0</v>
      </c>
      <c r="AV7334">
        <v>1.7638199999999999</v>
      </c>
      <c r="AW7334">
        <v>0.62402000000000002</v>
      </c>
      <c r="AX7334">
        <v>0.26994000000000001</v>
      </c>
      <c r="AY7334">
        <v>2.6577799999999998</v>
      </c>
      <c r="AZ7334">
        <v>2.4529899999999998</v>
      </c>
      <c r="BA7334">
        <v>0.94881000000000004</v>
      </c>
      <c r="BB7334">
        <v>0.52344000000000002</v>
      </c>
      <c r="BC7334">
        <v>3.91492</v>
      </c>
      <c r="BD7334">
        <v>3.3389199999999999</v>
      </c>
      <c r="BE7334" s="1">
        <v>45058</v>
      </c>
      <c r="BF7334">
        <v>16</v>
      </c>
      <c r="BG7334">
        <v>12</v>
      </c>
      <c r="BH7334">
        <v>4</v>
      </c>
      <c r="BI7334">
        <v>112</v>
      </c>
      <c r="BJ7334">
        <v>2</v>
      </c>
      <c r="BK7334">
        <v>56</v>
      </c>
      <c r="BL7334">
        <v>168</v>
      </c>
      <c r="BM7334" s="1">
        <v>43839</v>
      </c>
      <c r="BN7334">
        <v>10</v>
      </c>
      <c r="BO7334">
        <v>4</v>
      </c>
      <c r="BP7334">
        <v>6</v>
      </c>
      <c r="BQ7334">
        <v>68</v>
      </c>
      <c r="BR7334">
        <v>1</v>
      </c>
      <c r="BS7334">
        <v>0</v>
      </c>
      <c r="BT7334">
        <v>68</v>
      </c>
      <c r="BU7334" s="1">
        <v>43448</v>
      </c>
      <c r="BV7334">
        <v>3</v>
      </c>
      <c r="BW7334">
        <v>1</v>
      </c>
      <c r="BX7334">
        <v>2</v>
      </c>
      <c r="BY7334">
        <v>16</v>
      </c>
      <c r="BZ7334">
        <v>1</v>
      </c>
      <c r="CA7334">
        <v>0</v>
      </c>
      <c r="CB7334">
        <v>16</v>
      </c>
      <c r="CC7334">
        <v>109.333</v>
      </c>
      <c r="CD7334">
        <v>5</v>
      </c>
      <c r="CE7334">
        <v>6</v>
      </c>
      <c r="CF7334">
        <v>0</v>
      </c>
      <c r="CG7334">
        <v>0</v>
      </c>
      <c r="CH7334">
        <v>0</v>
      </c>
      <c r="CI7334">
        <v>2</v>
      </c>
      <c r="CJ7334">
        <v>2</v>
      </c>
      <c r="CK7334" t="s">
        <v>27294</v>
      </c>
      <c r="CL7334">
        <v>37.030799999999999</v>
      </c>
      <c r="CM7334">
        <v>-93.201999999999998</v>
      </c>
      <c r="CO7334">
        <v>65721</v>
      </c>
      <c r="CP7334">
        <v>4175817126</v>
      </c>
      <c r="CQ7334">
        <v>210</v>
      </c>
      <c r="CR7334" t="s">
        <v>51691</v>
      </c>
      <c r="CS7334" t="s">
        <v>34664</v>
      </c>
      <c r="CT7334" t="s">
        <v>20217</v>
      </c>
      <c r="CU7334" t="s">
        <v>39651</v>
      </c>
      <c r="CV7334" s="1">
        <v>37663</v>
      </c>
      <c r="CW7334" s="1" t="s">
        <v>44600</v>
      </c>
      <c r="CX7334">
        <v>7</v>
      </c>
      <c r="CY7334" s="1">
        <v>45413</v>
      </c>
    </row>
    <row r="7335" spans="1:103" x14ac:dyDescent="0.35">
      <c r="A7335" t="s">
        <v>116</v>
      </c>
      <c r="B7335">
        <v>265754</v>
      </c>
      <c r="C7335" t="s">
        <v>62623</v>
      </c>
      <c r="D7335" t="s">
        <v>16195</v>
      </c>
      <c r="E7335" t="s">
        <v>19060</v>
      </c>
      <c r="F7335" t="s">
        <v>44600</v>
      </c>
      <c r="G7335" t="s">
        <v>20199</v>
      </c>
      <c r="H7335" t="s">
        <v>159</v>
      </c>
      <c r="I7335">
        <v>180</v>
      </c>
      <c r="J7335">
        <v>96.4</v>
      </c>
      <c r="L7335" t="s">
        <v>64652</v>
      </c>
      <c r="M7335">
        <v>636</v>
      </c>
      <c r="N7335" t="s">
        <v>20217</v>
      </c>
      <c r="P7335" t="s">
        <v>20218</v>
      </c>
      <c r="Q7335" t="s">
        <v>20218</v>
      </c>
      <c r="R7335" t="s">
        <v>20218</v>
      </c>
      <c r="S7335" t="s">
        <v>20213</v>
      </c>
      <c r="T7335">
        <v>1</v>
      </c>
      <c r="V7335">
        <v>2</v>
      </c>
      <c r="X7335">
        <v>3</v>
      </c>
      <c r="Z7335">
        <v>2</v>
      </c>
      <c r="AB7335">
        <v>3</v>
      </c>
      <c r="AD7335">
        <v>1</v>
      </c>
      <c r="AH7335">
        <v>1.67886</v>
      </c>
      <c r="AI7335">
        <v>0.29453000000000001</v>
      </c>
      <c r="AJ7335">
        <v>0.40604000000000001</v>
      </c>
      <c r="AK7335">
        <v>0.70057000000000003</v>
      </c>
      <c r="AL7335">
        <v>2.3794300000000002</v>
      </c>
      <c r="AM7335">
        <v>2.0547900000000001</v>
      </c>
      <c r="AN7335">
        <v>0.22314000000000001</v>
      </c>
      <c r="AO7335">
        <v>4.8399999999999999E-2</v>
      </c>
      <c r="AP7335">
        <v>51.6</v>
      </c>
      <c r="AR7335">
        <v>25</v>
      </c>
      <c r="AT7335">
        <v>0</v>
      </c>
      <c r="AV7335">
        <v>1.99797</v>
      </c>
      <c r="AW7335">
        <v>0.79605999999999999</v>
      </c>
      <c r="AX7335">
        <v>0.42699999999999999</v>
      </c>
      <c r="AY7335">
        <v>3.2210299999999998</v>
      </c>
      <c r="AZ7335">
        <v>1.7118599999999999</v>
      </c>
      <c r="BA7335">
        <v>0.27304</v>
      </c>
      <c r="BB7335">
        <v>0.35832000000000003</v>
      </c>
      <c r="BC7335">
        <v>2.3284699999999998</v>
      </c>
      <c r="BD7335">
        <v>2.01078</v>
      </c>
      <c r="BE7335" s="1">
        <v>44620</v>
      </c>
      <c r="BF7335">
        <v>11</v>
      </c>
      <c r="BG7335">
        <v>2</v>
      </c>
      <c r="BH7335">
        <v>9</v>
      </c>
      <c r="BI7335">
        <v>96</v>
      </c>
      <c r="BJ7335">
        <v>1</v>
      </c>
      <c r="BK7335">
        <v>0</v>
      </c>
      <c r="BL7335">
        <v>96</v>
      </c>
      <c r="BM7335" s="1">
        <v>43879</v>
      </c>
      <c r="BN7335">
        <v>15</v>
      </c>
      <c r="BO7335">
        <v>12</v>
      </c>
      <c r="BP7335">
        <v>3</v>
      </c>
      <c r="BQ7335">
        <v>116</v>
      </c>
      <c r="BR7335">
        <v>1</v>
      </c>
      <c r="BS7335">
        <v>0</v>
      </c>
      <c r="BT7335">
        <v>116</v>
      </c>
      <c r="BU7335" s="1">
        <v>43636</v>
      </c>
      <c r="BV7335">
        <v>10</v>
      </c>
      <c r="BW7335">
        <v>9</v>
      </c>
      <c r="BX7335">
        <v>1</v>
      </c>
      <c r="BY7335">
        <v>40</v>
      </c>
      <c r="BZ7335">
        <v>1</v>
      </c>
      <c r="CA7335">
        <v>0</v>
      </c>
      <c r="CB7335">
        <v>40</v>
      </c>
      <c r="CC7335">
        <v>93.332999999999998</v>
      </c>
      <c r="CD7335">
        <v>0</v>
      </c>
      <c r="CE7335">
        <v>13</v>
      </c>
      <c r="CF7335">
        <v>0</v>
      </c>
      <c r="CG7335">
        <v>0</v>
      </c>
      <c r="CH7335">
        <v>0</v>
      </c>
      <c r="CI7335">
        <v>0</v>
      </c>
      <c r="CJ7335">
        <v>0</v>
      </c>
      <c r="CK7335" t="s">
        <v>27295</v>
      </c>
      <c r="CL7335">
        <v>39.790500000000002</v>
      </c>
      <c r="CM7335">
        <v>-94.84</v>
      </c>
      <c r="CO7335">
        <v>64505</v>
      </c>
      <c r="CP7335">
        <v>8163644200</v>
      </c>
      <c r="CQ7335">
        <v>100</v>
      </c>
      <c r="CR7335" t="s">
        <v>51692</v>
      </c>
      <c r="CS7335" t="s">
        <v>34664</v>
      </c>
      <c r="CT7335" t="s">
        <v>20217</v>
      </c>
      <c r="CU7335" t="s">
        <v>64687</v>
      </c>
      <c r="CV7335" s="1">
        <v>37707</v>
      </c>
      <c r="CW7335" s="1" t="s">
        <v>44600</v>
      </c>
      <c r="CX7335">
        <v>7</v>
      </c>
      <c r="CY7335" s="1">
        <v>45413</v>
      </c>
    </row>
    <row r="7336" spans="1:103" x14ac:dyDescent="0.35">
      <c r="A7336" t="s">
        <v>116</v>
      </c>
      <c r="B7336">
        <v>265755</v>
      </c>
      <c r="C7336" t="s">
        <v>6768</v>
      </c>
      <c r="D7336" t="s">
        <v>14384</v>
      </c>
      <c r="E7336" t="s">
        <v>18635</v>
      </c>
      <c r="F7336" t="s">
        <v>63912</v>
      </c>
      <c r="G7336" t="s">
        <v>20203</v>
      </c>
      <c r="H7336" t="s">
        <v>160</v>
      </c>
      <c r="I7336">
        <v>86</v>
      </c>
      <c r="J7336">
        <v>31.1</v>
      </c>
      <c r="N7336" t="s">
        <v>20217</v>
      </c>
      <c r="P7336" t="s">
        <v>20217</v>
      </c>
      <c r="Q7336" t="s">
        <v>20217</v>
      </c>
      <c r="R7336" t="s">
        <v>20217</v>
      </c>
      <c r="S7336" t="s">
        <v>20213</v>
      </c>
      <c r="T7336">
        <v>5</v>
      </c>
      <c r="V7336">
        <v>4</v>
      </c>
      <c r="X7336">
        <v>5</v>
      </c>
      <c r="Z7336">
        <v>5</v>
      </c>
      <c r="AC7336">
        <v>2</v>
      </c>
      <c r="AD7336">
        <v>4</v>
      </c>
      <c r="AH7336">
        <v>2.4133399999999998</v>
      </c>
      <c r="AI7336">
        <v>1.0967100000000001</v>
      </c>
      <c r="AJ7336">
        <v>0.40722000000000003</v>
      </c>
      <c r="AK7336">
        <v>1.50393</v>
      </c>
      <c r="AL7336">
        <v>3.9172799999999999</v>
      </c>
      <c r="AM7336">
        <v>3.52216</v>
      </c>
      <c r="AN7336">
        <v>0.31766</v>
      </c>
      <c r="AO7336">
        <v>5.47E-3</v>
      </c>
      <c r="AP7336">
        <v>53.8</v>
      </c>
      <c r="AS7336">
        <v>6</v>
      </c>
      <c r="AT7336">
        <v>0</v>
      </c>
      <c r="AV7336">
        <v>1.7206900000000001</v>
      </c>
      <c r="AW7336">
        <v>0.59462999999999999</v>
      </c>
      <c r="AX7336">
        <v>0.25646000000000002</v>
      </c>
      <c r="AY7336">
        <v>2.57178</v>
      </c>
      <c r="AZ7336">
        <v>2.8573300000000001</v>
      </c>
      <c r="BA7336">
        <v>1.3610899999999999</v>
      </c>
      <c r="BB7336">
        <v>0.59831000000000001</v>
      </c>
      <c r="BC7336">
        <v>4.8011100000000004</v>
      </c>
      <c r="BD7336">
        <v>4.3168300000000004</v>
      </c>
      <c r="BE7336" s="1">
        <v>45070</v>
      </c>
      <c r="BF7336">
        <v>5</v>
      </c>
      <c r="BG7336">
        <v>3</v>
      </c>
      <c r="BH7336">
        <v>2</v>
      </c>
      <c r="BI7336">
        <v>32</v>
      </c>
      <c r="BJ7336">
        <v>1</v>
      </c>
      <c r="BK7336">
        <v>0</v>
      </c>
      <c r="BL7336">
        <v>32</v>
      </c>
      <c r="BM7336" s="1">
        <v>44112</v>
      </c>
      <c r="BN7336">
        <v>5</v>
      </c>
      <c r="BO7336">
        <v>2</v>
      </c>
      <c r="BP7336">
        <v>3</v>
      </c>
      <c r="BQ7336">
        <v>44</v>
      </c>
      <c r="BR7336">
        <v>1</v>
      </c>
      <c r="BS7336">
        <v>0</v>
      </c>
      <c r="BT7336">
        <v>44</v>
      </c>
      <c r="BU7336" s="1">
        <v>43601</v>
      </c>
      <c r="BV7336">
        <v>5</v>
      </c>
      <c r="BW7336">
        <v>5</v>
      </c>
      <c r="BX7336">
        <v>0</v>
      </c>
      <c r="BY7336">
        <v>56</v>
      </c>
      <c r="BZ7336">
        <v>1</v>
      </c>
      <c r="CA7336">
        <v>0</v>
      </c>
      <c r="CB7336">
        <v>56</v>
      </c>
      <c r="CC7336">
        <v>40</v>
      </c>
      <c r="CD7336">
        <v>2</v>
      </c>
      <c r="CE7336">
        <v>1</v>
      </c>
      <c r="CG7336">
        <v>0</v>
      </c>
      <c r="CH7336">
        <v>0</v>
      </c>
      <c r="CI7336">
        <v>1</v>
      </c>
      <c r="CJ7336">
        <v>1</v>
      </c>
      <c r="CK7336" t="s">
        <v>59309</v>
      </c>
      <c r="CL7336">
        <v>37.859400000000001</v>
      </c>
      <c r="CM7336">
        <v>-92.397000000000006</v>
      </c>
      <c r="CO7336">
        <v>65556</v>
      </c>
      <c r="CP7336">
        <v>5737653243</v>
      </c>
      <c r="CQ7336">
        <v>840</v>
      </c>
      <c r="CR7336" t="s">
        <v>59308</v>
      </c>
      <c r="CS7336" t="s">
        <v>34664</v>
      </c>
      <c r="CT7336" t="s">
        <v>20217</v>
      </c>
      <c r="CU7336" t="s">
        <v>39652</v>
      </c>
      <c r="CV7336" s="1">
        <v>37803</v>
      </c>
      <c r="CW7336" s="1" t="s">
        <v>44600</v>
      </c>
      <c r="CX7336">
        <v>7</v>
      </c>
      <c r="CY7336" s="1">
        <v>45413</v>
      </c>
    </row>
    <row r="7337" spans="1:103" x14ac:dyDescent="0.35">
      <c r="A7337" t="s">
        <v>116</v>
      </c>
      <c r="B7337">
        <v>265756</v>
      </c>
      <c r="C7337" t="s">
        <v>6769</v>
      </c>
      <c r="D7337" t="s">
        <v>15807</v>
      </c>
      <c r="E7337" t="s">
        <v>19341</v>
      </c>
      <c r="F7337" t="s">
        <v>63912</v>
      </c>
      <c r="G7337" t="s">
        <v>20203</v>
      </c>
      <c r="H7337" t="s">
        <v>160</v>
      </c>
      <c r="I7337">
        <v>130</v>
      </c>
      <c r="J7337">
        <v>75.599999999999994</v>
      </c>
      <c r="N7337" t="s">
        <v>20217</v>
      </c>
      <c r="P7337" t="s">
        <v>20217</v>
      </c>
      <c r="Q7337" t="s">
        <v>20217</v>
      </c>
      <c r="R7337" t="s">
        <v>20217</v>
      </c>
      <c r="S7337" t="s">
        <v>20213</v>
      </c>
      <c r="T7337">
        <v>5</v>
      </c>
      <c r="V7337">
        <v>4</v>
      </c>
      <c r="X7337">
        <v>5</v>
      </c>
      <c r="Z7337">
        <v>5</v>
      </c>
      <c r="AB7337">
        <v>5</v>
      </c>
      <c r="AD7337">
        <v>3</v>
      </c>
      <c r="AH7337">
        <v>3.1703700000000001</v>
      </c>
      <c r="AI7337">
        <v>1.4512</v>
      </c>
      <c r="AJ7337">
        <v>0.69681999999999999</v>
      </c>
      <c r="AK7337">
        <v>2.1480199999999998</v>
      </c>
      <c r="AL7337">
        <v>5.3183800000000003</v>
      </c>
      <c r="AM7337">
        <v>4.8114600000000003</v>
      </c>
      <c r="AN7337">
        <v>0.38262000000000002</v>
      </c>
      <c r="AO7337">
        <v>7.109E-2</v>
      </c>
      <c r="AQ7337">
        <v>6</v>
      </c>
      <c r="AS7337">
        <v>6</v>
      </c>
      <c r="AT7337">
        <v>1</v>
      </c>
      <c r="AV7337">
        <v>2.0968399999999998</v>
      </c>
      <c r="AW7337">
        <v>0.81133999999999995</v>
      </c>
      <c r="AX7337">
        <v>0.43680999999999998</v>
      </c>
      <c r="AY7337">
        <v>3.3449800000000001</v>
      </c>
      <c r="AZ7337">
        <v>3.0802700000000001</v>
      </c>
      <c r="BA7337">
        <v>1.3199799999999999</v>
      </c>
      <c r="BB7337">
        <v>0.60111000000000003</v>
      </c>
      <c r="BC7337">
        <v>5.0116100000000001</v>
      </c>
      <c r="BD7337">
        <v>4.5339200000000002</v>
      </c>
      <c r="BE7337" s="1">
        <v>44868</v>
      </c>
      <c r="BF7337">
        <v>2</v>
      </c>
      <c r="BG7337">
        <v>2</v>
      </c>
      <c r="BH7337">
        <v>0</v>
      </c>
      <c r="BI7337">
        <v>8</v>
      </c>
      <c r="BJ7337">
        <v>1</v>
      </c>
      <c r="BK7337">
        <v>0</v>
      </c>
      <c r="BL7337">
        <v>8</v>
      </c>
      <c r="BM7337" s="1">
        <v>43733</v>
      </c>
      <c r="BN7337">
        <v>7</v>
      </c>
      <c r="BO7337">
        <v>7</v>
      </c>
      <c r="BP7337">
        <v>0</v>
      </c>
      <c r="BQ7337">
        <v>44</v>
      </c>
      <c r="BR7337">
        <v>1</v>
      </c>
      <c r="BS7337">
        <v>0</v>
      </c>
      <c r="BT7337">
        <v>44</v>
      </c>
      <c r="BU7337" s="1">
        <v>43297</v>
      </c>
      <c r="BV7337">
        <v>7</v>
      </c>
      <c r="BW7337">
        <v>7</v>
      </c>
      <c r="BX7337">
        <v>0</v>
      </c>
      <c r="BY7337">
        <v>48</v>
      </c>
      <c r="BZ7337">
        <v>1</v>
      </c>
      <c r="CA7337">
        <v>0</v>
      </c>
      <c r="CB7337">
        <v>48</v>
      </c>
      <c r="CC7337">
        <v>26.667000000000002</v>
      </c>
      <c r="CD7337">
        <v>0</v>
      </c>
      <c r="CE7337">
        <v>0</v>
      </c>
      <c r="CG7337">
        <v>0</v>
      </c>
      <c r="CH7337">
        <v>0</v>
      </c>
      <c r="CI7337">
        <v>0</v>
      </c>
      <c r="CJ7337">
        <v>0</v>
      </c>
      <c r="CK7337" t="s">
        <v>27296</v>
      </c>
      <c r="CL7337">
        <v>38.460299999999997</v>
      </c>
      <c r="CM7337">
        <v>-90.305999999999997</v>
      </c>
      <c r="CO7337">
        <v>63129</v>
      </c>
      <c r="CP7337">
        <v>3148462000</v>
      </c>
      <c r="CQ7337">
        <v>940</v>
      </c>
      <c r="CR7337" t="s">
        <v>51693</v>
      </c>
      <c r="CS7337" t="s">
        <v>34664</v>
      </c>
      <c r="CT7337" t="s">
        <v>20217</v>
      </c>
      <c r="CU7337" t="s">
        <v>39653</v>
      </c>
      <c r="CV7337" s="1">
        <v>37714</v>
      </c>
      <c r="CW7337" s="1" t="s">
        <v>44600</v>
      </c>
      <c r="CX7337">
        <v>7</v>
      </c>
      <c r="CY7337" s="1">
        <v>45413</v>
      </c>
    </row>
    <row r="7338" spans="1:103" x14ac:dyDescent="0.35">
      <c r="A7338" t="s">
        <v>116</v>
      </c>
      <c r="B7338">
        <v>265757</v>
      </c>
      <c r="C7338" t="s">
        <v>6770</v>
      </c>
      <c r="D7338" t="s">
        <v>16160</v>
      </c>
      <c r="E7338" t="s">
        <v>19341</v>
      </c>
      <c r="F7338" t="s">
        <v>44600</v>
      </c>
      <c r="G7338" t="s">
        <v>20199</v>
      </c>
      <c r="H7338" t="s">
        <v>159</v>
      </c>
      <c r="I7338">
        <v>116</v>
      </c>
      <c r="J7338">
        <v>95.8</v>
      </c>
      <c r="L7338" t="s">
        <v>62068</v>
      </c>
      <c r="M7338">
        <v>348</v>
      </c>
      <c r="N7338" t="s">
        <v>20217</v>
      </c>
      <c r="P7338" t="s">
        <v>20218</v>
      </c>
      <c r="Q7338" t="s">
        <v>20217</v>
      </c>
      <c r="R7338" t="s">
        <v>20217</v>
      </c>
      <c r="S7338" t="s">
        <v>20213</v>
      </c>
      <c r="T7338">
        <v>1</v>
      </c>
      <c r="V7338">
        <v>1</v>
      </c>
      <c r="X7338">
        <v>2</v>
      </c>
      <c r="Z7338">
        <v>2</v>
      </c>
      <c r="AB7338">
        <v>2</v>
      </c>
      <c r="AD7338">
        <v>1</v>
      </c>
      <c r="AH7338">
        <v>2.2032799999999999</v>
      </c>
      <c r="AI7338">
        <v>0.58555000000000001</v>
      </c>
      <c r="AJ7338">
        <v>0.16627</v>
      </c>
      <c r="AK7338">
        <v>0.75183</v>
      </c>
      <c r="AL7338">
        <v>2.9550999999999998</v>
      </c>
      <c r="AM7338">
        <v>2.4376000000000002</v>
      </c>
      <c r="AN7338">
        <v>0.11992</v>
      </c>
      <c r="AO7338">
        <v>2.9749999999999999E-2</v>
      </c>
      <c r="AP7338">
        <v>72.400000000000006</v>
      </c>
      <c r="AR7338">
        <v>66.7</v>
      </c>
      <c r="AT7338">
        <v>1</v>
      </c>
      <c r="AV7338">
        <v>2.0363500000000001</v>
      </c>
      <c r="AW7338">
        <v>0.80559999999999998</v>
      </c>
      <c r="AX7338">
        <v>0.42115999999999998</v>
      </c>
      <c r="AY7338">
        <v>3.2631100000000002</v>
      </c>
      <c r="AZ7338">
        <v>2.20425</v>
      </c>
      <c r="BA7338">
        <v>0.53639999999999999</v>
      </c>
      <c r="BB7338">
        <v>0.14876</v>
      </c>
      <c r="BC7338">
        <v>2.8545099999999999</v>
      </c>
      <c r="BD7338">
        <v>2.3546200000000002</v>
      </c>
      <c r="BE7338" s="1">
        <v>44687</v>
      </c>
      <c r="BF7338">
        <v>25</v>
      </c>
      <c r="BG7338">
        <v>24</v>
      </c>
      <c r="BH7338">
        <v>11</v>
      </c>
      <c r="BI7338">
        <v>285</v>
      </c>
      <c r="BJ7338">
        <v>1</v>
      </c>
      <c r="BK7338">
        <v>0</v>
      </c>
      <c r="BL7338">
        <v>285</v>
      </c>
      <c r="BM7338" s="1">
        <v>43790</v>
      </c>
      <c r="BN7338">
        <v>10</v>
      </c>
      <c r="BO7338">
        <v>7</v>
      </c>
      <c r="BP7338">
        <v>3</v>
      </c>
      <c r="BQ7338">
        <v>235</v>
      </c>
      <c r="BR7338">
        <v>1</v>
      </c>
      <c r="BS7338">
        <v>0</v>
      </c>
      <c r="BT7338">
        <v>235</v>
      </c>
      <c r="BU7338" s="1">
        <v>43413</v>
      </c>
      <c r="BV7338">
        <v>11</v>
      </c>
      <c r="BW7338">
        <v>10</v>
      </c>
      <c r="BX7338">
        <v>1</v>
      </c>
      <c r="BY7338">
        <v>100</v>
      </c>
      <c r="BZ7338">
        <v>2</v>
      </c>
      <c r="CA7338">
        <v>50</v>
      </c>
      <c r="CB7338">
        <v>150</v>
      </c>
      <c r="CC7338">
        <v>245.833</v>
      </c>
      <c r="CD7338">
        <v>3</v>
      </c>
      <c r="CE7338">
        <v>55</v>
      </c>
      <c r="CG7338">
        <v>2</v>
      </c>
      <c r="CH7338">
        <v>117507</v>
      </c>
      <c r="CI7338">
        <v>2</v>
      </c>
      <c r="CJ7338">
        <v>4</v>
      </c>
      <c r="CK7338" t="s">
        <v>27297</v>
      </c>
      <c r="CL7338">
        <v>38.804000000000002</v>
      </c>
      <c r="CM7338">
        <v>-90.350999999999999</v>
      </c>
      <c r="CO7338">
        <v>63031</v>
      </c>
      <c r="CP7338">
        <v>3149212700</v>
      </c>
      <c r="CQ7338">
        <v>940</v>
      </c>
      <c r="CR7338" t="s">
        <v>51694</v>
      </c>
      <c r="CS7338" t="s">
        <v>34664</v>
      </c>
      <c r="CT7338" t="s">
        <v>20217</v>
      </c>
      <c r="CU7338" t="s">
        <v>39654</v>
      </c>
      <c r="CV7338" s="1">
        <v>37727</v>
      </c>
      <c r="CW7338" s="1" t="s">
        <v>44600</v>
      </c>
      <c r="CX7338">
        <v>7</v>
      </c>
      <c r="CY7338" s="1">
        <v>45413</v>
      </c>
    </row>
    <row r="7339" spans="1:103" x14ac:dyDescent="0.35">
      <c r="A7339" t="s">
        <v>116</v>
      </c>
      <c r="B7339">
        <v>265758</v>
      </c>
      <c r="C7339" t="s">
        <v>64688</v>
      </c>
      <c r="D7339" t="s">
        <v>15151</v>
      </c>
      <c r="E7339" t="s">
        <v>18521</v>
      </c>
      <c r="F7339" t="s">
        <v>44600</v>
      </c>
      <c r="G7339" t="s">
        <v>20202</v>
      </c>
      <c r="H7339" t="s">
        <v>159</v>
      </c>
      <c r="I7339">
        <v>100</v>
      </c>
      <c r="J7339">
        <v>79.3</v>
      </c>
      <c r="L7339" t="s">
        <v>62581</v>
      </c>
      <c r="M7339">
        <v>609</v>
      </c>
      <c r="N7339" t="s">
        <v>20217</v>
      </c>
      <c r="P7339" t="s">
        <v>20217</v>
      </c>
      <c r="Q7339" t="s">
        <v>20217</v>
      </c>
      <c r="R7339" t="s">
        <v>20217</v>
      </c>
      <c r="S7339" t="s">
        <v>20213</v>
      </c>
      <c r="T7339">
        <v>1</v>
      </c>
      <c r="V7339">
        <v>1</v>
      </c>
      <c r="X7339">
        <v>2</v>
      </c>
      <c r="Z7339">
        <v>2</v>
      </c>
      <c r="AB7339">
        <v>2</v>
      </c>
      <c r="AD7339">
        <v>1</v>
      </c>
      <c r="AH7339">
        <v>2.1536400000000002</v>
      </c>
      <c r="AI7339">
        <v>0.63154999999999994</v>
      </c>
      <c r="AJ7339">
        <v>0.23074</v>
      </c>
      <c r="AK7339">
        <v>0.86229</v>
      </c>
      <c r="AL7339">
        <v>3.01593</v>
      </c>
      <c r="AM7339">
        <v>2.4527399999999999</v>
      </c>
      <c r="AN7339">
        <v>0.23358999999999999</v>
      </c>
      <c r="AO7339">
        <v>7.26E-3</v>
      </c>
      <c r="AP7339">
        <v>72.7</v>
      </c>
      <c r="AR7339">
        <v>71.400000000000006</v>
      </c>
      <c r="AT7339">
        <v>2</v>
      </c>
      <c r="AV7339">
        <v>2.0183399999999998</v>
      </c>
      <c r="AW7339">
        <v>0.83294000000000001</v>
      </c>
      <c r="AX7339">
        <v>0.51829999999999998</v>
      </c>
      <c r="AY7339">
        <v>3.36958</v>
      </c>
      <c r="AZ7339">
        <v>2.17381</v>
      </c>
      <c r="BA7339">
        <v>0.55954999999999999</v>
      </c>
      <c r="BB7339">
        <v>0.16775000000000001</v>
      </c>
      <c r="BC7339">
        <v>2.8212199999999998</v>
      </c>
      <c r="BD7339">
        <v>2.2943899999999999</v>
      </c>
      <c r="BE7339" s="1">
        <v>44988</v>
      </c>
      <c r="BF7339">
        <v>23</v>
      </c>
      <c r="BG7339">
        <v>20</v>
      </c>
      <c r="BH7339">
        <v>7</v>
      </c>
      <c r="BI7339">
        <v>180</v>
      </c>
      <c r="BJ7339">
        <v>1</v>
      </c>
      <c r="BK7339">
        <v>0</v>
      </c>
      <c r="BL7339">
        <v>180</v>
      </c>
      <c r="BM7339" s="1">
        <v>44313</v>
      </c>
      <c r="BN7339">
        <v>13</v>
      </c>
      <c r="BO7339">
        <v>5</v>
      </c>
      <c r="BP7339">
        <v>8</v>
      </c>
      <c r="BQ7339">
        <v>183</v>
      </c>
      <c r="BR7339">
        <v>1</v>
      </c>
      <c r="BS7339">
        <v>0</v>
      </c>
      <c r="BT7339">
        <v>183</v>
      </c>
      <c r="BU7339" s="1">
        <v>43630</v>
      </c>
      <c r="BV7339">
        <v>23</v>
      </c>
      <c r="BW7339">
        <v>17</v>
      </c>
      <c r="BX7339">
        <v>6</v>
      </c>
      <c r="BY7339">
        <v>140</v>
      </c>
      <c r="BZ7339">
        <v>1</v>
      </c>
      <c r="CA7339">
        <v>0</v>
      </c>
      <c r="CB7339">
        <v>140</v>
      </c>
      <c r="CC7339">
        <v>174.333</v>
      </c>
      <c r="CD7339">
        <v>3</v>
      </c>
      <c r="CE7339">
        <v>23</v>
      </c>
      <c r="CF7339">
        <v>0</v>
      </c>
      <c r="CG7339">
        <v>1</v>
      </c>
      <c r="CH7339">
        <v>47451.3</v>
      </c>
      <c r="CI7339">
        <v>1</v>
      </c>
      <c r="CJ7339">
        <v>2</v>
      </c>
      <c r="CK7339" t="s">
        <v>27298</v>
      </c>
      <c r="CL7339">
        <v>38.982100000000003</v>
      </c>
      <c r="CM7339">
        <v>-94.581000000000003</v>
      </c>
      <c r="CO7339">
        <v>64131</v>
      </c>
      <c r="CP7339">
        <v>8163636222</v>
      </c>
      <c r="CQ7339">
        <v>470</v>
      </c>
      <c r="CR7339" t="s">
        <v>51695</v>
      </c>
      <c r="CS7339" t="s">
        <v>34664</v>
      </c>
      <c r="CT7339" t="s">
        <v>20217</v>
      </c>
      <c r="CU7339" t="s">
        <v>62624</v>
      </c>
      <c r="CV7339" s="1">
        <v>37735</v>
      </c>
      <c r="CW7339" s="1" t="s">
        <v>44600</v>
      </c>
      <c r="CX7339">
        <v>7</v>
      </c>
      <c r="CY7339" s="1">
        <v>45413</v>
      </c>
    </row>
    <row r="7340" spans="1:103" x14ac:dyDescent="0.35">
      <c r="A7340" t="s">
        <v>116</v>
      </c>
      <c r="B7340">
        <v>265759</v>
      </c>
      <c r="C7340" t="s">
        <v>6771</v>
      </c>
      <c r="D7340" t="s">
        <v>16248</v>
      </c>
      <c r="E7340" t="s">
        <v>18521</v>
      </c>
      <c r="F7340" t="s">
        <v>63912</v>
      </c>
      <c r="G7340" t="s">
        <v>20202</v>
      </c>
      <c r="H7340" t="s">
        <v>159</v>
      </c>
      <c r="I7340">
        <v>130</v>
      </c>
      <c r="J7340">
        <v>86.8</v>
      </c>
      <c r="L7340" t="s">
        <v>61987</v>
      </c>
      <c r="M7340">
        <v>279</v>
      </c>
      <c r="N7340" t="s">
        <v>20217</v>
      </c>
      <c r="P7340" t="s">
        <v>20217</v>
      </c>
      <c r="Q7340" t="s">
        <v>20217</v>
      </c>
      <c r="R7340" t="s">
        <v>20217</v>
      </c>
      <c r="S7340" t="s">
        <v>20213</v>
      </c>
      <c r="T7340">
        <v>3</v>
      </c>
      <c r="V7340">
        <v>3</v>
      </c>
      <c r="X7340">
        <v>3</v>
      </c>
      <c r="Z7340">
        <v>2</v>
      </c>
      <c r="AB7340">
        <v>3</v>
      </c>
      <c r="AD7340">
        <v>2</v>
      </c>
      <c r="AH7340">
        <v>2.57592</v>
      </c>
      <c r="AI7340">
        <v>0.61226999999999998</v>
      </c>
      <c r="AJ7340">
        <v>0.40094000000000002</v>
      </c>
      <c r="AK7340">
        <v>1.0132099999999999</v>
      </c>
      <c r="AL7340">
        <v>3.58914</v>
      </c>
      <c r="AM7340">
        <v>3.1621600000000001</v>
      </c>
      <c r="AN7340">
        <v>0.19653000000000001</v>
      </c>
      <c r="AO7340">
        <v>0.11253000000000001</v>
      </c>
      <c r="AP7340">
        <v>61.9</v>
      </c>
      <c r="AR7340">
        <v>66.7</v>
      </c>
      <c r="AT7340">
        <v>0</v>
      </c>
      <c r="AV7340">
        <v>2.0027400000000002</v>
      </c>
      <c r="AW7340">
        <v>0.73099999999999998</v>
      </c>
      <c r="AX7340">
        <v>0.35082000000000002</v>
      </c>
      <c r="AY7340">
        <v>3.0845699999999998</v>
      </c>
      <c r="AZ7340">
        <v>2.6202999999999999</v>
      </c>
      <c r="BA7340">
        <v>0.61811000000000005</v>
      </c>
      <c r="BB7340">
        <v>0.43064000000000002</v>
      </c>
      <c r="BC7340">
        <v>3.66764</v>
      </c>
      <c r="BD7340">
        <v>3.2313200000000002</v>
      </c>
      <c r="BE7340" s="1">
        <v>44859</v>
      </c>
      <c r="BF7340">
        <v>7</v>
      </c>
      <c r="BG7340">
        <v>7</v>
      </c>
      <c r="BH7340">
        <v>0</v>
      </c>
      <c r="BI7340">
        <v>40</v>
      </c>
      <c r="BJ7340">
        <v>1</v>
      </c>
      <c r="BK7340">
        <v>0</v>
      </c>
      <c r="BL7340">
        <v>40</v>
      </c>
      <c r="BM7340" s="1">
        <v>43844</v>
      </c>
      <c r="BN7340">
        <v>9</v>
      </c>
      <c r="BO7340">
        <v>9</v>
      </c>
      <c r="BP7340">
        <v>0</v>
      </c>
      <c r="BQ7340">
        <v>52</v>
      </c>
      <c r="BR7340">
        <v>1</v>
      </c>
      <c r="BS7340">
        <v>0</v>
      </c>
      <c r="BT7340">
        <v>52</v>
      </c>
      <c r="BU7340" s="1">
        <v>43524</v>
      </c>
      <c r="BV7340">
        <v>10</v>
      </c>
      <c r="BW7340">
        <v>10</v>
      </c>
      <c r="BX7340">
        <v>0</v>
      </c>
      <c r="BY7340">
        <v>91</v>
      </c>
      <c r="BZ7340">
        <v>1</v>
      </c>
      <c r="CA7340">
        <v>0</v>
      </c>
      <c r="CB7340">
        <v>91</v>
      </c>
      <c r="CC7340">
        <v>52.5</v>
      </c>
      <c r="CD7340">
        <v>0</v>
      </c>
      <c r="CE7340">
        <v>0</v>
      </c>
      <c r="CF7340">
        <v>0</v>
      </c>
      <c r="CG7340">
        <v>0</v>
      </c>
      <c r="CH7340">
        <v>0</v>
      </c>
      <c r="CI7340">
        <v>0</v>
      </c>
      <c r="CJ7340">
        <v>0</v>
      </c>
      <c r="CK7340" t="s">
        <v>27299</v>
      </c>
      <c r="CL7340">
        <v>39.027099999999997</v>
      </c>
      <c r="CM7340">
        <v>-94.262</v>
      </c>
      <c r="CO7340">
        <v>64014</v>
      </c>
      <c r="CP7340">
        <v>8162204200</v>
      </c>
      <c r="CQ7340">
        <v>470</v>
      </c>
      <c r="CR7340" t="s">
        <v>51696</v>
      </c>
      <c r="CS7340" t="s">
        <v>34664</v>
      </c>
      <c r="CT7340" t="s">
        <v>20217</v>
      </c>
      <c r="CU7340" t="s">
        <v>6771</v>
      </c>
      <c r="CV7340" s="1">
        <v>37803</v>
      </c>
      <c r="CW7340" s="1" t="s">
        <v>44600</v>
      </c>
      <c r="CX7340">
        <v>7</v>
      </c>
      <c r="CY7340" s="1">
        <v>45413</v>
      </c>
    </row>
    <row r="7341" spans="1:103" x14ac:dyDescent="0.35">
      <c r="A7341" t="s">
        <v>116</v>
      </c>
      <c r="B7341">
        <v>265760</v>
      </c>
      <c r="C7341" t="s">
        <v>6772</v>
      </c>
      <c r="D7341" t="s">
        <v>15289</v>
      </c>
      <c r="E7341" t="s">
        <v>19452</v>
      </c>
      <c r="F7341" t="s">
        <v>44600</v>
      </c>
      <c r="G7341" t="s">
        <v>20199</v>
      </c>
      <c r="H7341" t="s">
        <v>159</v>
      </c>
      <c r="I7341">
        <v>52</v>
      </c>
      <c r="J7341">
        <v>39.1</v>
      </c>
      <c r="L7341" t="s">
        <v>62549</v>
      </c>
      <c r="M7341">
        <v>295</v>
      </c>
      <c r="N7341" t="s">
        <v>20217</v>
      </c>
      <c r="P7341" t="s">
        <v>20217</v>
      </c>
      <c r="Q7341" t="s">
        <v>20217</v>
      </c>
      <c r="R7341" t="s">
        <v>20217</v>
      </c>
      <c r="S7341" t="s">
        <v>20213</v>
      </c>
      <c r="T7341">
        <v>1</v>
      </c>
      <c r="V7341">
        <v>2</v>
      </c>
      <c r="X7341">
        <v>2</v>
      </c>
      <c r="Z7341">
        <v>3</v>
      </c>
      <c r="AB7341">
        <v>2</v>
      </c>
      <c r="AD7341">
        <v>1</v>
      </c>
      <c r="AE7341">
        <v>12</v>
      </c>
      <c r="AH7341">
        <v>2.5814900000000001</v>
      </c>
      <c r="AI7341">
        <v>0.72450999999999999</v>
      </c>
      <c r="AJ7341">
        <v>0.31485999999999997</v>
      </c>
      <c r="AK7341">
        <v>1.0393600000000001</v>
      </c>
      <c r="AL7341">
        <v>3.6208499999999999</v>
      </c>
      <c r="AM7341">
        <v>2.9981</v>
      </c>
      <c r="AN7341">
        <v>0.36302000000000001</v>
      </c>
      <c r="AO7341">
        <v>3.3619999999999997E-2</v>
      </c>
      <c r="AP7341">
        <v>68.2</v>
      </c>
      <c r="AR7341">
        <v>83.3</v>
      </c>
      <c r="AT7341">
        <v>1</v>
      </c>
      <c r="AV7341">
        <v>1.9198900000000001</v>
      </c>
      <c r="AW7341">
        <v>0.67095000000000005</v>
      </c>
      <c r="AX7341">
        <v>0.35698000000000002</v>
      </c>
      <c r="AY7341">
        <v>2.9478200000000001</v>
      </c>
      <c r="AZ7341">
        <v>2.7392799999999999</v>
      </c>
      <c r="BA7341">
        <v>0.79688000000000003</v>
      </c>
      <c r="BB7341">
        <v>0.33234999999999998</v>
      </c>
      <c r="BC7341">
        <v>3.8716900000000001</v>
      </c>
      <c r="BD7341">
        <v>3.20581</v>
      </c>
      <c r="BE7341" s="1">
        <v>45331</v>
      </c>
      <c r="BF7341">
        <v>20</v>
      </c>
      <c r="BG7341">
        <v>20</v>
      </c>
      <c r="BH7341">
        <v>0</v>
      </c>
      <c r="BI7341">
        <v>152</v>
      </c>
      <c r="BJ7341">
        <v>1</v>
      </c>
      <c r="BK7341">
        <v>0</v>
      </c>
      <c r="BL7341">
        <v>152</v>
      </c>
      <c r="BM7341" s="1">
        <v>44911</v>
      </c>
      <c r="BN7341">
        <v>5</v>
      </c>
      <c r="BO7341">
        <v>5</v>
      </c>
      <c r="BP7341">
        <v>0</v>
      </c>
      <c r="BQ7341">
        <v>36</v>
      </c>
      <c r="BR7341">
        <v>1</v>
      </c>
      <c r="BS7341">
        <v>0</v>
      </c>
      <c r="BT7341">
        <v>36</v>
      </c>
      <c r="BU7341" s="1">
        <v>43706</v>
      </c>
      <c r="BV7341">
        <v>2</v>
      </c>
      <c r="BW7341">
        <v>2</v>
      </c>
      <c r="BX7341">
        <v>0</v>
      </c>
      <c r="BY7341">
        <v>20</v>
      </c>
      <c r="BZ7341">
        <v>1</v>
      </c>
      <c r="CA7341">
        <v>0</v>
      </c>
      <c r="CB7341">
        <v>20</v>
      </c>
      <c r="CC7341">
        <v>91.332999999999998</v>
      </c>
      <c r="CD7341">
        <v>0</v>
      </c>
      <c r="CE7341">
        <v>0</v>
      </c>
      <c r="CG7341">
        <v>0</v>
      </c>
      <c r="CH7341">
        <v>0</v>
      </c>
      <c r="CI7341">
        <v>0</v>
      </c>
      <c r="CJ7341">
        <v>0</v>
      </c>
      <c r="CK7341" t="s">
        <v>27300</v>
      </c>
      <c r="CL7341">
        <v>38.867899999999999</v>
      </c>
      <c r="CM7341">
        <v>-91.94</v>
      </c>
      <c r="CO7341">
        <v>65251</v>
      </c>
      <c r="CP7341">
        <v>5736426834</v>
      </c>
      <c r="CQ7341">
        <v>130</v>
      </c>
      <c r="CR7341" t="s">
        <v>51697</v>
      </c>
      <c r="CS7341" t="s">
        <v>34664</v>
      </c>
      <c r="CT7341" t="s">
        <v>20217</v>
      </c>
      <c r="CU7341" t="s">
        <v>39655</v>
      </c>
      <c r="CV7341" s="1">
        <v>37834</v>
      </c>
      <c r="CW7341" s="1" t="s">
        <v>44600</v>
      </c>
      <c r="CX7341">
        <v>7</v>
      </c>
      <c r="CY7341" s="1">
        <v>45413</v>
      </c>
    </row>
    <row r="7342" spans="1:103" x14ac:dyDescent="0.35">
      <c r="A7342" t="s">
        <v>116</v>
      </c>
      <c r="B7342">
        <v>265761</v>
      </c>
      <c r="C7342" t="s">
        <v>6773</v>
      </c>
      <c r="D7342" t="s">
        <v>14600</v>
      </c>
      <c r="E7342" t="s">
        <v>18610</v>
      </c>
      <c r="F7342" t="s">
        <v>63912</v>
      </c>
      <c r="G7342" t="s">
        <v>20204</v>
      </c>
      <c r="H7342" t="s">
        <v>160</v>
      </c>
      <c r="I7342">
        <v>66</v>
      </c>
      <c r="J7342">
        <v>48.1</v>
      </c>
      <c r="N7342" t="s">
        <v>20217</v>
      </c>
      <c r="P7342" t="s">
        <v>20217</v>
      </c>
      <c r="Q7342" t="s">
        <v>20217</v>
      </c>
      <c r="R7342" t="s">
        <v>20217</v>
      </c>
      <c r="T7342">
        <v>3</v>
      </c>
      <c r="V7342">
        <v>2</v>
      </c>
      <c r="X7342">
        <v>5</v>
      </c>
      <c r="Z7342">
        <v>5</v>
      </c>
      <c r="AB7342">
        <v>5</v>
      </c>
      <c r="AD7342">
        <v>3</v>
      </c>
      <c r="AH7342">
        <v>2.9470999999999998</v>
      </c>
      <c r="AI7342">
        <v>0.60392000000000001</v>
      </c>
      <c r="AJ7342">
        <v>0.68684000000000001</v>
      </c>
      <c r="AK7342">
        <v>1.2907500000000001</v>
      </c>
      <c r="AL7342">
        <v>4.2378600000000004</v>
      </c>
      <c r="AM7342">
        <v>3.58081</v>
      </c>
      <c r="AN7342">
        <v>0.38763999999999998</v>
      </c>
      <c r="AO7342">
        <v>1.0319999999999999E-2</v>
      </c>
      <c r="AQ7342">
        <v>6</v>
      </c>
      <c r="AS7342">
        <v>6</v>
      </c>
      <c r="AU7342">
        <v>6</v>
      </c>
      <c r="AV7342">
        <v>1.8941300000000001</v>
      </c>
      <c r="AW7342">
        <v>0.62717999999999996</v>
      </c>
      <c r="AX7342">
        <v>0.28564000000000001</v>
      </c>
      <c r="AY7342">
        <v>2.8069500000000001</v>
      </c>
      <c r="AZ7342">
        <v>3.1697899999999999</v>
      </c>
      <c r="BA7342">
        <v>0.71060000000000001</v>
      </c>
      <c r="BB7342">
        <v>0.90605999999999998</v>
      </c>
      <c r="BC7342">
        <v>4.7588600000000003</v>
      </c>
      <c r="BD7342">
        <v>4.0210400000000002</v>
      </c>
      <c r="BE7342" s="1">
        <v>45014</v>
      </c>
      <c r="BF7342">
        <v>4</v>
      </c>
      <c r="BG7342">
        <v>3</v>
      </c>
      <c r="BH7342">
        <v>1</v>
      </c>
      <c r="BI7342">
        <v>124</v>
      </c>
      <c r="BJ7342">
        <v>1</v>
      </c>
      <c r="BK7342">
        <v>0</v>
      </c>
      <c r="BL7342">
        <v>124</v>
      </c>
      <c r="BM7342" s="1">
        <v>44155</v>
      </c>
      <c r="BN7342">
        <v>6</v>
      </c>
      <c r="BO7342">
        <v>6</v>
      </c>
      <c r="BP7342">
        <v>0</v>
      </c>
      <c r="BQ7342">
        <v>72</v>
      </c>
      <c r="BR7342">
        <v>1</v>
      </c>
      <c r="BS7342">
        <v>0</v>
      </c>
      <c r="BT7342">
        <v>72</v>
      </c>
      <c r="BU7342" s="1">
        <v>43622</v>
      </c>
      <c r="BV7342">
        <v>7</v>
      </c>
      <c r="BW7342">
        <v>7</v>
      </c>
      <c r="BX7342">
        <v>0</v>
      </c>
      <c r="BY7342">
        <v>24</v>
      </c>
      <c r="BZ7342">
        <v>1</v>
      </c>
      <c r="CA7342">
        <v>0</v>
      </c>
      <c r="CB7342">
        <v>24</v>
      </c>
      <c r="CC7342">
        <v>90</v>
      </c>
      <c r="CD7342">
        <v>0</v>
      </c>
      <c r="CE7342">
        <v>1</v>
      </c>
      <c r="CF7342">
        <v>0</v>
      </c>
      <c r="CG7342">
        <v>3</v>
      </c>
      <c r="CH7342">
        <v>3919.5</v>
      </c>
      <c r="CI7342">
        <v>0</v>
      </c>
      <c r="CJ7342">
        <v>3</v>
      </c>
      <c r="CK7342" t="s">
        <v>27301</v>
      </c>
      <c r="CL7342">
        <v>38.395899999999997</v>
      </c>
      <c r="CM7342">
        <v>-93.326999999999998</v>
      </c>
      <c r="CO7342">
        <v>65338</v>
      </c>
      <c r="CP7342">
        <v>6605473322</v>
      </c>
      <c r="CQ7342">
        <v>70</v>
      </c>
      <c r="CR7342" t="s">
        <v>51698</v>
      </c>
      <c r="CS7342" t="s">
        <v>34664</v>
      </c>
      <c r="CT7342" t="s">
        <v>20217</v>
      </c>
      <c r="CU7342" t="s">
        <v>39656</v>
      </c>
      <c r="CV7342" s="1">
        <v>37773</v>
      </c>
      <c r="CW7342" s="1" t="s">
        <v>44600</v>
      </c>
      <c r="CX7342">
        <v>7</v>
      </c>
      <c r="CY7342" s="1">
        <v>45413</v>
      </c>
    </row>
    <row r="7343" spans="1:103" x14ac:dyDescent="0.35">
      <c r="A7343" t="s">
        <v>116</v>
      </c>
      <c r="B7343">
        <v>265762</v>
      </c>
      <c r="C7343" t="s">
        <v>62625</v>
      </c>
      <c r="D7343" t="s">
        <v>16195</v>
      </c>
      <c r="E7343" t="s">
        <v>19060</v>
      </c>
      <c r="F7343" t="s">
        <v>44600</v>
      </c>
      <c r="G7343" t="s">
        <v>20202</v>
      </c>
      <c r="H7343" t="s">
        <v>159</v>
      </c>
      <c r="I7343">
        <v>110</v>
      </c>
      <c r="J7343">
        <v>58.9</v>
      </c>
      <c r="L7343" t="s">
        <v>64663</v>
      </c>
      <c r="M7343">
        <v>639</v>
      </c>
      <c r="N7343" t="s">
        <v>20217</v>
      </c>
      <c r="P7343" t="s">
        <v>20217</v>
      </c>
      <c r="Q7343" t="s">
        <v>20217</v>
      </c>
      <c r="R7343" t="s">
        <v>20218</v>
      </c>
      <c r="S7343" t="s">
        <v>20213</v>
      </c>
      <c r="T7343">
        <v>1</v>
      </c>
      <c r="V7343">
        <v>1</v>
      </c>
      <c r="X7343">
        <v>3</v>
      </c>
      <c r="Z7343">
        <v>3</v>
      </c>
      <c r="AB7343">
        <v>4</v>
      </c>
      <c r="AD7343">
        <v>1</v>
      </c>
      <c r="AH7343">
        <v>2.4151099999999999</v>
      </c>
      <c r="AI7343">
        <v>0.49496000000000001</v>
      </c>
      <c r="AJ7343">
        <v>0.22556000000000001</v>
      </c>
      <c r="AK7343">
        <v>0.72050999999999998</v>
      </c>
      <c r="AL7343">
        <v>3.1356199999999999</v>
      </c>
      <c r="AM7343">
        <v>2.5677099999999999</v>
      </c>
      <c r="AN7343">
        <v>0.21181</v>
      </c>
      <c r="AO7343">
        <v>4.1110000000000001E-2</v>
      </c>
      <c r="AQ7343">
        <v>6</v>
      </c>
      <c r="AS7343">
        <v>6</v>
      </c>
      <c r="AT7343">
        <v>2</v>
      </c>
      <c r="AV7343">
        <v>1.74295</v>
      </c>
      <c r="AW7343">
        <v>0.65527000000000002</v>
      </c>
      <c r="AX7343">
        <v>0.31108000000000002</v>
      </c>
      <c r="AY7343">
        <v>2.7093099999999999</v>
      </c>
      <c r="AZ7343">
        <v>2.8229000000000002</v>
      </c>
      <c r="BA7343">
        <v>0.55742999999999998</v>
      </c>
      <c r="BB7343">
        <v>0.27322000000000002</v>
      </c>
      <c r="BC7343">
        <v>3.6480199999999998</v>
      </c>
      <c r="BD7343">
        <v>2.9872999999999998</v>
      </c>
      <c r="BE7343" s="1">
        <v>45320</v>
      </c>
      <c r="BF7343">
        <v>24</v>
      </c>
      <c r="BG7343">
        <v>20</v>
      </c>
      <c r="BH7343">
        <v>4</v>
      </c>
      <c r="BI7343">
        <v>287</v>
      </c>
      <c r="BJ7343">
        <v>0</v>
      </c>
      <c r="BK7343">
        <v>0</v>
      </c>
      <c r="BL7343">
        <v>287</v>
      </c>
      <c r="BM7343" s="1">
        <v>44362</v>
      </c>
      <c r="BN7343">
        <v>27</v>
      </c>
      <c r="BO7343">
        <v>27</v>
      </c>
      <c r="BP7343">
        <v>1</v>
      </c>
      <c r="BQ7343">
        <v>168</v>
      </c>
      <c r="BR7343">
        <v>1</v>
      </c>
      <c r="BS7343">
        <v>0</v>
      </c>
      <c r="BT7343">
        <v>168</v>
      </c>
      <c r="BU7343" s="1">
        <v>43888</v>
      </c>
      <c r="BV7343">
        <v>12</v>
      </c>
      <c r="BW7343">
        <v>11</v>
      </c>
      <c r="BX7343">
        <v>1</v>
      </c>
      <c r="BY7343">
        <v>64</v>
      </c>
      <c r="BZ7343">
        <v>1</v>
      </c>
      <c r="CA7343">
        <v>0</v>
      </c>
      <c r="CB7343">
        <v>64</v>
      </c>
      <c r="CC7343">
        <v>210.167</v>
      </c>
      <c r="CD7343">
        <v>1</v>
      </c>
      <c r="CE7343">
        <v>7</v>
      </c>
      <c r="CF7343">
        <v>0</v>
      </c>
      <c r="CG7343">
        <v>1</v>
      </c>
      <c r="CH7343">
        <v>9750</v>
      </c>
      <c r="CI7343">
        <v>0</v>
      </c>
      <c r="CJ7343">
        <v>1</v>
      </c>
      <c r="CK7343" t="s">
        <v>27302</v>
      </c>
      <c r="CL7343">
        <v>39.779400000000003</v>
      </c>
      <c r="CM7343">
        <v>-94.805999999999997</v>
      </c>
      <c r="CO7343">
        <v>64506</v>
      </c>
      <c r="CP7343">
        <v>8166761630</v>
      </c>
      <c r="CQ7343">
        <v>100</v>
      </c>
      <c r="CR7343" t="s">
        <v>51699</v>
      </c>
      <c r="CS7343" t="s">
        <v>34664</v>
      </c>
      <c r="CT7343" t="s">
        <v>20217</v>
      </c>
      <c r="CU7343" t="s">
        <v>64689</v>
      </c>
      <c r="CV7343" s="1">
        <v>37733</v>
      </c>
      <c r="CW7343" s="1" t="s">
        <v>44600</v>
      </c>
      <c r="CX7343">
        <v>7</v>
      </c>
      <c r="CY7343" s="1">
        <v>45413</v>
      </c>
    </row>
    <row r="7344" spans="1:103" x14ac:dyDescent="0.35">
      <c r="A7344" t="s">
        <v>116</v>
      </c>
      <c r="B7344">
        <v>265763</v>
      </c>
      <c r="C7344" t="s">
        <v>6774</v>
      </c>
      <c r="D7344" t="s">
        <v>16077</v>
      </c>
      <c r="E7344" t="s">
        <v>18936</v>
      </c>
      <c r="F7344" t="s">
        <v>44600</v>
      </c>
      <c r="G7344" t="s">
        <v>20200</v>
      </c>
      <c r="H7344" t="s">
        <v>161</v>
      </c>
      <c r="I7344">
        <v>60</v>
      </c>
      <c r="J7344">
        <v>37.4</v>
      </c>
      <c r="N7344" t="s">
        <v>20217</v>
      </c>
      <c r="P7344" t="s">
        <v>20217</v>
      </c>
      <c r="Q7344" t="s">
        <v>20217</v>
      </c>
      <c r="R7344" t="s">
        <v>20217</v>
      </c>
      <c r="S7344" t="s">
        <v>20213</v>
      </c>
      <c r="T7344">
        <v>1</v>
      </c>
      <c r="V7344">
        <v>2</v>
      </c>
      <c r="X7344">
        <v>1</v>
      </c>
      <c r="Z7344">
        <v>1</v>
      </c>
      <c r="AC7344">
        <v>2</v>
      </c>
      <c r="AD7344">
        <v>1</v>
      </c>
      <c r="AE7344">
        <v>12</v>
      </c>
      <c r="AH7344">
        <v>2.4463900000000001</v>
      </c>
      <c r="AI7344">
        <v>0.54851000000000005</v>
      </c>
      <c r="AJ7344">
        <v>0.45668999999999998</v>
      </c>
      <c r="AK7344">
        <v>1.0052000000000001</v>
      </c>
      <c r="AL7344">
        <v>3.4515899999999999</v>
      </c>
      <c r="AM7344">
        <v>2.9388999999999998</v>
      </c>
      <c r="AN7344">
        <v>0.31552999999999998</v>
      </c>
      <c r="AO7344">
        <v>1.069E-2</v>
      </c>
      <c r="AP7344">
        <v>74.400000000000006</v>
      </c>
      <c r="AS7344">
        <v>6</v>
      </c>
      <c r="AT7344">
        <v>0</v>
      </c>
      <c r="AV7344">
        <v>1.5021</v>
      </c>
      <c r="AW7344">
        <v>0.57943</v>
      </c>
      <c r="AX7344">
        <v>0.26605000000000001</v>
      </c>
      <c r="AY7344">
        <v>2.3475799999999998</v>
      </c>
      <c r="AZ7344">
        <v>3.3179599999999998</v>
      </c>
      <c r="BA7344">
        <v>0.6986</v>
      </c>
      <c r="BB7344">
        <v>0.64681</v>
      </c>
      <c r="BC7344">
        <v>4.63436</v>
      </c>
      <c r="BD7344">
        <v>3.94598</v>
      </c>
      <c r="BE7344" s="1">
        <v>45323</v>
      </c>
      <c r="BF7344">
        <v>15</v>
      </c>
      <c r="BG7344">
        <v>15</v>
      </c>
      <c r="BH7344">
        <v>0</v>
      </c>
      <c r="BI7344">
        <v>84</v>
      </c>
      <c r="BJ7344">
        <v>1</v>
      </c>
      <c r="BK7344">
        <v>0</v>
      </c>
      <c r="BL7344">
        <v>84</v>
      </c>
      <c r="BM7344" s="1">
        <v>44104</v>
      </c>
      <c r="BN7344">
        <v>11</v>
      </c>
      <c r="BO7344">
        <v>11</v>
      </c>
      <c r="BP7344">
        <v>0</v>
      </c>
      <c r="BQ7344">
        <v>181</v>
      </c>
      <c r="BR7344">
        <v>1</v>
      </c>
      <c r="BS7344">
        <v>0</v>
      </c>
      <c r="BT7344">
        <v>181</v>
      </c>
      <c r="BU7344" s="1">
        <v>43517</v>
      </c>
      <c r="BV7344">
        <v>18</v>
      </c>
      <c r="BW7344">
        <v>10</v>
      </c>
      <c r="BX7344">
        <v>7</v>
      </c>
      <c r="BY7344">
        <v>108</v>
      </c>
      <c r="BZ7344">
        <v>1</v>
      </c>
      <c r="CA7344">
        <v>0</v>
      </c>
      <c r="CB7344">
        <v>108</v>
      </c>
      <c r="CC7344">
        <v>120.333</v>
      </c>
      <c r="CD7344">
        <v>1</v>
      </c>
      <c r="CE7344">
        <v>2</v>
      </c>
      <c r="CF7344">
        <v>1</v>
      </c>
      <c r="CG7344">
        <v>4</v>
      </c>
      <c r="CH7344">
        <v>47038.879999999997</v>
      </c>
      <c r="CI7344">
        <v>1</v>
      </c>
      <c r="CJ7344">
        <v>5</v>
      </c>
      <c r="CK7344" t="s">
        <v>27303</v>
      </c>
      <c r="CL7344">
        <v>40.168199999999999</v>
      </c>
      <c r="CM7344">
        <v>-92.141000000000005</v>
      </c>
      <c r="CO7344">
        <v>63537</v>
      </c>
      <c r="CP7344">
        <v>6603972282</v>
      </c>
      <c r="CQ7344">
        <v>510</v>
      </c>
      <c r="CR7344" t="s">
        <v>51700</v>
      </c>
      <c r="CS7344" t="s">
        <v>34664</v>
      </c>
      <c r="CT7344" t="s">
        <v>20217</v>
      </c>
      <c r="CU7344" t="s">
        <v>6774</v>
      </c>
      <c r="CV7344" s="1">
        <v>37792</v>
      </c>
      <c r="CW7344" s="1" t="s">
        <v>44600</v>
      </c>
      <c r="CX7344">
        <v>7</v>
      </c>
      <c r="CY7344" s="1">
        <v>45413</v>
      </c>
    </row>
    <row r="7345" spans="1:103" x14ac:dyDescent="0.35">
      <c r="A7345" t="s">
        <v>116</v>
      </c>
      <c r="B7345">
        <v>265764</v>
      </c>
      <c r="C7345" t="s">
        <v>6775</v>
      </c>
      <c r="D7345" t="s">
        <v>15807</v>
      </c>
      <c r="E7345" t="s">
        <v>19341</v>
      </c>
      <c r="F7345" t="s">
        <v>63912</v>
      </c>
      <c r="G7345" t="s">
        <v>20204</v>
      </c>
      <c r="H7345" t="s">
        <v>160</v>
      </c>
      <c r="I7345">
        <v>350</v>
      </c>
      <c r="J7345">
        <v>124.3</v>
      </c>
      <c r="N7345" t="s">
        <v>20218</v>
      </c>
      <c r="P7345" t="s">
        <v>20217</v>
      </c>
      <c r="Q7345" t="s">
        <v>20217</v>
      </c>
      <c r="R7345" t="s">
        <v>20217</v>
      </c>
      <c r="S7345" t="s">
        <v>20213</v>
      </c>
      <c r="T7345">
        <v>4</v>
      </c>
      <c r="V7345">
        <v>3</v>
      </c>
      <c r="X7345">
        <v>5</v>
      </c>
      <c r="Z7345">
        <v>5</v>
      </c>
      <c r="AB7345">
        <v>4</v>
      </c>
      <c r="AD7345">
        <v>3</v>
      </c>
      <c r="AH7345">
        <v>3.2524299999999999</v>
      </c>
      <c r="AI7345">
        <v>0.91429000000000005</v>
      </c>
      <c r="AJ7345">
        <v>0.73175000000000001</v>
      </c>
      <c r="AK7345">
        <v>1.6460399999999999</v>
      </c>
      <c r="AL7345">
        <v>4.8984699999999997</v>
      </c>
      <c r="AM7345">
        <v>4.1623999999999999</v>
      </c>
      <c r="AN7345">
        <v>0.46328999999999998</v>
      </c>
      <c r="AO7345">
        <v>7.7009999999999995E-2</v>
      </c>
      <c r="AQ7345">
        <v>6</v>
      </c>
      <c r="AS7345">
        <v>6</v>
      </c>
      <c r="AT7345">
        <v>3</v>
      </c>
      <c r="AV7345">
        <v>2.05369</v>
      </c>
      <c r="AW7345">
        <v>0.78835</v>
      </c>
      <c r="AX7345">
        <v>0.42383999999999999</v>
      </c>
      <c r="AY7345">
        <v>3.2658900000000002</v>
      </c>
      <c r="AZ7345">
        <v>3.2263899999999999</v>
      </c>
      <c r="BA7345">
        <v>0.85587000000000002</v>
      </c>
      <c r="BB7345">
        <v>0.65054999999999996</v>
      </c>
      <c r="BC7345">
        <v>4.7276999999999996</v>
      </c>
      <c r="BD7345">
        <v>4.0172999999999996</v>
      </c>
      <c r="BE7345" s="1">
        <v>45198</v>
      </c>
      <c r="BF7345">
        <v>5</v>
      </c>
      <c r="BG7345">
        <v>5</v>
      </c>
      <c r="BH7345">
        <v>1</v>
      </c>
      <c r="BI7345">
        <v>28</v>
      </c>
      <c r="BJ7345">
        <v>1</v>
      </c>
      <c r="BK7345">
        <v>0</v>
      </c>
      <c r="BL7345">
        <v>28</v>
      </c>
      <c r="BM7345" s="1">
        <v>43868</v>
      </c>
      <c r="BN7345">
        <v>12</v>
      </c>
      <c r="BO7345">
        <v>5</v>
      </c>
      <c r="BP7345">
        <v>7</v>
      </c>
      <c r="BQ7345">
        <v>64</v>
      </c>
      <c r="BR7345">
        <v>1</v>
      </c>
      <c r="BS7345">
        <v>0</v>
      </c>
      <c r="BT7345">
        <v>64</v>
      </c>
      <c r="BU7345" s="1">
        <v>43493</v>
      </c>
      <c r="BV7345">
        <v>12</v>
      </c>
      <c r="BW7345">
        <v>10</v>
      </c>
      <c r="BX7345">
        <v>2</v>
      </c>
      <c r="BY7345">
        <v>131</v>
      </c>
      <c r="BZ7345">
        <v>1</v>
      </c>
      <c r="CA7345">
        <v>0</v>
      </c>
      <c r="CB7345">
        <v>131</v>
      </c>
      <c r="CC7345">
        <v>57.167000000000002</v>
      </c>
      <c r="CD7345">
        <v>2</v>
      </c>
      <c r="CE7345">
        <v>22</v>
      </c>
      <c r="CG7345">
        <v>2</v>
      </c>
      <c r="CH7345">
        <v>31970.25</v>
      </c>
      <c r="CI7345">
        <v>0</v>
      </c>
      <c r="CJ7345">
        <v>2</v>
      </c>
      <c r="CK7345" t="s">
        <v>27304</v>
      </c>
      <c r="CL7345">
        <v>38.572600000000001</v>
      </c>
      <c r="CM7345">
        <v>-90.381</v>
      </c>
      <c r="CO7345">
        <v>63122</v>
      </c>
      <c r="CP7345">
        <v>3149685460</v>
      </c>
      <c r="CQ7345">
        <v>940</v>
      </c>
      <c r="CR7345" t="s">
        <v>51701</v>
      </c>
      <c r="CS7345" t="s">
        <v>34664</v>
      </c>
      <c r="CT7345" t="s">
        <v>20217</v>
      </c>
      <c r="CU7345" t="s">
        <v>39653</v>
      </c>
      <c r="CV7345" s="1">
        <v>37742</v>
      </c>
      <c r="CW7345" s="1" t="s">
        <v>44600</v>
      </c>
      <c r="CX7345">
        <v>7</v>
      </c>
      <c r="CY7345" s="1">
        <v>45413</v>
      </c>
    </row>
    <row r="7346" spans="1:103" x14ac:dyDescent="0.35">
      <c r="A7346" t="s">
        <v>116</v>
      </c>
      <c r="B7346">
        <v>265765</v>
      </c>
      <c r="C7346" t="s">
        <v>6776</v>
      </c>
      <c r="D7346" t="s">
        <v>15229</v>
      </c>
      <c r="E7346" t="s">
        <v>18645</v>
      </c>
      <c r="F7346" t="s">
        <v>63912</v>
      </c>
      <c r="G7346" t="s">
        <v>20199</v>
      </c>
      <c r="H7346" t="s">
        <v>159</v>
      </c>
      <c r="I7346">
        <v>113</v>
      </c>
      <c r="J7346">
        <v>48.8</v>
      </c>
      <c r="N7346" t="s">
        <v>20217</v>
      </c>
      <c r="P7346" t="s">
        <v>20217</v>
      </c>
      <c r="Q7346" t="s">
        <v>20217</v>
      </c>
      <c r="R7346" t="s">
        <v>20217</v>
      </c>
      <c r="S7346" t="s">
        <v>20213</v>
      </c>
      <c r="T7346">
        <v>3</v>
      </c>
      <c r="V7346">
        <v>4</v>
      </c>
      <c r="X7346">
        <v>4</v>
      </c>
      <c r="Z7346">
        <v>2</v>
      </c>
      <c r="AB7346">
        <v>5</v>
      </c>
      <c r="AD7346">
        <v>1</v>
      </c>
      <c r="AE7346">
        <v>12</v>
      </c>
      <c r="AH7346">
        <v>3.3914300000000002</v>
      </c>
      <c r="AI7346">
        <v>1.35501</v>
      </c>
      <c r="AJ7346">
        <v>0.46944000000000002</v>
      </c>
      <c r="AK7346">
        <v>1.8244499999999999</v>
      </c>
      <c r="AL7346">
        <v>5.2158800000000003</v>
      </c>
      <c r="AM7346">
        <v>4.4278599999999999</v>
      </c>
      <c r="AN7346">
        <v>0.14968000000000001</v>
      </c>
      <c r="AO7346">
        <v>0.11437</v>
      </c>
      <c r="AP7346">
        <v>73.8</v>
      </c>
      <c r="AR7346">
        <v>85.7</v>
      </c>
      <c r="AT7346">
        <v>2</v>
      </c>
      <c r="AV7346">
        <v>1.8199700000000001</v>
      </c>
      <c r="AW7346">
        <v>0.72453999999999996</v>
      </c>
      <c r="AX7346">
        <v>0.34094000000000002</v>
      </c>
      <c r="AY7346">
        <v>2.8854500000000001</v>
      </c>
      <c r="AZ7346">
        <v>3.7963200000000001</v>
      </c>
      <c r="BA7346">
        <v>1.3801300000000001</v>
      </c>
      <c r="BB7346">
        <v>0.51883000000000001</v>
      </c>
      <c r="BC7346">
        <v>5.6977599999999997</v>
      </c>
      <c r="BD7346">
        <v>4.8369400000000002</v>
      </c>
      <c r="BE7346" s="1">
        <v>45197</v>
      </c>
      <c r="BF7346">
        <v>4</v>
      </c>
      <c r="BG7346">
        <v>4</v>
      </c>
      <c r="BH7346">
        <v>0</v>
      </c>
      <c r="BI7346">
        <v>20</v>
      </c>
      <c r="BJ7346">
        <v>1</v>
      </c>
      <c r="BK7346">
        <v>0</v>
      </c>
      <c r="BL7346">
        <v>20</v>
      </c>
      <c r="BM7346" s="1">
        <v>44664</v>
      </c>
      <c r="BN7346">
        <v>9</v>
      </c>
      <c r="BO7346">
        <v>9</v>
      </c>
      <c r="BP7346">
        <v>0</v>
      </c>
      <c r="BQ7346">
        <v>68</v>
      </c>
      <c r="BR7346">
        <v>1</v>
      </c>
      <c r="BS7346">
        <v>0</v>
      </c>
      <c r="BT7346">
        <v>68</v>
      </c>
      <c r="BU7346" s="1">
        <v>43630</v>
      </c>
      <c r="BV7346">
        <v>13</v>
      </c>
      <c r="BW7346">
        <v>13</v>
      </c>
      <c r="BX7346">
        <v>0</v>
      </c>
      <c r="BY7346">
        <v>80</v>
      </c>
      <c r="BZ7346">
        <v>1</v>
      </c>
      <c r="CA7346">
        <v>0</v>
      </c>
      <c r="CB7346">
        <v>80</v>
      </c>
      <c r="CC7346">
        <v>46</v>
      </c>
      <c r="CD7346">
        <v>0</v>
      </c>
      <c r="CE7346">
        <v>0</v>
      </c>
      <c r="CF7346">
        <v>0</v>
      </c>
      <c r="CG7346">
        <v>1</v>
      </c>
      <c r="CH7346">
        <v>38700</v>
      </c>
      <c r="CI7346">
        <v>0</v>
      </c>
      <c r="CJ7346">
        <v>1</v>
      </c>
      <c r="CK7346" t="s">
        <v>59311</v>
      </c>
      <c r="CL7346">
        <v>38.988700000000001</v>
      </c>
      <c r="CM7346">
        <v>-93.572000000000003</v>
      </c>
      <c r="CO7346">
        <v>64020</v>
      </c>
      <c r="CP7346">
        <v>6604632267</v>
      </c>
      <c r="CQ7346">
        <v>530</v>
      </c>
      <c r="CR7346" t="s">
        <v>59310</v>
      </c>
      <c r="CS7346" t="s">
        <v>34664</v>
      </c>
      <c r="CT7346" t="s">
        <v>20217</v>
      </c>
      <c r="CU7346" t="s">
        <v>62626</v>
      </c>
      <c r="CV7346" s="1">
        <v>37908</v>
      </c>
      <c r="CW7346" s="1" t="s">
        <v>44600</v>
      </c>
      <c r="CX7346">
        <v>7</v>
      </c>
      <c r="CY7346" s="1">
        <v>45413</v>
      </c>
    </row>
    <row r="7347" spans="1:103" x14ac:dyDescent="0.35">
      <c r="A7347" t="s">
        <v>116</v>
      </c>
      <c r="B7347">
        <v>265766</v>
      </c>
      <c r="C7347" t="s">
        <v>6777</v>
      </c>
      <c r="D7347" t="s">
        <v>16141</v>
      </c>
      <c r="E7347" t="s">
        <v>19341</v>
      </c>
      <c r="F7347" t="s">
        <v>63912</v>
      </c>
      <c r="G7347" t="s">
        <v>20203</v>
      </c>
      <c r="H7347" t="s">
        <v>160</v>
      </c>
      <c r="I7347">
        <v>210</v>
      </c>
      <c r="J7347">
        <v>111.5</v>
      </c>
      <c r="N7347" t="s">
        <v>20217</v>
      </c>
      <c r="P7347" t="s">
        <v>20217</v>
      </c>
      <c r="Q7347" t="s">
        <v>20217</v>
      </c>
      <c r="R7347" t="s">
        <v>20217</v>
      </c>
      <c r="S7347" t="s">
        <v>20213</v>
      </c>
      <c r="T7347">
        <v>3</v>
      </c>
      <c r="V7347">
        <v>3</v>
      </c>
      <c r="X7347">
        <v>4</v>
      </c>
      <c r="Z7347">
        <v>5</v>
      </c>
      <c r="AB7347">
        <v>2</v>
      </c>
      <c r="AD7347">
        <v>2</v>
      </c>
      <c r="AH7347">
        <v>2.58202</v>
      </c>
      <c r="AI7347">
        <v>1.00919</v>
      </c>
      <c r="AJ7347">
        <v>0.47875000000000001</v>
      </c>
      <c r="AK7347">
        <v>1.48794</v>
      </c>
      <c r="AL7347">
        <v>4.0699500000000004</v>
      </c>
      <c r="AM7347">
        <v>3.7082199999999998</v>
      </c>
      <c r="AN7347">
        <v>0.47337000000000001</v>
      </c>
      <c r="AO7347">
        <v>4.3790000000000003E-2</v>
      </c>
      <c r="AQ7347">
        <v>6</v>
      </c>
      <c r="AS7347">
        <v>6</v>
      </c>
      <c r="AT7347">
        <v>1</v>
      </c>
      <c r="AV7347">
        <v>2.0269699999999999</v>
      </c>
      <c r="AW7347">
        <v>0.66247</v>
      </c>
      <c r="AX7347">
        <v>0.35909999999999997</v>
      </c>
      <c r="AY7347">
        <v>3.04853</v>
      </c>
      <c r="AZ7347">
        <v>2.59511</v>
      </c>
      <c r="BA7347">
        <v>1.12422</v>
      </c>
      <c r="BB7347">
        <v>0.50236000000000003</v>
      </c>
      <c r="BC7347">
        <v>4.2081400000000002</v>
      </c>
      <c r="BD7347">
        <v>3.83413</v>
      </c>
      <c r="BE7347" s="1">
        <v>45135</v>
      </c>
      <c r="BF7347">
        <v>1</v>
      </c>
      <c r="BG7347">
        <v>1</v>
      </c>
      <c r="BH7347">
        <v>0</v>
      </c>
      <c r="BI7347">
        <v>16</v>
      </c>
      <c r="BJ7347">
        <v>1</v>
      </c>
      <c r="BK7347">
        <v>0</v>
      </c>
      <c r="BL7347">
        <v>16</v>
      </c>
      <c r="BM7347" s="1">
        <v>43840</v>
      </c>
      <c r="BN7347">
        <v>12</v>
      </c>
      <c r="BO7347">
        <v>9</v>
      </c>
      <c r="BP7347">
        <v>3</v>
      </c>
      <c r="BQ7347">
        <v>147</v>
      </c>
      <c r="BR7347">
        <v>1</v>
      </c>
      <c r="BS7347">
        <v>0</v>
      </c>
      <c r="BT7347">
        <v>147</v>
      </c>
      <c r="BU7347" s="1">
        <v>43537</v>
      </c>
      <c r="BV7347">
        <v>10</v>
      </c>
      <c r="BW7347">
        <v>8</v>
      </c>
      <c r="BX7347">
        <v>2</v>
      </c>
      <c r="BY7347">
        <v>119</v>
      </c>
      <c r="BZ7347">
        <v>1</v>
      </c>
      <c r="CA7347">
        <v>0</v>
      </c>
      <c r="CB7347">
        <v>119</v>
      </c>
      <c r="CC7347">
        <v>76.832999999999998</v>
      </c>
      <c r="CD7347">
        <v>2</v>
      </c>
      <c r="CE7347">
        <v>3</v>
      </c>
      <c r="CF7347">
        <v>0</v>
      </c>
      <c r="CG7347">
        <v>2</v>
      </c>
      <c r="CH7347">
        <v>29292.25</v>
      </c>
      <c r="CI7347">
        <v>1</v>
      </c>
      <c r="CJ7347">
        <v>3</v>
      </c>
      <c r="CK7347" t="s">
        <v>62628</v>
      </c>
      <c r="CL7347">
        <v>38.581800000000001</v>
      </c>
      <c r="CM7347">
        <v>-90.596000000000004</v>
      </c>
      <c r="CO7347">
        <v>63021</v>
      </c>
      <c r="CP7347">
        <v>6362273431</v>
      </c>
      <c r="CQ7347">
        <v>940</v>
      </c>
      <c r="CR7347" t="s">
        <v>62627</v>
      </c>
      <c r="CS7347" t="s">
        <v>34664</v>
      </c>
      <c r="CT7347" t="s">
        <v>20217</v>
      </c>
      <c r="CU7347" t="s">
        <v>39653</v>
      </c>
      <c r="CV7347" s="1">
        <v>37847</v>
      </c>
      <c r="CW7347" s="1" t="s">
        <v>44600</v>
      </c>
      <c r="CX7347">
        <v>7</v>
      </c>
      <c r="CY7347" s="1">
        <v>45413</v>
      </c>
    </row>
    <row r="7348" spans="1:103" x14ac:dyDescent="0.35">
      <c r="A7348" t="s">
        <v>116</v>
      </c>
      <c r="B7348">
        <v>265767</v>
      </c>
      <c r="C7348" t="s">
        <v>6778</v>
      </c>
      <c r="D7348" t="s">
        <v>14601</v>
      </c>
      <c r="E7348" t="s">
        <v>19196</v>
      </c>
      <c r="F7348" t="s">
        <v>63912</v>
      </c>
      <c r="G7348" t="s">
        <v>20207</v>
      </c>
      <c r="H7348" t="s">
        <v>160</v>
      </c>
      <c r="I7348">
        <v>50</v>
      </c>
      <c r="J7348">
        <v>21</v>
      </c>
      <c r="L7348" t="s">
        <v>39367</v>
      </c>
      <c r="M7348">
        <v>326</v>
      </c>
      <c r="N7348" t="s">
        <v>20218</v>
      </c>
      <c r="P7348" t="s">
        <v>20217</v>
      </c>
      <c r="Q7348" t="s">
        <v>20217</v>
      </c>
      <c r="R7348" t="s">
        <v>20217</v>
      </c>
      <c r="T7348">
        <v>4</v>
      </c>
      <c r="V7348">
        <v>4</v>
      </c>
      <c r="X7348">
        <v>4</v>
      </c>
      <c r="Z7348">
        <v>5</v>
      </c>
      <c r="AB7348">
        <v>3</v>
      </c>
      <c r="AD7348">
        <v>4</v>
      </c>
      <c r="AH7348">
        <v>2.2132000000000001</v>
      </c>
      <c r="AI7348">
        <v>0.93657999999999997</v>
      </c>
      <c r="AJ7348">
        <v>1.1593199999999999</v>
      </c>
      <c r="AK7348">
        <v>2.0958899999999998</v>
      </c>
      <c r="AL7348">
        <v>4.3090900000000003</v>
      </c>
      <c r="AM7348">
        <v>3.4849899999999998</v>
      </c>
      <c r="AN7348">
        <v>0.74367000000000005</v>
      </c>
      <c r="AO7348">
        <v>0</v>
      </c>
      <c r="AP7348">
        <v>60</v>
      </c>
      <c r="AR7348">
        <v>75</v>
      </c>
      <c r="AT7348">
        <v>0</v>
      </c>
      <c r="AV7348">
        <v>2.1497600000000001</v>
      </c>
      <c r="AW7348">
        <v>0.69471000000000005</v>
      </c>
      <c r="AX7348">
        <v>0.38263999999999998</v>
      </c>
      <c r="AY7348">
        <v>3.2271100000000001</v>
      </c>
      <c r="AZ7348">
        <v>2.0973600000000001</v>
      </c>
      <c r="BA7348">
        <v>0.99490999999999996</v>
      </c>
      <c r="BB7348">
        <v>1.1416500000000001</v>
      </c>
      <c r="BC7348">
        <v>4.2088400000000004</v>
      </c>
      <c r="BD7348">
        <v>3.4039199999999998</v>
      </c>
      <c r="BE7348" s="1">
        <v>45358</v>
      </c>
      <c r="BF7348">
        <v>4</v>
      </c>
      <c r="BG7348">
        <v>4</v>
      </c>
      <c r="BH7348">
        <v>0</v>
      </c>
      <c r="BI7348">
        <v>28</v>
      </c>
      <c r="BJ7348">
        <v>1</v>
      </c>
      <c r="BK7348">
        <v>0</v>
      </c>
      <c r="BL7348">
        <v>28</v>
      </c>
      <c r="BM7348" s="1">
        <v>44729</v>
      </c>
      <c r="BN7348">
        <v>5</v>
      </c>
      <c r="BO7348">
        <v>5</v>
      </c>
      <c r="BP7348">
        <v>2</v>
      </c>
      <c r="BQ7348">
        <v>28</v>
      </c>
      <c r="BR7348">
        <v>1</v>
      </c>
      <c r="BS7348">
        <v>0</v>
      </c>
      <c r="BT7348">
        <v>28</v>
      </c>
      <c r="BU7348" s="1">
        <v>43749</v>
      </c>
      <c r="BV7348">
        <v>6</v>
      </c>
      <c r="BW7348">
        <v>6</v>
      </c>
      <c r="BX7348">
        <v>0</v>
      </c>
      <c r="BY7348">
        <v>40</v>
      </c>
      <c r="BZ7348">
        <v>1</v>
      </c>
      <c r="CA7348">
        <v>0</v>
      </c>
      <c r="CB7348">
        <v>40</v>
      </c>
      <c r="CC7348">
        <v>30</v>
      </c>
      <c r="CD7348">
        <v>1</v>
      </c>
      <c r="CE7348">
        <v>2</v>
      </c>
      <c r="CG7348">
        <v>0</v>
      </c>
      <c r="CH7348">
        <v>0</v>
      </c>
      <c r="CI7348">
        <v>0</v>
      </c>
      <c r="CJ7348">
        <v>0</v>
      </c>
      <c r="CK7348" t="s">
        <v>27305</v>
      </c>
      <c r="CL7348">
        <v>38.722799999999999</v>
      </c>
      <c r="CM7348">
        <v>-90.655000000000001</v>
      </c>
      <c r="CO7348">
        <v>63304</v>
      </c>
      <c r="CP7348">
        <v>6369395223</v>
      </c>
      <c r="CQ7348">
        <v>910</v>
      </c>
      <c r="CR7348" t="s">
        <v>51702</v>
      </c>
      <c r="CS7348" t="s">
        <v>34664</v>
      </c>
      <c r="CT7348" t="s">
        <v>20217</v>
      </c>
      <c r="CU7348" t="s">
        <v>39367</v>
      </c>
      <c r="CV7348" s="1">
        <v>37988</v>
      </c>
      <c r="CW7348" s="1" t="s">
        <v>44600</v>
      </c>
      <c r="CX7348">
        <v>7</v>
      </c>
      <c r="CY7348" s="1">
        <v>45413</v>
      </c>
    </row>
    <row r="7349" spans="1:103" x14ac:dyDescent="0.35">
      <c r="A7349" t="s">
        <v>116</v>
      </c>
      <c r="B7349">
        <v>265768</v>
      </c>
      <c r="C7349" t="s">
        <v>6779</v>
      </c>
      <c r="D7349" t="s">
        <v>15151</v>
      </c>
      <c r="E7349" t="s">
        <v>18521</v>
      </c>
      <c r="F7349" t="s">
        <v>63912</v>
      </c>
      <c r="G7349" t="s">
        <v>20199</v>
      </c>
      <c r="H7349" t="s">
        <v>159</v>
      </c>
      <c r="I7349">
        <v>57</v>
      </c>
      <c r="J7349">
        <v>50.7</v>
      </c>
      <c r="N7349" t="s">
        <v>20218</v>
      </c>
      <c r="P7349" t="s">
        <v>20218</v>
      </c>
      <c r="Q7349" t="s">
        <v>20217</v>
      </c>
      <c r="R7349" t="s">
        <v>20217</v>
      </c>
      <c r="S7349" t="s">
        <v>20213</v>
      </c>
      <c r="T7349">
        <v>3</v>
      </c>
      <c r="V7349">
        <v>2</v>
      </c>
      <c r="X7349">
        <v>4</v>
      </c>
      <c r="Z7349">
        <v>3</v>
      </c>
      <c r="AB7349">
        <v>5</v>
      </c>
      <c r="AD7349">
        <v>5</v>
      </c>
      <c r="AH7349">
        <v>2.4693000000000001</v>
      </c>
      <c r="AI7349">
        <v>1.0006299999999999</v>
      </c>
      <c r="AJ7349">
        <v>0.74897000000000002</v>
      </c>
      <c r="AK7349">
        <v>1.7496</v>
      </c>
      <c r="AL7349">
        <v>4.2188999999999997</v>
      </c>
      <c r="AM7349">
        <v>3.67828</v>
      </c>
      <c r="AN7349">
        <v>0.49127999999999999</v>
      </c>
      <c r="AO7349">
        <v>0.22625000000000001</v>
      </c>
      <c r="AP7349">
        <v>29.3</v>
      </c>
      <c r="AR7349">
        <v>22.2</v>
      </c>
      <c r="AT7349">
        <v>0</v>
      </c>
      <c r="AV7349">
        <v>1.8775599999999999</v>
      </c>
      <c r="AW7349">
        <v>0.69606999999999997</v>
      </c>
      <c r="AX7349">
        <v>0.35303000000000001</v>
      </c>
      <c r="AY7349">
        <v>2.92666</v>
      </c>
      <c r="AZ7349">
        <v>2.6793200000000001</v>
      </c>
      <c r="BA7349">
        <v>1.06087</v>
      </c>
      <c r="BB7349">
        <v>0.79940999999999995</v>
      </c>
      <c r="BC7349">
        <v>4.5437799999999999</v>
      </c>
      <c r="BD7349">
        <v>3.9615300000000002</v>
      </c>
      <c r="BE7349" s="1">
        <v>45328</v>
      </c>
      <c r="BF7349">
        <v>12</v>
      </c>
      <c r="BG7349">
        <v>9</v>
      </c>
      <c r="BH7349">
        <v>3</v>
      </c>
      <c r="BI7349">
        <v>76</v>
      </c>
      <c r="BJ7349">
        <v>0</v>
      </c>
      <c r="BK7349">
        <v>0</v>
      </c>
      <c r="BL7349">
        <v>76</v>
      </c>
      <c r="BM7349" s="1">
        <v>44761</v>
      </c>
      <c r="BN7349">
        <v>5</v>
      </c>
      <c r="BO7349">
        <v>4</v>
      </c>
      <c r="BP7349">
        <v>1</v>
      </c>
      <c r="BQ7349">
        <v>32</v>
      </c>
      <c r="BR7349">
        <v>1</v>
      </c>
      <c r="BS7349">
        <v>0</v>
      </c>
      <c r="BT7349">
        <v>32</v>
      </c>
      <c r="BU7349" s="1">
        <v>43727</v>
      </c>
      <c r="BV7349">
        <v>6</v>
      </c>
      <c r="BW7349">
        <v>5</v>
      </c>
      <c r="BX7349">
        <v>1</v>
      </c>
      <c r="BY7349">
        <v>103</v>
      </c>
      <c r="BZ7349">
        <v>1</v>
      </c>
      <c r="CA7349">
        <v>0</v>
      </c>
      <c r="CB7349">
        <v>103</v>
      </c>
      <c r="CC7349">
        <v>65.832999999999998</v>
      </c>
      <c r="CD7349">
        <v>2</v>
      </c>
      <c r="CE7349">
        <v>4</v>
      </c>
      <c r="CG7349">
        <v>2</v>
      </c>
      <c r="CH7349">
        <v>92697.8</v>
      </c>
      <c r="CI7349">
        <v>0</v>
      </c>
      <c r="CJ7349">
        <v>2</v>
      </c>
      <c r="CK7349" t="s">
        <v>27306</v>
      </c>
      <c r="CL7349">
        <v>39.049599999999998</v>
      </c>
      <c r="CM7349">
        <v>-94.596999999999994</v>
      </c>
      <c r="CO7349">
        <v>64111</v>
      </c>
      <c r="CP7349">
        <v>8169314277</v>
      </c>
      <c r="CQ7349">
        <v>470</v>
      </c>
      <c r="CR7349" t="s">
        <v>51703</v>
      </c>
      <c r="CS7349" t="s">
        <v>34664</v>
      </c>
      <c r="CT7349" t="s">
        <v>20217</v>
      </c>
      <c r="CU7349" t="s">
        <v>39657</v>
      </c>
      <c r="CV7349" s="1">
        <v>37932</v>
      </c>
      <c r="CW7349" s="1" t="s">
        <v>44600</v>
      </c>
      <c r="CX7349">
        <v>7</v>
      </c>
      <c r="CY7349" s="1">
        <v>45413</v>
      </c>
    </row>
    <row r="7350" spans="1:103" x14ac:dyDescent="0.35">
      <c r="A7350" t="s">
        <v>116</v>
      </c>
      <c r="B7350">
        <v>265769</v>
      </c>
      <c r="C7350" t="s">
        <v>6780</v>
      </c>
      <c r="D7350" t="s">
        <v>15151</v>
      </c>
      <c r="E7350" t="s">
        <v>18521</v>
      </c>
      <c r="F7350" t="s">
        <v>44600</v>
      </c>
      <c r="G7350" t="s">
        <v>20199</v>
      </c>
      <c r="H7350" t="s">
        <v>159</v>
      </c>
      <c r="I7350">
        <v>64</v>
      </c>
      <c r="J7350">
        <v>53.1</v>
      </c>
      <c r="N7350" t="s">
        <v>20217</v>
      </c>
      <c r="P7350" t="s">
        <v>20217</v>
      </c>
      <c r="Q7350" t="s">
        <v>20217</v>
      </c>
      <c r="R7350" t="s">
        <v>20217</v>
      </c>
      <c r="S7350" t="s">
        <v>20213</v>
      </c>
      <c r="T7350">
        <v>1</v>
      </c>
      <c r="V7350">
        <v>1</v>
      </c>
      <c r="X7350">
        <v>4</v>
      </c>
      <c r="Z7350">
        <v>4</v>
      </c>
      <c r="AC7350">
        <v>2</v>
      </c>
      <c r="AD7350">
        <v>1</v>
      </c>
      <c r="AH7350">
        <v>1.14297</v>
      </c>
      <c r="AI7350">
        <v>0.54398999999999997</v>
      </c>
      <c r="AJ7350">
        <v>0.27094000000000001</v>
      </c>
      <c r="AK7350">
        <v>0.81493000000000004</v>
      </c>
      <c r="AL7350">
        <v>1.95791</v>
      </c>
      <c r="AM7350">
        <v>1.73584</v>
      </c>
      <c r="AN7350">
        <v>0.20765</v>
      </c>
      <c r="AO7350">
        <v>1.218E-2</v>
      </c>
      <c r="AQ7350">
        <v>6</v>
      </c>
      <c r="AS7350">
        <v>6</v>
      </c>
      <c r="AU7350">
        <v>6</v>
      </c>
      <c r="AV7350">
        <v>1.3056399999999999</v>
      </c>
      <c r="AW7350">
        <v>0.57037000000000004</v>
      </c>
      <c r="AX7350">
        <v>0.26868999999999998</v>
      </c>
      <c r="AY7350">
        <v>2.1446999999999998</v>
      </c>
      <c r="AZ7350">
        <v>1.7834300000000001</v>
      </c>
      <c r="BA7350">
        <v>0.70384000000000002</v>
      </c>
      <c r="BB7350">
        <v>0.37996999999999997</v>
      </c>
      <c r="BC7350">
        <v>2.8774999999999999</v>
      </c>
      <c r="BD7350">
        <v>2.5511300000000001</v>
      </c>
      <c r="BE7350" s="1">
        <v>45183</v>
      </c>
      <c r="BF7350">
        <v>22</v>
      </c>
      <c r="BG7350">
        <v>22</v>
      </c>
      <c r="BH7350">
        <v>0</v>
      </c>
      <c r="BI7350">
        <v>164</v>
      </c>
      <c r="BJ7350">
        <v>1</v>
      </c>
      <c r="BK7350">
        <v>0</v>
      </c>
      <c r="BL7350">
        <v>164</v>
      </c>
      <c r="BM7350" s="1">
        <v>44764</v>
      </c>
      <c r="BN7350">
        <v>23</v>
      </c>
      <c r="BO7350">
        <v>23</v>
      </c>
      <c r="BP7350">
        <v>1</v>
      </c>
      <c r="BQ7350">
        <v>172</v>
      </c>
      <c r="BR7350">
        <v>1</v>
      </c>
      <c r="BS7350">
        <v>0</v>
      </c>
      <c r="BT7350">
        <v>172</v>
      </c>
      <c r="BU7350" s="1">
        <v>43707</v>
      </c>
      <c r="BV7350">
        <v>15</v>
      </c>
      <c r="BW7350">
        <v>12</v>
      </c>
      <c r="BX7350">
        <v>3</v>
      </c>
      <c r="BY7350">
        <v>76</v>
      </c>
      <c r="BZ7350">
        <v>1</v>
      </c>
      <c r="CA7350">
        <v>0</v>
      </c>
      <c r="CB7350">
        <v>76</v>
      </c>
      <c r="CC7350">
        <v>152</v>
      </c>
      <c r="CD7350">
        <v>0</v>
      </c>
      <c r="CE7350">
        <v>4</v>
      </c>
      <c r="CF7350">
        <v>0</v>
      </c>
      <c r="CG7350">
        <v>7</v>
      </c>
      <c r="CH7350">
        <v>25851.67</v>
      </c>
      <c r="CI7350">
        <v>0</v>
      </c>
      <c r="CJ7350">
        <v>7</v>
      </c>
      <c r="CK7350" t="s">
        <v>27307</v>
      </c>
      <c r="CL7350">
        <v>39.060499999999998</v>
      </c>
      <c r="CM7350">
        <v>-94.594999999999999</v>
      </c>
      <c r="CO7350">
        <v>64111</v>
      </c>
      <c r="CP7350">
        <v>8169311196</v>
      </c>
      <c r="CQ7350">
        <v>470</v>
      </c>
      <c r="CR7350" t="s">
        <v>51704</v>
      </c>
      <c r="CS7350" t="s">
        <v>34664</v>
      </c>
      <c r="CT7350" t="s">
        <v>20217</v>
      </c>
      <c r="CU7350" t="s">
        <v>39658</v>
      </c>
      <c r="CV7350" s="1">
        <v>37987</v>
      </c>
      <c r="CW7350" s="1" t="s">
        <v>44600</v>
      </c>
      <c r="CX7350">
        <v>7</v>
      </c>
      <c r="CY7350" s="1">
        <v>45413</v>
      </c>
    </row>
    <row r="7351" spans="1:103" x14ac:dyDescent="0.35">
      <c r="A7351" t="s">
        <v>116</v>
      </c>
      <c r="B7351">
        <v>265770</v>
      </c>
      <c r="C7351" t="s">
        <v>6781</v>
      </c>
      <c r="D7351" t="s">
        <v>16280</v>
      </c>
      <c r="E7351" t="s">
        <v>18610</v>
      </c>
      <c r="F7351" t="s">
        <v>63912</v>
      </c>
      <c r="G7351" t="s">
        <v>20204</v>
      </c>
      <c r="H7351" t="s">
        <v>160</v>
      </c>
      <c r="I7351">
        <v>72</v>
      </c>
      <c r="J7351">
        <v>50.1</v>
      </c>
      <c r="N7351" t="s">
        <v>20217</v>
      </c>
      <c r="P7351" t="s">
        <v>20217</v>
      </c>
      <c r="Q7351" t="s">
        <v>20217</v>
      </c>
      <c r="R7351" t="s">
        <v>20217</v>
      </c>
      <c r="S7351" t="s">
        <v>20213</v>
      </c>
      <c r="T7351">
        <v>5</v>
      </c>
      <c r="V7351">
        <v>5</v>
      </c>
      <c r="X7351">
        <v>3</v>
      </c>
      <c r="Z7351">
        <v>3</v>
      </c>
      <c r="AB7351">
        <v>4</v>
      </c>
      <c r="AD7351">
        <v>4</v>
      </c>
      <c r="AH7351">
        <v>2.3560099999999999</v>
      </c>
      <c r="AI7351">
        <v>0.81542999999999999</v>
      </c>
      <c r="AJ7351">
        <v>0.36431000000000002</v>
      </c>
      <c r="AK7351">
        <v>1.17974</v>
      </c>
      <c r="AL7351">
        <v>3.5357500000000002</v>
      </c>
      <c r="AM7351">
        <v>3.2718799999999999</v>
      </c>
      <c r="AN7351">
        <v>0.23127</v>
      </c>
      <c r="AO7351">
        <v>1.1860000000000001E-2</v>
      </c>
      <c r="AP7351">
        <v>46.2</v>
      </c>
      <c r="AR7351">
        <v>20</v>
      </c>
      <c r="AT7351">
        <v>1</v>
      </c>
      <c r="AV7351">
        <v>1.73858</v>
      </c>
      <c r="AW7351">
        <v>0.62527999999999995</v>
      </c>
      <c r="AX7351">
        <v>0.28439999999999999</v>
      </c>
      <c r="AY7351">
        <v>2.6482600000000001</v>
      </c>
      <c r="AZ7351">
        <v>2.7607499999999998</v>
      </c>
      <c r="BA7351">
        <v>0.96240000000000003</v>
      </c>
      <c r="BB7351">
        <v>0.48268</v>
      </c>
      <c r="BC7351">
        <v>4.2083500000000003</v>
      </c>
      <c r="BD7351">
        <v>3.8942899999999998</v>
      </c>
      <c r="BE7351" s="1">
        <v>45218</v>
      </c>
      <c r="BF7351">
        <v>3</v>
      </c>
      <c r="BG7351">
        <v>3</v>
      </c>
      <c r="BH7351">
        <v>0</v>
      </c>
      <c r="BI7351">
        <v>28</v>
      </c>
      <c r="BJ7351">
        <v>1</v>
      </c>
      <c r="BK7351">
        <v>0</v>
      </c>
      <c r="BL7351">
        <v>28</v>
      </c>
      <c r="BM7351" s="1">
        <v>44756</v>
      </c>
      <c r="BN7351">
        <v>0</v>
      </c>
      <c r="BO7351">
        <v>0</v>
      </c>
      <c r="BP7351">
        <v>0</v>
      </c>
      <c r="BQ7351">
        <v>0</v>
      </c>
      <c r="BR7351">
        <v>0</v>
      </c>
      <c r="BS7351">
        <v>0</v>
      </c>
      <c r="BT7351">
        <v>0</v>
      </c>
      <c r="BU7351" s="1">
        <v>43613</v>
      </c>
      <c r="BV7351">
        <v>5</v>
      </c>
      <c r="BW7351">
        <v>5</v>
      </c>
      <c r="BX7351">
        <v>0</v>
      </c>
      <c r="BY7351">
        <v>40</v>
      </c>
      <c r="BZ7351">
        <v>1</v>
      </c>
      <c r="CA7351">
        <v>0</v>
      </c>
      <c r="CB7351">
        <v>40</v>
      </c>
      <c r="CC7351">
        <v>20.667000000000002</v>
      </c>
      <c r="CD7351">
        <v>0</v>
      </c>
      <c r="CE7351">
        <v>0</v>
      </c>
      <c r="CG7351">
        <v>0</v>
      </c>
      <c r="CH7351">
        <v>0</v>
      </c>
      <c r="CI7351">
        <v>0</v>
      </c>
      <c r="CJ7351">
        <v>0</v>
      </c>
      <c r="CK7351" t="s">
        <v>27308</v>
      </c>
      <c r="CL7351">
        <v>38.4604</v>
      </c>
      <c r="CM7351">
        <v>-93.206999999999994</v>
      </c>
      <c r="CO7351">
        <v>65325</v>
      </c>
      <c r="CP7351">
        <v>6606684515</v>
      </c>
      <c r="CQ7351">
        <v>70</v>
      </c>
      <c r="CR7351" t="s">
        <v>51705</v>
      </c>
      <c r="CS7351" t="s">
        <v>34664</v>
      </c>
      <c r="CT7351" t="s">
        <v>20217</v>
      </c>
      <c r="CU7351" t="s">
        <v>39659</v>
      </c>
      <c r="CV7351" s="1">
        <v>37956</v>
      </c>
      <c r="CW7351" s="1" t="s">
        <v>44600</v>
      </c>
      <c r="CX7351">
        <v>7</v>
      </c>
      <c r="CY7351" s="1">
        <v>45413</v>
      </c>
    </row>
    <row r="7352" spans="1:103" x14ac:dyDescent="0.35">
      <c r="A7352" t="s">
        <v>116</v>
      </c>
      <c r="B7352">
        <v>265771</v>
      </c>
      <c r="C7352" t="s">
        <v>6782</v>
      </c>
      <c r="D7352" t="s">
        <v>16281</v>
      </c>
      <c r="E7352" t="s">
        <v>19436</v>
      </c>
      <c r="F7352" t="s">
        <v>63912</v>
      </c>
      <c r="G7352" t="s">
        <v>20201</v>
      </c>
      <c r="H7352" t="s">
        <v>159</v>
      </c>
      <c r="I7352">
        <v>94</v>
      </c>
      <c r="J7352">
        <v>65.8</v>
      </c>
      <c r="N7352" t="s">
        <v>20217</v>
      </c>
      <c r="P7352" t="s">
        <v>20217</v>
      </c>
      <c r="Q7352" t="s">
        <v>20217</v>
      </c>
      <c r="R7352" t="s">
        <v>20217</v>
      </c>
      <c r="S7352" t="s">
        <v>20213</v>
      </c>
      <c r="T7352">
        <v>3</v>
      </c>
      <c r="V7352">
        <v>3</v>
      </c>
      <c r="X7352">
        <v>2</v>
      </c>
      <c r="Z7352">
        <v>4</v>
      </c>
      <c r="AB7352">
        <v>2</v>
      </c>
      <c r="AD7352">
        <v>2</v>
      </c>
      <c r="AH7352">
        <v>2.2336800000000001</v>
      </c>
      <c r="AI7352">
        <v>0.59702999999999995</v>
      </c>
      <c r="AJ7352">
        <v>0.33022000000000001</v>
      </c>
      <c r="AK7352">
        <v>0.92725999999999997</v>
      </c>
      <c r="AL7352">
        <v>3.1609400000000001</v>
      </c>
      <c r="AM7352">
        <v>2.6099299999999999</v>
      </c>
      <c r="AN7352">
        <v>0.20680999999999999</v>
      </c>
      <c r="AO7352">
        <v>7.8600000000000007E-3</v>
      </c>
      <c r="AP7352">
        <v>59.7</v>
      </c>
      <c r="AR7352">
        <v>42.9</v>
      </c>
      <c r="AT7352">
        <v>1</v>
      </c>
      <c r="AV7352">
        <v>1.8272900000000001</v>
      </c>
      <c r="AW7352">
        <v>0.70404999999999995</v>
      </c>
      <c r="AX7352">
        <v>0.34417999999999999</v>
      </c>
      <c r="AY7352">
        <v>2.8755199999999999</v>
      </c>
      <c r="AZ7352">
        <v>2.4903400000000002</v>
      </c>
      <c r="BA7352">
        <v>0.62580000000000002</v>
      </c>
      <c r="BB7352">
        <v>0.36153000000000002</v>
      </c>
      <c r="BC7352">
        <v>3.4649100000000002</v>
      </c>
      <c r="BD7352">
        <v>2.8609100000000001</v>
      </c>
      <c r="BE7352" s="1">
        <v>45331</v>
      </c>
      <c r="BF7352">
        <v>11</v>
      </c>
      <c r="BG7352">
        <v>10</v>
      </c>
      <c r="BH7352">
        <v>1</v>
      </c>
      <c r="BI7352">
        <v>84</v>
      </c>
      <c r="BJ7352">
        <v>1</v>
      </c>
      <c r="BK7352">
        <v>0</v>
      </c>
      <c r="BL7352">
        <v>84</v>
      </c>
      <c r="BM7352" s="1">
        <v>44722</v>
      </c>
      <c r="BN7352">
        <v>10</v>
      </c>
      <c r="BO7352">
        <v>10</v>
      </c>
      <c r="BP7352">
        <v>0</v>
      </c>
      <c r="BQ7352">
        <v>40</v>
      </c>
      <c r="BR7352">
        <v>1</v>
      </c>
      <c r="BS7352">
        <v>0</v>
      </c>
      <c r="BT7352">
        <v>40</v>
      </c>
      <c r="BU7352" s="1">
        <v>43754</v>
      </c>
      <c r="BV7352">
        <v>7</v>
      </c>
      <c r="BW7352">
        <v>7</v>
      </c>
      <c r="BX7352">
        <v>0</v>
      </c>
      <c r="BY7352">
        <v>28</v>
      </c>
      <c r="BZ7352">
        <v>1</v>
      </c>
      <c r="CA7352">
        <v>0</v>
      </c>
      <c r="CB7352">
        <v>28</v>
      </c>
      <c r="CC7352">
        <v>60</v>
      </c>
      <c r="CD7352">
        <v>0</v>
      </c>
      <c r="CE7352">
        <v>1</v>
      </c>
      <c r="CG7352">
        <v>0</v>
      </c>
      <c r="CH7352">
        <v>0</v>
      </c>
      <c r="CI7352">
        <v>0</v>
      </c>
      <c r="CJ7352">
        <v>0</v>
      </c>
      <c r="CK7352" t="s">
        <v>27309</v>
      </c>
      <c r="CL7352">
        <v>36.195500000000003</v>
      </c>
      <c r="CM7352">
        <v>-89.664000000000001</v>
      </c>
      <c r="CO7352">
        <v>63830</v>
      </c>
      <c r="CP7352">
        <v>5733335150</v>
      </c>
      <c r="CQ7352">
        <v>770</v>
      </c>
      <c r="CR7352" t="s">
        <v>51706</v>
      </c>
      <c r="CS7352" t="s">
        <v>34664</v>
      </c>
      <c r="CT7352" t="s">
        <v>20217</v>
      </c>
      <c r="CU7352" t="s">
        <v>39660</v>
      </c>
      <c r="CV7352" s="1">
        <v>37973</v>
      </c>
      <c r="CW7352" s="1" t="s">
        <v>44600</v>
      </c>
      <c r="CX7352">
        <v>7</v>
      </c>
      <c r="CY7352" s="1">
        <v>45413</v>
      </c>
    </row>
    <row r="7353" spans="1:103" x14ac:dyDescent="0.35">
      <c r="A7353" t="s">
        <v>116</v>
      </c>
      <c r="B7353">
        <v>265772</v>
      </c>
      <c r="C7353" t="s">
        <v>6783</v>
      </c>
      <c r="D7353" t="s">
        <v>15242</v>
      </c>
      <c r="E7353" t="s">
        <v>18522</v>
      </c>
      <c r="F7353" t="s">
        <v>63912</v>
      </c>
      <c r="G7353" t="s">
        <v>20199</v>
      </c>
      <c r="H7353" t="s">
        <v>159</v>
      </c>
      <c r="I7353">
        <v>56</v>
      </c>
      <c r="J7353">
        <v>50.6</v>
      </c>
      <c r="L7353" t="s">
        <v>62547</v>
      </c>
      <c r="M7353">
        <v>494</v>
      </c>
      <c r="N7353" t="s">
        <v>20217</v>
      </c>
      <c r="P7353" t="s">
        <v>20217</v>
      </c>
      <c r="Q7353" t="s">
        <v>20217</v>
      </c>
      <c r="R7353" t="s">
        <v>20217</v>
      </c>
      <c r="S7353" t="s">
        <v>20213</v>
      </c>
      <c r="T7353">
        <v>4</v>
      </c>
      <c r="V7353">
        <v>4</v>
      </c>
      <c r="X7353">
        <v>3</v>
      </c>
      <c r="Z7353">
        <v>3</v>
      </c>
      <c r="AB7353">
        <v>4</v>
      </c>
      <c r="AD7353">
        <v>2</v>
      </c>
      <c r="AH7353">
        <v>2.5958800000000002</v>
      </c>
      <c r="AI7353">
        <v>0.70438999999999996</v>
      </c>
      <c r="AJ7353">
        <v>0.34748000000000001</v>
      </c>
      <c r="AK7353">
        <v>1.0518700000000001</v>
      </c>
      <c r="AL7353">
        <v>3.6477499999999998</v>
      </c>
      <c r="AM7353">
        <v>3.2487900000000001</v>
      </c>
      <c r="AN7353">
        <v>0.23935000000000001</v>
      </c>
      <c r="AO7353">
        <v>1.5699999999999999E-2</v>
      </c>
      <c r="AP7353">
        <v>78.2</v>
      </c>
      <c r="AR7353">
        <v>80</v>
      </c>
      <c r="AT7353">
        <v>1</v>
      </c>
      <c r="AV7353">
        <v>1.88215</v>
      </c>
      <c r="AW7353">
        <v>0.65146999999999999</v>
      </c>
      <c r="AX7353">
        <v>0.30559999999999998</v>
      </c>
      <c r="AY7353">
        <v>2.8392200000000001</v>
      </c>
      <c r="AZ7353">
        <v>2.8097799999999999</v>
      </c>
      <c r="BA7353">
        <v>0.79791999999999996</v>
      </c>
      <c r="BB7353">
        <v>0.42845</v>
      </c>
      <c r="BC7353">
        <v>4.0496400000000001</v>
      </c>
      <c r="BD7353">
        <v>3.6067300000000002</v>
      </c>
      <c r="BE7353" s="1">
        <v>45331</v>
      </c>
      <c r="BF7353">
        <v>15</v>
      </c>
      <c r="BG7353">
        <v>14</v>
      </c>
      <c r="BH7353">
        <v>1</v>
      </c>
      <c r="BI7353">
        <v>60</v>
      </c>
      <c r="BJ7353">
        <v>1</v>
      </c>
      <c r="BK7353">
        <v>0</v>
      </c>
      <c r="BL7353">
        <v>60</v>
      </c>
      <c r="BM7353" s="1">
        <v>44778</v>
      </c>
      <c r="BN7353">
        <v>5</v>
      </c>
      <c r="BO7353">
        <v>5</v>
      </c>
      <c r="BP7353">
        <v>0</v>
      </c>
      <c r="BQ7353">
        <v>28</v>
      </c>
      <c r="BR7353">
        <v>1</v>
      </c>
      <c r="BS7353">
        <v>0</v>
      </c>
      <c r="BT7353">
        <v>28</v>
      </c>
      <c r="BU7353" s="1">
        <v>43818</v>
      </c>
      <c r="BV7353">
        <v>6</v>
      </c>
      <c r="BW7353">
        <v>6</v>
      </c>
      <c r="BX7353">
        <v>0</v>
      </c>
      <c r="BY7353">
        <v>16</v>
      </c>
      <c r="BZ7353">
        <v>1</v>
      </c>
      <c r="CA7353">
        <v>0</v>
      </c>
      <c r="CB7353">
        <v>16</v>
      </c>
      <c r="CC7353">
        <v>42</v>
      </c>
      <c r="CD7353">
        <v>0</v>
      </c>
      <c r="CE7353">
        <v>1</v>
      </c>
      <c r="CF7353">
        <v>0</v>
      </c>
      <c r="CG7353">
        <v>1</v>
      </c>
      <c r="CH7353">
        <v>3250</v>
      </c>
      <c r="CI7353">
        <v>0</v>
      </c>
      <c r="CJ7353">
        <v>1</v>
      </c>
      <c r="CK7353" t="s">
        <v>27310</v>
      </c>
      <c r="CL7353">
        <v>38.090499999999999</v>
      </c>
      <c r="CM7353">
        <v>-90.566999999999993</v>
      </c>
      <c r="CN7353">
        <v>22</v>
      </c>
      <c r="CO7353">
        <v>63020</v>
      </c>
      <c r="CP7353">
        <v>6365866559</v>
      </c>
      <c r="CQ7353">
        <v>490</v>
      </c>
      <c r="CR7353" t="s">
        <v>51707</v>
      </c>
      <c r="CS7353" t="s">
        <v>34664</v>
      </c>
      <c r="CT7353" t="s">
        <v>20217</v>
      </c>
      <c r="CU7353" t="s">
        <v>39661</v>
      </c>
      <c r="CV7353" s="1">
        <v>37914</v>
      </c>
      <c r="CW7353" s="1" t="s">
        <v>44600</v>
      </c>
      <c r="CX7353">
        <v>7</v>
      </c>
      <c r="CY7353" s="1">
        <v>45413</v>
      </c>
    </row>
    <row r="7354" spans="1:103" x14ac:dyDescent="0.35">
      <c r="A7354" t="s">
        <v>116</v>
      </c>
      <c r="B7354">
        <v>265773</v>
      </c>
      <c r="C7354" t="s">
        <v>6784</v>
      </c>
      <c r="D7354" t="s">
        <v>16282</v>
      </c>
      <c r="E7354" t="s">
        <v>18887</v>
      </c>
      <c r="F7354" t="s">
        <v>63912</v>
      </c>
      <c r="G7354" t="s">
        <v>20200</v>
      </c>
      <c r="H7354" t="s">
        <v>161</v>
      </c>
      <c r="I7354">
        <v>50</v>
      </c>
      <c r="J7354">
        <v>24.8</v>
      </c>
      <c r="N7354" t="s">
        <v>20217</v>
      </c>
      <c r="P7354" t="s">
        <v>20217</v>
      </c>
      <c r="Q7354" t="s">
        <v>20217</v>
      </c>
      <c r="R7354" t="s">
        <v>20217</v>
      </c>
      <c r="S7354" t="s">
        <v>20213</v>
      </c>
      <c r="T7354">
        <v>3</v>
      </c>
      <c r="V7354">
        <v>4</v>
      </c>
      <c r="X7354">
        <v>1</v>
      </c>
      <c r="Z7354">
        <v>1</v>
      </c>
      <c r="AC7354">
        <v>2</v>
      </c>
      <c r="AD7354">
        <v>4</v>
      </c>
      <c r="AH7354">
        <v>2.2153700000000001</v>
      </c>
      <c r="AI7354">
        <v>0.70028999999999997</v>
      </c>
      <c r="AJ7354">
        <v>0.50434999999999997</v>
      </c>
      <c r="AK7354">
        <v>1.2046300000000001</v>
      </c>
      <c r="AL7354">
        <v>3.42</v>
      </c>
      <c r="AM7354">
        <v>2.8332600000000001</v>
      </c>
      <c r="AN7354">
        <v>0.72084999999999999</v>
      </c>
      <c r="AO7354">
        <v>1.3860000000000001E-2</v>
      </c>
      <c r="AP7354">
        <v>36.4</v>
      </c>
      <c r="AS7354">
        <v>6</v>
      </c>
      <c r="AT7354">
        <v>1</v>
      </c>
      <c r="AV7354">
        <v>1.85806</v>
      </c>
      <c r="AW7354">
        <v>0.61153000000000002</v>
      </c>
      <c r="AX7354">
        <v>0.30493999999999999</v>
      </c>
      <c r="AY7354">
        <v>2.7745199999999999</v>
      </c>
      <c r="AZ7354">
        <v>2.42902</v>
      </c>
      <c r="BA7354">
        <v>0.84509000000000001</v>
      </c>
      <c r="BB7354">
        <v>0.62322</v>
      </c>
      <c r="BC7354">
        <v>3.8853399999999998</v>
      </c>
      <c r="BD7354">
        <v>3.2187600000000001</v>
      </c>
      <c r="BE7354" s="1">
        <v>45065</v>
      </c>
      <c r="BF7354">
        <v>5</v>
      </c>
      <c r="BG7354">
        <v>5</v>
      </c>
      <c r="BH7354">
        <v>0</v>
      </c>
      <c r="BI7354">
        <v>40</v>
      </c>
      <c r="BJ7354">
        <v>1</v>
      </c>
      <c r="BK7354">
        <v>0</v>
      </c>
      <c r="BL7354">
        <v>40</v>
      </c>
      <c r="BM7354" s="1">
        <v>44461</v>
      </c>
      <c r="BN7354">
        <v>7</v>
      </c>
      <c r="BO7354">
        <v>7</v>
      </c>
      <c r="BP7354">
        <v>0</v>
      </c>
      <c r="BQ7354">
        <v>32</v>
      </c>
      <c r="BR7354">
        <v>1</v>
      </c>
      <c r="BS7354">
        <v>0</v>
      </c>
      <c r="BT7354">
        <v>32</v>
      </c>
      <c r="BU7354" s="1">
        <v>43656</v>
      </c>
      <c r="BV7354">
        <v>7</v>
      </c>
      <c r="BW7354">
        <v>6</v>
      </c>
      <c r="BX7354">
        <v>1</v>
      </c>
      <c r="BY7354">
        <v>40</v>
      </c>
      <c r="BZ7354">
        <v>1</v>
      </c>
      <c r="CA7354">
        <v>0</v>
      </c>
      <c r="CB7354">
        <v>40</v>
      </c>
      <c r="CC7354">
        <v>37.332999999999998</v>
      </c>
      <c r="CD7354">
        <v>2</v>
      </c>
      <c r="CE7354">
        <v>0</v>
      </c>
      <c r="CG7354">
        <v>2</v>
      </c>
      <c r="CH7354">
        <v>1625</v>
      </c>
      <c r="CI7354">
        <v>1</v>
      </c>
      <c r="CJ7354">
        <v>3</v>
      </c>
      <c r="CK7354" t="s">
        <v>27311</v>
      </c>
      <c r="CL7354">
        <v>40.485500000000002</v>
      </c>
      <c r="CM7354">
        <v>-94.409000000000006</v>
      </c>
      <c r="CO7354">
        <v>64456</v>
      </c>
      <c r="CP7354">
        <v>6605643304</v>
      </c>
      <c r="CQ7354">
        <v>995</v>
      </c>
      <c r="CR7354" t="s">
        <v>51708</v>
      </c>
      <c r="CS7354" t="s">
        <v>34664</v>
      </c>
      <c r="CT7354" t="s">
        <v>20217</v>
      </c>
      <c r="CU7354" t="s">
        <v>39662</v>
      </c>
      <c r="CV7354" s="1">
        <v>37949</v>
      </c>
      <c r="CW7354" s="1" t="s">
        <v>44600</v>
      </c>
      <c r="CX7354">
        <v>7</v>
      </c>
      <c r="CY7354" s="1">
        <v>45413</v>
      </c>
    </row>
    <row r="7355" spans="1:103" x14ac:dyDescent="0.35">
      <c r="A7355" t="s">
        <v>116</v>
      </c>
      <c r="B7355">
        <v>265775</v>
      </c>
      <c r="C7355" t="s">
        <v>6785</v>
      </c>
      <c r="D7355" t="s">
        <v>15807</v>
      </c>
      <c r="E7355" t="s">
        <v>19341</v>
      </c>
      <c r="F7355" t="s">
        <v>63912</v>
      </c>
      <c r="G7355" t="s">
        <v>20199</v>
      </c>
      <c r="H7355" t="s">
        <v>159</v>
      </c>
      <c r="I7355">
        <v>60</v>
      </c>
      <c r="J7355">
        <v>43.7</v>
      </c>
      <c r="L7355" t="s">
        <v>61916</v>
      </c>
      <c r="M7355">
        <v>154</v>
      </c>
      <c r="N7355" t="s">
        <v>20217</v>
      </c>
      <c r="P7355" t="s">
        <v>20217</v>
      </c>
      <c r="Q7355" t="s">
        <v>20217</v>
      </c>
      <c r="R7355" t="s">
        <v>20217</v>
      </c>
      <c r="S7355" t="s">
        <v>20213</v>
      </c>
      <c r="T7355">
        <v>2</v>
      </c>
      <c r="V7355">
        <v>3</v>
      </c>
      <c r="X7355">
        <v>3</v>
      </c>
      <c r="Z7355">
        <v>3</v>
      </c>
      <c r="AC7355">
        <v>2</v>
      </c>
      <c r="AD7355">
        <v>1</v>
      </c>
      <c r="AE7355">
        <v>12</v>
      </c>
      <c r="AH7355">
        <v>2.2361399999999998</v>
      </c>
      <c r="AI7355">
        <v>0.61670000000000003</v>
      </c>
      <c r="AJ7355">
        <v>0.19227</v>
      </c>
      <c r="AK7355">
        <v>0.80896999999999997</v>
      </c>
      <c r="AL7355">
        <v>3.0451199999999998</v>
      </c>
      <c r="AM7355">
        <v>2.6590500000000001</v>
      </c>
      <c r="AN7355">
        <v>0.22441</v>
      </c>
      <c r="AO7355">
        <v>2.0709999999999999E-2</v>
      </c>
      <c r="AP7355">
        <v>40</v>
      </c>
      <c r="AS7355">
        <v>6</v>
      </c>
      <c r="AT7355">
        <v>2</v>
      </c>
      <c r="AV7355">
        <v>1.7265200000000001</v>
      </c>
      <c r="AW7355">
        <v>0.67317000000000005</v>
      </c>
      <c r="AX7355">
        <v>0.38474000000000003</v>
      </c>
      <c r="AY7355">
        <v>2.78443</v>
      </c>
      <c r="AZ7355">
        <v>2.6385900000000002</v>
      </c>
      <c r="BA7355">
        <v>0.67608000000000001</v>
      </c>
      <c r="BB7355">
        <v>0.18831000000000001</v>
      </c>
      <c r="BC7355">
        <v>3.4471400000000001</v>
      </c>
      <c r="BD7355">
        <v>3.0101</v>
      </c>
      <c r="BE7355" s="1">
        <v>45273</v>
      </c>
      <c r="BF7355">
        <v>8</v>
      </c>
      <c r="BG7355">
        <v>7</v>
      </c>
      <c r="BH7355">
        <v>1</v>
      </c>
      <c r="BI7355">
        <v>40</v>
      </c>
      <c r="BJ7355">
        <v>1</v>
      </c>
      <c r="BK7355">
        <v>0</v>
      </c>
      <c r="BL7355">
        <v>40</v>
      </c>
      <c r="BM7355" s="1">
        <v>44463</v>
      </c>
      <c r="BN7355">
        <v>11</v>
      </c>
      <c r="BO7355">
        <v>10</v>
      </c>
      <c r="BP7355">
        <v>1</v>
      </c>
      <c r="BQ7355">
        <v>80</v>
      </c>
      <c r="BR7355">
        <v>1</v>
      </c>
      <c r="BS7355">
        <v>0</v>
      </c>
      <c r="BT7355">
        <v>80</v>
      </c>
      <c r="BU7355" s="1">
        <v>43685</v>
      </c>
      <c r="BV7355">
        <v>7</v>
      </c>
      <c r="BW7355">
        <v>7</v>
      </c>
      <c r="BX7355">
        <v>0</v>
      </c>
      <c r="BY7355">
        <v>48</v>
      </c>
      <c r="BZ7355">
        <v>1</v>
      </c>
      <c r="CA7355">
        <v>0</v>
      </c>
      <c r="CB7355">
        <v>48</v>
      </c>
      <c r="CC7355">
        <v>54.667000000000002</v>
      </c>
      <c r="CD7355">
        <v>1</v>
      </c>
      <c r="CE7355">
        <v>1</v>
      </c>
      <c r="CF7355">
        <v>1</v>
      </c>
      <c r="CG7355">
        <v>1</v>
      </c>
      <c r="CH7355">
        <v>3250</v>
      </c>
      <c r="CI7355">
        <v>0</v>
      </c>
      <c r="CJ7355">
        <v>1</v>
      </c>
      <c r="CK7355" t="s">
        <v>27312</v>
      </c>
      <c r="CL7355">
        <v>38.533799999999999</v>
      </c>
      <c r="CM7355">
        <v>-90.275000000000006</v>
      </c>
      <c r="CO7355">
        <v>63125</v>
      </c>
      <c r="CP7355">
        <v>3146310540</v>
      </c>
      <c r="CQ7355">
        <v>940</v>
      </c>
      <c r="CR7355" t="s">
        <v>51709</v>
      </c>
      <c r="CS7355" t="s">
        <v>34664</v>
      </c>
      <c r="CT7355" t="s">
        <v>20217</v>
      </c>
      <c r="CU7355" t="s">
        <v>39663</v>
      </c>
      <c r="CV7355" s="1">
        <v>38000</v>
      </c>
      <c r="CW7355" s="1" t="s">
        <v>44600</v>
      </c>
      <c r="CX7355">
        <v>7</v>
      </c>
      <c r="CY7355" s="1">
        <v>45413</v>
      </c>
    </row>
    <row r="7356" spans="1:103" x14ac:dyDescent="0.35">
      <c r="A7356" t="s">
        <v>116</v>
      </c>
      <c r="B7356">
        <v>265776</v>
      </c>
      <c r="C7356" t="s">
        <v>6786</v>
      </c>
      <c r="D7356" t="s">
        <v>15807</v>
      </c>
      <c r="E7356" t="s">
        <v>19341</v>
      </c>
      <c r="F7356" t="s">
        <v>44600</v>
      </c>
      <c r="G7356" t="s">
        <v>20202</v>
      </c>
      <c r="H7356" t="s">
        <v>159</v>
      </c>
      <c r="I7356">
        <v>150</v>
      </c>
      <c r="J7356">
        <v>101.7</v>
      </c>
      <c r="N7356" t="s">
        <v>20217</v>
      </c>
      <c r="P7356" t="s">
        <v>20218</v>
      </c>
      <c r="Q7356" t="s">
        <v>20217</v>
      </c>
      <c r="R7356" t="s">
        <v>20217</v>
      </c>
      <c r="S7356" t="s">
        <v>20213</v>
      </c>
      <c r="T7356">
        <v>1</v>
      </c>
      <c r="V7356">
        <v>1</v>
      </c>
      <c r="X7356">
        <v>1</v>
      </c>
      <c r="Z7356">
        <v>1</v>
      </c>
      <c r="AC7356">
        <v>2</v>
      </c>
      <c r="AD7356">
        <v>1</v>
      </c>
      <c r="AE7356">
        <v>12</v>
      </c>
      <c r="AH7356">
        <v>1.9536899999999999</v>
      </c>
      <c r="AI7356">
        <v>0.53720999999999997</v>
      </c>
      <c r="AJ7356">
        <v>6.3009999999999997E-2</v>
      </c>
      <c r="AK7356">
        <v>0.60023000000000004</v>
      </c>
      <c r="AL7356">
        <v>2.5539200000000002</v>
      </c>
      <c r="AM7356">
        <v>2.0166300000000001</v>
      </c>
      <c r="AN7356">
        <v>3.2399999999999998E-3</v>
      </c>
      <c r="AO7356">
        <v>0</v>
      </c>
      <c r="AQ7356">
        <v>6</v>
      </c>
      <c r="AS7356">
        <v>6</v>
      </c>
      <c r="AU7356">
        <v>6</v>
      </c>
      <c r="AV7356">
        <v>1.70167</v>
      </c>
      <c r="AW7356">
        <v>0.68952999999999998</v>
      </c>
      <c r="AX7356">
        <v>0.35772999999999999</v>
      </c>
      <c r="AY7356">
        <v>2.7489300000000001</v>
      </c>
      <c r="AZ7356">
        <v>2.3389700000000002</v>
      </c>
      <c r="BA7356">
        <v>0.57496000000000003</v>
      </c>
      <c r="BB7356">
        <v>6.6379999999999995E-2</v>
      </c>
      <c r="BC7356">
        <v>2.9284300000000001</v>
      </c>
      <c r="BD7356">
        <v>2.3123499999999999</v>
      </c>
      <c r="BE7356" s="1">
        <v>45316</v>
      </c>
      <c r="BF7356">
        <v>27</v>
      </c>
      <c r="BG7356">
        <v>22</v>
      </c>
      <c r="BH7356">
        <v>9</v>
      </c>
      <c r="BI7356">
        <v>404</v>
      </c>
      <c r="BJ7356">
        <v>1</v>
      </c>
      <c r="BK7356">
        <v>0</v>
      </c>
      <c r="BL7356">
        <v>404</v>
      </c>
      <c r="BM7356" s="1">
        <v>44294</v>
      </c>
      <c r="BN7356">
        <v>25</v>
      </c>
      <c r="BO7356">
        <v>18</v>
      </c>
      <c r="BP7356">
        <v>7</v>
      </c>
      <c r="BQ7356">
        <v>160</v>
      </c>
      <c r="BR7356">
        <v>1</v>
      </c>
      <c r="BS7356">
        <v>0</v>
      </c>
      <c r="BT7356">
        <v>160</v>
      </c>
      <c r="BU7356" s="1">
        <v>43637</v>
      </c>
      <c r="BV7356">
        <v>32</v>
      </c>
      <c r="BW7356">
        <v>20</v>
      </c>
      <c r="BX7356">
        <v>12</v>
      </c>
      <c r="BY7356">
        <v>417</v>
      </c>
      <c r="BZ7356">
        <v>1</v>
      </c>
      <c r="CA7356">
        <v>0</v>
      </c>
      <c r="CB7356">
        <v>417</v>
      </c>
      <c r="CC7356">
        <v>324.83300000000003</v>
      </c>
      <c r="CD7356">
        <v>1</v>
      </c>
      <c r="CE7356">
        <v>28</v>
      </c>
      <c r="CF7356">
        <v>11</v>
      </c>
      <c r="CG7356">
        <v>79</v>
      </c>
      <c r="CH7356">
        <v>450461.19</v>
      </c>
      <c r="CI7356">
        <v>1</v>
      </c>
      <c r="CJ7356">
        <v>80</v>
      </c>
      <c r="CK7356" t="s">
        <v>27313</v>
      </c>
      <c r="CL7356">
        <v>38.777799999999999</v>
      </c>
      <c r="CM7356">
        <v>-90.182000000000002</v>
      </c>
      <c r="CO7356">
        <v>63138</v>
      </c>
      <c r="CP7356">
        <v>3147419393</v>
      </c>
      <c r="CQ7356">
        <v>940</v>
      </c>
      <c r="CR7356" t="s">
        <v>51710</v>
      </c>
      <c r="CS7356" t="s">
        <v>34664</v>
      </c>
      <c r="CT7356" t="s">
        <v>20217</v>
      </c>
      <c r="CU7356" t="s">
        <v>39664</v>
      </c>
      <c r="CV7356" s="1">
        <v>38065</v>
      </c>
      <c r="CW7356" s="1" t="s">
        <v>44600</v>
      </c>
      <c r="CX7356">
        <v>7</v>
      </c>
      <c r="CY7356" s="1">
        <v>45413</v>
      </c>
    </row>
    <row r="7357" spans="1:103" x14ac:dyDescent="0.35">
      <c r="A7357" t="s">
        <v>116</v>
      </c>
      <c r="B7357">
        <v>265777</v>
      </c>
      <c r="C7357" t="s">
        <v>6787</v>
      </c>
      <c r="D7357" t="s">
        <v>16283</v>
      </c>
      <c r="E7357" t="s">
        <v>19078</v>
      </c>
      <c r="F7357" t="s">
        <v>63912</v>
      </c>
      <c r="G7357" t="s">
        <v>20199</v>
      </c>
      <c r="H7357" t="s">
        <v>159</v>
      </c>
      <c r="I7357">
        <v>64</v>
      </c>
      <c r="J7357">
        <v>50.2</v>
      </c>
      <c r="L7357" t="s">
        <v>62547</v>
      </c>
      <c r="M7357">
        <v>494</v>
      </c>
      <c r="N7357" t="s">
        <v>20217</v>
      </c>
      <c r="P7357" t="s">
        <v>20217</v>
      </c>
      <c r="Q7357" t="s">
        <v>20217</v>
      </c>
      <c r="R7357" t="s">
        <v>20217</v>
      </c>
      <c r="S7357" t="s">
        <v>20213</v>
      </c>
      <c r="T7357">
        <v>3</v>
      </c>
      <c r="V7357">
        <v>3</v>
      </c>
      <c r="X7357">
        <v>2</v>
      </c>
      <c r="Z7357">
        <v>1</v>
      </c>
      <c r="AB7357">
        <v>3</v>
      </c>
      <c r="AD7357">
        <v>3</v>
      </c>
      <c r="AH7357">
        <v>2.16256</v>
      </c>
      <c r="AI7357">
        <v>0.73094999999999999</v>
      </c>
      <c r="AJ7357">
        <v>0.66235999999999995</v>
      </c>
      <c r="AK7357">
        <v>1.39331</v>
      </c>
      <c r="AL7357">
        <v>3.5558700000000001</v>
      </c>
      <c r="AM7357">
        <v>2.8503400000000001</v>
      </c>
      <c r="AN7357">
        <v>0.45089000000000001</v>
      </c>
      <c r="AO7357">
        <v>1.159E-2</v>
      </c>
      <c r="AP7357">
        <v>46.8</v>
      </c>
      <c r="AR7357">
        <v>50</v>
      </c>
      <c r="AT7357">
        <v>0</v>
      </c>
      <c r="AV7357">
        <v>2.0125999999999999</v>
      </c>
      <c r="AW7357">
        <v>0.73519000000000001</v>
      </c>
      <c r="AX7357">
        <v>0.34247</v>
      </c>
      <c r="AY7357">
        <v>3.0902599999999998</v>
      </c>
      <c r="AZ7357">
        <v>2.1890399999999999</v>
      </c>
      <c r="BA7357">
        <v>0.73372000000000004</v>
      </c>
      <c r="BB7357">
        <v>0.72877999999999998</v>
      </c>
      <c r="BC7357">
        <v>3.6269499999999999</v>
      </c>
      <c r="BD7357">
        <v>2.9073199999999999</v>
      </c>
      <c r="BE7357" s="1">
        <v>44897</v>
      </c>
      <c r="BF7357">
        <v>8</v>
      </c>
      <c r="BG7357">
        <v>7</v>
      </c>
      <c r="BH7357">
        <v>1</v>
      </c>
      <c r="BI7357">
        <v>76</v>
      </c>
      <c r="BJ7357">
        <v>1</v>
      </c>
      <c r="BK7357">
        <v>0</v>
      </c>
      <c r="BL7357">
        <v>76</v>
      </c>
      <c r="BM7357" s="1">
        <v>43573</v>
      </c>
      <c r="BN7357">
        <v>5</v>
      </c>
      <c r="BO7357">
        <v>1</v>
      </c>
      <c r="BP7357">
        <v>4</v>
      </c>
      <c r="BQ7357">
        <v>40</v>
      </c>
      <c r="BR7357">
        <v>1</v>
      </c>
      <c r="BS7357">
        <v>0</v>
      </c>
      <c r="BT7357">
        <v>40</v>
      </c>
      <c r="BU7357" s="1">
        <v>43231</v>
      </c>
      <c r="BV7357">
        <v>6</v>
      </c>
      <c r="BW7357">
        <v>6</v>
      </c>
      <c r="BX7357">
        <v>0</v>
      </c>
      <c r="BY7357">
        <v>44</v>
      </c>
      <c r="BZ7357">
        <v>1</v>
      </c>
      <c r="CA7357">
        <v>0</v>
      </c>
      <c r="CB7357">
        <v>44</v>
      </c>
      <c r="CC7357">
        <v>58.667000000000002</v>
      </c>
      <c r="CD7357">
        <v>4</v>
      </c>
      <c r="CE7357">
        <v>1</v>
      </c>
      <c r="CF7357">
        <v>0</v>
      </c>
      <c r="CG7357">
        <v>1</v>
      </c>
      <c r="CH7357">
        <v>7442.5</v>
      </c>
      <c r="CI7357">
        <v>0</v>
      </c>
      <c r="CJ7357">
        <v>1</v>
      </c>
      <c r="CK7357" t="s">
        <v>27314</v>
      </c>
      <c r="CL7357">
        <v>38.440399999999997</v>
      </c>
      <c r="CM7357">
        <v>-92</v>
      </c>
      <c r="CO7357">
        <v>65085</v>
      </c>
      <c r="CP7357">
        <v>5734552280</v>
      </c>
      <c r="CQ7357">
        <v>750</v>
      </c>
      <c r="CR7357" t="s">
        <v>51711</v>
      </c>
      <c r="CS7357" t="s">
        <v>34664</v>
      </c>
      <c r="CT7357" t="s">
        <v>20217</v>
      </c>
      <c r="CU7357" t="s">
        <v>39665</v>
      </c>
      <c r="CV7357" s="1">
        <v>38014</v>
      </c>
      <c r="CW7357" s="1" t="s">
        <v>44600</v>
      </c>
      <c r="CX7357">
        <v>7</v>
      </c>
      <c r="CY7357" s="1">
        <v>45413</v>
      </c>
    </row>
    <row r="7358" spans="1:103" x14ac:dyDescent="0.35">
      <c r="A7358" t="s">
        <v>116</v>
      </c>
      <c r="B7358">
        <v>265778</v>
      </c>
      <c r="C7358" t="s">
        <v>62629</v>
      </c>
      <c r="D7358" t="s">
        <v>14680</v>
      </c>
      <c r="E7358" t="s">
        <v>18630</v>
      </c>
      <c r="F7358" t="s">
        <v>63912</v>
      </c>
      <c r="G7358" t="s">
        <v>20199</v>
      </c>
      <c r="H7358" t="s">
        <v>159</v>
      </c>
      <c r="I7358">
        <v>52</v>
      </c>
      <c r="J7358">
        <v>39.5</v>
      </c>
      <c r="L7358" t="s">
        <v>64663</v>
      </c>
      <c r="M7358">
        <v>639</v>
      </c>
      <c r="N7358" t="s">
        <v>20217</v>
      </c>
      <c r="P7358" t="s">
        <v>20217</v>
      </c>
      <c r="Q7358" t="s">
        <v>20217</v>
      </c>
      <c r="R7358" t="s">
        <v>20218</v>
      </c>
      <c r="S7358" t="s">
        <v>20213</v>
      </c>
      <c r="T7358">
        <v>2</v>
      </c>
      <c r="V7358">
        <v>3</v>
      </c>
      <c r="X7358">
        <v>1</v>
      </c>
      <c r="Z7358">
        <v>1</v>
      </c>
      <c r="AB7358">
        <v>1</v>
      </c>
      <c r="AD7358">
        <v>2</v>
      </c>
      <c r="AH7358">
        <v>2.3404199999999999</v>
      </c>
      <c r="AI7358">
        <v>0.39133000000000001</v>
      </c>
      <c r="AJ7358">
        <v>0.57984999999999998</v>
      </c>
      <c r="AK7358">
        <v>0.97119</v>
      </c>
      <c r="AL7358">
        <v>3.3116099999999999</v>
      </c>
      <c r="AM7358">
        <v>3.03078</v>
      </c>
      <c r="AN7358">
        <v>0.37225999999999998</v>
      </c>
      <c r="AO7358">
        <v>0.12559999999999999</v>
      </c>
      <c r="AQ7358">
        <v>6</v>
      </c>
      <c r="AS7358">
        <v>6</v>
      </c>
      <c r="AT7358">
        <v>2</v>
      </c>
      <c r="AV7358">
        <v>1.9037900000000001</v>
      </c>
      <c r="AW7358">
        <v>0.66956000000000004</v>
      </c>
      <c r="AX7358">
        <v>0.31485999999999997</v>
      </c>
      <c r="AY7358">
        <v>2.8882099999999999</v>
      </c>
      <c r="AZ7358">
        <v>2.50448</v>
      </c>
      <c r="BA7358">
        <v>0.43131999999999998</v>
      </c>
      <c r="BB7358">
        <v>0.69394999999999996</v>
      </c>
      <c r="BC7358">
        <v>3.6141100000000002</v>
      </c>
      <c r="BD7358">
        <v>3.3076300000000001</v>
      </c>
      <c r="BE7358" s="1">
        <v>45058</v>
      </c>
      <c r="BF7358">
        <v>5</v>
      </c>
      <c r="BG7358">
        <v>2</v>
      </c>
      <c r="BH7358">
        <v>3</v>
      </c>
      <c r="BI7358">
        <v>36</v>
      </c>
      <c r="BJ7358">
        <v>1</v>
      </c>
      <c r="BK7358">
        <v>0</v>
      </c>
      <c r="BL7358">
        <v>36</v>
      </c>
      <c r="BM7358" s="1">
        <v>44392</v>
      </c>
      <c r="BN7358">
        <v>10</v>
      </c>
      <c r="BO7358">
        <v>7</v>
      </c>
      <c r="BP7358">
        <v>4</v>
      </c>
      <c r="BQ7358">
        <v>156</v>
      </c>
      <c r="BR7358">
        <v>1</v>
      </c>
      <c r="BS7358">
        <v>0</v>
      </c>
      <c r="BT7358">
        <v>156</v>
      </c>
      <c r="BU7358" s="1">
        <v>43692</v>
      </c>
      <c r="BV7358">
        <v>2</v>
      </c>
      <c r="BW7358">
        <v>2</v>
      </c>
      <c r="BX7358">
        <v>0</v>
      </c>
      <c r="BY7358">
        <v>4</v>
      </c>
      <c r="BZ7358">
        <v>1</v>
      </c>
      <c r="CA7358">
        <v>0</v>
      </c>
      <c r="CB7358">
        <v>4</v>
      </c>
      <c r="CC7358">
        <v>70.667000000000002</v>
      </c>
      <c r="CD7358">
        <v>1</v>
      </c>
      <c r="CE7358">
        <v>7</v>
      </c>
      <c r="CF7358">
        <v>1</v>
      </c>
      <c r="CG7358">
        <v>3</v>
      </c>
      <c r="CH7358">
        <v>44144.75</v>
      </c>
      <c r="CI7358">
        <v>1</v>
      </c>
      <c r="CJ7358">
        <v>4</v>
      </c>
      <c r="CK7358" t="s">
        <v>27315</v>
      </c>
      <c r="CL7358">
        <v>38.907400000000003</v>
      </c>
      <c r="CM7358">
        <v>-92.31</v>
      </c>
      <c r="CO7358">
        <v>65201</v>
      </c>
      <c r="CP7358">
        <v>5734491246</v>
      </c>
      <c r="CQ7358">
        <v>90</v>
      </c>
      <c r="CR7358" t="s">
        <v>51712</v>
      </c>
      <c r="CS7358" t="s">
        <v>34664</v>
      </c>
      <c r="CT7358" t="s">
        <v>20217</v>
      </c>
      <c r="CU7358" t="s">
        <v>64690</v>
      </c>
      <c r="CV7358" s="1">
        <v>38108</v>
      </c>
      <c r="CW7358" s="1" t="s">
        <v>44600</v>
      </c>
      <c r="CX7358">
        <v>7</v>
      </c>
      <c r="CY7358" s="1">
        <v>45413</v>
      </c>
    </row>
    <row r="7359" spans="1:103" x14ac:dyDescent="0.35">
      <c r="A7359" t="s">
        <v>116</v>
      </c>
      <c r="B7359">
        <v>265779</v>
      </c>
      <c r="C7359" t="s">
        <v>6788</v>
      </c>
      <c r="D7359" t="s">
        <v>16168</v>
      </c>
      <c r="E7359" t="s">
        <v>18631</v>
      </c>
      <c r="F7359" t="s">
        <v>63912</v>
      </c>
      <c r="G7359" t="s">
        <v>20199</v>
      </c>
      <c r="H7359" t="s">
        <v>159</v>
      </c>
      <c r="I7359">
        <v>66</v>
      </c>
      <c r="J7359">
        <v>47.4</v>
      </c>
      <c r="L7359" t="s">
        <v>62547</v>
      </c>
      <c r="M7359">
        <v>494</v>
      </c>
      <c r="N7359" t="s">
        <v>20217</v>
      </c>
      <c r="P7359" t="s">
        <v>20217</v>
      </c>
      <c r="Q7359" t="s">
        <v>20217</v>
      </c>
      <c r="R7359" t="s">
        <v>20217</v>
      </c>
      <c r="S7359" t="s">
        <v>20213</v>
      </c>
      <c r="T7359">
        <v>4</v>
      </c>
      <c r="V7359">
        <v>4</v>
      </c>
      <c r="X7359">
        <v>4</v>
      </c>
      <c r="Z7359">
        <v>4</v>
      </c>
      <c r="AB7359">
        <v>4</v>
      </c>
      <c r="AD7359">
        <v>2</v>
      </c>
      <c r="AH7359">
        <v>2.8156300000000001</v>
      </c>
      <c r="AI7359">
        <v>0.77395000000000003</v>
      </c>
      <c r="AJ7359">
        <v>0.38995000000000002</v>
      </c>
      <c r="AK7359">
        <v>1.1638999999999999</v>
      </c>
      <c r="AL7359">
        <v>3.97953</v>
      </c>
      <c r="AM7359">
        <v>3.2919499999999999</v>
      </c>
      <c r="AN7359">
        <v>0.43369999999999997</v>
      </c>
      <c r="AO7359">
        <v>1.6420000000000001E-2</v>
      </c>
      <c r="AP7359">
        <v>70.900000000000006</v>
      </c>
      <c r="AR7359">
        <v>100</v>
      </c>
      <c r="AT7359">
        <v>1</v>
      </c>
      <c r="AV7359">
        <v>1.99621</v>
      </c>
      <c r="AW7359">
        <v>0.66847000000000001</v>
      </c>
      <c r="AX7359">
        <v>0.32432</v>
      </c>
      <c r="AY7359">
        <v>2.9890099999999999</v>
      </c>
      <c r="AZ7359">
        <v>2.87351</v>
      </c>
      <c r="BA7359">
        <v>0.85443000000000002</v>
      </c>
      <c r="BB7359">
        <v>0.45305000000000001</v>
      </c>
      <c r="BC7359">
        <v>4.1965899999999996</v>
      </c>
      <c r="BD7359">
        <v>3.4715099999999999</v>
      </c>
      <c r="BE7359" s="1">
        <v>45121</v>
      </c>
      <c r="BF7359">
        <v>4</v>
      </c>
      <c r="BG7359">
        <v>4</v>
      </c>
      <c r="BH7359">
        <v>0</v>
      </c>
      <c r="BI7359">
        <v>36</v>
      </c>
      <c r="BJ7359">
        <v>1</v>
      </c>
      <c r="BK7359">
        <v>0</v>
      </c>
      <c r="BL7359">
        <v>36</v>
      </c>
      <c r="BM7359" s="1">
        <v>44686</v>
      </c>
      <c r="BN7359">
        <v>5</v>
      </c>
      <c r="BO7359">
        <v>5</v>
      </c>
      <c r="BP7359">
        <v>0</v>
      </c>
      <c r="BQ7359">
        <v>20</v>
      </c>
      <c r="BR7359">
        <v>1</v>
      </c>
      <c r="BS7359">
        <v>0</v>
      </c>
      <c r="BT7359">
        <v>20</v>
      </c>
      <c r="BU7359" s="1">
        <v>43553</v>
      </c>
      <c r="BV7359">
        <v>7</v>
      </c>
      <c r="BW7359">
        <v>7</v>
      </c>
      <c r="BX7359">
        <v>0</v>
      </c>
      <c r="BY7359">
        <v>48</v>
      </c>
      <c r="BZ7359">
        <v>1</v>
      </c>
      <c r="CA7359">
        <v>0</v>
      </c>
      <c r="CB7359">
        <v>48</v>
      </c>
      <c r="CC7359">
        <v>32.667000000000002</v>
      </c>
      <c r="CD7359">
        <v>0</v>
      </c>
      <c r="CE7359">
        <v>0</v>
      </c>
      <c r="CF7359">
        <v>0</v>
      </c>
      <c r="CG7359">
        <v>2</v>
      </c>
      <c r="CH7359">
        <v>1644.5</v>
      </c>
      <c r="CI7359">
        <v>0</v>
      </c>
      <c r="CJ7359">
        <v>2</v>
      </c>
      <c r="CK7359" t="s">
        <v>27316</v>
      </c>
      <c r="CL7359">
        <v>38.159199999999998</v>
      </c>
      <c r="CM7359">
        <v>-92.599000000000004</v>
      </c>
      <c r="CO7359">
        <v>65065</v>
      </c>
      <c r="CP7359">
        <v>5733020900</v>
      </c>
      <c r="CQ7359">
        <v>650</v>
      </c>
      <c r="CR7359" t="s">
        <v>51713</v>
      </c>
      <c r="CS7359" t="s">
        <v>34664</v>
      </c>
      <c r="CT7359" t="s">
        <v>20217</v>
      </c>
      <c r="CU7359" t="s">
        <v>39666</v>
      </c>
      <c r="CV7359" s="1">
        <v>38016</v>
      </c>
      <c r="CW7359" s="1" t="s">
        <v>44600</v>
      </c>
      <c r="CX7359">
        <v>7</v>
      </c>
      <c r="CY7359" s="1">
        <v>45413</v>
      </c>
    </row>
    <row r="7360" spans="1:103" x14ac:dyDescent="0.35">
      <c r="A7360" t="s">
        <v>116</v>
      </c>
      <c r="B7360">
        <v>265782</v>
      </c>
      <c r="C7360" t="s">
        <v>6789</v>
      </c>
      <c r="D7360" t="s">
        <v>16284</v>
      </c>
      <c r="E7360" t="s">
        <v>18979</v>
      </c>
      <c r="F7360" t="s">
        <v>63912</v>
      </c>
      <c r="G7360" t="s">
        <v>20203</v>
      </c>
      <c r="H7360" t="s">
        <v>160</v>
      </c>
      <c r="I7360">
        <v>126</v>
      </c>
      <c r="J7360">
        <v>86.4</v>
      </c>
      <c r="N7360" t="s">
        <v>20217</v>
      </c>
      <c r="P7360" t="s">
        <v>20217</v>
      </c>
      <c r="Q7360" t="s">
        <v>20217</v>
      </c>
      <c r="R7360" t="s">
        <v>20217</v>
      </c>
      <c r="S7360" t="s">
        <v>20213</v>
      </c>
      <c r="T7360">
        <v>2</v>
      </c>
      <c r="V7360">
        <v>3</v>
      </c>
      <c r="X7360">
        <v>2</v>
      </c>
      <c r="Z7360">
        <v>3</v>
      </c>
      <c r="AB7360">
        <v>1</v>
      </c>
      <c r="AD7360">
        <v>1</v>
      </c>
      <c r="AE7360">
        <v>12</v>
      </c>
      <c r="AH7360">
        <v>1.18075</v>
      </c>
      <c r="AI7360">
        <v>0.39219999999999999</v>
      </c>
      <c r="AJ7360">
        <v>0.23882</v>
      </c>
      <c r="AK7360">
        <v>0.63102000000000003</v>
      </c>
      <c r="AL7360">
        <v>1.8117700000000001</v>
      </c>
      <c r="AM7360">
        <v>1.6695199999999999</v>
      </c>
      <c r="AN7360">
        <v>0.14931</v>
      </c>
      <c r="AO7360">
        <v>0</v>
      </c>
      <c r="AP7360">
        <v>63.1</v>
      </c>
      <c r="AR7360">
        <v>57.1</v>
      </c>
      <c r="AT7360">
        <v>0</v>
      </c>
      <c r="AV7360">
        <v>1.8863799999999999</v>
      </c>
      <c r="AW7360">
        <v>0.65188999999999997</v>
      </c>
      <c r="AX7360">
        <v>0.27828999999999998</v>
      </c>
      <c r="AY7360">
        <v>2.81656</v>
      </c>
      <c r="AZ7360">
        <v>1.27518</v>
      </c>
      <c r="BA7360">
        <v>0.44400000000000001</v>
      </c>
      <c r="BB7360">
        <v>0.32336999999999999</v>
      </c>
      <c r="BC7360">
        <v>2.0275699999999999</v>
      </c>
      <c r="BD7360">
        <v>1.8683700000000001</v>
      </c>
      <c r="BE7360" s="1">
        <v>45051</v>
      </c>
      <c r="BF7360">
        <v>10</v>
      </c>
      <c r="BG7360">
        <v>10</v>
      </c>
      <c r="BH7360">
        <v>0</v>
      </c>
      <c r="BI7360">
        <v>104</v>
      </c>
      <c r="BJ7360">
        <v>1</v>
      </c>
      <c r="BK7360">
        <v>0</v>
      </c>
      <c r="BL7360">
        <v>104</v>
      </c>
      <c r="BM7360" s="1">
        <v>44368</v>
      </c>
      <c r="BN7360">
        <v>2</v>
      </c>
      <c r="BO7360">
        <v>1</v>
      </c>
      <c r="BP7360">
        <v>1</v>
      </c>
      <c r="BQ7360">
        <v>12</v>
      </c>
      <c r="BR7360">
        <v>1</v>
      </c>
      <c r="BS7360">
        <v>0</v>
      </c>
      <c r="BT7360">
        <v>12</v>
      </c>
      <c r="BU7360" s="1">
        <v>43587</v>
      </c>
      <c r="BV7360">
        <v>5</v>
      </c>
      <c r="BW7360">
        <v>5</v>
      </c>
      <c r="BX7360">
        <v>0</v>
      </c>
      <c r="BY7360">
        <v>36</v>
      </c>
      <c r="BZ7360">
        <v>1</v>
      </c>
      <c r="CA7360">
        <v>0</v>
      </c>
      <c r="CB7360">
        <v>36</v>
      </c>
      <c r="CC7360">
        <v>62</v>
      </c>
      <c r="CD7360">
        <v>1</v>
      </c>
      <c r="CE7360">
        <v>2</v>
      </c>
      <c r="CF7360">
        <v>0</v>
      </c>
      <c r="CG7360">
        <v>2</v>
      </c>
      <c r="CH7360">
        <v>117864.5</v>
      </c>
      <c r="CI7360">
        <v>0</v>
      </c>
      <c r="CJ7360">
        <v>2</v>
      </c>
      <c r="CK7360" t="s">
        <v>27317</v>
      </c>
      <c r="CL7360">
        <v>38.798900000000003</v>
      </c>
      <c r="CM7360">
        <v>-94.531000000000006</v>
      </c>
      <c r="CO7360">
        <v>64012</v>
      </c>
      <c r="CP7360">
        <v>8163310781</v>
      </c>
      <c r="CQ7360">
        <v>180</v>
      </c>
      <c r="CR7360" t="s">
        <v>51714</v>
      </c>
      <c r="CS7360" t="s">
        <v>34664</v>
      </c>
      <c r="CT7360" t="s">
        <v>20217</v>
      </c>
      <c r="CU7360" t="s">
        <v>34682</v>
      </c>
      <c r="CV7360" s="1">
        <v>38103</v>
      </c>
      <c r="CW7360" s="1" t="s">
        <v>44600</v>
      </c>
      <c r="CX7360">
        <v>7</v>
      </c>
      <c r="CY7360" s="1">
        <v>45413</v>
      </c>
    </row>
    <row r="7361" spans="1:103" x14ac:dyDescent="0.35">
      <c r="A7361" t="s">
        <v>116</v>
      </c>
      <c r="B7361">
        <v>265783</v>
      </c>
      <c r="C7361" t="s">
        <v>6790</v>
      </c>
      <c r="D7361" t="s">
        <v>14601</v>
      </c>
      <c r="E7361" t="s">
        <v>19196</v>
      </c>
      <c r="F7361" t="s">
        <v>63912</v>
      </c>
      <c r="G7361" t="s">
        <v>20199</v>
      </c>
      <c r="H7361" t="s">
        <v>159</v>
      </c>
      <c r="I7361">
        <v>94</v>
      </c>
      <c r="J7361">
        <v>71.599999999999994</v>
      </c>
      <c r="N7361" t="s">
        <v>20218</v>
      </c>
      <c r="P7361" t="s">
        <v>20217</v>
      </c>
      <c r="Q7361" t="s">
        <v>20217</v>
      </c>
      <c r="R7361" t="s">
        <v>20217</v>
      </c>
      <c r="S7361" t="s">
        <v>20213</v>
      </c>
      <c r="T7361">
        <v>2</v>
      </c>
      <c r="V7361">
        <v>2</v>
      </c>
      <c r="X7361">
        <v>4</v>
      </c>
      <c r="Z7361">
        <v>2</v>
      </c>
      <c r="AB7361">
        <v>5</v>
      </c>
      <c r="AD7361">
        <v>4</v>
      </c>
      <c r="AH7361">
        <v>3.3429000000000002</v>
      </c>
      <c r="AI7361">
        <v>1.19441</v>
      </c>
      <c r="AJ7361">
        <v>0.39290999999999998</v>
      </c>
      <c r="AK7361">
        <v>1.5873200000000001</v>
      </c>
      <c r="AL7361">
        <v>4.9302099999999998</v>
      </c>
      <c r="AM7361">
        <v>4.78653</v>
      </c>
      <c r="AN7361">
        <v>0.36723</v>
      </c>
      <c r="AO7361">
        <v>7.7880000000000005E-2</v>
      </c>
      <c r="AP7361">
        <v>47</v>
      </c>
      <c r="AR7361">
        <v>55.6</v>
      </c>
      <c r="AT7361">
        <v>1</v>
      </c>
      <c r="AV7361">
        <v>1.83084</v>
      </c>
      <c r="AW7361">
        <v>0.66154999999999997</v>
      </c>
      <c r="AX7361">
        <v>0.31359999999999999</v>
      </c>
      <c r="AY7361">
        <v>2.80599</v>
      </c>
      <c r="AZ7361">
        <v>3.71977</v>
      </c>
      <c r="BA7361">
        <v>1.3324</v>
      </c>
      <c r="BB7361">
        <v>0.47210000000000002</v>
      </c>
      <c r="BC7361">
        <v>5.5382199999999999</v>
      </c>
      <c r="BD7361">
        <v>5.3768200000000004</v>
      </c>
      <c r="BE7361" s="1">
        <v>44862</v>
      </c>
      <c r="BF7361">
        <v>9</v>
      </c>
      <c r="BG7361">
        <v>8</v>
      </c>
      <c r="BH7361">
        <v>1</v>
      </c>
      <c r="BI7361">
        <v>169</v>
      </c>
      <c r="BJ7361">
        <v>1</v>
      </c>
      <c r="BK7361">
        <v>0</v>
      </c>
      <c r="BL7361">
        <v>169</v>
      </c>
      <c r="BM7361" s="1">
        <v>43728</v>
      </c>
      <c r="BN7361">
        <v>2</v>
      </c>
      <c r="BO7361">
        <v>2</v>
      </c>
      <c r="BP7361">
        <v>0</v>
      </c>
      <c r="BQ7361">
        <v>16</v>
      </c>
      <c r="BR7361">
        <v>1</v>
      </c>
      <c r="BS7361">
        <v>0</v>
      </c>
      <c r="BT7361">
        <v>16</v>
      </c>
      <c r="BU7361" s="1">
        <v>43308</v>
      </c>
      <c r="BV7361">
        <v>11</v>
      </c>
      <c r="BW7361">
        <v>11</v>
      </c>
      <c r="BX7361">
        <v>0</v>
      </c>
      <c r="BY7361">
        <v>68</v>
      </c>
      <c r="BZ7361">
        <v>1</v>
      </c>
      <c r="CA7361">
        <v>0</v>
      </c>
      <c r="CB7361">
        <v>68</v>
      </c>
      <c r="CC7361">
        <v>101.167</v>
      </c>
      <c r="CD7361">
        <v>1</v>
      </c>
      <c r="CE7361">
        <v>0</v>
      </c>
      <c r="CG7361">
        <v>6</v>
      </c>
      <c r="CH7361">
        <v>36487.75</v>
      </c>
      <c r="CI7361">
        <v>0</v>
      </c>
      <c r="CJ7361">
        <v>6</v>
      </c>
      <c r="CK7361" t="s">
        <v>27318</v>
      </c>
      <c r="CL7361">
        <v>38.782299999999999</v>
      </c>
      <c r="CM7361">
        <v>-90.491</v>
      </c>
      <c r="CO7361">
        <v>63301</v>
      </c>
      <c r="CP7361">
        <v>6369464140</v>
      </c>
      <c r="CQ7361">
        <v>910</v>
      </c>
      <c r="CR7361" t="s">
        <v>51715</v>
      </c>
      <c r="CS7361" t="s">
        <v>34664</v>
      </c>
      <c r="CT7361" t="s">
        <v>20217</v>
      </c>
      <c r="CU7361" t="s">
        <v>39667</v>
      </c>
      <c r="CV7361" s="1">
        <v>38139</v>
      </c>
      <c r="CW7361" s="1" t="s">
        <v>44600</v>
      </c>
      <c r="CX7361">
        <v>7</v>
      </c>
      <c r="CY7361" s="1">
        <v>45413</v>
      </c>
    </row>
    <row r="7362" spans="1:103" x14ac:dyDescent="0.35">
      <c r="A7362" t="s">
        <v>116</v>
      </c>
      <c r="B7362">
        <v>265784</v>
      </c>
      <c r="C7362" t="s">
        <v>6791</v>
      </c>
      <c r="D7362" t="s">
        <v>16195</v>
      </c>
      <c r="E7362" t="s">
        <v>19060</v>
      </c>
      <c r="F7362" t="s">
        <v>44600</v>
      </c>
      <c r="G7362" t="s">
        <v>20203</v>
      </c>
      <c r="H7362" t="s">
        <v>160</v>
      </c>
      <c r="I7362">
        <v>96</v>
      </c>
      <c r="J7362">
        <v>81.2</v>
      </c>
      <c r="L7362" t="s">
        <v>62458</v>
      </c>
      <c r="M7362">
        <v>75</v>
      </c>
      <c r="N7362" t="s">
        <v>20218</v>
      </c>
      <c r="P7362" t="s">
        <v>20217</v>
      </c>
      <c r="Q7362" t="s">
        <v>20217</v>
      </c>
      <c r="R7362" t="s">
        <v>20217</v>
      </c>
      <c r="S7362" t="s">
        <v>20213</v>
      </c>
      <c r="T7362">
        <v>1</v>
      </c>
      <c r="V7362">
        <v>1</v>
      </c>
      <c r="X7362">
        <v>1</v>
      </c>
      <c r="Z7362">
        <v>1</v>
      </c>
      <c r="AB7362">
        <v>2</v>
      </c>
      <c r="AD7362">
        <v>4</v>
      </c>
      <c r="AH7362">
        <v>1.98234</v>
      </c>
      <c r="AI7362">
        <v>0.95550000000000002</v>
      </c>
      <c r="AJ7362">
        <v>0.80961000000000005</v>
      </c>
      <c r="AK7362">
        <v>1.76511</v>
      </c>
      <c r="AL7362">
        <v>3.7474400000000001</v>
      </c>
      <c r="AM7362">
        <v>3.3800699999999999</v>
      </c>
      <c r="AN7362">
        <v>0.60555999999999999</v>
      </c>
      <c r="AO7362">
        <v>0.16678999999999999</v>
      </c>
      <c r="AP7362">
        <v>58.5</v>
      </c>
      <c r="AR7362">
        <v>57.1</v>
      </c>
      <c r="AT7362">
        <v>0</v>
      </c>
      <c r="AV7362">
        <v>1.87591</v>
      </c>
      <c r="AW7362">
        <v>0.68247999999999998</v>
      </c>
      <c r="AX7362">
        <v>0.32244</v>
      </c>
      <c r="AY7362">
        <v>2.8808400000000001</v>
      </c>
      <c r="AZ7362">
        <v>2.1528299999999998</v>
      </c>
      <c r="BA7362">
        <v>1.0331900000000001</v>
      </c>
      <c r="BB7362">
        <v>0.94611000000000001</v>
      </c>
      <c r="BC7362">
        <v>4.1002299999999998</v>
      </c>
      <c r="BD7362">
        <v>3.6982699999999999</v>
      </c>
      <c r="BE7362" s="1">
        <v>44991</v>
      </c>
      <c r="BF7362">
        <v>16</v>
      </c>
      <c r="BG7362">
        <v>16</v>
      </c>
      <c r="BH7362">
        <v>0</v>
      </c>
      <c r="BI7362">
        <v>128</v>
      </c>
      <c r="BJ7362">
        <v>2</v>
      </c>
      <c r="BK7362">
        <v>64</v>
      </c>
      <c r="BL7362">
        <v>192</v>
      </c>
      <c r="BM7362" s="1">
        <v>43888</v>
      </c>
      <c r="BN7362">
        <v>13</v>
      </c>
      <c r="BO7362">
        <v>13</v>
      </c>
      <c r="BP7362">
        <v>0</v>
      </c>
      <c r="BQ7362">
        <v>96</v>
      </c>
      <c r="BR7362">
        <v>1</v>
      </c>
      <c r="BS7362">
        <v>0</v>
      </c>
      <c r="BT7362">
        <v>96</v>
      </c>
      <c r="BU7362" s="1">
        <v>43620</v>
      </c>
      <c r="BV7362">
        <v>18</v>
      </c>
      <c r="BW7362">
        <v>14</v>
      </c>
      <c r="BX7362">
        <v>4</v>
      </c>
      <c r="BY7362">
        <v>226</v>
      </c>
      <c r="BZ7362">
        <v>1</v>
      </c>
      <c r="CA7362">
        <v>0</v>
      </c>
      <c r="CB7362">
        <v>226</v>
      </c>
      <c r="CC7362">
        <v>165.667</v>
      </c>
      <c r="CD7362">
        <v>3</v>
      </c>
      <c r="CE7362">
        <v>5</v>
      </c>
      <c r="CF7362">
        <v>0</v>
      </c>
      <c r="CG7362">
        <v>1</v>
      </c>
      <c r="CH7362">
        <v>657.8</v>
      </c>
      <c r="CI7362">
        <v>0</v>
      </c>
      <c r="CJ7362">
        <v>1</v>
      </c>
      <c r="CK7362" t="s">
        <v>27319</v>
      </c>
      <c r="CL7362">
        <v>39.778399999999998</v>
      </c>
      <c r="CM7362">
        <v>-94.772999999999996</v>
      </c>
      <c r="CO7362">
        <v>64506</v>
      </c>
      <c r="CP7362">
        <v>8166718500</v>
      </c>
      <c r="CQ7362">
        <v>100</v>
      </c>
      <c r="CR7362" t="s">
        <v>51716</v>
      </c>
      <c r="CS7362" t="s">
        <v>34664</v>
      </c>
      <c r="CT7362" t="s">
        <v>20217</v>
      </c>
      <c r="CU7362" t="s">
        <v>39668</v>
      </c>
      <c r="CV7362" s="1">
        <v>38168</v>
      </c>
      <c r="CW7362" s="1" t="s">
        <v>44600</v>
      </c>
      <c r="CX7362">
        <v>7</v>
      </c>
      <c r="CY7362" s="1">
        <v>45413</v>
      </c>
    </row>
    <row r="7363" spans="1:103" x14ac:dyDescent="0.35">
      <c r="A7363" t="s">
        <v>116</v>
      </c>
      <c r="B7363">
        <v>265785</v>
      </c>
      <c r="C7363" t="s">
        <v>6792</v>
      </c>
      <c r="D7363" t="s">
        <v>14533</v>
      </c>
      <c r="E7363" t="s">
        <v>18965</v>
      </c>
      <c r="F7363" t="s">
        <v>63912</v>
      </c>
      <c r="G7363" t="s">
        <v>20201</v>
      </c>
      <c r="H7363" t="s">
        <v>159</v>
      </c>
      <c r="I7363">
        <v>75</v>
      </c>
      <c r="J7363">
        <v>57.1</v>
      </c>
      <c r="L7363" t="s">
        <v>62547</v>
      </c>
      <c r="M7363">
        <v>494</v>
      </c>
      <c r="N7363" t="s">
        <v>20217</v>
      </c>
      <c r="P7363" t="s">
        <v>20217</v>
      </c>
      <c r="Q7363" t="s">
        <v>20217</v>
      </c>
      <c r="R7363" t="s">
        <v>20217</v>
      </c>
      <c r="S7363" t="s">
        <v>20213</v>
      </c>
      <c r="T7363">
        <v>4</v>
      </c>
      <c r="V7363">
        <v>5</v>
      </c>
      <c r="X7363">
        <v>1</v>
      </c>
      <c r="Z7363">
        <v>1</v>
      </c>
      <c r="AB7363">
        <v>3</v>
      </c>
      <c r="AD7363">
        <v>4</v>
      </c>
      <c r="AH7363">
        <v>2.5880899999999998</v>
      </c>
      <c r="AI7363">
        <v>0.62646999999999997</v>
      </c>
      <c r="AJ7363">
        <v>0.50753999999999999</v>
      </c>
      <c r="AK7363">
        <v>1.1339999999999999</v>
      </c>
      <c r="AL7363">
        <v>3.7220900000000001</v>
      </c>
      <c r="AM7363">
        <v>3.2538399999999998</v>
      </c>
      <c r="AN7363">
        <v>0.29264000000000001</v>
      </c>
      <c r="AO7363">
        <v>1.204E-2</v>
      </c>
      <c r="AP7363">
        <v>53.8</v>
      </c>
      <c r="AR7363">
        <v>25</v>
      </c>
      <c r="AT7363">
        <v>0</v>
      </c>
      <c r="AV7363">
        <v>1.88687</v>
      </c>
      <c r="AW7363">
        <v>0.67800000000000005</v>
      </c>
      <c r="AX7363">
        <v>0.32244</v>
      </c>
      <c r="AY7363">
        <v>2.8873000000000002</v>
      </c>
      <c r="AZ7363">
        <v>2.7943500000000001</v>
      </c>
      <c r="BA7363">
        <v>0.68189</v>
      </c>
      <c r="BB7363">
        <v>0.59311999999999998</v>
      </c>
      <c r="BC7363">
        <v>4.0633600000000003</v>
      </c>
      <c r="BD7363">
        <v>3.5521699999999998</v>
      </c>
      <c r="BE7363" s="1">
        <v>45079</v>
      </c>
      <c r="BF7363">
        <v>5</v>
      </c>
      <c r="BG7363">
        <v>5</v>
      </c>
      <c r="BH7363">
        <v>0</v>
      </c>
      <c r="BI7363">
        <v>36</v>
      </c>
      <c r="BJ7363">
        <v>1</v>
      </c>
      <c r="BK7363">
        <v>0</v>
      </c>
      <c r="BL7363">
        <v>36</v>
      </c>
      <c r="BM7363" s="1">
        <v>44092</v>
      </c>
      <c r="BN7363">
        <v>2</v>
      </c>
      <c r="BO7363">
        <v>1</v>
      </c>
      <c r="BP7363">
        <v>1</v>
      </c>
      <c r="BQ7363">
        <v>12</v>
      </c>
      <c r="BR7363">
        <v>1</v>
      </c>
      <c r="BS7363">
        <v>0</v>
      </c>
      <c r="BT7363">
        <v>12</v>
      </c>
      <c r="BU7363" s="1">
        <v>43518</v>
      </c>
      <c r="BV7363">
        <v>1</v>
      </c>
      <c r="BW7363">
        <v>1</v>
      </c>
      <c r="BX7363">
        <v>0</v>
      </c>
      <c r="BY7363">
        <v>4</v>
      </c>
      <c r="BZ7363">
        <v>1</v>
      </c>
      <c r="CA7363">
        <v>0</v>
      </c>
      <c r="CB7363">
        <v>4</v>
      </c>
      <c r="CC7363">
        <v>22.667000000000002</v>
      </c>
      <c r="CD7363">
        <v>0</v>
      </c>
      <c r="CE7363">
        <v>1</v>
      </c>
      <c r="CG7363">
        <v>0</v>
      </c>
      <c r="CH7363">
        <v>0</v>
      </c>
      <c r="CI7363">
        <v>0</v>
      </c>
      <c r="CJ7363">
        <v>0</v>
      </c>
      <c r="CK7363" t="s">
        <v>27320</v>
      </c>
      <c r="CL7363">
        <v>39.807400000000001</v>
      </c>
      <c r="CM7363">
        <v>-93.558999999999997</v>
      </c>
      <c r="CO7363">
        <v>64601</v>
      </c>
      <c r="CP7363">
        <v>6606461230</v>
      </c>
      <c r="CQ7363">
        <v>580</v>
      </c>
      <c r="CR7363" t="s">
        <v>51717</v>
      </c>
      <c r="CS7363" t="s">
        <v>34664</v>
      </c>
      <c r="CT7363" t="s">
        <v>20217</v>
      </c>
      <c r="CU7363" t="s">
        <v>39669</v>
      </c>
      <c r="CV7363" s="1">
        <v>38100</v>
      </c>
      <c r="CW7363" s="1" t="s">
        <v>44600</v>
      </c>
      <c r="CX7363">
        <v>7</v>
      </c>
      <c r="CY7363" s="1">
        <v>45413</v>
      </c>
    </row>
    <row r="7364" spans="1:103" x14ac:dyDescent="0.35">
      <c r="A7364" t="s">
        <v>116</v>
      </c>
      <c r="B7364">
        <v>265786</v>
      </c>
      <c r="C7364" t="s">
        <v>6793</v>
      </c>
      <c r="D7364" t="s">
        <v>15016</v>
      </c>
      <c r="E7364" t="s">
        <v>18521</v>
      </c>
      <c r="F7364" t="s">
        <v>44600</v>
      </c>
      <c r="G7364" t="s">
        <v>20202</v>
      </c>
      <c r="H7364" t="s">
        <v>159</v>
      </c>
      <c r="I7364">
        <v>300</v>
      </c>
      <c r="J7364">
        <v>254.5</v>
      </c>
      <c r="L7364" t="s">
        <v>62554</v>
      </c>
      <c r="M7364">
        <v>27</v>
      </c>
      <c r="N7364" t="s">
        <v>20218</v>
      </c>
      <c r="P7364" t="s">
        <v>20217</v>
      </c>
      <c r="Q7364" t="s">
        <v>20217</v>
      </c>
      <c r="R7364" t="s">
        <v>20217</v>
      </c>
      <c r="S7364" t="s">
        <v>20213</v>
      </c>
      <c r="T7364">
        <v>1</v>
      </c>
      <c r="V7364">
        <v>1</v>
      </c>
      <c r="X7364">
        <v>4</v>
      </c>
      <c r="Z7364">
        <v>4</v>
      </c>
      <c r="AB7364">
        <v>4</v>
      </c>
      <c r="AD7364">
        <v>1</v>
      </c>
      <c r="AH7364">
        <v>2.2570999999999999</v>
      </c>
      <c r="AI7364">
        <v>0.60650000000000004</v>
      </c>
      <c r="AJ7364">
        <v>0.23910999999999999</v>
      </c>
      <c r="AK7364">
        <v>0.84560999999999997</v>
      </c>
      <c r="AL7364">
        <v>3.1027100000000001</v>
      </c>
      <c r="AM7364">
        <v>2.6663600000000001</v>
      </c>
      <c r="AN7364">
        <v>0.11627999999999999</v>
      </c>
      <c r="AO7364">
        <v>4.1079999999999998E-2</v>
      </c>
      <c r="AP7364">
        <v>73.599999999999994</v>
      </c>
      <c r="AR7364">
        <v>80</v>
      </c>
      <c r="AT7364">
        <v>2</v>
      </c>
      <c r="AV7364">
        <v>1.96346</v>
      </c>
      <c r="AW7364">
        <v>0.73887999999999998</v>
      </c>
      <c r="AX7364">
        <v>0.36709000000000003</v>
      </c>
      <c r="AY7364">
        <v>3.06942</v>
      </c>
      <c r="AZ7364">
        <v>2.3419300000000001</v>
      </c>
      <c r="BA7364">
        <v>0.60575999999999997</v>
      </c>
      <c r="BB7364">
        <v>0.24543999999999999</v>
      </c>
      <c r="BC7364">
        <v>3.1862200000000001</v>
      </c>
      <c r="BD7364">
        <v>2.7381199999999999</v>
      </c>
      <c r="BE7364" s="1">
        <v>45161</v>
      </c>
      <c r="BF7364">
        <v>17</v>
      </c>
      <c r="BG7364">
        <v>16</v>
      </c>
      <c r="BH7364">
        <v>2</v>
      </c>
      <c r="BI7364">
        <v>112</v>
      </c>
      <c r="BJ7364">
        <v>1</v>
      </c>
      <c r="BK7364">
        <v>0</v>
      </c>
      <c r="BL7364">
        <v>112</v>
      </c>
      <c r="BM7364" s="1">
        <v>44544</v>
      </c>
      <c r="BN7364">
        <v>24</v>
      </c>
      <c r="BO7364">
        <v>21</v>
      </c>
      <c r="BP7364">
        <v>4</v>
      </c>
      <c r="BQ7364">
        <v>255</v>
      </c>
      <c r="BR7364">
        <v>1</v>
      </c>
      <c r="BS7364">
        <v>0</v>
      </c>
      <c r="BT7364">
        <v>255</v>
      </c>
      <c r="BU7364" s="1">
        <v>43668</v>
      </c>
      <c r="BV7364">
        <v>16</v>
      </c>
      <c r="BW7364">
        <v>14</v>
      </c>
      <c r="BX7364">
        <v>2</v>
      </c>
      <c r="BY7364">
        <v>104</v>
      </c>
      <c r="BZ7364">
        <v>1</v>
      </c>
      <c r="CA7364">
        <v>0</v>
      </c>
      <c r="CB7364">
        <v>104</v>
      </c>
      <c r="CC7364">
        <v>158.333</v>
      </c>
      <c r="CD7364">
        <v>2</v>
      </c>
      <c r="CE7364">
        <v>8</v>
      </c>
      <c r="CF7364">
        <v>1</v>
      </c>
      <c r="CG7364">
        <v>3</v>
      </c>
      <c r="CH7364">
        <v>26495.95</v>
      </c>
      <c r="CI7364">
        <v>0</v>
      </c>
      <c r="CJ7364">
        <v>3</v>
      </c>
      <c r="CK7364" t="s">
        <v>27321</v>
      </c>
      <c r="CL7364">
        <v>39.095799999999997</v>
      </c>
      <c r="CM7364">
        <v>-94.435000000000002</v>
      </c>
      <c r="CO7364">
        <v>64050</v>
      </c>
      <c r="CP7364">
        <v>8162543500</v>
      </c>
      <c r="CQ7364">
        <v>470</v>
      </c>
      <c r="CR7364" t="s">
        <v>51718</v>
      </c>
      <c r="CS7364" t="s">
        <v>34664</v>
      </c>
      <c r="CT7364" t="s">
        <v>20217</v>
      </c>
      <c r="CU7364" t="s">
        <v>39670</v>
      </c>
      <c r="CV7364" s="1">
        <v>38176</v>
      </c>
      <c r="CW7364" s="1" t="s">
        <v>44600</v>
      </c>
      <c r="CX7364">
        <v>7</v>
      </c>
      <c r="CY7364" s="1">
        <v>45413</v>
      </c>
    </row>
    <row r="7365" spans="1:103" x14ac:dyDescent="0.35">
      <c r="A7365" t="s">
        <v>116</v>
      </c>
      <c r="B7365">
        <v>265787</v>
      </c>
      <c r="C7365" t="s">
        <v>62630</v>
      </c>
      <c r="D7365" t="s">
        <v>14309</v>
      </c>
      <c r="E7365" t="s">
        <v>19463</v>
      </c>
      <c r="F7365" t="s">
        <v>44600</v>
      </c>
      <c r="G7365" t="s">
        <v>20199</v>
      </c>
      <c r="H7365" t="s">
        <v>159</v>
      </c>
      <c r="I7365">
        <v>120</v>
      </c>
      <c r="J7365">
        <v>56.8</v>
      </c>
      <c r="L7365" t="s">
        <v>64663</v>
      </c>
      <c r="M7365">
        <v>639</v>
      </c>
      <c r="N7365" t="s">
        <v>20217</v>
      </c>
      <c r="P7365" t="s">
        <v>20217</v>
      </c>
      <c r="Q7365" t="s">
        <v>20217</v>
      </c>
      <c r="R7365" t="s">
        <v>20218</v>
      </c>
      <c r="S7365" t="s">
        <v>20213</v>
      </c>
      <c r="T7365">
        <v>1</v>
      </c>
      <c r="V7365">
        <v>1</v>
      </c>
      <c r="X7365">
        <v>4</v>
      </c>
      <c r="Z7365">
        <v>3</v>
      </c>
      <c r="AB7365">
        <v>5</v>
      </c>
      <c r="AD7365">
        <v>1</v>
      </c>
      <c r="AH7365">
        <v>2.5714999999999999</v>
      </c>
      <c r="AI7365">
        <v>0.48579</v>
      </c>
      <c r="AJ7365">
        <v>0.39723000000000003</v>
      </c>
      <c r="AK7365">
        <v>0.88302000000000003</v>
      </c>
      <c r="AL7365">
        <v>3.45452</v>
      </c>
      <c r="AM7365">
        <v>2.9641999999999999</v>
      </c>
      <c r="AN7365">
        <v>0.23215</v>
      </c>
      <c r="AO7365">
        <v>2.213E-2</v>
      </c>
      <c r="AQ7365">
        <v>6</v>
      </c>
      <c r="AS7365">
        <v>6</v>
      </c>
      <c r="AT7365">
        <v>2</v>
      </c>
      <c r="AV7365">
        <v>1.97597</v>
      </c>
      <c r="AW7365">
        <v>0.67930000000000001</v>
      </c>
      <c r="AX7365">
        <v>0.30991999999999997</v>
      </c>
      <c r="AY7365">
        <v>2.9651900000000002</v>
      </c>
      <c r="AZ7365">
        <v>2.6512500000000001</v>
      </c>
      <c r="BA7365">
        <v>0.52775000000000005</v>
      </c>
      <c r="BB7365">
        <v>0.48297000000000001</v>
      </c>
      <c r="BC7365">
        <v>3.6722000000000001</v>
      </c>
      <c r="BD7365">
        <v>3.1509900000000002</v>
      </c>
      <c r="BE7365" s="1">
        <v>44798</v>
      </c>
      <c r="BF7365">
        <v>30</v>
      </c>
      <c r="BG7365">
        <v>29</v>
      </c>
      <c r="BH7365">
        <v>6</v>
      </c>
      <c r="BI7365">
        <v>256</v>
      </c>
      <c r="BJ7365">
        <v>1</v>
      </c>
      <c r="BK7365">
        <v>0</v>
      </c>
      <c r="BL7365">
        <v>256</v>
      </c>
      <c r="BM7365" s="1">
        <v>43812</v>
      </c>
      <c r="BN7365">
        <v>15</v>
      </c>
      <c r="BO7365">
        <v>10</v>
      </c>
      <c r="BP7365">
        <v>5</v>
      </c>
      <c r="BQ7365">
        <v>183</v>
      </c>
      <c r="BR7365">
        <v>1</v>
      </c>
      <c r="BS7365">
        <v>0</v>
      </c>
      <c r="BT7365">
        <v>183</v>
      </c>
      <c r="BU7365" s="1">
        <v>43475</v>
      </c>
      <c r="BV7365">
        <v>17</v>
      </c>
      <c r="BW7365">
        <v>10</v>
      </c>
      <c r="BX7365">
        <v>7</v>
      </c>
      <c r="BY7365">
        <v>128</v>
      </c>
      <c r="BZ7365">
        <v>1</v>
      </c>
      <c r="CA7365">
        <v>0</v>
      </c>
      <c r="CB7365">
        <v>128</v>
      </c>
      <c r="CC7365">
        <v>210.333</v>
      </c>
      <c r="CD7365">
        <v>0</v>
      </c>
      <c r="CE7365">
        <v>14</v>
      </c>
      <c r="CF7365">
        <v>2</v>
      </c>
      <c r="CG7365">
        <v>2</v>
      </c>
      <c r="CH7365">
        <v>27547</v>
      </c>
      <c r="CI7365">
        <v>1</v>
      </c>
      <c r="CJ7365">
        <v>3</v>
      </c>
      <c r="CK7365" t="s">
        <v>27322</v>
      </c>
      <c r="CL7365">
        <v>39.932699999999997</v>
      </c>
      <c r="CM7365">
        <v>-94.822000000000003</v>
      </c>
      <c r="CO7365">
        <v>64485</v>
      </c>
      <c r="CP7365">
        <v>8163243185</v>
      </c>
      <c r="CQ7365">
        <v>10</v>
      </c>
      <c r="CR7365" t="s">
        <v>51719</v>
      </c>
      <c r="CS7365" t="s">
        <v>34664</v>
      </c>
      <c r="CT7365" t="s">
        <v>20217</v>
      </c>
      <c r="CU7365" t="s">
        <v>64691</v>
      </c>
      <c r="CV7365" s="1">
        <v>38176</v>
      </c>
      <c r="CW7365" s="1" t="s">
        <v>44600</v>
      </c>
      <c r="CX7365">
        <v>7</v>
      </c>
      <c r="CY7365" s="1">
        <v>45413</v>
      </c>
    </row>
    <row r="7366" spans="1:103" x14ac:dyDescent="0.35">
      <c r="A7366" t="s">
        <v>116</v>
      </c>
      <c r="B7366">
        <v>265791</v>
      </c>
      <c r="C7366" t="s">
        <v>6794</v>
      </c>
      <c r="D7366" t="s">
        <v>14908</v>
      </c>
      <c r="E7366" t="s">
        <v>19341</v>
      </c>
      <c r="F7366" t="s">
        <v>63912</v>
      </c>
      <c r="G7366" t="s">
        <v>20203</v>
      </c>
      <c r="H7366" t="s">
        <v>160</v>
      </c>
      <c r="I7366">
        <v>49</v>
      </c>
      <c r="J7366">
        <v>23.3</v>
      </c>
      <c r="N7366" t="s">
        <v>20217</v>
      </c>
      <c r="P7366" t="s">
        <v>20217</v>
      </c>
      <c r="Q7366" t="s">
        <v>20217</v>
      </c>
      <c r="R7366" t="s">
        <v>20217</v>
      </c>
      <c r="S7366" t="s">
        <v>20213</v>
      </c>
      <c r="T7366">
        <v>4</v>
      </c>
      <c r="V7366">
        <v>4</v>
      </c>
      <c r="X7366">
        <v>4</v>
      </c>
      <c r="AA7366">
        <v>2</v>
      </c>
      <c r="AB7366">
        <v>4</v>
      </c>
      <c r="AD7366">
        <v>2</v>
      </c>
      <c r="AH7366">
        <v>2.5964100000000001</v>
      </c>
      <c r="AI7366">
        <v>0.73824000000000001</v>
      </c>
      <c r="AJ7366">
        <v>0.61726000000000003</v>
      </c>
      <c r="AK7366">
        <v>1.3554999999999999</v>
      </c>
      <c r="AL7366">
        <v>3.9519099999999998</v>
      </c>
      <c r="AM7366">
        <v>3.59903</v>
      </c>
      <c r="AN7366">
        <v>0.48551</v>
      </c>
      <c r="AO7366">
        <v>0.4234</v>
      </c>
      <c r="AQ7366">
        <v>6</v>
      </c>
      <c r="AS7366">
        <v>6</v>
      </c>
      <c r="AU7366">
        <v>6</v>
      </c>
      <c r="AV7366">
        <v>1.9982899999999999</v>
      </c>
      <c r="AW7366">
        <v>0.70813999999999999</v>
      </c>
      <c r="AX7366">
        <v>0.34067999999999998</v>
      </c>
      <c r="AY7366">
        <v>3.04711</v>
      </c>
      <c r="AZ7366">
        <v>2.64703</v>
      </c>
      <c r="BA7366">
        <v>0.76934000000000002</v>
      </c>
      <c r="BB7366">
        <v>0.68272999999999995</v>
      </c>
      <c r="BC7366">
        <v>4.0879899999999996</v>
      </c>
      <c r="BD7366">
        <v>3.72296</v>
      </c>
      <c r="BE7366" s="1">
        <v>44980</v>
      </c>
      <c r="BF7366">
        <v>8</v>
      </c>
      <c r="BG7366">
        <v>6</v>
      </c>
      <c r="BH7366">
        <v>4</v>
      </c>
      <c r="BI7366">
        <v>32</v>
      </c>
      <c r="BJ7366">
        <v>1</v>
      </c>
      <c r="BK7366">
        <v>0</v>
      </c>
      <c r="BL7366">
        <v>32</v>
      </c>
      <c r="BM7366" s="1">
        <v>43658</v>
      </c>
      <c r="BN7366">
        <v>2</v>
      </c>
      <c r="BO7366">
        <v>2</v>
      </c>
      <c r="BP7366">
        <v>0</v>
      </c>
      <c r="BQ7366">
        <v>36</v>
      </c>
      <c r="BR7366">
        <v>1</v>
      </c>
      <c r="BS7366">
        <v>0</v>
      </c>
      <c r="BT7366">
        <v>36</v>
      </c>
      <c r="BU7366" s="1">
        <v>43321</v>
      </c>
      <c r="BV7366">
        <v>7</v>
      </c>
      <c r="BW7366">
        <v>7</v>
      </c>
      <c r="BX7366">
        <v>0</v>
      </c>
      <c r="BY7366">
        <v>32</v>
      </c>
      <c r="BZ7366">
        <v>1</v>
      </c>
      <c r="CA7366">
        <v>0</v>
      </c>
      <c r="CB7366">
        <v>32</v>
      </c>
      <c r="CC7366">
        <v>33.332999999999998</v>
      </c>
      <c r="CD7366">
        <v>0</v>
      </c>
      <c r="CE7366">
        <v>8</v>
      </c>
      <c r="CF7366">
        <v>0</v>
      </c>
      <c r="CG7366">
        <v>0</v>
      </c>
      <c r="CH7366">
        <v>0</v>
      </c>
      <c r="CI7366">
        <v>0</v>
      </c>
      <c r="CJ7366">
        <v>0</v>
      </c>
      <c r="CK7366" t="s">
        <v>27323</v>
      </c>
      <c r="CL7366">
        <v>38.6509</v>
      </c>
      <c r="CM7366">
        <v>-90.509</v>
      </c>
      <c r="CO7366">
        <v>63017</v>
      </c>
      <c r="CP7366">
        <v>3145765545</v>
      </c>
      <c r="CQ7366">
        <v>940</v>
      </c>
      <c r="CR7366" t="s">
        <v>51720</v>
      </c>
      <c r="CS7366" t="s">
        <v>34664</v>
      </c>
      <c r="CT7366" t="s">
        <v>20217</v>
      </c>
      <c r="CU7366" t="s">
        <v>39671</v>
      </c>
      <c r="CV7366" s="1">
        <v>38334</v>
      </c>
      <c r="CW7366" s="1" t="s">
        <v>44600</v>
      </c>
      <c r="CX7366">
        <v>7</v>
      </c>
      <c r="CY7366" s="1">
        <v>45413</v>
      </c>
    </row>
    <row r="7367" spans="1:103" x14ac:dyDescent="0.35">
      <c r="A7367" t="s">
        <v>116</v>
      </c>
      <c r="B7367">
        <v>265792</v>
      </c>
      <c r="C7367" t="s">
        <v>6795</v>
      </c>
      <c r="D7367" t="s">
        <v>16188</v>
      </c>
      <c r="E7367" t="s">
        <v>19196</v>
      </c>
      <c r="F7367" t="s">
        <v>63912</v>
      </c>
      <c r="G7367" t="s">
        <v>20202</v>
      </c>
      <c r="H7367" t="s">
        <v>159</v>
      </c>
      <c r="I7367">
        <v>198</v>
      </c>
      <c r="J7367">
        <v>119.6</v>
      </c>
      <c r="L7367" t="s">
        <v>61779</v>
      </c>
      <c r="M7367">
        <v>180</v>
      </c>
      <c r="N7367" t="s">
        <v>20217</v>
      </c>
      <c r="P7367" t="s">
        <v>20217</v>
      </c>
      <c r="Q7367" t="s">
        <v>20217</v>
      </c>
      <c r="R7367" t="s">
        <v>20217</v>
      </c>
      <c r="S7367" t="s">
        <v>20213</v>
      </c>
      <c r="T7367">
        <v>2</v>
      </c>
      <c r="V7367">
        <v>2</v>
      </c>
      <c r="X7367">
        <v>3</v>
      </c>
      <c r="Z7367">
        <v>3</v>
      </c>
      <c r="AB7367">
        <v>2</v>
      </c>
      <c r="AD7367">
        <v>4</v>
      </c>
      <c r="AH7367">
        <v>3.2290800000000002</v>
      </c>
      <c r="AI7367">
        <v>0.89636000000000005</v>
      </c>
      <c r="AJ7367">
        <v>0.49615999999999999</v>
      </c>
      <c r="AK7367">
        <v>1.39252</v>
      </c>
      <c r="AL7367">
        <v>4.6215999999999999</v>
      </c>
      <c r="AM7367">
        <v>4.3088199999999999</v>
      </c>
      <c r="AN7367">
        <v>0.32218000000000002</v>
      </c>
      <c r="AO7367">
        <v>7.4410000000000004E-2</v>
      </c>
      <c r="AP7367">
        <v>47.5</v>
      </c>
      <c r="AR7367">
        <v>50</v>
      </c>
      <c r="AT7367">
        <v>0</v>
      </c>
      <c r="AV7367">
        <v>1.8331299999999999</v>
      </c>
      <c r="AW7367">
        <v>0.64081999999999995</v>
      </c>
      <c r="AX7367">
        <v>0.29626999999999998</v>
      </c>
      <c r="AY7367">
        <v>2.7702200000000001</v>
      </c>
      <c r="AZ7367">
        <v>3.5886300000000002</v>
      </c>
      <c r="BA7367">
        <v>1.03226</v>
      </c>
      <c r="BB7367">
        <v>0.63102999999999998</v>
      </c>
      <c r="BC7367">
        <v>5.2585800000000003</v>
      </c>
      <c r="BD7367">
        <v>4.9026899999999998</v>
      </c>
      <c r="BE7367" s="1">
        <v>44861</v>
      </c>
      <c r="BF7367">
        <v>6</v>
      </c>
      <c r="BG7367">
        <v>6</v>
      </c>
      <c r="BH7367">
        <v>0</v>
      </c>
      <c r="BI7367">
        <v>44</v>
      </c>
      <c r="BJ7367">
        <v>1</v>
      </c>
      <c r="BK7367">
        <v>0</v>
      </c>
      <c r="BL7367">
        <v>44</v>
      </c>
      <c r="BM7367" s="1">
        <v>43754</v>
      </c>
      <c r="BN7367">
        <v>14</v>
      </c>
      <c r="BO7367">
        <v>12</v>
      </c>
      <c r="BP7367">
        <v>2</v>
      </c>
      <c r="BQ7367">
        <v>100</v>
      </c>
      <c r="BR7367">
        <v>1</v>
      </c>
      <c r="BS7367">
        <v>0</v>
      </c>
      <c r="BT7367">
        <v>100</v>
      </c>
      <c r="BU7367" s="1">
        <v>43356</v>
      </c>
      <c r="BV7367">
        <v>16</v>
      </c>
      <c r="BW7367">
        <v>10</v>
      </c>
      <c r="BX7367">
        <v>6</v>
      </c>
      <c r="BY7367">
        <v>191</v>
      </c>
      <c r="BZ7367">
        <v>1</v>
      </c>
      <c r="CA7367">
        <v>0</v>
      </c>
      <c r="CB7367">
        <v>191</v>
      </c>
      <c r="CC7367">
        <v>87.167000000000002</v>
      </c>
      <c r="CD7367">
        <v>5</v>
      </c>
      <c r="CE7367">
        <v>5</v>
      </c>
      <c r="CF7367">
        <v>5</v>
      </c>
      <c r="CG7367">
        <v>1</v>
      </c>
      <c r="CH7367">
        <v>61408.75</v>
      </c>
      <c r="CI7367">
        <v>0</v>
      </c>
      <c r="CJ7367">
        <v>1</v>
      </c>
      <c r="CK7367" t="s">
        <v>27324</v>
      </c>
      <c r="CL7367">
        <v>38.759599999999999</v>
      </c>
      <c r="CM7367">
        <v>-90.715999999999994</v>
      </c>
      <c r="CO7367">
        <v>63368</v>
      </c>
      <c r="CP7367">
        <v>6362406100</v>
      </c>
      <c r="CQ7367">
        <v>910</v>
      </c>
      <c r="CR7367" t="s">
        <v>51721</v>
      </c>
      <c r="CS7367" t="s">
        <v>34664</v>
      </c>
      <c r="CT7367" t="s">
        <v>20217</v>
      </c>
      <c r="CU7367" t="s">
        <v>39672</v>
      </c>
      <c r="CV7367" s="1">
        <v>38336</v>
      </c>
      <c r="CW7367" s="1" t="s">
        <v>44600</v>
      </c>
      <c r="CX7367">
        <v>7</v>
      </c>
      <c r="CY7367" s="1">
        <v>45413</v>
      </c>
    </row>
    <row r="7368" spans="1:103" x14ac:dyDescent="0.35">
      <c r="A7368" t="s">
        <v>116</v>
      </c>
      <c r="B7368">
        <v>265793</v>
      </c>
      <c r="C7368" t="s">
        <v>6796</v>
      </c>
      <c r="D7368" t="s">
        <v>15541</v>
      </c>
      <c r="E7368" t="s">
        <v>18545</v>
      </c>
      <c r="F7368" t="s">
        <v>63912</v>
      </c>
      <c r="G7368" t="s">
        <v>20200</v>
      </c>
      <c r="H7368" t="s">
        <v>161</v>
      </c>
      <c r="I7368">
        <v>52</v>
      </c>
      <c r="J7368">
        <v>43.5</v>
      </c>
      <c r="N7368" t="s">
        <v>20217</v>
      </c>
      <c r="P7368" t="s">
        <v>20217</v>
      </c>
      <c r="Q7368" t="s">
        <v>20217</v>
      </c>
      <c r="R7368" t="s">
        <v>20217</v>
      </c>
      <c r="S7368" t="s">
        <v>20213</v>
      </c>
      <c r="T7368">
        <v>2</v>
      </c>
      <c r="V7368">
        <v>2</v>
      </c>
      <c r="X7368">
        <v>3</v>
      </c>
      <c r="Z7368">
        <v>3</v>
      </c>
      <c r="AB7368">
        <v>3</v>
      </c>
      <c r="AD7368">
        <v>2</v>
      </c>
      <c r="AH7368">
        <v>2.3626399999999999</v>
      </c>
      <c r="AI7368">
        <v>0.54017000000000004</v>
      </c>
      <c r="AJ7368">
        <v>0.29257</v>
      </c>
      <c r="AK7368">
        <v>0.83274000000000004</v>
      </c>
      <c r="AL7368">
        <v>3.19537</v>
      </c>
      <c r="AM7368">
        <v>2.9366699999999999</v>
      </c>
      <c r="AN7368">
        <v>0.23585999999999999</v>
      </c>
      <c r="AO7368">
        <v>5.3299999999999997E-3</v>
      </c>
      <c r="AQ7368">
        <v>6</v>
      </c>
      <c r="AS7368">
        <v>6</v>
      </c>
      <c r="AT7368">
        <v>0</v>
      </c>
      <c r="AV7368">
        <v>1.7444900000000001</v>
      </c>
      <c r="AW7368">
        <v>0.60428000000000004</v>
      </c>
      <c r="AX7368">
        <v>0.27234000000000003</v>
      </c>
      <c r="AY7368">
        <v>2.6211000000000002</v>
      </c>
      <c r="AZ7368">
        <v>2.7591299999999999</v>
      </c>
      <c r="BA7368">
        <v>0.65968000000000004</v>
      </c>
      <c r="BB7368">
        <v>0.40479999999999999</v>
      </c>
      <c r="BC7368">
        <v>3.8426200000000001</v>
      </c>
      <c r="BD7368">
        <v>3.53152</v>
      </c>
      <c r="BE7368" s="1">
        <v>45040</v>
      </c>
      <c r="BF7368">
        <v>20</v>
      </c>
      <c r="BG7368">
        <v>19</v>
      </c>
      <c r="BH7368">
        <v>2</v>
      </c>
      <c r="BI7368">
        <v>195</v>
      </c>
      <c r="BJ7368">
        <v>1</v>
      </c>
      <c r="BK7368">
        <v>0</v>
      </c>
      <c r="BL7368">
        <v>195</v>
      </c>
      <c r="BM7368" s="1">
        <v>43678</v>
      </c>
      <c r="BN7368">
        <v>4</v>
      </c>
      <c r="BO7368">
        <v>3</v>
      </c>
      <c r="BP7368">
        <v>1</v>
      </c>
      <c r="BQ7368">
        <v>56</v>
      </c>
      <c r="BR7368">
        <v>1</v>
      </c>
      <c r="BS7368">
        <v>0</v>
      </c>
      <c r="BT7368">
        <v>56</v>
      </c>
      <c r="BU7368" s="1">
        <v>43342</v>
      </c>
      <c r="BV7368">
        <v>3</v>
      </c>
      <c r="BW7368">
        <v>3</v>
      </c>
      <c r="BX7368">
        <v>0</v>
      </c>
      <c r="BY7368">
        <v>4</v>
      </c>
      <c r="BZ7368">
        <v>1</v>
      </c>
      <c r="CA7368">
        <v>0</v>
      </c>
      <c r="CB7368">
        <v>4</v>
      </c>
      <c r="CC7368">
        <v>116.833</v>
      </c>
      <c r="CD7368">
        <v>0</v>
      </c>
      <c r="CE7368">
        <v>6</v>
      </c>
      <c r="CG7368">
        <v>5</v>
      </c>
      <c r="CH7368">
        <v>180748.75</v>
      </c>
      <c r="CI7368">
        <v>1</v>
      </c>
      <c r="CJ7368">
        <v>6</v>
      </c>
      <c r="CK7368" t="s">
        <v>27325</v>
      </c>
      <c r="CL7368">
        <v>40.024299999999997</v>
      </c>
      <c r="CM7368">
        <v>-92.483000000000004</v>
      </c>
      <c r="CO7368">
        <v>63549</v>
      </c>
      <c r="CP7368">
        <v>6603324315</v>
      </c>
      <c r="CQ7368">
        <v>600</v>
      </c>
      <c r="CR7368" t="s">
        <v>51722</v>
      </c>
      <c r="CS7368" t="s">
        <v>34664</v>
      </c>
      <c r="CT7368" t="s">
        <v>20217</v>
      </c>
      <c r="CU7368" t="s">
        <v>39673</v>
      </c>
      <c r="CV7368" s="1">
        <v>38292</v>
      </c>
      <c r="CW7368" s="1" t="s">
        <v>44600</v>
      </c>
      <c r="CX7368">
        <v>7</v>
      </c>
      <c r="CY7368" s="1">
        <v>45413</v>
      </c>
    </row>
    <row r="7369" spans="1:103" x14ac:dyDescent="0.35">
      <c r="A7369" t="s">
        <v>116</v>
      </c>
      <c r="B7369">
        <v>265794</v>
      </c>
      <c r="C7369" t="s">
        <v>59312</v>
      </c>
      <c r="D7369" t="s">
        <v>16173</v>
      </c>
      <c r="E7369" t="s">
        <v>19434</v>
      </c>
      <c r="F7369" t="s">
        <v>63912</v>
      </c>
      <c r="G7369" t="s">
        <v>20202</v>
      </c>
      <c r="H7369" t="s">
        <v>159</v>
      </c>
      <c r="I7369">
        <v>60</v>
      </c>
      <c r="J7369">
        <v>50.5</v>
      </c>
      <c r="L7369" t="s">
        <v>62068</v>
      </c>
      <c r="M7369">
        <v>348</v>
      </c>
      <c r="N7369" t="s">
        <v>20218</v>
      </c>
      <c r="P7369" t="s">
        <v>20217</v>
      </c>
      <c r="Q7369" t="s">
        <v>20217</v>
      </c>
      <c r="R7369" t="s">
        <v>20217</v>
      </c>
      <c r="S7369" t="s">
        <v>20213</v>
      </c>
      <c r="T7369">
        <v>3</v>
      </c>
      <c r="V7369">
        <v>3</v>
      </c>
      <c r="X7369">
        <v>4</v>
      </c>
      <c r="Z7369">
        <v>4</v>
      </c>
      <c r="AC7369">
        <v>2</v>
      </c>
      <c r="AD7369">
        <v>2</v>
      </c>
      <c r="AH7369">
        <v>2.4764400000000002</v>
      </c>
      <c r="AI7369">
        <v>0.53595999999999999</v>
      </c>
      <c r="AJ7369">
        <v>0.58652000000000004</v>
      </c>
      <c r="AK7369">
        <v>1.1224799999999999</v>
      </c>
      <c r="AL7369">
        <v>3.5989200000000001</v>
      </c>
      <c r="AM7369">
        <v>3.1100400000000001</v>
      </c>
      <c r="AN7369">
        <v>0.38602999999999998</v>
      </c>
      <c r="AO7369">
        <v>0</v>
      </c>
      <c r="AP7369">
        <v>64.2</v>
      </c>
      <c r="AR7369">
        <v>50</v>
      </c>
      <c r="AU7369">
        <v>6</v>
      </c>
      <c r="AV7369">
        <v>2.1330399999999998</v>
      </c>
      <c r="AW7369">
        <v>0.71560999999999997</v>
      </c>
      <c r="AX7369">
        <v>0.3221</v>
      </c>
      <c r="AY7369">
        <v>3.17075</v>
      </c>
      <c r="AZ7369">
        <v>2.3652299999999999</v>
      </c>
      <c r="BA7369">
        <v>0.55271000000000003</v>
      </c>
      <c r="BB7369">
        <v>0.68615000000000004</v>
      </c>
      <c r="BC7369">
        <v>3.57768</v>
      </c>
      <c r="BD7369">
        <v>3.0916800000000002</v>
      </c>
      <c r="BE7369" s="1">
        <v>45373</v>
      </c>
      <c r="BF7369">
        <v>6</v>
      </c>
      <c r="BG7369">
        <v>6</v>
      </c>
      <c r="BH7369">
        <v>0</v>
      </c>
      <c r="BI7369">
        <v>64</v>
      </c>
      <c r="BJ7369">
        <v>0</v>
      </c>
      <c r="BK7369">
        <v>0</v>
      </c>
      <c r="BL7369">
        <v>64</v>
      </c>
      <c r="BM7369" s="1">
        <v>44988</v>
      </c>
      <c r="BN7369">
        <v>8</v>
      </c>
      <c r="BO7369">
        <v>7</v>
      </c>
      <c r="BP7369">
        <v>1</v>
      </c>
      <c r="BQ7369">
        <v>127</v>
      </c>
      <c r="BR7369">
        <v>1</v>
      </c>
      <c r="BS7369">
        <v>0</v>
      </c>
      <c r="BT7369">
        <v>127</v>
      </c>
      <c r="BU7369" s="1">
        <v>43903</v>
      </c>
      <c r="BV7369">
        <v>1</v>
      </c>
      <c r="BW7369">
        <v>1</v>
      </c>
      <c r="BX7369">
        <v>0</v>
      </c>
      <c r="BY7369">
        <v>16</v>
      </c>
      <c r="BZ7369">
        <v>1</v>
      </c>
      <c r="CA7369">
        <v>0</v>
      </c>
      <c r="CB7369">
        <v>16</v>
      </c>
      <c r="CC7369">
        <v>77</v>
      </c>
      <c r="CD7369">
        <v>1</v>
      </c>
      <c r="CE7369">
        <v>0</v>
      </c>
      <c r="CG7369">
        <v>6</v>
      </c>
      <c r="CH7369">
        <v>42878.93</v>
      </c>
      <c r="CI7369">
        <v>0</v>
      </c>
      <c r="CJ7369">
        <v>6</v>
      </c>
      <c r="CK7369" t="s">
        <v>27326</v>
      </c>
      <c r="CL7369">
        <v>38.586100000000002</v>
      </c>
      <c r="CM7369">
        <v>-92.183000000000007</v>
      </c>
      <c r="CO7369">
        <v>65109</v>
      </c>
      <c r="CP7369">
        <v>5736366288</v>
      </c>
      <c r="CQ7369">
        <v>250</v>
      </c>
      <c r="CR7369" t="s">
        <v>51723</v>
      </c>
      <c r="CS7369" t="s">
        <v>34664</v>
      </c>
      <c r="CT7369" t="s">
        <v>20217</v>
      </c>
      <c r="CU7369" t="s">
        <v>62631</v>
      </c>
      <c r="CV7369" s="1">
        <v>38357</v>
      </c>
      <c r="CW7369" s="1" t="s">
        <v>44600</v>
      </c>
      <c r="CX7369">
        <v>7</v>
      </c>
      <c r="CY7369" s="1">
        <v>45413</v>
      </c>
    </row>
    <row r="7370" spans="1:103" x14ac:dyDescent="0.35">
      <c r="A7370" t="s">
        <v>116</v>
      </c>
      <c r="B7370">
        <v>265795</v>
      </c>
      <c r="C7370" t="s">
        <v>6797</v>
      </c>
      <c r="D7370" t="s">
        <v>15151</v>
      </c>
      <c r="E7370" t="s">
        <v>18521</v>
      </c>
      <c r="F7370" t="s">
        <v>63912</v>
      </c>
      <c r="G7370" t="s">
        <v>20203</v>
      </c>
      <c r="H7370" t="s">
        <v>160</v>
      </c>
      <c r="I7370">
        <v>86</v>
      </c>
      <c r="J7370">
        <v>61.3</v>
      </c>
      <c r="N7370" t="s">
        <v>20218</v>
      </c>
      <c r="P7370" t="s">
        <v>20217</v>
      </c>
      <c r="Q7370" t="s">
        <v>20217</v>
      </c>
      <c r="R7370" t="s">
        <v>20217</v>
      </c>
      <c r="S7370" t="s">
        <v>20213</v>
      </c>
      <c r="T7370">
        <v>2</v>
      </c>
      <c r="V7370">
        <v>3</v>
      </c>
      <c r="X7370">
        <v>4</v>
      </c>
      <c r="Z7370">
        <v>4</v>
      </c>
      <c r="AB7370">
        <v>3</v>
      </c>
      <c r="AD7370">
        <v>1</v>
      </c>
      <c r="AE7370">
        <v>12</v>
      </c>
      <c r="AF7370">
        <v>6</v>
      </c>
      <c r="AG7370">
        <v>6</v>
      </c>
      <c r="AQ7370">
        <v>6</v>
      </c>
      <c r="AS7370">
        <v>6</v>
      </c>
      <c r="AU7370">
        <v>6</v>
      </c>
      <c r="BE7370" s="1">
        <v>45198</v>
      </c>
      <c r="BF7370">
        <v>16</v>
      </c>
      <c r="BG7370">
        <v>16</v>
      </c>
      <c r="BH7370">
        <v>0</v>
      </c>
      <c r="BI7370">
        <v>100</v>
      </c>
      <c r="BJ7370">
        <v>1</v>
      </c>
      <c r="BK7370">
        <v>0</v>
      </c>
      <c r="BL7370">
        <v>100</v>
      </c>
      <c r="BM7370" s="1">
        <v>44673</v>
      </c>
      <c r="BN7370">
        <v>9</v>
      </c>
      <c r="BO7370">
        <v>8</v>
      </c>
      <c r="BP7370">
        <v>1</v>
      </c>
      <c r="BQ7370">
        <v>52</v>
      </c>
      <c r="BR7370">
        <v>1</v>
      </c>
      <c r="BS7370">
        <v>0</v>
      </c>
      <c r="BT7370">
        <v>52</v>
      </c>
      <c r="BU7370" s="1">
        <v>43711</v>
      </c>
      <c r="BV7370">
        <v>8</v>
      </c>
      <c r="BW7370">
        <v>8</v>
      </c>
      <c r="BX7370">
        <v>0</v>
      </c>
      <c r="BY7370">
        <v>44</v>
      </c>
      <c r="BZ7370">
        <v>1</v>
      </c>
      <c r="CA7370">
        <v>0</v>
      </c>
      <c r="CB7370">
        <v>44</v>
      </c>
      <c r="CC7370">
        <v>74.667000000000002</v>
      </c>
      <c r="CD7370">
        <v>1</v>
      </c>
      <c r="CE7370">
        <v>0</v>
      </c>
      <c r="CF7370">
        <v>0</v>
      </c>
      <c r="CG7370">
        <v>1</v>
      </c>
      <c r="CH7370">
        <v>650</v>
      </c>
      <c r="CI7370">
        <v>0</v>
      </c>
      <c r="CJ7370">
        <v>1</v>
      </c>
      <c r="CK7370" t="s">
        <v>27327</v>
      </c>
      <c r="CL7370">
        <v>38.947200000000002</v>
      </c>
      <c r="CM7370">
        <v>-94.596000000000004</v>
      </c>
      <c r="CO7370">
        <v>64114</v>
      </c>
      <c r="CP7370">
        <v>8169420994</v>
      </c>
      <c r="CQ7370">
        <v>470</v>
      </c>
      <c r="CR7370" t="s">
        <v>51724</v>
      </c>
      <c r="CS7370" t="s">
        <v>34664</v>
      </c>
      <c r="CT7370" t="s">
        <v>20217</v>
      </c>
      <c r="CU7370" t="s">
        <v>39674</v>
      </c>
      <c r="CV7370" s="1">
        <v>38443</v>
      </c>
      <c r="CW7370" s="1" t="s">
        <v>44600</v>
      </c>
      <c r="CX7370">
        <v>7</v>
      </c>
      <c r="CY7370" s="1">
        <v>45413</v>
      </c>
    </row>
    <row r="7371" spans="1:103" x14ac:dyDescent="0.35">
      <c r="A7371" t="s">
        <v>116</v>
      </c>
      <c r="B7371">
        <v>265796</v>
      </c>
      <c r="C7371" t="s">
        <v>6798</v>
      </c>
      <c r="D7371" t="s">
        <v>14603</v>
      </c>
      <c r="E7371" t="s">
        <v>18977</v>
      </c>
      <c r="F7371" t="s">
        <v>44600</v>
      </c>
      <c r="G7371" t="s">
        <v>20202</v>
      </c>
      <c r="H7371" t="s">
        <v>159</v>
      </c>
      <c r="I7371">
        <v>60</v>
      </c>
      <c r="J7371">
        <v>37.1</v>
      </c>
      <c r="N7371" t="s">
        <v>20217</v>
      </c>
      <c r="P7371" t="s">
        <v>20217</v>
      </c>
      <c r="Q7371" t="s">
        <v>20217</v>
      </c>
      <c r="R7371" t="s">
        <v>20217</v>
      </c>
      <c r="S7371" t="s">
        <v>20213</v>
      </c>
      <c r="T7371">
        <v>1</v>
      </c>
      <c r="V7371">
        <v>2</v>
      </c>
      <c r="X7371">
        <v>1</v>
      </c>
      <c r="Z7371">
        <v>1</v>
      </c>
      <c r="AC7371">
        <v>2</v>
      </c>
      <c r="AD7371">
        <v>1</v>
      </c>
      <c r="AE7371">
        <v>12</v>
      </c>
      <c r="AH7371">
        <v>2.4174500000000001</v>
      </c>
      <c r="AI7371">
        <v>0.59243000000000001</v>
      </c>
      <c r="AJ7371">
        <v>0.48896000000000001</v>
      </c>
      <c r="AK7371">
        <v>1.0813999999999999</v>
      </c>
      <c r="AL7371">
        <v>3.49885</v>
      </c>
      <c r="AM7371">
        <v>3.1997</v>
      </c>
      <c r="AN7371">
        <v>0.45617999999999997</v>
      </c>
      <c r="AO7371">
        <v>1.46E-2</v>
      </c>
      <c r="AP7371">
        <v>48.6</v>
      </c>
      <c r="AS7371">
        <v>6</v>
      </c>
      <c r="AT7371">
        <v>0</v>
      </c>
      <c r="AV7371">
        <v>1.8926799999999999</v>
      </c>
      <c r="AW7371">
        <v>0.62617</v>
      </c>
      <c r="AX7371">
        <v>0.27428000000000002</v>
      </c>
      <c r="AY7371">
        <v>2.79312</v>
      </c>
      <c r="AZ7371">
        <v>2.6021000000000001</v>
      </c>
      <c r="BA7371">
        <v>0.69821999999999995</v>
      </c>
      <c r="BB7371">
        <v>0.67176000000000002</v>
      </c>
      <c r="BC7371">
        <v>3.9484400000000002</v>
      </c>
      <c r="BD7371">
        <v>3.6108600000000002</v>
      </c>
      <c r="BE7371" s="1">
        <v>45091</v>
      </c>
      <c r="BF7371">
        <v>17</v>
      </c>
      <c r="BG7371">
        <v>17</v>
      </c>
      <c r="BH7371">
        <v>0</v>
      </c>
      <c r="BI7371">
        <v>132</v>
      </c>
      <c r="BJ7371">
        <v>1</v>
      </c>
      <c r="BK7371">
        <v>0</v>
      </c>
      <c r="BL7371">
        <v>132</v>
      </c>
      <c r="BM7371" s="1">
        <v>44449</v>
      </c>
      <c r="BN7371">
        <v>24</v>
      </c>
      <c r="BO7371">
        <v>23</v>
      </c>
      <c r="BP7371">
        <v>1</v>
      </c>
      <c r="BQ7371">
        <v>172</v>
      </c>
      <c r="BR7371">
        <v>1</v>
      </c>
      <c r="BS7371">
        <v>0</v>
      </c>
      <c r="BT7371">
        <v>172</v>
      </c>
      <c r="BU7371" s="1">
        <v>43481</v>
      </c>
      <c r="BV7371">
        <v>7</v>
      </c>
      <c r="BW7371">
        <v>7</v>
      </c>
      <c r="BX7371">
        <v>0</v>
      </c>
      <c r="BY7371">
        <v>72</v>
      </c>
      <c r="BZ7371">
        <v>1</v>
      </c>
      <c r="CA7371">
        <v>0</v>
      </c>
      <c r="CB7371">
        <v>72</v>
      </c>
      <c r="CC7371">
        <v>135.333</v>
      </c>
      <c r="CD7371">
        <v>0</v>
      </c>
      <c r="CE7371">
        <v>2</v>
      </c>
      <c r="CG7371">
        <v>2</v>
      </c>
      <c r="CH7371">
        <v>2292.7600000000002</v>
      </c>
      <c r="CI7371">
        <v>1</v>
      </c>
      <c r="CJ7371">
        <v>3</v>
      </c>
      <c r="CK7371" t="s">
        <v>27328</v>
      </c>
      <c r="CL7371">
        <v>40.405299999999997</v>
      </c>
      <c r="CM7371">
        <v>-93.58</v>
      </c>
      <c r="CO7371">
        <v>64673</v>
      </c>
      <c r="CP7371">
        <v>6607484407</v>
      </c>
      <c r="CQ7371">
        <v>631</v>
      </c>
      <c r="CR7371" t="s">
        <v>51725</v>
      </c>
      <c r="CS7371" t="s">
        <v>34664</v>
      </c>
      <c r="CT7371" t="s">
        <v>20217</v>
      </c>
      <c r="CU7371" t="s">
        <v>39675</v>
      </c>
      <c r="CV7371" s="1">
        <v>38461</v>
      </c>
      <c r="CW7371" s="1" t="s">
        <v>44600</v>
      </c>
      <c r="CX7371">
        <v>7</v>
      </c>
      <c r="CY7371" s="1">
        <v>45413</v>
      </c>
    </row>
    <row r="7372" spans="1:103" x14ac:dyDescent="0.35">
      <c r="A7372" t="s">
        <v>116</v>
      </c>
      <c r="B7372">
        <v>265797</v>
      </c>
      <c r="C7372" t="s">
        <v>6799</v>
      </c>
      <c r="D7372" t="s">
        <v>16255</v>
      </c>
      <c r="E7372" t="s">
        <v>18621</v>
      </c>
      <c r="F7372" t="s">
        <v>44600</v>
      </c>
      <c r="G7372" t="s">
        <v>20199</v>
      </c>
      <c r="H7372" t="s">
        <v>159</v>
      </c>
      <c r="I7372">
        <v>120</v>
      </c>
      <c r="J7372">
        <v>41.4</v>
      </c>
      <c r="L7372" t="s">
        <v>59751</v>
      </c>
      <c r="M7372">
        <v>145</v>
      </c>
      <c r="N7372" t="s">
        <v>20217</v>
      </c>
      <c r="P7372" t="s">
        <v>20217</v>
      </c>
      <c r="Q7372" t="s">
        <v>20217</v>
      </c>
      <c r="R7372" t="s">
        <v>20217</v>
      </c>
      <c r="S7372" t="s">
        <v>20213</v>
      </c>
      <c r="T7372">
        <v>1</v>
      </c>
      <c r="V7372">
        <v>2</v>
      </c>
      <c r="X7372">
        <v>3</v>
      </c>
      <c r="Z7372">
        <v>2</v>
      </c>
      <c r="AB7372">
        <v>5</v>
      </c>
      <c r="AD7372">
        <v>1</v>
      </c>
      <c r="AH7372">
        <v>1.89564</v>
      </c>
      <c r="AI7372">
        <v>0.56096999999999997</v>
      </c>
      <c r="AJ7372">
        <v>0.47800999999999999</v>
      </c>
      <c r="AK7372">
        <v>1.0389900000000001</v>
      </c>
      <c r="AL7372">
        <v>2.9346299999999998</v>
      </c>
      <c r="AM7372">
        <v>2.3610600000000002</v>
      </c>
      <c r="AN7372">
        <v>0.35771999999999998</v>
      </c>
      <c r="AO7372">
        <v>2.1129999999999999E-2</v>
      </c>
      <c r="AP7372">
        <v>78</v>
      </c>
      <c r="AR7372">
        <v>87.5</v>
      </c>
      <c r="AT7372">
        <v>1</v>
      </c>
      <c r="AV7372">
        <v>1.9360299999999999</v>
      </c>
      <c r="AW7372">
        <v>0.68815000000000004</v>
      </c>
      <c r="AX7372">
        <v>0.32080999999999998</v>
      </c>
      <c r="AY7372">
        <v>2.9449900000000002</v>
      </c>
      <c r="AZ7372">
        <v>1.99475</v>
      </c>
      <c r="BA7372">
        <v>0.60158999999999996</v>
      </c>
      <c r="BB7372">
        <v>0.56145999999999996</v>
      </c>
      <c r="BC7372">
        <v>3.1409400000000001</v>
      </c>
      <c r="BD7372">
        <v>2.52705</v>
      </c>
      <c r="BE7372" s="1">
        <v>45247</v>
      </c>
      <c r="BF7372">
        <v>21</v>
      </c>
      <c r="BG7372">
        <v>21</v>
      </c>
      <c r="BH7372">
        <v>1</v>
      </c>
      <c r="BI7372">
        <v>180</v>
      </c>
      <c r="BJ7372">
        <v>1</v>
      </c>
      <c r="BK7372">
        <v>0</v>
      </c>
      <c r="BL7372">
        <v>180</v>
      </c>
      <c r="BM7372" s="1">
        <v>44679</v>
      </c>
      <c r="BN7372">
        <v>14</v>
      </c>
      <c r="BO7372">
        <v>13</v>
      </c>
      <c r="BP7372">
        <v>1</v>
      </c>
      <c r="BQ7372">
        <v>84</v>
      </c>
      <c r="BR7372">
        <v>1</v>
      </c>
      <c r="BS7372">
        <v>0</v>
      </c>
      <c r="BT7372">
        <v>84</v>
      </c>
      <c r="BU7372" s="1">
        <v>43644</v>
      </c>
      <c r="BV7372">
        <v>11</v>
      </c>
      <c r="BW7372">
        <v>11</v>
      </c>
      <c r="BX7372">
        <v>0</v>
      </c>
      <c r="BY7372">
        <v>135</v>
      </c>
      <c r="BZ7372">
        <v>1</v>
      </c>
      <c r="CA7372">
        <v>0</v>
      </c>
      <c r="CB7372">
        <v>135</v>
      </c>
      <c r="CC7372">
        <v>140.5</v>
      </c>
      <c r="CD7372">
        <v>1</v>
      </c>
      <c r="CE7372">
        <v>1</v>
      </c>
      <c r="CF7372">
        <v>0</v>
      </c>
      <c r="CG7372">
        <v>1</v>
      </c>
      <c r="CH7372">
        <v>13000</v>
      </c>
      <c r="CI7372">
        <v>0</v>
      </c>
      <c r="CJ7372">
        <v>1</v>
      </c>
      <c r="CK7372" t="s">
        <v>27329</v>
      </c>
      <c r="CL7372">
        <v>38.753700000000002</v>
      </c>
      <c r="CM7372">
        <v>-93.727000000000004</v>
      </c>
      <c r="CO7372">
        <v>64093</v>
      </c>
      <c r="CP7372">
        <v>6604292177</v>
      </c>
      <c r="CQ7372">
        <v>500</v>
      </c>
      <c r="CR7372" t="s">
        <v>51726</v>
      </c>
      <c r="CS7372" t="s">
        <v>34664</v>
      </c>
      <c r="CT7372" t="s">
        <v>20217</v>
      </c>
      <c r="CU7372" t="s">
        <v>39676</v>
      </c>
      <c r="CV7372" s="1">
        <v>38489</v>
      </c>
      <c r="CW7372" s="1" t="s">
        <v>44600</v>
      </c>
      <c r="CX7372">
        <v>7</v>
      </c>
      <c r="CY7372" s="1">
        <v>45413</v>
      </c>
    </row>
    <row r="7373" spans="1:103" x14ac:dyDescent="0.35">
      <c r="A7373" t="s">
        <v>116</v>
      </c>
      <c r="B7373">
        <v>265798</v>
      </c>
      <c r="C7373" t="s">
        <v>6800</v>
      </c>
      <c r="D7373" t="s">
        <v>14058</v>
      </c>
      <c r="E7373" t="s">
        <v>19431</v>
      </c>
      <c r="F7373" t="s">
        <v>63912</v>
      </c>
      <c r="G7373" t="s">
        <v>20201</v>
      </c>
      <c r="H7373" t="s">
        <v>159</v>
      </c>
      <c r="I7373">
        <v>99</v>
      </c>
      <c r="J7373">
        <v>94.6</v>
      </c>
      <c r="N7373" t="s">
        <v>20217</v>
      </c>
      <c r="P7373" t="s">
        <v>20217</v>
      </c>
      <c r="Q7373" t="s">
        <v>20217</v>
      </c>
      <c r="R7373" t="s">
        <v>20217</v>
      </c>
      <c r="S7373" t="s">
        <v>20213</v>
      </c>
      <c r="T7373">
        <v>2</v>
      </c>
      <c r="V7373">
        <v>3</v>
      </c>
      <c r="Y7373">
        <v>20</v>
      </c>
      <c r="AA7373">
        <v>20</v>
      </c>
      <c r="AB7373">
        <v>2</v>
      </c>
      <c r="AD7373">
        <v>1</v>
      </c>
      <c r="AH7373">
        <v>1.96573</v>
      </c>
      <c r="AI7373">
        <v>0.58977000000000002</v>
      </c>
      <c r="AJ7373">
        <v>0.38</v>
      </c>
      <c r="AK7373">
        <v>0.96977000000000002</v>
      </c>
      <c r="AL7373">
        <v>2.9355099999999998</v>
      </c>
      <c r="AM7373">
        <v>2.5652400000000002</v>
      </c>
      <c r="AN7373">
        <v>0.20266999999999999</v>
      </c>
      <c r="AO7373">
        <v>0.12404999999999999</v>
      </c>
      <c r="AP7373">
        <v>61.8</v>
      </c>
      <c r="AR7373">
        <v>50</v>
      </c>
      <c r="AT7373">
        <v>1</v>
      </c>
      <c r="AV7373">
        <v>1.85094</v>
      </c>
      <c r="AW7373">
        <v>0.75512999999999997</v>
      </c>
      <c r="AX7373">
        <v>0.38874999999999998</v>
      </c>
      <c r="AY7373">
        <v>2.9948199999999998</v>
      </c>
      <c r="AZ7373">
        <v>2.1636000000000002</v>
      </c>
      <c r="BA7373">
        <v>0.57637000000000005</v>
      </c>
      <c r="BB7373">
        <v>0.36834</v>
      </c>
      <c r="BC7373">
        <v>3.08961</v>
      </c>
      <c r="BD7373">
        <v>2.6999</v>
      </c>
      <c r="BE7373" s="1">
        <v>44980</v>
      </c>
      <c r="BF7373">
        <v>8</v>
      </c>
      <c r="BG7373">
        <v>8</v>
      </c>
      <c r="BH7373">
        <v>0</v>
      </c>
      <c r="BI7373">
        <v>44</v>
      </c>
      <c r="BJ7373">
        <v>1</v>
      </c>
      <c r="BK7373">
        <v>0</v>
      </c>
      <c r="BL7373">
        <v>44</v>
      </c>
      <c r="BM7373" s="1">
        <v>43889</v>
      </c>
      <c r="BN7373">
        <v>19</v>
      </c>
      <c r="BO7373">
        <v>18</v>
      </c>
      <c r="BP7373">
        <v>1</v>
      </c>
      <c r="BQ7373">
        <v>80</v>
      </c>
      <c r="BR7373">
        <v>1</v>
      </c>
      <c r="BS7373">
        <v>0</v>
      </c>
      <c r="BT7373">
        <v>80</v>
      </c>
      <c r="BU7373" s="1">
        <v>43495</v>
      </c>
      <c r="BV7373">
        <v>7</v>
      </c>
      <c r="BW7373">
        <v>7</v>
      </c>
      <c r="BX7373">
        <v>0</v>
      </c>
      <c r="BY7373">
        <v>28</v>
      </c>
      <c r="BZ7373">
        <v>1</v>
      </c>
      <c r="CA7373">
        <v>0</v>
      </c>
      <c r="CB7373">
        <v>28</v>
      </c>
      <c r="CC7373">
        <v>53.332999999999998</v>
      </c>
      <c r="CD7373">
        <v>0</v>
      </c>
      <c r="CE7373">
        <v>0</v>
      </c>
      <c r="CG7373">
        <v>4</v>
      </c>
      <c r="CH7373">
        <v>7255.91</v>
      </c>
      <c r="CI7373">
        <v>0</v>
      </c>
      <c r="CJ7373">
        <v>4</v>
      </c>
      <c r="CK7373" t="s">
        <v>27330</v>
      </c>
      <c r="CL7373">
        <v>37.7941</v>
      </c>
      <c r="CM7373">
        <v>-90.435000000000002</v>
      </c>
      <c r="CO7373">
        <v>63640</v>
      </c>
      <c r="CP7373">
        <v>5737568998</v>
      </c>
      <c r="CQ7373">
        <v>930</v>
      </c>
      <c r="CR7373" t="s">
        <v>51727</v>
      </c>
      <c r="CS7373" t="s">
        <v>34664</v>
      </c>
      <c r="CT7373" t="s">
        <v>20217</v>
      </c>
      <c r="CU7373" t="s">
        <v>39677</v>
      </c>
      <c r="CV7373" s="1">
        <v>38498</v>
      </c>
      <c r="CW7373" s="1" t="s">
        <v>44600</v>
      </c>
      <c r="CX7373">
        <v>7</v>
      </c>
      <c r="CY7373" s="1">
        <v>45413</v>
      </c>
    </row>
    <row r="7374" spans="1:103" x14ac:dyDescent="0.35">
      <c r="A7374" t="s">
        <v>116</v>
      </c>
      <c r="B7374">
        <v>265799</v>
      </c>
      <c r="C7374" t="s">
        <v>6801</v>
      </c>
      <c r="D7374" t="s">
        <v>14006</v>
      </c>
      <c r="E7374" t="s">
        <v>18565</v>
      </c>
      <c r="F7374" t="s">
        <v>63912</v>
      </c>
      <c r="G7374" t="s">
        <v>20199</v>
      </c>
      <c r="H7374" t="s">
        <v>159</v>
      </c>
      <c r="I7374">
        <v>120</v>
      </c>
      <c r="J7374">
        <v>107.9</v>
      </c>
      <c r="L7374" t="s">
        <v>62112</v>
      </c>
      <c r="M7374">
        <v>34</v>
      </c>
      <c r="N7374" t="s">
        <v>20217</v>
      </c>
      <c r="P7374" t="s">
        <v>20217</v>
      </c>
      <c r="Q7374" t="s">
        <v>20217</v>
      </c>
      <c r="R7374" t="s">
        <v>20217</v>
      </c>
      <c r="S7374" t="s">
        <v>20213</v>
      </c>
      <c r="T7374">
        <v>5</v>
      </c>
      <c r="V7374">
        <v>4</v>
      </c>
      <c r="X7374">
        <v>5</v>
      </c>
      <c r="Z7374">
        <v>4</v>
      </c>
      <c r="AB7374">
        <v>5</v>
      </c>
      <c r="AD7374">
        <v>4</v>
      </c>
      <c r="AH7374">
        <v>2.3443900000000002</v>
      </c>
      <c r="AI7374">
        <v>0.77627000000000002</v>
      </c>
      <c r="AJ7374">
        <v>0.70716999999999997</v>
      </c>
      <c r="AK7374">
        <v>1.4834499999999999</v>
      </c>
      <c r="AL7374">
        <v>3.8278400000000001</v>
      </c>
      <c r="AM7374">
        <v>3.4514499999999999</v>
      </c>
      <c r="AN7374">
        <v>0.46188000000000001</v>
      </c>
      <c r="AO7374">
        <v>4.3479999999999998E-2</v>
      </c>
      <c r="AP7374">
        <v>38.5</v>
      </c>
      <c r="AR7374">
        <v>33.299999999999997</v>
      </c>
      <c r="AT7374">
        <v>0</v>
      </c>
      <c r="AV7374">
        <v>2.1408700000000001</v>
      </c>
      <c r="AW7374">
        <v>0.73419999999999996</v>
      </c>
      <c r="AX7374">
        <v>0.33387</v>
      </c>
      <c r="AY7374">
        <v>3.2089400000000001</v>
      </c>
      <c r="AZ7374">
        <v>2.2309199999999998</v>
      </c>
      <c r="BA7374">
        <v>0.78027000000000002</v>
      </c>
      <c r="BB7374">
        <v>0.79812000000000005</v>
      </c>
      <c r="BC7374">
        <v>3.75996</v>
      </c>
      <c r="BD7374">
        <v>3.3902399999999999</v>
      </c>
      <c r="BE7374" s="1">
        <v>44837</v>
      </c>
      <c r="BF7374">
        <v>5</v>
      </c>
      <c r="BG7374">
        <v>5</v>
      </c>
      <c r="BH7374">
        <v>5</v>
      </c>
      <c r="BI7374">
        <v>32</v>
      </c>
      <c r="BJ7374">
        <v>1</v>
      </c>
      <c r="BK7374">
        <v>0</v>
      </c>
      <c r="BL7374">
        <v>32</v>
      </c>
      <c r="BM7374" s="1">
        <v>43753</v>
      </c>
      <c r="BN7374">
        <v>8</v>
      </c>
      <c r="BO7374">
        <v>7</v>
      </c>
      <c r="BP7374">
        <v>1</v>
      </c>
      <c r="BQ7374">
        <v>44</v>
      </c>
      <c r="BR7374">
        <v>1</v>
      </c>
      <c r="BS7374">
        <v>0</v>
      </c>
      <c r="BT7374">
        <v>44</v>
      </c>
      <c r="BU7374" s="1">
        <v>43434</v>
      </c>
      <c r="BV7374">
        <v>3</v>
      </c>
      <c r="BW7374">
        <v>0</v>
      </c>
      <c r="BX7374">
        <v>3</v>
      </c>
      <c r="BY7374">
        <v>99</v>
      </c>
      <c r="BZ7374">
        <v>0</v>
      </c>
      <c r="CA7374">
        <v>0</v>
      </c>
      <c r="CB7374">
        <v>99</v>
      </c>
      <c r="CC7374">
        <v>47.167000000000002</v>
      </c>
      <c r="CD7374">
        <v>2</v>
      </c>
      <c r="CE7374">
        <v>7</v>
      </c>
      <c r="CG7374">
        <v>1</v>
      </c>
      <c r="CH7374">
        <v>14371.5</v>
      </c>
      <c r="CI7374">
        <v>0</v>
      </c>
      <c r="CJ7374">
        <v>1</v>
      </c>
      <c r="CK7374" t="s">
        <v>27331</v>
      </c>
      <c r="CL7374">
        <v>37.136699999999998</v>
      </c>
      <c r="CM7374">
        <v>-93.313000000000002</v>
      </c>
      <c r="CO7374">
        <v>65810</v>
      </c>
      <c r="CP7374">
        <v>4178891275</v>
      </c>
      <c r="CQ7374">
        <v>380</v>
      </c>
      <c r="CR7374" t="s">
        <v>51728</v>
      </c>
      <c r="CS7374" t="s">
        <v>34664</v>
      </c>
      <c r="CT7374" t="s">
        <v>20217</v>
      </c>
      <c r="CU7374" t="s">
        <v>39678</v>
      </c>
      <c r="CV7374" s="1">
        <v>38728</v>
      </c>
      <c r="CW7374" s="1" t="s">
        <v>44600</v>
      </c>
      <c r="CX7374">
        <v>7</v>
      </c>
      <c r="CY7374" s="1">
        <v>45413</v>
      </c>
    </row>
    <row r="7375" spans="1:103" x14ac:dyDescent="0.35">
      <c r="A7375" t="s">
        <v>116</v>
      </c>
      <c r="B7375">
        <v>265800</v>
      </c>
      <c r="C7375" t="s">
        <v>6802</v>
      </c>
      <c r="D7375" t="s">
        <v>16285</v>
      </c>
      <c r="E7375" t="s">
        <v>18961</v>
      </c>
      <c r="F7375" t="s">
        <v>63912</v>
      </c>
      <c r="G7375" t="s">
        <v>20203</v>
      </c>
      <c r="H7375" t="s">
        <v>160</v>
      </c>
      <c r="I7375">
        <v>82</v>
      </c>
      <c r="J7375">
        <v>66</v>
      </c>
      <c r="N7375" t="s">
        <v>20217</v>
      </c>
      <c r="P7375" t="s">
        <v>20217</v>
      </c>
      <c r="Q7375" t="s">
        <v>20217</v>
      </c>
      <c r="R7375" t="s">
        <v>20217</v>
      </c>
      <c r="S7375" t="s">
        <v>20213</v>
      </c>
      <c r="T7375">
        <v>3</v>
      </c>
      <c r="V7375">
        <v>3</v>
      </c>
      <c r="X7375">
        <v>4</v>
      </c>
      <c r="Z7375">
        <v>4</v>
      </c>
      <c r="AB7375">
        <v>4</v>
      </c>
      <c r="AD7375">
        <v>2</v>
      </c>
      <c r="AH7375">
        <v>2.5179999999999998</v>
      </c>
      <c r="AI7375">
        <v>0.53574999999999995</v>
      </c>
      <c r="AJ7375">
        <v>0.16635</v>
      </c>
      <c r="AK7375">
        <v>0.70209999999999995</v>
      </c>
      <c r="AL7375">
        <v>3.2201</v>
      </c>
      <c r="AM7375">
        <v>2.9953699999999999</v>
      </c>
      <c r="AN7375">
        <v>0.18052000000000001</v>
      </c>
      <c r="AO7375">
        <v>1.0120000000000001E-2</v>
      </c>
      <c r="AP7375">
        <v>50.8</v>
      </c>
      <c r="AS7375">
        <v>6</v>
      </c>
      <c r="AT7375">
        <v>2</v>
      </c>
      <c r="AV7375">
        <v>1.8411999999999999</v>
      </c>
      <c r="AW7375">
        <v>0.61277000000000004</v>
      </c>
      <c r="AX7375">
        <v>0.28016999999999997</v>
      </c>
      <c r="AY7375">
        <v>2.7341299999999999</v>
      </c>
      <c r="AZ7375">
        <v>2.7861099999999999</v>
      </c>
      <c r="BA7375">
        <v>0.64522000000000002</v>
      </c>
      <c r="BB7375">
        <v>0.22373000000000001</v>
      </c>
      <c r="BC7375">
        <v>3.7122799999999998</v>
      </c>
      <c r="BD7375">
        <v>3.4531999999999998</v>
      </c>
      <c r="BE7375" s="1">
        <v>45225</v>
      </c>
      <c r="BF7375">
        <v>8</v>
      </c>
      <c r="BG7375">
        <v>8</v>
      </c>
      <c r="BH7375">
        <v>0</v>
      </c>
      <c r="BI7375">
        <v>68</v>
      </c>
      <c r="BJ7375">
        <v>1</v>
      </c>
      <c r="BK7375">
        <v>0</v>
      </c>
      <c r="BL7375">
        <v>68</v>
      </c>
      <c r="BM7375" s="1">
        <v>44476</v>
      </c>
      <c r="BN7375">
        <v>3</v>
      </c>
      <c r="BO7375">
        <v>3</v>
      </c>
      <c r="BP7375">
        <v>0</v>
      </c>
      <c r="BQ7375">
        <v>32</v>
      </c>
      <c r="BR7375">
        <v>2</v>
      </c>
      <c r="BS7375">
        <v>16</v>
      </c>
      <c r="BT7375">
        <v>48</v>
      </c>
      <c r="BU7375" s="1">
        <v>43714</v>
      </c>
      <c r="BV7375">
        <v>12</v>
      </c>
      <c r="BW7375">
        <v>10</v>
      </c>
      <c r="BX7375">
        <v>2</v>
      </c>
      <c r="BY7375">
        <v>123</v>
      </c>
      <c r="BZ7375">
        <v>1</v>
      </c>
      <c r="CA7375">
        <v>0</v>
      </c>
      <c r="CB7375">
        <v>123</v>
      </c>
      <c r="CC7375">
        <v>70.5</v>
      </c>
      <c r="CD7375">
        <v>1</v>
      </c>
      <c r="CE7375">
        <v>2</v>
      </c>
      <c r="CF7375">
        <v>1</v>
      </c>
      <c r="CG7375">
        <v>4</v>
      </c>
      <c r="CH7375">
        <v>28000.63</v>
      </c>
      <c r="CI7375">
        <v>1</v>
      </c>
      <c r="CJ7375">
        <v>5</v>
      </c>
      <c r="CK7375" t="s">
        <v>59314</v>
      </c>
      <c r="CL7375">
        <v>39.615200000000002</v>
      </c>
      <c r="CM7375">
        <v>-94.596000000000004</v>
      </c>
      <c r="CO7375">
        <v>64454</v>
      </c>
      <c r="CP7375">
        <v>8164246483</v>
      </c>
      <c r="CQ7375">
        <v>240</v>
      </c>
      <c r="CR7375" t="s">
        <v>59313</v>
      </c>
      <c r="CS7375" t="s">
        <v>34664</v>
      </c>
      <c r="CT7375" t="s">
        <v>20217</v>
      </c>
      <c r="CU7375" t="s">
        <v>39679</v>
      </c>
      <c r="CV7375" s="1">
        <v>38808</v>
      </c>
      <c r="CW7375" s="1" t="s">
        <v>44600</v>
      </c>
      <c r="CX7375">
        <v>7</v>
      </c>
      <c r="CY7375" s="1">
        <v>45413</v>
      </c>
    </row>
    <row r="7376" spans="1:103" x14ac:dyDescent="0.35">
      <c r="A7376" t="s">
        <v>116</v>
      </c>
      <c r="B7376">
        <v>265801</v>
      </c>
      <c r="C7376" t="s">
        <v>6803</v>
      </c>
      <c r="D7376" t="s">
        <v>16286</v>
      </c>
      <c r="E7376" t="s">
        <v>19445</v>
      </c>
      <c r="F7376" t="s">
        <v>63912</v>
      </c>
      <c r="G7376" t="s">
        <v>20204</v>
      </c>
      <c r="H7376" t="s">
        <v>160</v>
      </c>
      <c r="I7376">
        <v>60</v>
      </c>
      <c r="J7376">
        <v>55</v>
      </c>
      <c r="N7376" t="s">
        <v>20217</v>
      </c>
      <c r="P7376" t="s">
        <v>20217</v>
      </c>
      <c r="Q7376" t="s">
        <v>20217</v>
      </c>
      <c r="R7376" t="s">
        <v>20217</v>
      </c>
      <c r="S7376" t="s">
        <v>20213</v>
      </c>
      <c r="T7376">
        <v>4</v>
      </c>
      <c r="V7376">
        <v>4</v>
      </c>
      <c r="X7376">
        <v>4</v>
      </c>
      <c r="Z7376">
        <v>3</v>
      </c>
      <c r="AB7376">
        <v>5</v>
      </c>
      <c r="AD7376">
        <v>2</v>
      </c>
      <c r="AH7376">
        <v>2.6657000000000002</v>
      </c>
      <c r="AI7376">
        <v>0.66617999999999999</v>
      </c>
      <c r="AJ7376">
        <v>0.26540000000000002</v>
      </c>
      <c r="AK7376">
        <v>0.93157000000000001</v>
      </c>
      <c r="AL7376">
        <v>3.59727</v>
      </c>
      <c r="AM7376">
        <v>3.4871300000000001</v>
      </c>
      <c r="AN7376">
        <v>0.19855999999999999</v>
      </c>
      <c r="AO7376">
        <v>1.4829999999999999E-2</v>
      </c>
      <c r="AP7376">
        <v>79.099999999999994</v>
      </c>
      <c r="AR7376">
        <v>75</v>
      </c>
      <c r="AT7376">
        <v>0</v>
      </c>
      <c r="AV7376">
        <v>1.80115</v>
      </c>
      <c r="AW7376">
        <v>0.65380000000000005</v>
      </c>
      <c r="AX7376">
        <v>0.30215999999999998</v>
      </c>
      <c r="AY7376">
        <v>2.75712</v>
      </c>
      <c r="AZ7376">
        <v>3.0151300000000001</v>
      </c>
      <c r="BA7376">
        <v>0.75194000000000005</v>
      </c>
      <c r="BB7376">
        <v>0.33095999999999998</v>
      </c>
      <c r="BC7376">
        <v>4.1125400000000001</v>
      </c>
      <c r="BD7376">
        <v>3.9866199999999998</v>
      </c>
      <c r="BE7376" s="1">
        <v>45261</v>
      </c>
      <c r="BF7376">
        <v>4</v>
      </c>
      <c r="BG7376">
        <v>4</v>
      </c>
      <c r="BH7376">
        <v>0</v>
      </c>
      <c r="BI7376">
        <v>28</v>
      </c>
      <c r="BJ7376">
        <v>1</v>
      </c>
      <c r="BK7376">
        <v>0</v>
      </c>
      <c r="BL7376">
        <v>28</v>
      </c>
      <c r="BM7376" s="1">
        <v>44840</v>
      </c>
      <c r="BN7376">
        <v>9</v>
      </c>
      <c r="BO7376">
        <v>6</v>
      </c>
      <c r="BP7376">
        <v>3</v>
      </c>
      <c r="BQ7376">
        <v>64</v>
      </c>
      <c r="BR7376">
        <v>1</v>
      </c>
      <c r="BS7376">
        <v>0</v>
      </c>
      <c r="BT7376">
        <v>64</v>
      </c>
      <c r="BU7376" s="1">
        <v>43516</v>
      </c>
      <c r="BV7376">
        <v>5</v>
      </c>
      <c r="BW7376">
        <v>5</v>
      </c>
      <c r="BX7376">
        <v>0</v>
      </c>
      <c r="BY7376">
        <v>40</v>
      </c>
      <c r="BZ7376">
        <v>1</v>
      </c>
      <c r="CA7376">
        <v>0</v>
      </c>
      <c r="CB7376">
        <v>40</v>
      </c>
      <c r="CC7376">
        <v>42</v>
      </c>
      <c r="CD7376">
        <v>0</v>
      </c>
      <c r="CE7376">
        <v>3</v>
      </c>
      <c r="CG7376">
        <v>1</v>
      </c>
      <c r="CH7376">
        <v>25606.1</v>
      </c>
      <c r="CI7376">
        <v>0</v>
      </c>
      <c r="CJ7376">
        <v>1</v>
      </c>
      <c r="CK7376" t="s">
        <v>59316</v>
      </c>
      <c r="CL7376">
        <v>38.8705</v>
      </c>
      <c r="CM7376">
        <v>-92.918000000000006</v>
      </c>
      <c r="CO7376">
        <v>65276</v>
      </c>
      <c r="CP7376">
        <v>6608343111</v>
      </c>
      <c r="CQ7376">
        <v>260</v>
      </c>
      <c r="CR7376" t="s">
        <v>59315</v>
      </c>
      <c r="CS7376" t="s">
        <v>34664</v>
      </c>
      <c r="CT7376" t="s">
        <v>20217</v>
      </c>
      <c r="CU7376" t="s">
        <v>39680</v>
      </c>
      <c r="CV7376" s="1">
        <v>38791</v>
      </c>
      <c r="CW7376" s="1" t="s">
        <v>44600</v>
      </c>
      <c r="CX7376">
        <v>7</v>
      </c>
      <c r="CY7376" s="1">
        <v>45413</v>
      </c>
    </row>
    <row r="7377" spans="1:103" x14ac:dyDescent="0.35">
      <c r="A7377" t="s">
        <v>116</v>
      </c>
      <c r="B7377">
        <v>265802</v>
      </c>
      <c r="C7377" t="s">
        <v>6804</v>
      </c>
      <c r="D7377" t="s">
        <v>15151</v>
      </c>
      <c r="E7377" t="s">
        <v>18521</v>
      </c>
      <c r="F7377" t="s">
        <v>63912</v>
      </c>
      <c r="G7377" t="s">
        <v>20203</v>
      </c>
      <c r="H7377" t="s">
        <v>160</v>
      </c>
      <c r="I7377">
        <v>38</v>
      </c>
      <c r="J7377">
        <v>35.200000000000003</v>
      </c>
      <c r="N7377" t="s">
        <v>20217</v>
      </c>
      <c r="P7377" t="s">
        <v>20217</v>
      </c>
      <c r="Q7377" t="s">
        <v>20217</v>
      </c>
      <c r="R7377" t="s">
        <v>20217</v>
      </c>
      <c r="S7377" t="s">
        <v>20213</v>
      </c>
      <c r="T7377">
        <v>2</v>
      </c>
      <c r="V7377">
        <v>2</v>
      </c>
      <c r="X7377">
        <v>4</v>
      </c>
      <c r="Z7377">
        <v>4</v>
      </c>
      <c r="AC7377">
        <v>2</v>
      </c>
      <c r="AD7377">
        <v>2</v>
      </c>
      <c r="AH7377">
        <v>2.5911300000000002</v>
      </c>
      <c r="AI7377">
        <v>0.79459999999999997</v>
      </c>
      <c r="AJ7377">
        <v>0.26565</v>
      </c>
      <c r="AK7377">
        <v>1.0602499999999999</v>
      </c>
      <c r="AL7377">
        <v>3.6513800000000001</v>
      </c>
      <c r="AM7377">
        <v>3.0410699999999999</v>
      </c>
      <c r="AN7377">
        <v>0.24396999999999999</v>
      </c>
      <c r="AO7377">
        <v>0</v>
      </c>
      <c r="AP7377">
        <v>78.400000000000006</v>
      </c>
      <c r="AR7377">
        <v>80</v>
      </c>
      <c r="AT7377">
        <v>0</v>
      </c>
      <c r="AV7377">
        <v>1.9023300000000001</v>
      </c>
      <c r="AW7377">
        <v>0.61328000000000005</v>
      </c>
      <c r="AX7377">
        <v>0.26382</v>
      </c>
      <c r="AY7377">
        <v>2.7794300000000001</v>
      </c>
      <c r="AZ7377">
        <v>2.7749000000000001</v>
      </c>
      <c r="BA7377">
        <v>0.95616000000000001</v>
      </c>
      <c r="BB7377">
        <v>0.37942999999999999</v>
      </c>
      <c r="BC7377">
        <v>4.1408800000000001</v>
      </c>
      <c r="BD7377">
        <v>3.44875</v>
      </c>
      <c r="BE7377" s="1">
        <v>45307</v>
      </c>
      <c r="BF7377">
        <v>13</v>
      </c>
      <c r="BG7377">
        <v>12</v>
      </c>
      <c r="BH7377">
        <v>1</v>
      </c>
      <c r="BI7377">
        <v>80</v>
      </c>
      <c r="BJ7377">
        <v>1</v>
      </c>
      <c r="BK7377">
        <v>0</v>
      </c>
      <c r="BL7377">
        <v>80</v>
      </c>
      <c r="BM7377" s="1">
        <v>44762</v>
      </c>
      <c r="BN7377">
        <v>12</v>
      </c>
      <c r="BO7377">
        <v>11</v>
      </c>
      <c r="BP7377">
        <v>6</v>
      </c>
      <c r="BQ7377">
        <v>104</v>
      </c>
      <c r="BR7377">
        <v>1</v>
      </c>
      <c r="BS7377">
        <v>0</v>
      </c>
      <c r="BT7377">
        <v>104</v>
      </c>
      <c r="BU7377" s="1">
        <v>43726</v>
      </c>
      <c r="BV7377">
        <v>16</v>
      </c>
      <c r="BW7377">
        <v>13</v>
      </c>
      <c r="BX7377">
        <v>3</v>
      </c>
      <c r="BY7377">
        <v>80</v>
      </c>
      <c r="BZ7377">
        <v>1</v>
      </c>
      <c r="CA7377">
        <v>0</v>
      </c>
      <c r="CB7377">
        <v>80</v>
      </c>
      <c r="CC7377">
        <v>88</v>
      </c>
      <c r="CD7377">
        <v>3</v>
      </c>
      <c r="CE7377">
        <v>4</v>
      </c>
      <c r="CF7377">
        <v>0</v>
      </c>
      <c r="CG7377">
        <v>2</v>
      </c>
      <c r="CH7377">
        <v>13655.14</v>
      </c>
      <c r="CI7377">
        <v>0</v>
      </c>
      <c r="CJ7377">
        <v>2</v>
      </c>
      <c r="CK7377" t="s">
        <v>27332</v>
      </c>
      <c r="CL7377">
        <v>38.981400000000001</v>
      </c>
      <c r="CM7377">
        <v>-94.594999999999999</v>
      </c>
      <c r="CO7377">
        <v>64114</v>
      </c>
      <c r="CP7377">
        <v>8163635141</v>
      </c>
      <c r="CQ7377">
        <v>470</v>
      </c>
      <c r="CR7377" t="s">
        <v>51729</v>
      </c>
      <c r="CS7377" t="s">
        <v>34664</v>
      </c>
      <c r="CT7377" t="s">
        <v>20217</v>
      </c>
      <c r="CU7377" t="s">
        <v>39681</v>
      </c>
      <c r="CV7377" s="1">
        <v>38808</v>
      </c>
      <c r="CW7377" s="1" t="s">
        <v>44600</v>
      </c>
      <c r="CX7377">
        <v>7</v>
      </c>
      <c r="CY7377" s="1">
        <v>45413</v>
      </c>
    </row>
    <row r="7378" spans="1:103" x14ac:dyDescent="0.35">
      <c r="A7378" t="s">
        <v>116</v>
      </c>
      <c r="B7378">
        <v>265803</v>
      </c>
      <c r="C7378" t="s">
        <v>6805</v>
      </c>
      <c r="D7378" t="s">
        <v>16222</v>
      </c>
      <c r="E7378" t="s">
        <v>18979</v>
      </c>
      <c r="F7378" t="s">
        <v>63912</v>
      </c>
      <c r="G7378" t="s">
        <v>20202</v>
      </c>
      <c r="H7378" t="s">
        <v>159</v>
      </c>
      <c r="I7378">
        <v>108</v>
      </c>
      <c r="J7378">
        <v>85.1</v>
      </c>
      <c r="L7378" t="s">
        <v>62035</v>
      </c>
      <c r="M7378">
        <v>86</v>
      </c>
      <c r="N7378" t="s">
        <v>20218</v>
      </c>
      <c r="P7378" t="s">
        <v>20217</v>
      </c>
      <c r="Q7378" t="s">
        <v>20217</v>
      </c>
      <c r="R7378" t="s">
        <v>20217</v>
      </c>
      <c r="S7378" t="s">
        <v>20213</v>
      </c>
      <c r="T7378">
        <v>3</v>
      </c>
      <c r="V7378">
        <v>3</v>
      </c>
      <c r="X7378">
        <v>4</v>
      </c>
      <c r="Z7378">
        <v>4</v>
      </c>
      <c r="AB7378">
        <v>3</v>
      </c>
      <c r="AD7378">
        <v>3</v>
      </c>
      <c r="AH7378">
        <v>2.4328400000000001</v>
      </c>
      <c r="AI7378">
        <v>1.1571100000000001</v>
      </c>
      <c r="AJ7378">
        <v>0.65947</v>
      </c>
      <c r="AK7378">
        <v>1.8165899999999999</v>
      </c>
      <c r="AL7378">
        <v>4.2494300000000003</v>
      </c>
      <c r="AM7378">
        <v>3.6691500000000001</v>
      </c>
      <c r="AN7378">
        <v>0.53293000000000001</v>
      </c>
      <c r="AO7378">
        <v>6.9860000000000005E-2</v>
      </c>
      <c r="AP7378">
        <v>60.2</v>
      </c>
      <c r="AR7378">
        <v>46.2</v>
      </c>
      <c r="AT7378">
        <v>2</v>
      </c>
      <c r="AV7378">
        <v>2.03423</v>
      </c>
      <c r="AW7378">
        <v>0.69494999999999996</v>
      </c>
      <c r="AX7378">
        <v>0.32211000000000001</v>
      </c>
      <c r="AY7378">
        <v>3.0512899999999998</v>
      </c>
      <c r="AZ7378">
        <v>2.4364400000000002</v>
      </c>
      <c r="BA7378">
        <v>1.2287600000000001</v>
      </c>
      <c r="BB7378">
        <v>0.77148000000000005</v>
      </c>
      <c r="BC7378">
        <v>4.3897300000000001</v>
      </c>
      <c r="BD7378">
        <v>3.7902900000000002</v>
      </c>
      <c r="BE7378" s="1">
        <v>45110</v>
      </c>
      <c r="BF7378">
        <v>13</v>
      </c>
      <c r="BG7378">
        <v>13</v>
      </c>
      <c r="BH7378">
        <v>1</v>
      </c>
      <c r="BI7378">
        <v>76</v>
      </c>
      <c r="BJ7378">
        <v>1</v>
      </c>
      <c r="BK7378">
        <v>0</v>
      </c>
      <c r="BL7378">
        <v>76</v>
      </c>
      <c r="BM7378" s="1">
        <v>44498</v>
      </c>
      <c r="BN7378">
        <v>6</v>
      </c>
      <c r="BO7378">
        <v>5</v>
      </c>
      <c r="BP7378">
        <v>1</v>
      </c>
      <c r="BQ7378">
        <v>32</v>
      </c>
      <c r="BR7378">
        <v>1</v>
      </c>
      <c r="BS7378">
        <v>0</v>
      </c>
      <c r="BT7378">
        <v>32</v>
      </c>
      <c r="BU7378" s="1">
        <v>43759</v>
      </c>
      <c r="BV7378">
        <v>5</v>
      </c>
      <c r="BW7378">
        <v>5</v>
      </c>
      <c r="BX7378">
        <v>0</v>
      </c>
      <c r="BY7378">
        <v>24</v>
      </c>
      <c r="BZ7378">
        <v>1</v>
      </c>
      <c r="CA7378">
        <v>0</v>
      </c>
      <c r="CB7378">
        <v>24</v>
      </c>
      <c r="CC7378">
        <v>52.667000000000002</v>
      </c>
      <c r="CD7378">
        <v>1</v>
      </c>
      <c r="CE7378">
        <v>0</v>
      </c>
      <c r="CF7378">
        <v>0</v>
      </c>
      <c r="CG7378">
        <v>0</v>
      </c>
      <c r="CH7378">
        <v>0</v>
      </c>
      <c r="CI7378">
        <v>0</v>
      </c>
      <c r="CJ7378">
        <v>0</v>
      </c>
      <c r="CK7378" t="s">
        <v>27333</v>
      </c>
      <c r="CL7378">
        <v>38.8125</v>
      </c>
      <c r="CM7378">
        <v>-94.484999999999999</v>
      </c>
      <c r="CO7378">
        <v>64083</v>
      </c>
      <c r="CP7378">
        <v>8163313111</v>
      </c>
      <c r="CQ7378">
        <v>180</v>
      </c>
      <c r="CR7378" t="s">
        <v>51730</v>
      </c>
      <c r="CS7378" t="s">
        <v>34664</v>
      </c>
      <c r="CT7378" t="s">
        <v>20217</v>
      </c>
      <c r="CU7378" t="s">
        <v>39682</v>
      </c>
      <c r="CV7378" s="1">
        <v>38961</v>
      </c>
      <c r="CW7378" s="1" t="s">
        <v>44600</v>
      </c>
      <c r="CX7378">
        <v>7</v>
      </c>
      <c r="CY7378" s="1">
        <v>45413</v>
      </c>
    </row>
    <row r="7379" spans="1:103" x14ac:dyDescent="0.35">
      <c r="A7379" t="s">
        <v>116</v>
      </c>
      <c r="B7379">
        <v>265804</v>
      </c>
      <c r="C7379" t="s">
        <v>6806</v>
      </c>
      <c r="D7379" t="s">
        <v>14006</v>
      </c>
      <c r="E7379" t="s">
        <v>18565</v>
      </c>
      <c r="F7379" t="s">
        <v>63912</v>
      </c>
      <c r="G7379" t="s">
        <v>20203</v>
      </c>
      <c r="H7379" t="s">
        <v>160</v>
      </c>
      <c r="I7379">
        <v>100</v>
      </c>
      <c r="J7379">
        <v>92.4</v>
      </c>
      <c r="L7379" t="s">
        <v>62632</v>
      </c>
      <c r="M7379">
        <v>547</v>
      </c>
      <c r="N7379" t="s">
        <v>20218</v>
      </c>
      <c r="P7379" t="s">
        <v>20217</v>
      </c>
      <c r="Q7379" t="s">
        <v>20217</v>
      </c>
      <c r="R7379" t="s">
        <v>20217</v>
      </c>
      <c r="S7379" t="s">
        <v>20213</v>
      </c>
      <c r="T7379">
        <v>5</v>
      </c>
      <c r="V7379">
        <v>5</v>
      </c>
      <c r="X7379">
        <v>4</v>
      </c>
      <c r="Z7379">
        <v>4</v>
      </c>
      <c r="AB7379">
        <v>4</v>
      </c>
      <c r="AD7379">
        <v>4</v>
      </c>
      <c r="AH7379">
        <v>2.5547399999999998</v>
      </c>
      <c r="AI7379">
        <v>1.07799</v>
      </c>
      <c r="AJ7379">
        <v>0.54442000000000002</v>
      </c>
      <c r="AK7379">
        <v>1.6224099999999999</v>
      </c>
      <c r="AL7379">
        <v>4.1771399999999996</v>
      </c>
      <c r="AM7379">
        <v>3.5072999999999999</v>
      </c>
      <c r="AN7379">
        <v>0.33101999999999998</v>
      </c>
      <c r="AO7379">
        <v>4.7899999999999998E-2</v>
      </c>
      <c r="AP7379">
        <v>33.700000000000003</v>
      </c>
      <c r="AR7379">
        <v>40</v>
      </c>
      <c r="AT7379">
        <v>0</v>
      </c>
      <c r="AV7379">
        <v>1.9427300000000001</v>
      </c>
      <c r="AW7379">
        <v>0.64371</v>
      </c>
      <c r="AX7379">
        <v>0.29758000000000001</v>
      </c>
      <c r="AY7379">
        <v>2.88402</v>
      </c>
      <c r="AZ7379">
        <v>2.6790400000000001</v>
      </c>
      <c r="BA7379">
        <v>1.2358499999999999</v>
      </c>
      <c r="BB7379">
        <v>0.68935999999999997</v>
      </c>
      <c r="BC7379">
        <v>4.5653300000000003</v>
      </c>
      <c r="BD7379">
        <v>3.8332299999999999</v>
      </c>
      <c r="BE7379" s="1">
        <v>45324</v>
      </c>
      <c r="BF7379">
        <v>0</v>
      </c>
      <c r="BG7379">
        <v>0</v>
      </c>
      <c r="BH7379">
        <v>0</v>
      </c>
      <c r="BI7379">
        <v>0</v>
      </c>
      <c r="BJ7379">
        <v>0</v>
      </c>
      <c r="BK7379">
        <v>0</v>
      </c>
      <c r="BL7379">
        <v>0</v>
      </c>
      <c r="BM7379" s="1">
        <v>44533</v>
      </c>
      <c r="BN7379">
        <v>3</v>
      </c>
      <c r="BO7379">
        <v>3</v>
      </c>
      <c r="BP7379">
        <v>0</v>
      </c>
      <c r="BQ7379">
        <v>28</v>
      </c>
      <c r="BR7379">
        <v>1</v>
      </c>
      <c r="BS7379">
        <v>0</v>
      </c>
      <c r="BT7379">
        <v>28</v>
      </c>
      <c r="BU7379" s="1">
        <v>43608</v>
      </c>
      <c r="BV7379">
        <v>0</v>
      </c>
      <c r="BW7379">
        <v>0</v>
      </c>
      <c r="BX7379">
        <v>0</v>
      </c>
      <c r="BY7379">
        <v>0</v>
      </c>
      <c r="BZ7379">
        <v>0</v>
      </c>
      <c r="CA7379">
        <v>0</v>
      </c>
      <c r="CB7379">
        <v>0</v>
      </c>
      <c r="CC7379">
        <v>9.3330000000000002</v>
      </c>
      <c r="CD7379">
        <v>0</v>
      </c>
      <c r="CE7379">
        <v>0</v>
      </c>
      <c r="CF7379">
        <v>0</v>
      </c>
      <c r="CG7379">
        <v>0</v>
      </c>
      <c r="CH7379">
        <v>0</v>
      </c>
      <c r="CI7379">
        <v>0</v>
      </c>
      <c r="CJ7379">
        <v>0</v>
      </c>
      <c r="CK7379" t="s">
        <v>27334</v>
      </c>
      <c r="CL7379">
        <v>37.184699999999999</v>
      </c>
      <c r="CM7379">
        <v>-93.314999999999998</v>
      </c>
      <c r="CO7379">
        <v>65807</v>
      </c>
      <c r="CP7379">
        <v>4178312273</v>
      </c>
      <c r="CQ7379">
        <v>380</v>
      </c>
      <c r="CR7379" t="s">
        <v>51731</v>
      </c>
      <c r="CS7379" t="s">
        <v>34665</v>
      </c>
      <c r="CT7379" t="s">
        <v>20217</v>
      </c>
      <c r="CU7379" t="s">
        <v>39683</v>
      </c>
      <c r="CV7379" s="1">
        <v>38940</v>
      </c>
      <c r="CW7379" s="1" t="s">
        <v>44600</v>
      </c>
      <c r="CX7379">
        <v>7</v>
      </c>
      <c r="CY7379" s="1">
        <v>45413</v>
      </c>
    </row>
    <row r="7380" spans="1:103" x14ac:dyDescent="0.35">
      <c r="A7380" t="s">
        <v>116</v>
      </c>
      <c r="B7380">
        <v>265805</v>
      </c>
      <c r="C7380" t="s">
        <v>6807</v>
      </c>
      <c r="D7380" t="s">
        <v>16200</v>
      </c>
      <c r="E7380" t="s">
        <v>19341</v>
      </c>
      <c r="F7380" t="s">
        <v>63912</v>
      </c>
      <c r="G7380" t="s">
        <v>20203</v>
      </c>
      <c r="H7380" t="s">
        <v>160</v>
      </c>
      <c r="I7380">
        <v>32</v>
      </c>
      <c r="J7380">
        <v>23.3</v>
      </c>
      <c r="L7380" t="s">
        <v>39367</v>
      </c>
      <c r="M7380">
        <v>326</v>
      </c>
      <c r="N7380" t="s">
        <v>20218</v>
      </c>
      <c r="P7380" t="s">
        <v>20217</v>
      </c>
      <c r="Q7380" t="s">
        <v>20217</v>
      </c>
      <c r="R7380" t="s">
        <v>20217</v>
      </c>
      <c r="S7380" t="s">
        <v>20213</v>
      </c>
      <c r="T7380">
        <v>5</v>
      </c>
      <c r="V7380">
        <v>5</v>
      </c>
      <c r="X7380">
        <v>5</v>
      </c>
      <c r="Z7380">
        <v>5</v>
      </c>
      <c r="AB7380">
        <v>4</v>
      </c>
      <c r="AD7380">
        <v>5</v>
      </c>
      <c r="AH7380">
        <v>2.48332</v>
      </c>
      <c r="AI7380">
        <v>1.43797</v>
      </c>
      <c r="AJ7380">
        <v>1.5828599999999999</v>
      </c>
      <c r="AK7380">
        <v>3.0208300000000001</v>
      </c>
      <c r="AL7380">
        <v>5.5041500000000001</v>
      </c>
      <c r="AM7380">
        <v>4.1284000000000001</v>
      </c>
      <c r="AN7380">
        <v>0.35849999999999999</v>
      </c>
      <c r="AO7380">
        <v>0</v>
      </c>
      <c r="AP7380">
        <v>55.3</v>
      </c>
      <c r="AR7380">
        <v>52.9</v>
      </c>
      <c r="AT7380">
        <v>0</v>
      </c>
      <c r="AV7380">
        <v>2.0622400000000001</v>
      </c>
      <c r="AW7380">
        <v>0.66820999999999997</v>
      </c>
      <c r="AX7380">
        <v>0.2989</v>
      </c>
      <c r="AY7380">
        <v>3.02935</v>
      </c>
      <c r="AZ7380">
        <v>2.45323</v>
      </c>
      <c r="BA7380">
        <v>1.5881000000000001</v>
      </c>
      <c r="BB7380">
        <v>1.9954499999999999</v>
      </c>
      <c r="BC7380">
        <v>5.7270700000000003</v>
      </c>
      <c r="BD7380">
        <v>4.2956000000000003</v>
      </c>
      <c r="BE7380" s="1">
        <v>44902</v>
      </c>
      <c r="BF7380">
        <v>1</v>
      </c>
      <c r="BG7380">
        <v>1</v>
      </c>
      <c r="BH7380">
        <v>0</v>
      </c>
      <c r="BI7380">
        <v>8</v>
      </c>
      <c r="BJ7380">
        <v>1</v>
      </c>
      <c r="BK7380">
        <v>0</v>
      </c>
      <c r="BL7380">
        <v>8</v>
      </c>
      <c r="BM7380" s="1">
        <v>43637</v>
      </c>
      <c r="BN7380">
        <v>4</v>
      </c>
      <c r="BO7380">
        <v>4</v>
      </c>
      <c r="BP7380">
        <v>0</v>
      </c>
      <c r="BQ7380">
        <v>28</v>
      </c>
      <c r="BR7380">
        <v>1</v>
      </c>
      <c r="BS7380">
        <v>0</v>
      </c>
      <c r="BT7380">
        <v>28</v>
      </c>
      <c r="BU7380" s="1">
        <v>43256</v>
      </c>
      <c r="BV7380">
        <v>3</v>
      </c>
      <c r="BW7380">
        <v>3</v>
      </c>
      <c r="BX7380">
        <v>0</v>
      </c>
      <c r="BY7380">
        <v>12</v>
      </c>
      <c r="BZ7380">
        <v>1</v>
      </c>
      <c r="CA7380">
        <v>0</v>
      </c>
      <c r="CB7380">
        <v>12</v>
      </c>
      <c r="CC7380">
        <v>15.333</v>
      </c>
      <c r="CD7380">
        <v>0</v>
      </c>
      <c r="CE7380">
        <v>0</v>
      </c>
      <c r="CG7380">
        <v>0</v>
      </c>
      <c r="CH7380">
        <v>0</v>
      </c>
      <c r="CI7380">
        <v>0</v>
      </c>
      <c r="CJ7380">
        <v>0</v>
      </c>
      <c r="CK7380" t="s">
        <v>27335</v>
      </c>
      <c r="CL7380">
        <v>38.576500000000003</v>
      </c>
      <c r="CM7380">
        <v>-90.528999999999996</v>
      </c>
      <c r="CN7380">
        <v>22</v>
      </c>
      <c r="CO7380">
        <v>63021</v>
      </c>
      <c r="CP7380">
        <v>6368610600</v>
      </c>
      <c r="CQ7380">
        <v>940</v>
      </c>
      <c r="CR7380" t="s">
        <v>51732</v>
      </c>
      <c r="CS7380" t="s">
        <v>34664</v>
      </c>
      <c r="CT7380" t="s">
        <v>20217</v>
      </c>
      <c r="CU7380" t="s">
        <v>39367</v>
      </c>
      <c r="CV7380" s="1">
        <v>39083</v>
      </c>
      <c r="CW7380" s="1" t="s">
        <v>44600</v>
      </c>
      <c r="CX7380">
        <v>7</v>
      </c>
      <c r="CY7380" s="1">
        <v>45413</v>
      </c>
    </row>
    <row r="7381" spans="1:103" x14ac:dyDescent="0.35">
      <c r="A7381" t="s">
        <v>116</v>
      </c>
      <c r="B7381">
        <v>265807</v>
      </c>
      <c r="C7381" t="s">
        <v>6808</v>
      </c>
      <c r="D7381" t="s">
        <v>16287</v>
      </c>
      <c r="E7381" t="s">
        <v>19015</v>
      </c>
      <c r="F7381" t="s">
        <v>44600</v>
      </c>
      <c r="G7381" t="s">
        <v>20199</v>
      </c>
      <c r="H7381" t="s">
        <v>159</v>
      </c>
      <c r="I7381">
        <v>92</v>
      </c>
      <c r="J7381">
        <v>53.9</v>
      </c>
      <c r="L7381" t="s">
        <v>59982</v>
      </c>
      <c r="M7381">
        <v>290</v>
      </c>
      <c r="N7381" t="s">
        <v>20217</v>
      </c>
      <c r="P7381" t="s">
        <v>20217</v>
      </c>
      <c r="Q7381" t="s">
        <v>20217</v>
      </c>
      <c r="R7381" t="s">
        <v>20217</v>
      </c>
      <c r="T7381">
        <v>1</v>
      </c>
      <c r="V7381">
        <v>1</v>
      </c>
      <c r="X7381">
        <v>1</v>
      </c>
      <c r="Z7381">
        <v>1</v>
      </c>
      <c r="AB7381">
        <v>1</v>
      </c>
      <c r="AD7381">
        <v>1</v>
      </c>
      <c r="AE7381">
        <v>12</v>
      </c>
      <c r="AH7381">
        <v>2.3393700000000002</v>
      </c>
      <c r="AI7381">
        <v>0.52707000000000004</v>
      </c>
      <c r="AJ7381">
        <v>0.31469999999999998</v>
      </c>
      <c r="AK7381">
        <v>0.84175999999999995</v>
      </c>
      <c r="AL7381">
        <v>3.1811400000000001</v>
      </c>
      <c r="AM7381">
        <v>3.1018300000000001</v>
      </c>
      <c r="AN7381">
        <v>0.13550999999999999</v>
      </c>
      <c r="AO7381">
        <v>6.11E-3</v>
      </c>
      <c r="AP7381">
        <v>60.7</v>
      </c>
      <c r="AR7381">
        <v>66.7</v>
      </c>
      <c r="AT7381">
        <v>0</v>
      </c>
      <c r="AV7381">
        <v>1.9853099999999999</v>
      </c>
      <c r="AW7381">
        <v>0.61285999999999996</v>
      </c>
      <c r="AX7381">
        <v>0.28288000000000002</v>
      </c>
      <c r="AY7381">
        <v>2.8810500000000001</v>
      </c>
      <c r="AZ7381">
        <v>2.4005700000000001</v>
      </c>
      <c r="BA7381">
        <v>0.63466</v>
      </c>
      <c r="BB7381">
        <v>0.41919000000000001</v>
      </c>
      <c r="BC7381">
        <v>3.48034</v>
      </c>
      <c r="BD7381">
        <v>3.39358</v>
      </c>
      <c r="BE7381" s="1">
        <v>44778</v>
      </c>
      <c r="BF7381">
        <v>25</v>
      </c>
      <c r="BG7381">
        <v>22</v>
      </c>
      <c r="BH7381">
        <v>7</v>
      </c>
      <c r="BI7381">
        <v>196</v>
      </c>
      <c r="BJ7381">
        <v>3</v>
      </c>
      <c r="BK7381">
        <v>137</v>
      </c>
      <c r="BL7381">
        <v>333</v>
      </c>
      <c r="BM7381" s="1">
        <v>43608</v>
      </c>
      <c r="BN7381">
        <v>13</v>
      </c>
      <c r="BO7381">
        <v>9</v>
      </c>
      <c r="BP7381">
        <v>4</v>
      </c>
      <c r="BQ7381">
        <v>60</v>
      </c>
      <c r="BR7381">
        <v>2</v>
      </c>
      <c r="BS7381">
        <v>30</v>
      </c>
      <c r="BT7381">
        <v>90</v>
      </c>
      <c r="BU7381" s="1">
        <v>43223</v>
      </c>
      <c r="BV7381">
        <v>19</v>
      </c>
      <c r="BW7381">
        <v>10</v>
      </c>
      <c r="BX7381">
        <v>8</v>
      </c>
      <c r="BY7381">
        <v>313</v>
      </c>
      <c r="BZ7381">
        <v>3</v>
      </c>
      <c r="CA7381">
        <v>219</v>
      </c>
      <c r="CB7381">
        <v>532</v>
      </c>
      <c r="CC7381">
        <v>285.16699999999997</v>
      </c>
      <c r="CD7381">
        <v>3</v>
      </c>
      <c r="CE7381">
        <v>12</v>
      </c>
      <c r="CF7381">
        <v>1</v>
      </c>
      <c r="CG7381">
        <v>3</v>
      </c>
      <c r="CH7381">
        <v>68525.19</v>
      </c>
      <c r="CI7381">
        <v>2</v>
      </c>
      <c r="CJ7381">
        <v>5</v>
      </c>
      <c r="CK7381" t="s">
        <v>59318</v>
      </c>
      <c r="CL7381">
        <v>40.255200000000002</v>
      </c>
      <c r="CM7381">
        <v>-94.027000000000001</v>
      </c>
      <c r="CO7381">
        <v>64424</v>
      </c>
      <c r="CP7381">
        <v>6604253128</v>
      </c>
      <c r="CQ7381">
        <v>400</v>
      </c>
      <c r="CR7381" t="s">
        <v>59317</v>
      </c>
      <c r="CS7381" t="s">
        <v>34664</v>
      </c>
      <c r="CT7381" t="s">
        <v>20217</v>
      </c>
      <c r="CU7381" t="s">
        <v>39684</v>
      </c>
      <c r="CV7381" s="1">
        <v>39064</v>
      </c>
      <c r="CW7381" s="1" t="s">
        <v>44600</v>
      </c>
      <c r="CX7381">
        <v>7</v>
      </c>
      <c r="CY7381" s="1">
        <v>45413</v>
      </c>
    </row>
    <row r="7382" spans="1:103" x14ac:dyDescent="0.35">
      <c r="A7382" t="s">
        <v>116</v>
      </c>
      <c r="B7382">
        <v>265808</v>
      </c>
      <c r="C7382" t="s">
        <v>6809</v>
      </c>
      <c r="D7382" t="s">
        <v>16161</v>
      </c>
      <c r="E7382" t="s">
        <v>19341</v>
      </c>
      <c r="F7382" t="s">
        <v>63912</v>
      </c>
      <c r="G7382" t="s">
        <v>20199</v>
      </c>
      <c r="H7382" t="s">
        <v>159</v>
      </c>
      <c r="I7382">
        <v>66</v>
      </c>
      <c r="J7382">
        <v>30.6</v>
      </c>
      <c r="N7382" t="s">
        <v>20217</v>
      </c>
      <c r="P7382" t="s">
        <v>20217</v>
      </c>
      <c r="Q7382" t="s">
        <v>20217</v>
      </c>
      <c r="R7382" t="s">
        <v>20217</v>
      </c>
      <c r="S7382" t="s">
        <v>20213</v>
      </c>
      <c r="T7382">
        <v>3</v>
      </c>
      <c r="V7382">
        <v>3</v>
      </c>
      <c r="X7382">
        <v>4</v>
      </c>
      <c r="Z7382">
        <v>4</v>
      </c>
      <c r="AB7382">
        <v>4</v>
      </c>
      <c r="AD7382">
        <v>4</v>
      </c>
      <c r="AH7382">
        <v>4.5247299999999999</v>
      </c>
      <c r="AI7382">
        <v>1.1135699999999999</v>
      </c>
      <c r="AJ7382">
        <v>0.93635000000000002</v>
      </c>
      <c r="AK7382">
        <v>2.0499299999999998</v>
      </c>
      <c r="AL7382">
        <v>6.5746599999999997</v>
      </c>
      <c r="AM7382">
        <v>5.7922900000000004</v>
      </c>
      <c r="AN7382">
        <v>1.1312599999999999</v>
      </c>
      <c r="AO7382">
        <v>5.2940000000000001E-2</v>
      </c>
      <c r="AP7382">
        <v>67.900000000000006</v>
      </c>
      <c r="AR7382">
        <v>71.400000000000006</v>
      </c>
      <c r="AT7382">
        <v>0</v>
      </c>
      <c r="AV7382">
        <v>1.8723000000000001</v>
      </c>
      <c r="AW7382">
        <v>0.70316000000000001</v>
      </c>
      <c r="AX7382">
        <v>0.34922999999999998</v>
      </c>
      <c r="AY7382">
        <v>2.92469</v>
      </c>
      <c r="AZ7382">
        <v>4.9233599999999997</v>
      </c>
      <c r="BA7382">
        <v>1.1687000000000001</v>
      </c>
      <c r="BB7382">
        <v>1.0103200000000001</v>
      </c>
      <c r="BC7382">
        <v>7.0857299999999999</v>
      </c>
      <c r="BD7382">
        <v>6.24254</v>
      </c>
      <c r="BE7382" s="1">
        <v>44881</v>
      </c>
      <c r="BF7382">
        <v>5</v>
      </c>
      <c r="BG7382">
        <v>5</v>
      </c>
      <c r="BH7382">
        <v>0</v>
      </c>
      <c r="BI7382">
        <v>28</v>
      </c>
      <c r="BJ7382">
        <v>1</v>
      </c>
      <c r="BK7382">
        <v>0</v>
      </c>
      <c r="BL7382">
        <v>28</v>
      </c>
      <c r="BM7382" s="1">
        <v>43657</v>
      </c>
      <c r="BN7382">
        <v>7</v>
      </c>
      <c r="BO7382">
        <v>7</v>
      </c>
      <c r="BP7382">
        <v>0</v>
      </c>
      <c r="BQ7382">
        <v>48</v>
      </c>
      <c r="BR7382">
        <v>1</v>
      </c>
      <c r="BS7382">
        <v>0</v>
      </c>
      <c r="BT7382">
        <v>48</v>
      </c>
      <c r="BU7382" s="1">
        <v>43297</v>
      </c>
      <c r="BV7382">
        <v>11</v>
      </c>
      <c r="BW7382">
        <v>11</v>
      </c>
      <c r="BX7382">
        <v>0</v>
      </c>
      <c r="BY7382">
        <v>72</v>
      </c>
      <c r="BZ7382">
        <v>1</v>
      </c>
      <c r="CA7382">
        <v>0</v>
      </c>
      <c r="CB7382">
        <v>72</v>
      </c>
      <c r="CC7382">
        <v>42</v>
      </c>
      <c r="CD7382">
        <v>0</v>
      </c>
      <c r="CE7382">
        <v>0</v>
      </c>
      <c r="CG7382">
        <v>2</v>
      </c>
      <c r="CH7382">
        <v>20224.75</v>
      </c>
      <c r="CI7382">
        <v>0</v>
      </c>
      <c r="CJ7382">
        <v>2</v>
      </c>
      <c r="CK7382" t="s">
        <v>27336</v>
      </c>
      <c r="CL7382">
        <v>38.567599999999999</v>
      </c>
      <c r="CM7382">
        <v>-90.477999999999994</v>
      </c>
      <c r="CO7382">
        <v>63088</v>
      </c>
      <c r="CP7382">
        <v>6368610500</v>
      </c>
      <c r="CQ7382">
        <v>940</v>
      </c>
      <c r="CR7382" t="s">
        <v>51733</v>
      </c>
      <c r="CS7382" t="s">
        <v>34664</v>
      </c>
      <c r="CT7382" t="s">
        <v>20217</v>
      </c>
      <c r="CU7382" t="s">
        <v>39685</v>
      </c>
      <c r="CV7382" s="1">
        <v>39118</v>
      </c>
      <c r="CW7382" s="1" t="s">
        <v>44600</v>
      </c>
      <c r="CX7382">
        <v>7</v>
      </c>
      <c r="CY7382" s="1">
        <v>45413</v>
      </c>
    </row>
    <row r="7383" spans="1:103" x14ac:dyDescent="0.35">
      <c r="A7383" t="s">
        <v>116</v>
      </c>
      <c r="B7383">
        <v>265810</v>
      </c>
      <c r="C7383" t="s">
        <v>6810</v>
      </c>
      <c r="D7383" t="s">
        <v>16173</v>
      </c>
      <c r="E7383" t="s">
        <v>19434</v>
      </c>
      <c r="F7383" t="s">
        <v>63912</v>
      </c>
      <c r="G7383" t="s">
        <v>20199</v>
      </c>
      <c r="H7383" t="s">
        <v>159</v>
      </c>
      <c r="I7383">
        <v>120</v>
      </c>
      <c r="J7383">
        <v>54.1</v>
      </c>
      <c r="L7383" t="s">
        <v>62547</v>
      </c>
      <c r="M7383">
        <v>494</v>
      </c>
      <c r="N7383" t="s">
        <v>20217</v>
      </c>
      <c r="P7383" t="s">
        <v>20217</v>
      </c>
      <c r="Q7383" t="s">
        <v>20217</v>
      </c>
      <c r="R7383" t="s">
        <v>20217</v>
      </c>
      <c r="S7383" t="s">
        <v>20213</v>
      </c>
      <c r="T7383">
        <v>2</v>
      </c>
      <c r="V7383">
        <v>3</v>
      </c>
      <c r="X7383">
        <v>2</v>
      </c>
      <c r="Z7383">
        <v>2</v>
      </c>
      <c r="AC7383">
        <v>2</v>
      </c>
      <c r="AD7383">
        <v>1</v>
      </c>
      <c r="AH7383">
        <v>2.4744999999999999</v>
      </c>
      <c r="AI7383">
        <v>0.58206000000000002</v>
      </c>
      <c r="AJ7383">
        <v>0.34943000000000002</v>
      </c>
      <c r="AK7383">
        <v>0.93149000000000004</v>
      </c>
      <c r="AL7383">
        <v>3.4059900000000001</v>
      </c>
      <c r="AM7383">
        <v>2.7253400000000001</v>
      </c>
      <c r="AN7383">
        <v>0.30245</v>
      </c>
      <c r="AO7383">
        <v>1.7919999999999998E-2</v>
      </c>
      <c r="AP7383">
        <v>82</v>
      </c>
      <c r="AR7383">
        <v>71.400000000000006</v>
      </c>
      <c r="AT7383">
        <v>1</v>
      </c>
      <c r="AV7383">
        <v>2.3008500000000001</v>
      </c>
      <c r="AW7383">
        <v>0.84087999999999996</v>
      </c>
      <c r="AX7383">
        <v>0.47328999999999999</v>
      </c>
      <c r="AY7383">
        <v>3.6150199999999999</v>
      </c>
      <c r="AZ7383">
        <v>2.1910099999999999</v>
      </c>
      <c r="BA7383">
        <v>0.51083000000000001</v>
      </c>
      <c r="BB7383">
        <v>0.27818999999999999</v>
      </c>
      <c r="BC7383">
        <v>2.9697800000000001</v>
      </c>
      <c r="BD7383">
        <v>2.3763000000000001</v>
      </c>
      <c r="BE7383" s="1">
        <v>45247</v>
      </c>
      <c r="BF7383">
        <v>8</v>
      </c>
      <c r="BG7383">
        <v>7</v>
      </c>
      <c r="BH7383">
        <v>1</v>
      </c>
      <c r="BI7383">
        <v>56</v>
      </c>
      <c r="BJ7383">
        <v>1</v>
      </c>
      <c r="BK7383">
        <v>0</v>
      </c>
      <c r="BL7383">
        <v>56</v>
      </c>
      <c r="BM7383" s="1">
        <v>44715</v>
      </c>
      <c r="BN7383">
        <v>10</v>
      </c>
      <c r="BO7383">
        <v>9</v>
      </c>
      <c r="BP7383">
        <v>2</v>
      </c>
      <c r="BQ7383">
        <v>72</v>
      </c>
      <c r="BR7383">
        <v>1</v>
      </c>
      <c r="BS7383">
        <v>0</v>
      </c>
      <c r="BT7383">
        <v>72</v>
      </c>
      <c r="BU7383" s="1">
        <v>43756</v>
      </c>
      <c r="BV7383">
        <v>7</v>
      </c>
      <c r="BW7383">
        <v>0</v>
      </c>
      <c r="BX7383">
        <v>7</v>
      </c>
      <c r="BY7383">
        <v>52</v>
      </c>
      <c r="BZ7383">
        <v>0</v>
      </c>
      <c r="CA7383">
        <v>0</v>
      </c>
      <c r="CB7383">
        <v>52</v>
      </c>
      <c r="CC7383">
        <v>60.667000000000002</v>
      </c>
      <c r="CD7383">
        <v>1</v>
      </c>
      <c r="CE7383">
        <v>13</v>
      </c>
      <c r="CF7383">
        <v>0</v>
      </c>
      <c r="CG7383">
        <v>2</v>
      </c>
      <c r="CH7383">
        <v>10407.799999999999</v>
      </c>
      <c r="CI7383">
        <v>0</v>
      </c>
      <c r="CJ7383">
        <v>2</v>
      </c>
      <c r="CK7383" t="s">
        <v>27337</v>
      </c>
      <c r="CL7383">
        <v>38.566400000000002</v>
      </c>
      <c r="CM7383">
        <v>-92.177999999999997</v>
      </c>
      <c r="CO7383">
        <v>65101</v>
      </c>
      <c r="CP7383">
        <v>5736351320</v>
      </c>
      <c r="CQ7383">
        <v>250</v>
      </c>
      <c r="CR7383" t="s">
        <v>51734</v>
      </c>
      <c r="CS7383" t="s">
        <v>34664</v>
      </c>
      <c r="CT7383" t="s">
        <v>20217</v>
      </c>
      <c r="CU7383" t="s">
        <v>39686</v>
      </c>
      <c r="CV7383" s="1">
        <v>39151</v>
      </c>
      <c r="CW7383" s="1" t="s">
        <v>44600</v>
      </c>
      <c r="CX7383">
        <v>7</v>
      </c>
      <c r="CY7383" s="1">
        <v>45413</v>
      </c>
    </row>
    <row r="7384" spans="1:103" x14ac:dyDescent="0.35">
      <c r="A7384" t="s">
        <v>116</v>
      </c>
      <c r="B7384">
        <v>265813</v>
      </c>
      <c r="C7384" t="s">
        <v>6811</v>
      </c>
      <c r="D7384" t="s">
        <v>14533</v>
      </c>
      <c r="E7384" t="s">
        <v>18965</v>
      </c>
      <c r="F7384" t="s">
        <v>63912</v>
      </c>
      <c r="G7384" t="s">
        <v>20200</v>
      </c>
      <c r="H7384" t="s">
        <v>161</v>
      </c>
      <c r="I7384">
        <v>60</v>
      </c>
      <c r="J7384">
        <v>53.5</v>
      </c>
      <c r="N7384" t="s">
        <v>20217</v>
      </c>
      <c r="P7384" t="s">
        <v>20217</v>
      </c>
      <c r="Q7384" t="s">
        <v>20217</v>
      </c>
      <c r="R7384" t="s">
        <v>20217</v>
      </c>
      <c r="S7384" t="s">
        <v>20213</v>
      </c>
      <c r="T7384">
        <v>4</v>
      </c>
      <c r="V7384">
        <v>4</v>
      </c>
      <c r="X7384">
        <v>3</v>
      </c>
      <c r="Z7384">
        <v>1</v>
      </c>
      <c r="AB7384">
        <v>4</v>
      </c>
      <c r="AD7384">
        <v>4</v>
      </c>
      <c r="AH7384">
        <v>2.5628799999999998</v>
      </c>
      <c r="AI7384">
        <v>0.64929000000000003</v>
      </c>
      <c r="AJ7384">
        <v>0.58270999999999995</v>
      </c>
      <c r="AK7384">
        <v>1.232</v>
      </c>
      <c r="AL7384">
        <v>3.79488</v>
      </c>
      <c r="AM7384">
        <v>2.9390399999999999</v>
      </c>
      <c r="AN7384">
        <v>0.24778</v>
      </c>
      <c r="AO7384">
        <v>1.1780000000000001E-2</v>
      </c>
      <c r="AP7384">
        <v>58.3</v>
      </c>
      <c r="AR7384">
        <v>42.9</v>
      </c>
      <c r="AT7384">
        <v>0</v>
      </c>
      <c r="AV7384">
        <v>1.84419</v>
      </c>
      <c r="AW7384">
        <v>0.59891000000000005</v>
      </c>
      <c r="AX7384">
        <v>0.28573999999999999</v>
      </c>
      <c r="AY7384">
        <v>2.7288399999999999</v>
      </c>
      <c r="AZ7384">
        <v>2.8311799999999998</v>
      </c>
      <c r="BA7384">
        <v>0.80005000000000004</v>
      </c>
      <c r="BB7384">
        <v>0.76842999999999995</v>
      </c>
      <c r="BC7384">
        <v>4.3834</v>
      </c>
      <c r="BD7384">
        <v>3.3948399999999999</v>
      </c>
      <c r="BE7384" s="1">
        <v>45079</v>
      </c>
      <c r="BF7384">
        <v>5</v>
      </c>
      <c r="BG7384">
        <v>5</v>
      </c>
      <c r="BH7384">
        <v>0</v>
      </c>
      <c r="BI7384">
        <v>44</v>
      </c>
      <c r="BJ7384">
        <v>1</v>
      </c>
      <c r="BK7384">
        <v>0</v>
      </c>
      <c r="BL7384">
        <v>44</v>
      </c>
      <c r="BM7384" s="1">
        <v>44168</v>
      </c>
      <c r="BN7384">
        <v>3</v>
      </c>
      <c r="BO7384">
        <v>3</v>
      </c>
      <c r="BP7384">
        <v>0</v>
      </c>
      <c r="BQ7384">
        <v>16</v>
      </c>
      <c r="BR7384">
        <v>1</v>
      </c>
      <c r="BS7384">
        <v>0</v>
      </c>
      <c r="BT7384">
        <v>16</v>
      </c>
      <c r="BU7384" s="1">
        <v>43545</v>
      </c>
      <c r="BV7384">
        <v>0</v>
      </c>
      <c r="BW7384">
        <v>0</v>
      </c>
      <c r="BX7384">
        <v>0</v>
      </c>
      <c r="BY7384">
        <v>0</v>
      </c>
      <c r="BZ7384">
        <v>0</v>
      </c>
      <c r="CA7384">
        <v>0</v>
      </c>
      <c r="CB7384">
        <v>0</v>
      </c>
      <c r="CC7384">
        <v>27.332999999999998</v>
      </c>
      <c r="CD7384">
        <v>0</v>
      </c>
      <c r="CE7384">
        <v>0</v>
      </c>
      <c r="CF7384">
        <v>0</v>
      </c>
      <c r="CG7384">
        <v>3</v>
      </c>
      <c r="CH7384">
        <v>2925</v>
      </c>
      <c r="CI7384">
        <v>0</v>
      </c>
      <c r="CJ7384">
        <v>3</v>
      </c>
      <c r="CK7384" t="s">
        <v>27338</v>
      </c>
      <c r="CL7384">
        <v>39.805900000000001</v>
      </c>
      <c r="CM7384">
        <v>-93.546000000000006</v>
      </c>
      <c r="CO7384">
        <v>64601</v>
      </c>
      <c r="CP7384">
        <v>6606460170</v>
      </c>
      <c r="CQ7384">
        <v>580</v>
      </c>
      <c r="CR7384" t="s">
        <v>51735</v>
      </c>
      <c r="CS7384" t="s">
        <v>34664</v>
      </c>
      <c r="CT7384" t="s">
        <v>20217</v>
      </c>
      <c r="CU7384" t="s">
        <v>39687</v>
      </c>
      <c r="CV7384" s="1">
        <v>39234</v>
      </c>
      <c r="CW7384" s="1" t="s">
        <v>44600</v>
      </c>
      <c r="CX7384">
        <v>7</v>
      </c>
      <c r="CY7384" s="1">
        <v>45413</v>
      </c>
    </row>
    <row r="7385" spans="1:103" x14ac:dyDescent="0.35">
      <c r="A7385" t="s">
        <v>116</v>
      </c>
      <c r="B7385">
        <v>265814</v>
      </c>
      <c r="C7385" t="s">
        <v>6812</v>
      </c>
      <c r="D7385" t="s">
        <v>14006</v>
      </c>
      <c r="E7385" t="s">
        <v>18565</v>
      </c>
      <c r="F7385" t="s">
        <v>63912</v>
      </c>
      <c r="G7385" t="s">
        <v>20202</v>
      </c>
      <c r="H7385" t="s">
        <v>159</v>
      </c>
      <c r="I7385">
        <v>146</v>
      </c>
      <c r="J7385">
        <v>93.8</v>
      </c>
      <c r="L7385" t="s">
        <v>59982</v>
      </c>
      <c r="M7385">
        <v>290</v>
      </c>
      <c r="N7385" t="s">
        <v>20217</v>
      </c>
      <c r="P7385" t="s">
        <v>20217</v>
      </c>
      <c r="Q7385" t="s">
        <v>20217</v>
      </c>
      <c r="R7385" t="s">
        <v>20217</v>
      </c>
      <c r="S7385" t="s">
        <v>20213</v>
      </c>
      <c r="T7385">
        <v>2</v>
      </c>
      <c r="V7385">
        <v>2</v>
      </c>
      <c r="X7385">
        <v>4</v>
      </c>
      <c r="Z7385">
        <v>4</v>
      </c>
      <c r="AC7385">
        <v>2</v>
      </c>
      <c r="AD7385">
        <v>2</v>
      </c>
      <c r="AH7385">
        <v>2.0241199999999999</v>
      </c>
      <c r="AI7385">
        <v>0.76078999999999997</v>
      </c>
      <c r="AJ7385">
        <v>0.25956000000000001</v>
      </c>
      <c r="AK7385">
        <v>1.0203500000000001</v>
      </c>
      <c r="AL7385">
        <v>3.0444599999999999</v>
      </c>
      <c r="AM7385">
        <v>2.5541100000000001</v>
      </c>
      <c r="AN7385">
        <v>0.23204</v>
      </c>
      <c r="AO7385">
        <v>6.3400000000000001E-3</v>
      </c>
      <c r="AP7385">
        <v>46.4</v>
      </c>
      <c r="AR7385">
        <v>66.7</v>
      </c>
      <c r="AT7385">
        <v>0</v>
      </c>
      <c r="AV7385">
        <v>1.82423</v>
      </c>
      <c r="AW7385">
        <v>0.61094999999999999</v>
      </c>
      <c r="AX7385">
        <v>0.27400999999999998</v>
      </c>
      <c r="AY7385">
        <v>2.70919</v>
      </c>
      <c r="AZ7385">
        <v>2.2604799999999998</v>
      </c>
      <c r="BA7385">
        <v>0.91898000000000002</v>
      </c>
      <c r="BB7385">
        <v>0.35693000000000003</v>
      </c>
      <c r="BC7385">
        <v>3.5421100000000001</v>
      </c>
      <c r="BD7385">
        <v>2.9716100000000001</v>
      </c>
      <c r="BE7385" s="1">
        <v>45251</v>
      </c>
      <c r="BF7385">
        <v>12</v>
      </c>
      <c r="BG7385">
        <v>8</v>
      </c>
      <c r="BH7385">
        <v>4</v>
      </c>
      <c r="BI7385">
        <v>120</v>
      </c>
      <c r="BJ7385">
        <v>1</v>
      </c>
      <c r="BK7385">
        <v>0</v>
      </c>
      <c r="BL7385">
        <v>120</v>
      </c>
      <c r="BM7385" s="1">
        <v>44456</v>
      </c>
      <c r="BN7385">
        <v>5</v>
      </c>
      <c r="BO7385">
        <v>4</v>
      </c>
      <c r="BP7385">
        <v>1</v>
      </c>
      <c r="BQ7385">
        <v>32</v>
      </c>
      <c r="BR7385">
        <v>1</v>
      </c>
      <c r="BS7385">
        <v>0</v>
      </c>
      <c r="BT7385">
        <v>32</v>
      </c>
      <c r="BU7385" s="1">
        <v>43557</v>
      </c>
      <c r="BV7385">
        <v>9</v>
      </c>
      <c r="BW7385">
        <v>9</v>
      </c>
      <c r="BX7385">
        <v>0</v>
      </c>
      <c r="BY7385">
        <v>64</v>
      </c>
      <c r="BZ7385">
        <v>1</v>
      </c>
      <c r="CA7385">
        <v>0</v>
      </c>
      <c r="CB7385">
        <v>64</v>
      </c>
      <c r="CC7385">
        <v>81.332999999999998</v>
      </c>
      <c r="CD7385">
        <v>1</v>
      </c>
      <c r="CE7385">
        <v>4</v>
      </c>
      <c r="CG7385">
        <v>0</v>
      </c>
      <c r="CH7385">
        <v>0</v>
      </c>
      <c r="CI7385">
        <v>0</v>
      </c>
      <c r="CJ7385">
        <v>0</v>
      </c>
      <c r="CK7385" t="s">
        <v>27339</v>
      </c>
      <c r="CL7385">
        <v>37.157800000000002</v>
      </c>
      <c r="CM7385">
        <v>-93.281000000000006</v>
      </c>
      <c r="CO7385">
        <v>65807</v>
      </c>
      <c r="CP7385">
        <v>4175691114</v>
      </c>
      <c r="CQ7385">
        <v>380</v>
      </c>
      <c r="CR7385" t="s">
        <v>51736</v>
      </c>
      <c r="CS7385" t="s">
        <v>34664</v>
      </c>
      <c r="CT7385" t="s">
        <v>20217</v>
      </c>
      <c r="CU7385" t="s">
        <v>39688</v>
      </c>
      <c r="CV7385" s="1">
        <v>39234</v>
      </c>
      <c r="CW7385" s="1" t="s">
        <v>44600</v>
      </c>
      <c r="CX7385">
        <v>7</v>
      </c>
      <c r="CY7385" s="1">
        <v>45413</v>
      </c>
    </row>
    <row r="7386" spans="1:103" x14ac:dyDescent="0.35">
      <c r="A7386" t="s">
        <v>116</v>
      </c>
      <c r="B7386">
        <v>265816</v>
      </c>
      <c r="C7386" t="s">
        <v>6813</v>
      </c>
      <c r="D7386" t="s">
        <v>16288</v>
      </c>
      <c r="E7386" t="s">
        <v>18969</v>
      </c>
      <c r="F7386" t="s">
        <v>44600</v>
      </c>
      <c r="G7386" t="s">
        <v>20200</v>
      </c>
      <c r="H7386" t="s">
        <v>161</v>
      </c>
      <c r="I7386">
        <v>60</v>
      </c>
      <c r="J7386">
        <v>34.799999999999997</v>
      </c>
      <c r="N7386" t="s">
        <v>20217</v>
      </c>
      <c r="P7386" t="s">
        <v>20217</v>
      </c>
      <c r="Q7386" t="s">
        <v>20217</v>
      </c>
      <c r="R7386" t="s">
        <v>20217</v>
      </c>
      <c r="S7386" t="s">
        <v>20213</v>
      </c>
      <c r="T7386">
        <v>1</v>
      </c>
      <c r="V7386">
        <v>2</v>
      </c>
      <c r="X7386">
        <v>1</v>
      </c>
      <c r="Z7386">
        <v>1</v>
      </c>
      <c r="AB7386">
        <v>3</v>
      </c>
      <c r="AD7386">
        <v>4</v>
      </c>
      <c r="AH7386">
        <v>2.9269699999999998</v>
      </c>
      <c r="AI7386">
        <v>0.78693999999999997</v>
      </c>
      <c r="AJ7386">
        <v>0.47697000000000001</v>
      </c>
      <c r="AK7386">
        <v>1.2639199999999999</v>
      </c>
      <c r="AL7386">
        <v>4.1908799999999999</v>
      </c>
      <c r="AM7386">
        <v>3.60528</v>
      </c>
      <c r="AN7386">
        <v>0.26607999999999998</v>
      </c>
      <c r="AO7386">
        <v>7.0000000000000001E-3</v>
      </c>
      <c r="AP7386">
        <v>46</v>
      </c>
      <c r="AR7386">
        <v>40</v>
      </c>
      <c r="AT7386">
        <v>0</v>
      </c>
      <c r="AV7386">
        <v>2.1188099999999999</v>
      </c>
      <c r="AW7386">
        <v>0.61517999999999995</v>
      </c>
      <c r="AX7386">
        <v>0.28308</v>
      </c>
      <c r="AY7386">
        <v>3.01708</v>
      </c>
      <c r="AZ7386">
        <v>2.8142900000000002</v>
      </c>
      <c r="BA7386">
        <v>0.94401999999999997</v>
      </c>
      <c r="BB7386">
        <v>0.63490000000000002</v>
      </c>
      <c r="BC7386">
        <v>4.3783399999999997</v>
      </c>
      <c r="BD7386">
        <v>3.7665500000000001</v>
      </c>
      <c r="BE7386" s="1">
        <v>45273</v>
      </c>
      <c r="BF7386">
        <v>13</v>
      </c>
      <c r="BG7386">
        <v>13</v>
      </c>
      <c r="BH7386">
        <v>1</v>
      </c>
      <c r="BI7386">
        <v>104</v>
      </c>
      <c r="BJ7386">
        <v>1</v>
      </c>
      <c r="BK7386">
        <v>0</v>
      </c>
      <c r="BL7386">
        <v>104</v>
      </c>
      <c r="BM7386" s="1">
        <v>44201</v>
      </c>
      <c r="BN7386">
        <v>12</v>
      </c>
      <c r="BO7386">
        <v>12</v>
      </c>
      <c r="BP7386">
        <v>0</v>
      </c>
      <c r="BQ7386">
        <v>104</v>
      </c>
      <c r="BR7386">
        <v>1</v>
      </c>
      <c r="BS7386">
        <v>0</v>
      </c>
      <c r="BT7386">
        <v>104</v>
      </c>
      <c r="BU7386" s="1">
        <v>43567</v>
      </c>
      <c r="BV7386">
        <v>10</v>
      </c>
      <c r="BW7386">
        <v>10</v>
      </c>
      <c r="BX7386">
        <v>0</v>
      </c>
      <c r="BY7386">
        <v>80</v>
      </c>
      <c r="BZ7386">
        <v>1</v>
      </c>
      <c r="CA7386">
        <v>0</v>
      </c>
      <c r="CB7386">
        <v>80</v>
      </c>
      <c r="CC7386">
        <v>100</v>
      </c>
      <c r="CD7386">
        <v>0</v>
      </c>
      <c r="CE7386">
        <v>1</v>
      </c>
      <c r="CG7386">
        <v>11</v>
      </c>
      <c r="CH7386">
        <v>44979.35</v>
      </c>
      <c r="CI7386">
        <v>1</v>
      </c>
      <c r="CJ7386">
        <v>12</v>
      </c>
      <c r="CK7386" t="s">
        <v>27340</v>
      </c>
      <c r="CL7386">
        <v>40.474600000000002</v>
      </c>
      <c r="CM7386">
        <v>-92.561999999999998</v>
      </c>
      <c r="CO7386">
        <v>63561</v>
      </c>
      <c r="CP7386">
        <v>6607662291</v>
      </c>
      <c r="CQ7386">
        <v>980</v>
      </c>
      <c r="CR7386" t="s">
        <v>51737</v>
      </c>
      <c r="CS7386" t="s">
        <v>34664</v>
      </c>
      <c r="CT7386" t="s">
        <v>20217</v>
      </c>
      <c r="CU7386" t="s">
        <v>39689</v>
      </c>
      <c r="CV7386" s="1">
        <v>39279</v>
      </c>
      <c r="CW7386" s="1" t="s">
        <v>44600</v>
      </c>
      <c r="CX7386">
        <v>7</v>
      </c>
      <c r="CY7386" s="1">
        <v>45413</v>
      </c>
    </row>
    <row r="7387" spans="1:103" x14ac:dyDescent="0.35">
      <c r="A7387" t="s">
        <v>116</v>
      </c>
      <c r="B7387">
        <v>265817</v>
      </c>
      <c r="C7387" t="s">
        <v>6814</v>
      </c>
      <c r="D7387" t="s">
        <v>15807</v>
      </c>
      <c r="E7387" t="s">
        <v>19443</v>
      </c>
      <c r="F7387" t="s">
        <v>63912</v>
      </c>
      <c r="G7387" t="s">
        <v>20202</v>
      </c>
      <c r="H7387" t="s">
        <v>159</v>
      </c>
      <c r="I7387">
        <v>90</v>
      </c>
      <c r="J7387">
        <v>60.7</v>
      </c>
      <c r="L7387" t="s">
        <v>62552</v>
      </c>
      <c r="M7387">
        <v>83</v>
      </c>
      <c r="N7387" t="s">
        <v>20217</v>
      </c>
      <c r="P7387" t="s">
        <v>20217</v>
      </c>
      <c r="Q7387" t="s">
        <v>20217</v>
      </c>
      <c r="R7387" t="s">
        <v>20217</v>
      </c>
      <c r="S7387" t="s">
        <v>20213</v>
      </c>
      <c r="T7387">
        <v>2</v>
      </c>
      <c r="V7387">
        <v>1</v>
      </c>
      <c r="X7387">
        <v>5</v>
      </c>
      <c r="Z7387">
        <v>5</v>
      </c>
      <c r="AC7387">
        <v>2</v>
      </c>
      <c r="AD7387">
        <v>1</v>
      </c>
      <c r="AH7387">
        <v>1.8893800000000001</v>
      </c>
      <c r="AI7387">
        <v>0.77129000000000003</v>
      </c>
      <c r="AJ7387">
        <v>0.21714</v>
      </c>
      <c r="AK7387">
        <v>0.98843000000000003</v>
      </c>
      <c r="AL7387">
        <v>2.8778100000000002</v>
      </c>
      <c r="AM7387">
        <v>2.6287799999999999</v>
      </c>
      <c r="AN7387">
        <v>0.18410000000000001</v>
      </c>
      <c r="AO7387">
        <v>0.10178</v>
      </c>
      <c r="AP7387">
        <v>80.3</v>
      </c>
      <c r="AS7387">
        <v>6</v>
      </c>
      <c r="AT7387">
        <v>0</v>
      </c>
      <c r="AV7387">
        <v>2.0261300000000002</v>
      </c>
      <c r="AW7387">
        <v>0.71021999999999996</v>
      </c>
      <c r="AX7387">
        <v>0.39582000000000001</v>
      </c>
      <c r="AY7387">
        <v>3.1321699999999999</v>
      </c>
      <c r="AZ7387">
        <v>1.89975</v>
      </c>
      <c r="BA7387">
        <v>0.80142999999999998</v>
      </c>
      <c r="BB7387">
        <v>0.20671999999999999</v>
      </c>
      <c r="BC7387">
        <v>2.8960599999999999</v>
      </c>
      <c r="BD7387">
        <v>2.6454499999999999</v>
      </c>
      <c r="BE7387" s="1">
        <v>45226</v>
      </c>
      <c r="BF7387">
        <v>28</v>
      </c>
      <c r="BG7387">
        <v>22</v>
      </c>
      <c r="BH7387">
        <v>14</v>
      </c>
      <c r="BI7387">
        <v>164</v>
      </c>
      <c r="BJ7387">
        <v>2</v>
      </c>
      <c r="BK7387">
        <v>82</v>
      </c>
      <c r="BL7387">
        <v>246</v>
      </c>
      <c r="BM7387" s="1">
        <v>44134</v>
      </c>
      <c r="BN7387">
        <v>37</v>
      </c>
      <c r="BO7387">
        <v>31</v>
      </c>
      <c r="BP7387">
        <v>6</v>
      </c>
      <c r="BQ7387">
        <v>280</v>
      </c>
      <c r="BR7387">
        <v>1</v>
      </c>
      <c r="BS7387">
        <v>0</v>
      </c>
      <c r="BT7387">
        <v>280</v>
      </c>
      <c r="BU7387" s="1">
        <v>43585</v>
      </c>
      <c r="BV7387">
        <v>10</v>
      </c>
      <c r="BW7387">
        <v>10</v>
      </c>
      <c r="BX7387">
        <v>0</v>
      </c>
      <c r="BY7387">
        <v>56</v>
      </c>
      <c r="BZ7387">
        <v>1</v>
      </c>
      <c r="CA7387">
        <v>0</v>
      </c>
      <c r="CB7387">
        <v>56</v>
      </c>
      <c r="CC7387">
        <v>225.667</v>
      </c>
      <c r="CD7387">
        <v>2</v>
      </c>
      <c r="CE7387">
        <v>23</v>
      </c>
      <c r="CG7387">
        <v>2</v>
      </c>
      <c r="CH7387">
        <v>22114.83</v>
      </c>
      <c r="CI7387">
        <v>0</v>
      </c>
      <c r="CJ7387">
        <v>2</v>
      </c>
      <c r="CK7387" t="s">
        <v>27341</v>
      </c>
      <c r="CL7387">
        <v>38.648499999999999</v>
      </c>
      <c r="CM7387">
        <v>-90.218000000000004</v>
      </c>
      <c r="CO7387">
        <v>63106</v>
      </c>
      <c r="CP7387">
        <v>3145310500</v>
      </c>
      <c r="CQ7387">
        <v>950</v>
      </c>
      <c r="CR7387" t="s">
        <v>51738</v>
      </c>
      <c r="CS7387" t="s">
        <v>34664</v>
      </c>
      <c r="CT7387" t="s">
        <v>20217</v>
      </c>
      <c r="CU7387" t="s">
        <v>39690</v>
      </c>
      <c r="CV7387" s="1">
        <v>39373</v>
      </c>
      <c r="CW7387" s="1" t="s">
        <v>44600</v>
      </c>
      <c r="CX7387">
        <v>7</v>
      </c>
      <c r="CY7387" s="1">
        <v>45413</v>
      </c>
    </row>
    <row r="7388" spans="1:103" x14ac:dyDescent="0.35">
      <c r="A7388" t="s">
        <v>116</v>
      </c>
      <c r="B7388">
        <v>265819</v>
      </c>
      <c r="C7388" t="s">
        <v>6815</v>
      </c>
      <c r="D7388" t="s">
        <v>16173</v>
      </c>
      <c r="E7388" t="s">
        <v>19434</v>
      </c>
      <c r="F7388" t="s">
        <v>63912</v>
      </c>
      <c r="G7388" t="s">
        <v>20201</v>
      </c>
      <c r="H7388" t="s">
        <v>159</v>
      </c>
      <c r="I7388">
        <v>42</v>
      </c>
      <c r="J7388">
        <v>30.2</v>
      </c>
      <c r="L7388" t="s">
        <v>62547</v>
      </c>
      <c r="M7388">
        <v>494</v>
      </c>
      <c r="N7388" t="s">
        <v>20217</v>
      </c>
      <c r="P7388" t="s">
        <v>20217</v>
      </c>
      <c r="Q7388" t="s">
        <v>20217</v>
      </c>
      <c r="R7388" t="s">
        <v>20217</v>
      </c>
      <c r="S7388" t="s">
        <v>20213</v>
      </c>
      <c r="T7388">
        <v>4</v>
      </c>
      <c r="V7388">
        <v>4</v>
      </c>
      <c r="X7388">
        <v>3</v>
      </c>
      <c r="Z7388">
        <v>1</v>
      </c>
      <c r="AB7388">
        <v>5</v>
      </c>
      <c r="AD7388">
        <v>4</v>
      </c>
      <c r="AH7388">
        <v>4.2559800000000001</v>
      </c>
      <c r="AI7388">
        <v>0.98050999999999999</v>
      </c>
      <c r="AJ7388">
        <v>0.48848000000000003</v>
      </c>
      <c r="AK7388">
        <v>1.46899</v>
      </c>
      <c r="AL7388">
        <v>5.7249800000000004</v>
      </c>
      <c r="AM7388">
        <v>4.68764</v>
      </c>
      <c r="AN7388">
        <v>0.35211999999999999</v>
      </c>
      <c r="AO7388">
        <v>2.1059999999999999E-2</v>
      </c>
      <c r="AP7388">
        <v>50</v>
      </c>
      <c r="AR7388">
        <v>40</v>
      </c>
      <c r="AT7388">
        <v>1</v>
      </c>
      <c r="AV7388">
        <v>2.1421100000000002</v>
      </c>
      <c r="AW7388">
        <v>0.68674999999999997</v>
      </c>
      <c r="AX7388">
        <v>0.32430999999999999</v>
      </c>
      <c r="AY7388">
        <v>3.1531699999999998</v>
      </c>
      <c r="AZ7388">
        <v>4.0476299999999998</v>
      </c>
      <c r="BA7388">
        <v>1.05366</v>
      </c>
      <c r="BB7388">
        <v>0.56755999999999995</v>
      </c>
      <c r="BC7388">
        <v>5.7229200000000002</v>
      </c>
      <c r="BD7388">
        <v>4.6859599999999997</v>
      </c>
      <c r="BE7388" s="1">
        <v>45252</v>
      </c>
      <c r="BF7388">
        <v>8</v>
      </c>
      <c r="BG7388">
        <v>7</v>
      </c>
      <c r="BH7388">
        <v>1</v>
      </c>
      <c r="BI7388">
        <v>48</v>
      </c>
      <c r="BJ7388">
        <v>1</v>
      </c>
      <c r="BK7388">
        <v>0</v>
      </c>
      <c r="BL7388">
        <v>48</v>
      </c>
      <c r="BM7388" s="1">
        <v>44715</v>
      </c>
      <c r="BN7388">
        <v>8</v>
      </c>
      <c r="BO7388">
        <v>6</v>
      </c>
      <c r="BP7388">
        <v>2</v>
      </c>
      <c r="BQ7388">
        <v>56</v>
      </c>
      <c r="BR7388">
        <v>1</v>
      </c>
      <c r="BS7388">
        <v>0</v>
      </c>
      <c r="BT7388">
        <v>56</v>
      </c>
      <c r="BU7388" s="1">
        <v>43657</v>
      </c>
      <c r="BV7388">
        <v>2</v>
      </c>
      <c r="BW7388">
        <v>2</v>
      </c>
      <c r="BX7388">
        <v>0</v>
      </c>
      <c r="BY7388">
        <v>8</v>
      </c>
      <c r="BZ7388">
        <v>1</v>
      </c>
      <c r="CA7388">
        <v>0</v>
      </c>
      <c r="CB7388">
        <v>8</v>
      </c>
      <c r="CC7388">
        <v>44</v>
      </c>
      <c r="CD7388">
        <v>1</v>
      </c>
      <c r="CE7388">
        <v>3</v>
      </c>
      <c r="CF7388">
        <v>0</v>
      </c>
      <c r="CG7388">
        <v>0</v>
      </c>
      <c r="CH7388">
        <v>0</v>
      </c>
      <c r="CI7388">
        <v>0</v>
      </c>
      <c r="CJ7388">
        <v>0</v>
      </c>
      <c r="CK7388" t="s">
        <v>27342</v>
      </c>
      <c r="CL7388">
        <v>38.594700000000003</v>
      </c>
      <c r="CM7388">
        <v>-92.233999999999995</v>
      </c>
      <c r="CO7388">
        <v>65109</v>
      </c>
      <c r="CP7388">
        <v>5738933063</v>
      </c>
      <c r="CQ7388">
        <v>250</v>
      </c>
      <c r="CR7388" t="s">
        <v>51739</v>
      </c>
      <c r="CS7388" t="s">
        <v>34664</v>
      </c>
      <c r="CT7388" t="s">
        <v>20217</v>
      </c>
      <c r="CU7388" t="s">
        <v>39691</v>
      </c>
      <c r="CV7388" s="1">
        <v>39507</v>
      </c>
      <c r="CW7388" s="1" t="s">
        <v>44600</v>
      </c>
      <c r="CX7388">
        <v>7</v>
      </c>
      <c r="CY7388" s="1">
        <v>45413</v>
      </c>
    </row>
    <row r="7389" spans="1:103" x14ac:dyDescent="0.35">
      <c r="A7389" t="s">
        <v>116</v>
      </c>
      <c r="B7389">
        <v>265820</v>
      </c>
      <c r="C7389" t="s">
        <v>64692</v>
      </c>
      <c r="D7389" t="s">
        <v>15016</v>
      </c>
      <c r="E7389" t="s">
        <v>18521</v>
      </c>
      <c r="F7389" t="s">
        <v>63912</v>
      </c>
      <c r="G7389" t="s">
        <v>20199</v>
      </c>
      <c r="H7389" t="s">
        <v>159</v>
      </c>
      <c r="I7389">
        <v>120</v>
      </c>
      <c r="J7389">
        <v>102.3</v>
      </c>
      <c r="L7389" t="s">
        <v>59486</v>
      </c>
      <c r="M7389">
        <v>364</v>
      </c>
      <c r="N7389" t="s">
        <v>20217</v>
      </c>
      <c r="P7389" t="s">
        <v>20217</v>
      </c>
      <c r="Q7389" t="s">
        <v>20217</v>
      </c>
      <c r="R7389" t="s">
        <v>20217</v>
      </c>
      <c r="S7389" t="s">
        <v>20213</v>
      </c>
      <c r="T7389">
        <v>4</v>
      </c>
      <c r="V7389">
        <v>3</v>
      </c>
      <c r="X7389">
        <v>5</v>
      </c>
      <c r="Z7389">
        <v>5</v>
      </c>
      <c r="AB7389">
        <v>4</v>
      </c>
      <c r="AD7389">
        <v>4</v>
      </c>
      <c r="AH7389">
        <v>2.5537399999999999</v>
      </c>
      <c r="AI7389">
        <v>0.83796000000000004</v>
      </c>
      <c r="AJ7389">
        <v>0.54112000000000005</v>
      </c>
      <c r="AK7389">
        <v>1.3790800000000001</v>
      </c>
      <c r="AL7389">
        <v>3.93282</v>
      </c>
      <c r="AM7389">
        <v>3.4823599999999999</v>
      </c>
      <c r="AN7389">
        <v>0.43339</v>
      </c>
      <c r="AO7389">
        <v>8.43E-2</v>
      </c>
      <c r="AP7389">
        <v>74.3</v>
      </c>
      <c r="AR7389">
        <v>46.2</v>
      </c>
      <c r="AT7389">
        <v>0</v>
      </c>
      <c r="AV7389">
        <v>1.7754799999999999</v>
      </c>
      <c r="AW7389">
        <v>0.63805999999999996</v>
      </c>
      <c r="AX7389">
        <v>0.28954999999999997</v>
      </c>
      <c r="AY7389">
        <v>2.7030799999999999</v>
      </c>
      <c r="AZ7389">
        <v>2.9302600000000001</v>
      </c>
      <c r="BA7389">
        <v>0.96918000000000004</v>
      </c>
      <c r="BB7389">
        <v>0.70420000000000005</v>
      </c>
      <c r="BC7389">
        <v>4.5860200000000004</v>
      </c>
      <c r="BD7389">
        <v>4.0607499999999996</v>
      </c>
      <c r="BE7389" s="1">
        <v>44783</v>
      </c>
      <c r="BF7389">
        <v>8</v>
      </c>
      <c r="BG7389">
        <v>7</v>
      </c>
      <c r="BH7389">
        <v>1</v>
      </c>
      <c r="BI7389">
        <v>72</v>
      </c>
      <c r="BJ7389">
        <v>1</v>
      </c>
      <c r="BK7389">
        <v>0</v>
      </c>
      <c r="BL7389">
        <v>72</v>
      </c>
      <c r="BM7389" s="1">
        <v>43774</v>
      </c>
      <c r="BN7389">
        <v>7</v>
      </c>
      <c r="BO7389">
        <v>6</v>
      </c>
      <c r="BP7389">
        <v>1</v>
      </c>
      <c r="BQ7389">
        <v>36</v>
      </c>
      <c r="BR7389">
        <v>1</v>
      </c>
      <c r="BS7389">
        <v>0</v>
      </c>
      <c r="BT7389">
        <v>36</v>
      </c>
      <c r="BU7389" s="1">
        <v>43396</v>
      </c>
      <c r="BV7389">
        <v>6</v>
      </c>
      <c r="BW7389">
        <v>6</v>
      </c>
      <c r="BX7389">
        <v>0</v>
      </c>
      <c r="BY7389">
        <v>36</v>
      </c>
      <c r="BZ7389">
        <v>1</v>
      </c>
      <c r="CA7389">
        <v>0</v>
      </c>
      <c r="CB7389">
        <v>36</v>
      </c>
      <c r="CC7389">
        <v>54</v>
      </c>
      <c r="CD7389">
        <v>2</v>
      </c>
      <c r="CE7389">
        <v>0</v>
      </c>
      <c r="CF7389">
        <v>0</v>
      </c>
      <c r="CG7389">
        <v>1</v>
      </c>
      <c r="CH7389">
        <v>9750</v>
      </c>
      <c r="CI7389">
        <v>0</v>
      </c>
      <c r="CJ7389">
        <v>1</v>
      </c>
      <c r="CK7389" t="s">
        <v>27343</v>
      </c>
      <c r="CL7389">
        <v>39.045499999999997</v>
      </c>
      <c r="CM7389">
        <v>-94.352000000000004</v>
      </c>
      <c r="CO7389">
        <v>64057</v>
      </c>
      <c r="CP7389">
        <v>8167951433</v>
      </c>
      <c r="CQ7389">
        <v>470</v>
      </c>
      <c r="CR7389" t="s">
        <v>51740</v>
      </c>
      <c r="CS7389" t="s">
        <v>34664</v>
      </c>
      <c r="CT7389" t="s">
        <v>20217</v>
      </c>
      <c r="CU7389" t="s">
        <v>39692</v>
      </c>
      <c r="CV7389" s="1">
        <v>39500</v>
      </c>
      <c r="CW7389" s="1" t="s">
        <v>44600</v>
      </c>
      <c r="CX7389">
        <v>7</v>
      </c>
      <c r="CY7389" s="1">
        <v>45413</v>
      </c>
    </row>
    <row r="7390" spans="1:103" x14ac:dyDescent="0.35">
      <c r="A7390" t="s">
        <v>116</v>
      </c>
      <c r="B7390">
        <v>265821</v>
      </c>
      <c r="C7390" t="s">
        <v>6816</v>
      </c>
      <c r="D7390" t="s">
        <v>16203</v>
      </c>
      <c r="E7390" t="s">
        <v>18549</v>
      </c>
      <c r="F7390" t="s">
        <v>63912</v>
      </c>
      <c r="G7390" t="s">
        <v>20199</v>
      </c>
      <c r="H7390" t="s">
        <v>159</v>
      </c>
      <c r="I7390">
        <v>108</v>
      </c>
      <c r="J7390">
        <v>71.5</v>
      </c>
      <c r="L7390" t="s">
        <v>62553</v>
      </c>
      <c r="M7390">
        <v>51</v>
      </c>
      <c r="N7390" t="s">
        <v>20217</v>
      </c>
      <c r="P7390" t="s">
        <v>20217</v>
      </c>
      <c r="Q7390" t="s">
        <v>20217</v>
      </c>
      <c r="R7390" t="s">
        <v>20217</v>
      </c>
      <c r="T7390">
        <v>2</v>
      </c>
      <c r="V7390">
        <v>2</v>
      </c>
      <c r="X7390">
        <v>2</v>
      </c>
      <c r="Z7390">
        <v>1</v>
      </c>
      <c r="AB7390">
        <v>4</v>
      </c>
      <c r="AD7390">
        <v>2</v>
      </c>
      <c r="AH7390">
        <v>2.1639300000000001</v>
      </c>
      <c r="AI7390">
        <v>0.46977000000000002</v>
      </c>
      <c r="AJ7390">
        <v>0.43467</v>
      </c>
      <c r="AK7390">
        <v>0.90442999999999996</v>
      </c>
      <c r="AL7390">
        <v>3.0683699999999998</v>
      </c>
      <c r="AM7390">
        <v>2.3603499999999999</v>
      </c>
      <c r="AN7390">
        <v>0.28689999999999999</v>
      </c>
      <c r="AO7390">
        <v>4.9820000000000003E-2</v>
      </c>
      <c r="AP7390">
        <v>62.5</v>
      </c>
      <c r="AR7390">
        <v>50</v>
      </c>
      <c r="AT7390">
        <v>0</v>
      </c>
      <c r="AV7390">
        <v>1.92326</v>
      </c>
      <c r="AW7390">
        <v>0.71116000000000001</v>
      </c>
      <c r="AX7390">
        <v>0.34218999999999999</v>
      </c>
      <c r="AY7390">
        <v>2.97661</v>
      </c>
      <c r="AZ7390">
        <v>2.2921900000000002</v>
      </c>
      <c r="BA7390">
        <v>0.48748000000000002</v>
      </c>
      <c r="BB7390">
        <v>0.47864000000000001</v>
      </c>
      <c r="BC7390">
        <v>3.2492000000000001</v>
      </c>
      <c r="BD7390">
        <v>2.49946</v>
      </c>
      <c r="BE7390" s="1">
        <v>44735</v>
      </c>
      <c r="BF7390">
        <v>18</v>
      </c>
      <c r="BG7390">
        <v>18</v>
      </c>
      <c r="BH7390">
        <v>0</v>
      </c>
      <c r="BI7390">
        <v>156</v>
      </c>
      <c r="BJ7390">
        <v>1</v>
      </c>
      <c r="BK7390">
        <v>0</v>
      </c>
      <c r="BL7390">
        <v>156</v>
      </c>
      <c r="BM7390" s="1">
        <v>43560</v>
      </c>
      <c r="BN7390">
        <v>7</v>
      </c>
      <c r="BO7390">
        <v>6</v>
      </c>
      <c r="BP7390">
        <v>1</v>
      </c>
      <c r="BQ7390">
        <v>28</v>
      </c>
      <c r="BR7390">
        <v>1</v>
      </c>
      <c r="BS7390">
        <v>0</v>
      </c>
      <c r="BT7390">
        <v>28</v>
      </c>
      <c r="BU7390" s="1">
        <v>43209</v>
      </c>
      <c r="BV7390">
        <v>8</v>
      </c>
      <c r="BW7390">
        <v>7</v>
      </c>
      <c r="BX7390">
        <v>1</v>
      </c>
      <c r="BY7390">
        <v>48</v>
      </c>
      <c r="BZ7390">
        <v>1</v>
      </c>
      <c r="CA7390">
        <v>0</v>
      </c>
      <c r="CB7390">
        <v>48</v>
      </c>
      <c r="CC7390">
        <v>95.332999999999998</v>
      </c>
      <c r="CD7390">
        <v>0</v>
      </c>
      <c r="CE7390">
        <v>3</v>
      </c>
      <c r="CF7390">
        <v>0</v>
      </c>
      <c r="CG7390">
        <v>0</v>
      </c>
      <c r="CH7390">
        <v>0</v>
      </c>
      <c r="CI7390">
        <v>0</v>
      </c>
      <c r="CJ7390">
        <v>0</v>
      </c>
      <c r="CK7390" t="s">
        <v>27344</v>
      </c>
      <c r="CL7390">
        <v>39.362200000000001</v>
      </c>
      <c r="CM7390">
        <v>-94.23</v>
      </c>
      <c r="CO7390">
        <v>64024</v>
      </c>
      <c r="CP7390">
        <v>8166303145</v>
      </c>
      <c r="CQ7390">
        <v>230</v>
      </c>
      <c r="CR7390" t="s">
        <v>51741</v>
      </c>
      <c r="CS7390" t="s">
        <v>34664</v>
      </c>
      <c r="CT7390" t="s">
        <v>20217</v>
      </c>
      <c r="CU7390" t="s">
        <v>62633</v>
      </c>
      <c r="CV7390" s="1">
        <v>39624</v>
      </c>
      <c r="CW7390" s="1" t="s">
        <v>44600</v>
      </c>
      <c r="CX7390">
        <v>7</v>
      </c>
      <c r="CY7390" s="1">
        <v>45413</v>
      </c>
    </row>
    <row r="7391" spans="1:103" x14ac:dyDescent="0.35">
      <c r="A7391" t="s">
        <v>116</v>
      </c>
      <c r="B7391">
        <v>265822</v>
      </c>
      <c r="C7391" t="s">
        <v>6817</v>
      </c>
      <c r="D7391" t="s">
        <v>15151</v>
      </c>
      <c r="E7391" t="s">
        <v>18521</v>
      </c>
      <c r="F7391" t="s">
        <v>63912</v>
      </c>
      <c r="G7391" t="s">
        <v>20202</v>
      </c>
      <c r="H7391" t="s">
        <v>159</v>
      </c>
      <c r="I7391">
        <v>166</v>
      </c>
      <c r="J7391">
        <v>152.9</v>
      </c>
      <c r="L7391" t="s">
        <v>62546</v>
      </c>
      <c r="M7391">
        <v>446</v>
      </c>
      <c r="N7391" t="s">
        <v>20217</v>
      </c>
      <c r="P7391" t="s">
        <v>20218</v>
      </c>
      <c r="Q7391" t="s">
        <v>20217</v>
      </c>
      <c r="R7391" t="s">
        <v>20217</v>
      </c>
      <c r="S7391" t="s">
        <v>20212</v>
      </c>
      <c r="T7391">
        <v>2</v>
      </c>
      <c r="V7391">
        <v>1</v>
      </c>
      <c r="X7391">
        <v>5</v>
      </c>
      <c r="Z7391">
        <v>5</v>
      </c>
      <c r="AC7391">
        <v>2</v>
      </c>
      <c r="AD7391">
        <v>1</v>
      </c>
      <c r="AH7391">
        <v>0.46113999999999999</v>
      </c>
      <c r="AI7391">
        <v>0.27975</v>
      </c>
      <c r="AJ7391">
        <v>0.13544</v>
      </c>
      <c r="AK7391">
        <v>0.41519</v>
      </c>
      <c r="AL7391">
        <v>0.87631999999999999</v>
      </c>
      <c r="AM7391">
        <v>0.90403999999999995</v>
      </c>
      <c r="AN7391">
        <v>8.9649999999999994E-2</v>
      </c>
      <c r="AO7391">
        <v>0</v>
      </c>
      <c r="AP7391">
        <v>70</v>
      </c>
      <c r="AR7391">
        <v>66.7</v>
      </c>
      <c r="AU7391">
        <v>6</v>
      </c>
      <c r="AV7391">
        <v>1.4052899999999999</v>
      </c>
      <c r="AW7391">
        <v>0.58814</v>
      </c>
      <c r="AX7391">
        <v>0.26729999999999998</v>
      </c>
      <c r="AY7391">
        <v>2.2607300000000001</v>
      </c>
      <c r="AZ7391">
        <v>0.66851000000000005</v>
      </c>
      <c r="BA7391">
        <v>0.35102</v>
      </c>
      <c r="BB7391">
        <v>0.19092999999999999</v>
      </c>
      <c r="BC7391">
        <v>1.2218199999999999</v>
      </c>
      <c r="BD7391">
        <v>1.26047</v>
      </c>
      <c r="BE7391" s="1">
        <v>45053</v>
      </c>
      <c r="BF7391">
        <v>25</v>
      </c>
      <c r="BG7391">
        <v>20</v>
      </c>
      <c r="BH7391">
        <v>7</v>
      </c>
      <c r="BI7391">
        <v>172</v>
      </c>
      <c r="BJ7391">
        <v>1</v>
      </c>
      <c r="BK7391">
        <v>0</v>
      </c>
      <c r="BL7391">
        <v>172</v>
      </c>
      <c r="BM7391" s="1">
        <v>44343</v>
      </c>
      <c r="BN7391">
        <v>24</v>
      </c>
      <c r="BO7391">
        <v>8</v>
      </c>
      <c r="BP7391">
        <v>16</v>
      </c>
      <c r="BQ7391">
        <v>425</v>
      </c>
      <c r="BR7391">
        <v>1</v>
      </c>
      <c r="BS7391">
        <v>0</v>
      </c>
      <c r="BT7391">
        <v>425</v>
      </c>
      <c r="BU7391" s="1">
        <v>43546</v>
      </c>
      <c r="BV7391">
        <v>16</v>
      </c>
      <c r="BW7391">
        <v>13</v>
      </c>
      <c r="BX7391">
        <v>3</v>
      </c>
      <c r="BY7391">
        <v>175</v>
      </c>
      <c r="BZ7391">
        <v>1</v>
      </c>
      <c r="CA7391">
        <v>0</v>
      </c>
      <c r="CB7391">
        <v>175</v>
      </c>
      <c r="CC7391">
        <v>256.83300000000003</v>
      </c>
      <c r="CD7391">
        <v>46</v>
      </c>
      <c r="CE7391">
        <v>15</v>
      </c>
      <c r="CF7391">
        <v>0</v>
      </c>
      <c r="CG7391">
        <v>7</v>
      </c>
      <c r="CH7391">
        <v>202601.75</v>
      </c>
      <c r="CI7391">
        <v>2</v>
      </c>
      <c r="CJ7391">
        <v>9</v>
      </c>
      <c r="CK7391" t="s">
        <v>27345</v>
      </c>
      <c r="CL7391">
        <v>38.918100000000003</v>
      </c>
      <c r="CM7391">
        <v>-94.578999999999994</v>
      </c>
      <c r="CO7391">
        <v>64131</v>
      </c>
      <c r="CP7391">
        <v>8169430101</v>
      </c>
      <c r="CQ7391">
        <v>470</v>
      </c>
      <c r="CR7391" t="s">
        <v>51742</v>
      </c>
      <c r="CS7391" t="s">
        <v>34664</v>
      </c>
      <c r="CT7391" t="s">
        <v>20217</v>
      </c>
      <c r="CU7391" t="s">
        <v>39693</v>
      </c>
      <c r="CV7391" s="1">
        <v>39688</v>
      </c>
      <c r="CW7391" s="1" t="s">
        <v>44600</v>
      </c>
      <c r="CX7391">
        <v>7</v>
      </c>
      <c r="CY7391" s="1">
        <v>45413</v>
      </c>
    </row>
    <row r="7392" spans="1:103" x14ac:dyDescent="0.35">
      <c r="A7392" t="s">
        <v>116</v>
      </c>
      <c r="B7392">
        <v>265823</v>
      </c>
      <c r="C7392" t="s">
        <v>6818</v>
      </c>
      <c r="D7392" t="s">
        <v>16160</v>
      </c>
      <c r="E7392" t="s">
        <v>19341</v>
      </c>
      <c r="F7392" t="s">
        <v>44600</v>
      </c>
      <c r="G7392" t="s">
        <v>20202</v>
      </c>
      <c r="H7392" t="s">
        <v>159</v>
      </c>
      <c r="I7392">
        <v>150</v>
      </c>
      <c r="J7392">
        <v>141.80000000000001</v>
      </c>
      <c r="L7392" t="s">
        <v>62546</v>
      </c>
      <c r="M7392">
        <v>446</v>
      </c>
      <c r="N7392" t="s">
        <v>20217</v>
      </c>
      <c r="P7392" t="s">
        <v>20218</v>
      </c>
      <c r="Q7392" t="s">
        <v>20218</v>
      </c>
      <c r="R7392" t="s">
        <v>20217</v>
      </c>
      <c r="S7392" t="s">
        <v>20213</v>
      </c>
      <c r="T7392">
        <v>1</v>
      </c>
      <c r="V7392">
        <v>1</v>
      </c>
      <c r="X7392">
        <v>1</v>
      </c>
      <c r="Z7392">
        <v>1</v>
      </c>
      <c r="AC7392">
        <v>2</v>
      </c>
      <c r="AD7392">
        <v>1</v>
      </c>
      <c r="AH7392">
        <v>0.97036</v>
      </c>
      <c r="AI7392">
        <v>0.26693</v>
      </c>
      <c r="AJ7392">
        <v>7.5929999999999997E-2</v>
      </c>
      <c r="AK7392">
        <v>0.34284999999999999</v>
      </c>
      <c r="AL7392">
        <v>1.3132200000000001</v>
      </c>
      <c r="AM7392">
        <v>1.2360500000000001</v>
      </c>
      <c r="AN7392">
        <v>6.1830000000000003E-2</v>
      </c>
      <c r="AO7392">
        <v>1.259E-2</v>
      </c>
      <c r="AP7392">
        <v>67.900000000000006</v>
      </c>
      <c r="AR7392">
        <v>100</v>
      </c>
      <c r="AU7392">
        <v>6</v>
      </c>
      <c r="AV7392">
        <v>1.3914800000000001</v>
      </c>
      <c r="AW7392">
        <v>0.60270000000000001</v>
      </c>
      <c r="AX7392">
        <v>0.27894000000000002</v>
      </c>
      <c r="AY7392">
        <v>2.2731300000000001</v>
      </c>
      <c r="AZ7392">
        <v>1.4207000000000001</v>
      </c>
      <c r="BA7392">
        <v>0.32684000000000002</v>
      </c>
      <c r="BB7392">
        <v>0.10256999999999999</v>
      </c>
      <c r="BC7392">
        <v>1.82098</v>
      </c>
      <c r="BD7392">
        <v>1.71397</v>
      </c>
      <c r="BE7392" s="1">
        <v>44398</v>
      </c>
      <c r="BF7392">
        <v>28</v>
      </c>
      <c r="BG7392">
        <v>27</v>
      </c>
      <c r="BH7392">
        <v>9</v>
      </c>
      <c r="BI7392">
        <v>188</v>
      </c>
      <c r="BJ7392">
        <v>1</v>
      </c>
      <c r="BK7392">
        <v>0</v>
      </c>
      <c r="BL7392">
        <v>188</v>
      </c>
      <c r="BM7392" s="1">
        <v>43861</v>
      </c>
      <c r="BN7392">
        <v>25</v>
      </c>
      <c r="BO7392">
        <v>10</v>
      </c>
      <c r="BP7392">
        <v>15</v>
      </c>
      <c r="BQ7392">
        <v>227</v>
      </c>
      <c r="BR7392">
        <v>1</v>
      </c>
      <c r="BS7392">
        <v>0</v>
      </c>
      <c r="BT7392">
        <v>227</v>
      </c>
      <c r="BU7392" s="1">
        <v>43487</v>
      </c>
      <c r="BV7392">
        <v>11</v>
      </c>
      <c r="BW7392">
        <v>10</v>
      </c>
      <c r="BX7392">
        <v>1</v>
      </c>
      <c r="BY7392">
        <v>80</v>
      </c>
      <c r="BZ7392">
        <v>1</v>
      </c>
      <c r="CA7392">
        <v>0</v>
      </c>
      <c r="CB7392">
        <v>80</v>
      </c>
      <c r="CC7392">
        <v>183</v>
      </c>
      <c r="CD7392">
        <v>12</v>
      </c>
      <c r="CE7392">
        <v>16</v>
      </c>
      <c r="CF7392">
        <v>0</v>
      </c>
      <c r="CG7392">
        <v>6</v>
      </c>
      <c r="CH7392">
        <v>171136.55</v>
      </c>
      <c r="CI7392">
        <v>1</v>
      </c>
      <c r="CJ7392">
        <v>7</v>
      </c>
      <c r="CK7392" t="s">
        <v>27346</v>
      </c>
      <c r="CL7392">
        <v>38.777200000000001</v>
      </c>
      <c r="CM7392">
        <v>-90.27</v>
      </c>
      <c r="CO7392">
        <v>63033</v>
      </c>
      <c r="CP7392">
        <v>3147413525</v>
      </c>
      <c r="CQ7392">
        <v>940</v>
      </c>
      <c r="CR7392" t="s">
        <v>51743</v>
      </c>
      <c r="CS7392" t="s">
        <v>34664</v>
      </c>
      <c r="CT7392" t="s">
        <v>20217</v>
      </c>
      <c r="CU7392" t="s">
        <v>39694</v>
      </c>
      <c r="CV7392" s="1">
        <v>39630</v>
      </c>
      <c r="CW7392" s="1" t="s">
        <v>44600</v>
      </c>
      <c r="CX7392">
        <v>7</v>
      </c>
      <c r="CY7392" s="1">
        <v>45413</v>
      </c>
    </row>
    <row r="7393" spans="1:103" x14ac:dyDescent="0.35">
      <c r="A7393" t="s">
        <v>116</v>
      </c>
      <c r="B7393">
        <v>265824</v>
      </c>
      <c r="C7393" t="s">
        <v>64693</v>
      </c>
      <c r="D7393" t="s">
        <v>16245</v>
      </c>
      <c r="E7393" t="s">
        <v>19196</v>
      </c>
      <c r="F7393" t="s">
        <v>63912</v>
      </c>
      <c r="G7393" t="s">
        <v>20199</v>
      </c>
      <c r="H7393" t="s">
        <v>159</v>
      </c>
      <c r="I7393">
        <v>130</v>
      </c>
      <c r="J7393">
        <v>113.8</v>
      </c>
      <c r="L7393" t="s">
        <v>59486</v>
      </c>
      <c r="M7393">
        <v>364</v>
      </c>
      <c r="N7393" t="s">
        <v>20217</v>
      </c>
      <c r="P7393" t="s">
        <v>20217</v>
      </c>
      <c r="Q7393" t="s">
        <v>20217</v>
      </c>
      <c r="R7393" t="s">
        <v>20217</v>
      </c>
      <c r="S7393" t="s">
        <v>20213</v>
      </c>
      <c r="T7393">
        <v>3</v>
      </c>
      <c r="V7393">
        <v>3</v>
      </c>
      <c r="X7393">
        <v>3</v>
      </c>
      <c r="Z7393">
        <v>1</v>
      </c>
      <c r="AB7393">
        <v>5</v>
      </c>
      <c r="AD7393">
        <v>4</v>
      </c>
      <c r="AH7393">
        <v>2.87514</v>
      </c>
      <c r="AI7393">
        <v>1.17363</v>
      </c>
      <c r="AJ7393">
        <v>0.46488000000000002</v>
      </c>
      <c r="AK7393">
        <v>1.6385099999999999</v>
      </c>
      <c r="AL7393">
        <v>4.5136500000000002</v>
      </c>
      <c r="AM7393">
        <v>3.98319</v>
      </c>
      <c r="AN7393">
        <v>0.33037</v>
      </c>
      <c r="AO7393">
        <v>4.471E-2</v>
      </c>
      <c r="AP7393">
        <v>67.7</v>
      </c>
      <c r="AR7393">
        <v>50</v>
      </c>
      <c r="AT7393">
        <v>0</v>
      </c>
      <c r="AV7393">
        <v>1.93068</v>
      </c>
      <c r="AW7393">
        <v>0.63841000000000003</v>
      </c>
      <c r="AX7393">
        <v>0.28190999999999999</v>
      </c>
      <c r="AY7393">
        <v>2.851</v>
      </c>
      <c r="AZ7393">
        <v>3.03383</v>
      </c>
      <c r="BA7393">
        <v>1.35667</v>
      </c>
      <c r="BB7393">
        <v>0.62136999999999998</v>
      </c>
      <c r="BC7393">
        <v>4.9902300000000004</v>
      </c>
      <c r="BD7393">
        <v>4.4037600000000001</v>
      </c>
      <c r="BE7393" s="1">
        <v>44903</v>
      </c>
      <c r="BF7393">
        <v>3</v>
      </c>
      <c r="BG7393">
        <v>2</v>
      </c>
      <c r="BH7393">
        <v>3</v>
      </c>
      <c r="BI7393">
        <v>40</v>
      </c>
      <c r="BJ7393">
        <v>1</v>
      </c>
      <c r="BK7393">
        <v>0</v>
      </c>
      <c r="BL7393">
        <v>40</v>
      </c>
      <c r="BM7393" s="1">
        <v>43693</v>
      </c>
      <c r="BN7393">
        <v>12</v>
      </c>
      <c r="BO7393">
        <v>11</v>
      </c>
      <c r="BP7393">
        <v>1</v>
      </c>
      <c r="BQ7393">
        <v>80</v>
      </c>
      <c r="BR7393">
        <v>1</v>
      </c>
      <c r="BS7393">
        <v>0</v>
      </c>
      <c r="BT7393">
        <v>80</v>
      </c>
      <c r="BU7393" s="1">
        <v>43350</v>
      </c>
      <c r="BV7393">
        <v>6</v>
      </c>
      <c r="BW7393">
        <v>5</v>
      </c>
      <c r="BX7393">
        <v>1</v>
      </c>
      <c r="BY7393">
        <v>40</v>
      </c>
      <c r="BZ7393">
        <v>1</v>
      </c>
      <c r="CA7393">
        <v>0</v>
      </c>
      <c r="CB7393">
        <v>40</v>
      </c>
      <c r="CC7393">
        <v>53.332999999999998</v>
      </c>
      <c r="CD7393">
        <v>1</v>
      </c>
      <c r="CE7393">
        <v>4</v>
      </c>
      <c r="CF7393">
        <v>0</v>
      </c>
      <c r="CG7393">
        <v>0</v>
      </c>
      <c r="CH7393">
        <v>0</v>
      </c>
      <c r="CI7393">
        <v>0</v>
      </c>
      <c r="CJ7393">
        <v>0</v>
      </c>
      <c r="CK7393" t="s">
        <v>27347</v>
      </c>
      <c r="CL7393">
        <v>38.7958</v>
      </c>
      <c r="CM7393">
        <v>-90.611000000000004</v>
      </c>
      <c r="CO7393">
        <v>63376</v>
      </c>
      <c r="CP7393">
        <v>6369227600</v>
      </c>
      <c r="CQ7393">
        <v>910</v>
      </c>
      <c r="CR7393" t="s">
        <v>51744</v>
      </c>
      <c r="CS7393" t="s">
        <v>34664</v>
      </c>
      <c r="CT7393" t="s">
        <v>20217</v>
      </c>
      <c r="CU7393" t="s">
        <v>39695</v>
      </c>
      <c r="CV7393" s="1">
        <v>39750</v>
      </c>
      <c r="CW7393" s="1" t="s">
        <v>44600</v>
      </c>
      <c r="CX7393">
        <v>7</v>
      </c>
      <c r="CY7393" s="1">
        <v>45413</v>
      </c>
    </row>
    <row r="7394" spans="1:103" x14ac:dyDescent="0.35">
      <c r="A7394" t="s">
        <v>116</v>
      </c>
      <c r="B7394">
        <v>265825</v>
      </c>
      <c r="C7394" t="s">
        <v>6819</v>
      </c>
      <c r="D7394" t="s">
        <v>16289</v>
      </c>
      <c r="E7394" t="s">
        <v>18651</v>
      </c>
      <c r="F7394" t="s">
        <v>63912</v>
      </c>
      <c r="G7394" t="s">
        <v>20203</v>
      </c>
      <c r="H7394" t="s">
        <v>160</v>
      </c>
      <c r="I7394">
        <v>56</v>
      </c>
      <c r="J7394">
        <v>51.3</v>
      </c>
      <c r="N7394" t="s">
        <v>20217</v>
      </c>
      <c r="P7394" t="s">
        <v>20217</v>
      </c>
      <c r="Q7394" t="s">
        <v>20217</v>
      </c>
      <c r="R7394" t="s">
        <v>20217</v>
      </c>
      <c r="S7394" t="s">
        <v>20213</v>
      </c>
      <c r="T7394">
        <v>5</v>
      </c>
      <c r="V7394">
        <v>4</v>
      </c>
      <c r="X7394">
        <v>5</v>
      </c>
      <c r="Z7394">
        <v>5</v>
      </c>
      <c r="AC7394">
        <v>2</v>
      </c>
      <c r="AD7394">
        <v>3</v>
      </c>
      <c r="AH7394">
        <v>1.9298200000000001</v>
      </c>
      <c r="AI7394">
        <v>0.47177000000000002</v>
      </c>
      <c r="AJ7394">
        <v>0.32423999999999997</v>
      </c>
      <c r="AK7394">
        <v>0.79601</v>
      </c>
      <c r="AL7394">
        <v>2.7258200000000001</v>
      </c>
      <c r="AM7394">
        <v>2.43858</v>
      </c>
      <c r="AN7394">
        <v>0.19094</v>
      </c>
      <c r="AO7394">
        <v>3.3930000000000002E-2</v>
      </c>
      <c r="AP7394">
        <v>40.5</v>
      </c>
      <c r="AR7394">
        <v>20</v>
      </c>
      <c r="AT7394">
        <v>0</v>
      </c>
      <c r="AV7394">
        <v>1.88693</v>
      </c>
      <c r="AW7394">
        <v>0.57938000000000001</v>
      </c>
      <c r="AX7394">
        <v>0.25211</v>
      </c>
      <c r="AY7394">
        <v>2.7184200000000001</v>
      </c>
      <c r="AZ7394">
        <v>2.0835499999999998</v>
      </c>
      <c r="BA7394">
        <v>0.60091000000000006</v>
      </c>
      <c r="BB7394">
        <v>0.48462</v>
      </c>
      <c r="BC7394">
        <v>3.1606200000000002</v>
      </c>
      <c r="BD7394">
        <v>2.82755</v>
      </c>
      <c r="BE7394" s="1">
        <v>45218</v>
      </c>
      <c r="BF7394">
        <v>7</v>
      </c>
      <c r="BG7394">
        <v>7</v>
      </c>
      <c r="BH7394">
        <v>0</v>
      </c>
      <c r="BI7394">
        <v>60</v>
      </c>
      <c r="BJ7394">
        <v>1</v>
      </c>
      <c r="BK7394">
        <v>0</v>
      </c>
      <c r="BL7394">
        <v>60</v>
      </c>
      <c r="BM7394" s="1">
        <v>44132</v>
      </c>
      <c r="BN7394">
        <v>0</v>
      </c>
      <c r="BO7394">
        <v>0</v>
      </c>
      <c r="BP7394">
        <v>0</v>
      </c>
      <c r="BQ7394">
        <v>0</v>
      </c>
      <c r="BR7394">
        <v>0</v>
      </c>
      <c r="BS7394">
        <v>0</v>
      </c>
      <c r="BT7394">
        <v>0</v>
      </c>
      <c r="BU7394" s="1">
        <v>43531</v>
      </c>
      <c r="BV7394">
        <v>1</v>
      </c>
      <c r="BW7394">
        <v>1</v>
      </c>
      <c r="BX7394">
        <v>0</v>
      </c>
      <c r="BY7394">
        <v>8</v>
      </c>
      <c r="BZ7394">
        <v>1</v>
      </c>
      <c r="CA7394">
        <v>0</v>
      </c>
      <c r="CB7394">
        <v>8</v>
      </c>
      <c r="CC7394">
        <v>31.332999999999998</v>
      </c>
      <c r="CD7394">
        <v>0</v>
      </c>
      <c r="CE7394">
        <v>0</v>
      </c>
      <c r="CG7394">
        <v>0</v>
      </c>
      <c r="CH7394">
        <v>0</v>
      </c>
      <c r="CI7394">
        <v>0</v>
      </c>
      <c r="CJ7394">
        <v>0</v>
      </c>
      <c r="CK7394" t="s">
        <v>27348</v>
      </c>
      <c r="CL7394">
        <v>39.143700000000003</v>
      </c>
      <c r="CM7394">
        <v>-90.834000000000003</v>
      </c>
      <c r="CO7394">
        <v>63343</v>
      </c>
      <c r="CP7394">
        <v>5738982880</v>
      </c>
      <c r="CQ7394">
        <v>560</v>
      </c>
      <c r="CR7394" t="s">
        <v>51745</v>
      </c>
      <c r="CS7394" t="s">
        <v>34664</v>
      </c>
      <c r="CT7394" t="s">
        <v>20217</v>
      </c>
      <c r="CU7394" t="s">
        <v>39696</v>
      </c>
      <c r="CV7394" s="1">
        <v>39814</v>
      </c>
      <c r="CW7394" s="1" t="s">
        <v>44600</v>
      </c>
      <c r="CX7394">
        <v>7</v>
      </c>
      <c r="CY7394" s="1">
        <v>45413</v>
      </c>
    </row>
    <row r="7395" spans="1:103" x14ac:dyDescent="0.35">
      <c r="A7395" t="s">
        <v>116</v>
      </c>
      <c r="B7395">
        <v>265826</v>
      </c>
      <c r="C7395" t="s">
        <v>6820</v>
      </c>
      <c r="D7395" t="s">
        <v>16290</v>
      </c>
      <c r="E7395" t="s">
        <v>18802</v>
      </c>
      <c r="F7395" t="s">
        <v>63912</v>
      </c>
      <c r="G7395" t="s">
        <v>20200</v>
      </c>
      <c r="H7395" t="s">
        <v>161</v>
      </c>
      <c r="I7395">
        <v>60</v>
      </c>
      <c r="J7395">
        <v>47.3</v>
      </c>
      <c r="N7395" t="s">
        <v>20217</v>
      </c>
      <c r="P7395" t="s">
        <v>20217</v>
      </c>
      <c r="Q7395" t="s">
        <v>20217</v>
      </c>
      <c r="R7395" t="s">
        <v>20217</v>
      </c>
      <c r="S7395" t="s">
        <v>20213</v>
      </c>
      <c r="T7395">
        <v>3</v>
      </c>
      <c r="V7395">
        <v>3</v>
      </c>
      <c r="X7395">
        <v>3</v>
      </c>
      <c r="Z7395">
        <v>3</v>
      </c>
      <c r="AC7395">
        <v>2</v>
      </c>
      <c r="AD7395">
        <v>2</v>
      </c>
      <c r="AH7395">
        <v>2.0503900000000002</v>
      </c>
      <c r="AI7395">
        <v>0.45283000000000001</v>
      </c>
      <c r="AJ7395">
        <v>0.29763000000000001</v>
      </c>
      <c r="AK7395">
        <v>0.75046000000000002</v>
      </c>
      <c r="AL7395">
        <v>2.8008500000000001</v>
      </c>
      <c r="AM7395">
        <v>2.34823</v>
      </c>
      <c r="AN7395">
        <v>0.24782999999999999</v>
      </c>
      <c r="AO7395">
        <v>2.0500000000000002E-3</v>
      </c>
      <c r="AP7395">
        <v>40.5</v>
      </c>
      <c r="AR7395">
        <v>50</v>
      </c>
      <c r="AT7395">
        <v>0</v>
      </c>
      <c r="AV7395">
        <v>1.9600299999999999</v>
      </c>
      <c r="AW7395">
        <v>0.60506000000000004</v>
      </c>
      <c r="AX7395">
        <v>0.26229999999999998</v>
      </c>
      <c r="AY7395">
        <v>2.8273899999999998</v>
      </c>
      <c r="AZ7395">
        <v>2.13117</v>
      </c>
      <c r="BA7395">
        <v>0.55230000000000001</v>
      </c>
      <c r="BB7395">
        <v>0.42756</v>
      </c>
      <c r="BC7395">
        <v>3.1224500000000002</v>
      </c>
      <c r="BD7395">
        <v>2.6178599999999999</v>
      </c>
      <c r="BE7395" s="1">
        <v>45015</v>
      </c>
      <c r="BF7395">
        <v>7</v>
      </c>
      <c r="BG7395">
        <v>6</v>
      </c>
      <c r="BH7395">
        <v>1</v>
      </c>
      <c r="BI7395">
        <v>28</v>
      </c>
      <c r="BJ7395">
        <v>1</v>
      </c>
      <c r="BK7395">
        <v>0</v>
      </c>
      <c r="BL7395">
        <v>28</v>
      </c>
      <c r="BM7395" s="1">
        <v>43706</v>
      </c>
      <c r="BN7395">
        <v>2</v>
      </c>
      <c r="BO7395">
        <v>0</v>
      </c>
      <c r="BP7395">
        <v>2</v>
      </c>
      <c r="BQ7395">
        <v>95</v>
      </c>
      <c r="BR7395">
        <v>0</v>
      </c>
      <c r="BS7395">
        <v>0</v>
      </c>
      <c r="BT7395">
        <v>95</v>
      </c>
      <c r="BU7395" s="1">
        <v>43293</v>
      </c>
      <c r="BV7395">
        <v>3</v>
      </c>
      <c r="BW7395">
        <v>3</v>
      </c>
      <c r="BX7395">
        <v>0</v>
      </c>
      <c r="BY7395">
        <v>20</v>
      </c>
      <c r="BZ7395">
        <v>1</v>
      </c>
      <c r="CA7395">
        <v>0</v>
      </c>
      <c r="CB7395">
        <v>20</v>
      </c>
      <c r="CC7395">
        <v>49</v>
      </c>
      <c r="CD7395">
        <v>1</v>
      </c>
      <c r="CE7395">
        <v>6</v>
      </c>
      <c r="CG7395">
        <v>3</v>
      </c>
      <c r="CH7395">
        <v>66490.25</v>
      </c>
      <c r="CI7395">
        <v>0</v>
      </c>
      <c r="CJ7395">
        <v>3</v>
      </c>
      <c r="CK7395" t="s">
        <v>27349</v>
      </c>
      <c r="CL7395">
        <v>40.481999999999999</v>
      </c>
      <c r="CM7395">
        <v>-93.004000000000005</v>
      </c>
      <c r="CO7395">
        <v>63565</v>
      </c>
      <c r="CP7395">
        <v>6609472492</v>
      </c>
      <c r="CQ7395">
        <v>850</v>
      </c>
      <c r="CR7395" t="s">
        <v>51746</v>
      </c>
      <c r="CS7395" t="s">
        <v>34664</v>
      </c>
      <c r="CT7395" t="s">
        <v>20217</v>
      </c>
      <c r="CU7395" t="s">
        <v>39697</v>
      </c>
      <c r="CV7395" s="1">
        <v>39904</v>
      </c>
      <c r="CW7395" s="1" t="s">
        <v>44600</v>
      </c>
      <c r="CX7395">
        <v>7</v>
      </c>
      <c r="CY7395" s="1">
        <v>45413</v>
      </c>
    </row>
    <row r="7396" spans="1:103" x14ac:dyDescent="0.35">
      <c r="A7396" t="s">
        <v>116</v>
      </c>
      <c r="B7396">
        <v>265827</v>
      </c>
      <c r="C7396" t="s">
        <v>62634</v>
      </c>
      <c r="D7396" t="s">
        <v>16195</v>
      </c>
      <c r="E7396" t="s">
        <v>19060</v>
      </c>
      <c r="F7396" t="s">
        <v>44600</v>
      </c>
      <c r="G7396" t="s">
        <v>20202</v>
      </c>
      <c r="H7396" t="s">
        <v>159</v>
      </c>
      <c r="I7396">
        <v>90</v>
      </c>
      <c r="J7396">
        <v>56.3</v>
      </c>
      <c r="L7396" t="s">
        <v>64652</v>
      </c>
      <c r="M7396">
        <v>636</v>
      </c>
      <c r="N7396" t="s">
        <v>20217</v>
      </c>
      <c r="P7396" t="s">
        <v>20217</v>
      </c>
      <c r="Q7396" t="s">
        <v>20217</v>
      </c>
      <c r="R7396" t="s">
        <v>20218</v>
      </c>
      <c r="S7396" t="s">
        <v>20213</v>
      </c>
      <c r="T7396">
        <v>1</v>
      </c>
      <c r="V7396">
        <v>1</v>
      </c>
      <c r="X7396">
        <v>3</v>
      </c>
      <c r="Z7396">
        <v>2</v>
      </c>
      <c r="AB7396">
        <v>3</v>
      </c>
      <c r="AD7396">
        <v>1</v>
      </c>
      <c r="AH7396">
        <v>2.6170499999999999</v>
      </c>
      <c r="AI7396">
        <v>0.66215999999999997</v>
      </c>
      <c r="AJ7396">
        <v>0.36676999999999998</v>
      </c>
      <c r="AK7396">
        <v>1.0289299999999999</v>
      </c>
      <c r="AL7396">
        <v>3.6459700000000002</v>
      </c>
      <c r="AM7396">
        <v>3.2394699999999998</v>
      </c>
      <c r="AN7396">
        <v>0.27111000000000002</v>
      </c>
      <c r="AO7396">
        <v>4.0829999999999998E-2</v>
      </c>
      <c r="AP7396">
        <v>85.1</v>
      </c>
      <c r="AR7396">
        <v>80</v>
      </c>
      <c r="AT7396">
        <v>2</v>
      </c>
      <c r="AV7396">
        <v>2.1487400000000001</v>
      </c>
      <c r="AW7396">
        <v>0.76573000000000002</v>
      </c>
      <c r="AX7396">
        <v>0.46322000000000002</v>
      </c>
      <c r="AY7396">
        <v>3.3776899999999999</v>
      </c>
      <c r="AZ7396">
        <v>2.4812500000000002</v>
      </c>
      <c r="BA7396">
        <v>0.63817000000000002</v>
      </c>
      <c r="BB7396">
        <v>0.29835</v>
      </c>
      <c r="BC7396">
        <v>3.4024000000000001</v>
      </c>
      <c r="BD7396">
        <v>3.02305</v>
      </c>
      <c r="BE7396" s="1">
        <v>45170</v>
      </c>
      <c r="BF7396">
        <v>22</v>
      </c>
      <c r="BG7396">
        <v>18</v>
      </c>
      <c r="BH7396">
        <v>7</v>
      </c>
      <c r="BI7396">
        <v>184</v>
      </c>
      <c r="BJ7396">
        <v>1</v>
      </c>
      <c r="BK7396">
        <v>0</v>
      </c>
      <c r="BL7396">
        <v>184</v>
      </c>
      <c r="BM7396" s="1">
        <v>44573</v>
      </c>
      <c r="BN7396">
        <v>21</v>
      </c>
      <c r="BO7396">
        <v>11</v>
      </c>
      <c r="BP7396">
        <v>13</v>
      </c>
      <c r="BQ7396">
        <v>168</v>
      </c>
      <c r="BR7396">
        <v>1</v>
      </c>
      <c r="BS7396">
        <v>0</v>
      </c>
      <c r="BT7396">
        <v>168</v>
      </c>
      <c r="BU7396" s="1">
        <v>43560</v>
      </c>
      <c r="BV7396">
        <v>14</v>
      </c>
      <c r="BW7396">
        <v>14</v>
      </c>
      <c r="BX7396">
        <v>0</v>
      </c>
      <c r="BY7396">
        <v>96</v>
      </c>
      <c r="BZ7396">
        <v>2</v>
      </c>
      <c r="CA7396">
        <v>48</v>
      </c>
      <c r="CB7396">
        <v>144</v>
      </c>
      <c r="CC7396">
        <v>172</v>
      </c>
      <c r="CD7396">
        <v>0</v>
      </c>
      <c r="CE7396">
        <v>22</v>
      </c>
      <c r="CF7396">
        <v>0</v>
      </c>
      <c r="CG7396">
        <v>3</v>
      </c>
      <c r="CH7396">
        <v>47658.8</v>
      </c>
      <c r="CI7396">
        <v>3</v>
      </c>
      <c r="CJ7396">
        <v>6</v>
      </c>
      <c r="CK7396" t="s">
        <v>27350</v>
      </c>
      <c r="CL7396">
        <v>39.752000000000002</v>
      </c>
      <c r="CM7396">
        <v>-94.772000000000006</v>
      </c>
      <c r="CO7396">
        <v>64507</v>
      </c>
      <c r="CP7396">
        <v>8167493919</v>
      </c>
      <c r="CQ7396">
        <v>100</v>
      </c>
      <c r="CR7396" t="s">
        <v>51747</v>
      </c>
      <c r="CS7396" t="s">
        <v>34664</v>
      </c>
      <c r="CT7396" t="s">
        <v>20217</v>
      </c>
      <c r="CU7396" t="s">
        <v>64694</v>
      </c>
      <c r="CV7396" s="1">
        <v>39904</v>
      </c>
      <c r="CW7396" s="1" t="s">
        <v>44600</v>
      </c>
      <c r="CX7396">
        <v>7</v>
      </c>
      <c r="CY7396" s="1">
        <v>45413</v>
      </c>
    </row>
    <row r="7397" spans="1:103" x14ac:dyDescent="0.35">
      <c r="A7397" t="s">
        <v>116</v>
      </c>
      <c r="B7397">
        <v>265828</v>
      </c>
      <c r="C7397" t="s">
        <v>6821</v>
      </c>
      <c r="D7397" t="s">
        <v>15807</v>
      </c>
      <c r="E7397" t="s">
        <v>19443</v>
      </c>
      <c r="F7397" t="s">
        <v>63912</v>
      </c>
      <c r="G7397" t="s">
        <v>20199</v>
      </c>
      <c r="H7397" t="s">
        <v>159</v>
      </c>
      <c r="I7397">
        <v>77</v>
      </c>
      <c r="J7397">
        <v>65.8</v>
      </c>
      <c r="N7397" t="s">
        <v>20217</v>
      </c>
      <c r="P7397" t="s">
        <v>20217</v>
      </c>
      <c r="Q7397" t="s">
        <v>20217</v>
      </c>
      <c r="R7397" t="s">
        <v>20217</v>
      </c>
      <c r="S7397" t="s">
        <v>20213</v>
      </c>
      <c r="T7397">
        <v>4</v>
      </c>
      <c r="V7397">
        <v>4</v>
      </c>
      <c r="X7397">
        <v>4</v>
      </c>
      <c r="Z7397">
        <v>4</v>
      </c>
      <c r="AC7397">
        <v>2</v>
      </c>
      <c r="AD7397">
        <v>3</v>
      </c>
      <c r="AH7397">
        <v>2.5722900000000002</v>
      </c>
      <c r="AI7397">
        <v>0.30131000000000002</v>
      </c>
      <c r="AJ7397">
        <v>0.35732000000000003</v>
      </c>
      <c r="AK7397">
        <v>0.65864</v>
      </c>
      <c r="AL7397">
        <v>3.2309299999999999</v>
      </c>
      <c r="AM7397">
        <v>3.0177999999999998</v>
      </c>
      <c r="AN7397">
        <v>0.33249000000000001</v>
      </c>
      <c r="AO7397">
        <v>2.15E-3</v>
      </c>
      <c r="AP7397">
        <v>58.7</v>
      </c>
      <c r="AS7397">
        <v>6</v>
      </c>
      <c r="AU7397">
        <v>6</v>
      </c>
      <c r="AV7397">
        <v>1.7288699999999999</v>
      </c>
      <c r="AW7397">
        <v>0.56949000000000005</v>
      </c>
      <c r="AX7397">
        <v>0.2457</v>
      </c>
      <c r="AY7397">
        <v>2.5440700000000001</v>
      </c>
      <c r="AZ7397">
        <v>3.03111</v>
      </c>
      <c r="BA7397">
        <v>0.39045999999999997</v>
      </c>
      <c r="BB7397">
        <v>0.54798999999999998</v>
      </c>
      <c r="BC7397">
        <v>4.0030400000000004</v>
      </c>
      <c r="BD7397">
        <v>3.7389800000000002</v>
      </c>
      <c r="BE7397" s="1">
        <v>44722</v>
      </c>
      <c r="BF7397">
        <v>7</v>
      </c>
      <c r="BG7397">
        <v>6</v>
      </c>
      <c r="BH7397">
        <v>1</v>
      </c>
      <c r="BI7397">
        <v>52</v>
      </c>
      <c r="BJ7397">
        <v>1</v>
      </c>
      <c r="BK7397">
        <v>0</v>
      </c>
      <c r="BL7397">
        <v>52</v>
      </c>
      <c r="BM7397" s="1">
        <v>43717</v>
      </c>
      <c r="BN7397">
        <v>7</v>
      </c>
      <c r="BO7397">
        <v>7</v>
      </c>
      <c r="BP7397">
        <v>0</v>
      </c>
      <c r="BQ7397">
        <v>36</v>
      </c>
      <c r="BR7397">
        <v>1</v>
      </c>
      <c r="BS7397">
        <v>0</v>
      </c>
      <c r="BT7397">
        <v>36</v>
      </c>
      <c r="BU7397" s="1">
        <v>43315</v>
      </c>
      <c r="BV7397">
        <v>9</v>
      </c>
      <c r="BW7397">
        <v>9</v>
      </c>
      <c r="BX7397">
        <v>0</v>
      </c>
      <c r="BY7397">
        <v>56</v>
      </c>
      <c r="BZ7397">
        <v>1</v>
      </c>
      <c r="CA7397">
        <v>0</v>
      </c>
      <c r="CB7397">
        <v>56</v>
      </c>
      <c r="CC7397">
        <v>47.332999999999998</v>
      </c>
      <c r="CD7397">
        <v>0</v>
      </c>
      <c r="CE7397">
        <v>0</v>
      </c>
      <c r="CG7397">
        <v>0</v>
      </c>
      <c r="CH7397">
        <v>0</v>
      </c>
      <c r="CI7397">
        <v>0</v>
      </c>
      <c r="CJ7397">
        <v>0</v>
      </c>
      <c r="CK7397" t="s">
        <v>27351</v>
      </c>
      <c r="CL7397">
        <v>38.587200000000003</v>
      </c>
      <c r="CM7397">
        <v>-90.268000000000001</v>
      </c>
      <c r="CO7397">
        <v>63116</v>
      </c>
      <c r="CP7397">
        <v>3147522022</v>
      </c>
      <c r="CQ7397">
        <v>950</v>
      </c>
      <c r="CR7397" t="s">
        <v>51748</v>
      </c>
      <c r="CS7397" t="s">
        <v>34664</v>
      </c>
      <c r="CT7397" t="s">
        <v>20217</v>
      </c>
      <c r="CU7397" t="s">
        <v>39698</v>
      </c>
      <c r="CV7397" s="1">
        <v>39934</v>
      </c>
      <c r="CW7397" s="1" t="s">
        <v>44600</v>
      </c>
      <c r="CX7397">
        <v>7</v>
      </c>
      <c r="CY7397" s="1">
        <v>45413</v>
      </c>
    </row>
    <row r="7398" spans="1:103" x14ac:dyDescent="0.35">
      <c r="A7398" t="s">
        <v>116</v>
      </c>
      <c r="B7398">
        <v>265829</v>
      </c>
      <c r="C7398" t="s">
        <v>6822</v>
      </c>
      <c r="D7398" t="s">
        <v>13639</v>
      </c>
      <c r="E7398" t="s">
        <v>18543</v>
      </c>
      <c r="F7398" t="s">
        <v>63912</v>
      </c>
      <c r="G7398" t="s">
        <v>20203</v>
      </c>
      <c r="H7398" t="s">
        <v>160</v>
      </c>
      <c r="I7398">
        <v>133</v>
      </c>
      <c r="J7398">
        <v>81.7</v>
      </c>
      <c r="N7398" t="s">
        <v>20217</v>
      </c>
      <c r="P7398" t="s">
        <v>20217</v>
      </c>
      <c r="Q7398" t="s">
        <v>20217</v>
      </c>
      <c r="R7398" t="s">
        <v>20217</v>
      </c>
      <c r="S7398" t="s">
        <v>20213</v>
      </c>
      <c r="T7398">
        <v>4</v>
      </c>
      <c r="V7398">
        <v>5</v>
      </c>
      <c r="X7398">
        <v>3</v>
      </c>
      <c r="Z7398">
        <v>3</v>
      </c>
      <c r="AB7398">
        <v>3</v>
      </c>
      <c r="AD7398">
        <v>1</v>
      </c>
      <c r="AH7398">
        <v>1.8924399999999999</v>
      </c>
      <c r="AI7398">
        <v>0.64010999999999996</v>
      </c>
      <c r="AJ7398">
        <v>0.32979999999999998</v>
      </c>
      <c r="AK7398">
        <v>0.96991000000000005</v>
      </c>
      <c r="AL7398">
        <v>2.8623500000000002</v>
      </c>
      <c r="AM7398">
        <v>2.62046</v>
      </c>
      <c r="AN7398">
        <v>0.1384</v>
      </c>
      <c r="AO7398">
        <v>9.1999999999999998E-3</v>
      </c>
      <c r="AP7398">
        <v>73.599999999999994</v>
      </c>
      <c r="AR7398">
        <v>33.299999999999997</v>
      </c>
      <c r="AU7398">
        <v>6</v>
      </c>
      <c r="AV7398">
        <v>1.8948400000000001</v>
      </c>
      <c r="AW7398">
        <v>0.61875999999999998</v>
      </c>
      <c r="AX7398">
        <v>0.26943</v>
      </c>
      <c r="AY7398">
        <v>2.78302</v>
      </c>
      <c r="AZ7398">
        <v>2.0346700000000002</v>
      </c>
      <c r="BA7398">
        <v>0.76344999999999996</v>
      </c>
      <c r="BB7398">
        <v>0.46123999999999998</v>
      </c>
      <c r="BC7398">
        <v>3.2418800000000001</v>
      </c>
      <c r="BD7398">
        <v>2.9679199999999999</v>
      </c>
      <c r="BE7398" s="1">
        <v>45065</v>
      </c>
      <c r="BF7398">
        <v>3</v>
      </c>
      <c r="BG7398">
        <v>3</v>
      </c>
      <c r="BH7398">
        <v>0</v>
      </c>
      <c r="BI7398">
        <v>12</v>
      </c>
      <c r="BJ7398">
        <v>1</v>
      </c>
      <c r="BK7398">
        <v>0</v>
      </c>
      <c r="BL7398">
        <v>12</v>
      </c>
      <c r="BM7398" s="1">
        <v>44260</v>
      </c>
      <c r="BN7398">
        <v>4</v>
      </c>
      <c r="BO7398">
        <v>3</v>
      </c>
      <c r="BP7398">
        <v>1</v>
      </c>
      <c r="BQ7398">
        <v>16</v>
      </c>
      <c r="BR7398">
        <v>1</v>
      </c>
      <c r="BS7398">
        <v>0</v>
      </c>
      <c r="BT7398">
        <v>16</v>
      </c>
      <c r="BU7398" s="1">
        <v>43546</v>
      </c>
      <c r="BV7398">
        <v>6</v>
      </c>
      <c r="BW7398">
        <v>6</v>
      </c>
      <c r="BX7398">
        <v>0</v>
      </c>
      <c r="BY7398">
        <v>24</v>
      </c>
      <c r="BZ7398">
        <v>1</v>
      </c>
      <c r="CA7398">
        <v>0</v>
      </c>
      <c r="CB7398">
        <v>24</v>
      </c>
      <c r="CC7398">
        <v>15.333</v>
      </c>
      <c r="CD7398">
        <v>1</v>
      </c>
      <c r="CE7398">
        <v>0</v>
      </c>
      <c r="CG7398">
        <v>0</v>
      </c>
      <c r="CH7398">
        <v>0</v>
      </c>
      <c r="CI7398">
        <v>0</v>
      </c>
      <c r="CJ7398">
        <v>0</v>
      </c>
      <c r="CK7398" t="s">
        <v>27352</v>
      </c>
      <c r="CL7398">
        <v>37.739600000000003</v>
      </c>
      <c r="CM7398">
        <v>-89.872</v>
      </c>
      <c r="CO7398">
        <v>63775</v>
      </c>
      <c r="CP7398">
        <v>5735476546</v>
      </c>
      <c r="CQ7398">
        <v>780</v>
      </c>
      <c r="CR7398" t="s">
        <v>51749</v>
      </c>
      <c r="CS7398" t="s">
        <v>34664</v>
      </c>
      <c r="CT7398" t="s">
        <v>20217</v>
      </c>
      <c r="CU7398" t="s">
        <v>39699</v>
      </c>
      <c r="CV7398" s="1">
        <v>39927</v>
      </c>
      <c r="CW7398" s="1" t="s">
        <v>44600</v>
      </c>
      <c r="CX7398">
        <v>7</v>
      </c>
      <c r="CY7398" s="1">
        <v>45413</v>
      </c>
    </row>
    <row r="7399" spans="1:103" x14ac:dyDescent="0.35">
      <c r="A7399" t="s">
        <v>116</v>
      </c>
      <c r="B7399">
        <v>265831</v>
      </c>
      <c r="C7399" t="s">
        <v>6823</v>
      </c>
      <c r="D7399" t="s">
        <v>16291</v>
      </c>
      <c r="E7399" t="s">
        <v>19341</v>
      </c>
      <c r="F7399" t="s">
        <v>44600</v>
      </c>
      <c r="G7399" t="s">
        <v>20199</v>
      </c>
      <c r="H7399" t="s">
        <v>159</v>
      </c>
      <c r="I7399">
        <v>130</v>
      </c>
      <c r="J7399">
        <v>41.8</v>
      </c>
      <c r="N7399" t="s">
        <v>20217</v>
      </c>
      <c r="P7399" t="s">
        <v>20218</v>
      </c>
      <c r="Q7399" t="s">
        <v>20217</v>
      </c>
      <c r="R7399" t="s">
        <v>20217</v>
      </c>
      <c r="S7399" t="s">
        <v>20213</v>
      </c>
      <c r="T7399">
        <v>1</v>
      </c>
      <c r="V7399">
        <v>1</v>
      </c>
      <c r="X7399">
        <v>2</v>
      </c>
      <c r="Z7399">
        <v>2</v>
      </c>
      <c r="AC7399">
        <v>2</v>
      </c>
      <c r="AD7399">
        <v>1</v>
      </c>
      <c r="AE7399">
        <v>12</v>
      </c>
      <c r="AF7399">
        <v>6</v>
      </c>
      <c r="AG7399">
        <v>6</v>
      </c>
      <c r="AQ7399">
        <v>6</v>
      </c>
      <c r="AS7399">
        <v>6</v>
      </c>
      <c r="AU7399">
        <v>6</v>
      </c>
      <c r="BE7399" s="1">
        <v>44904</v>
      </c>
      <c r="BF7399">
        <v>13</v>
      </c>
      <c r="BG7399">
        <v>10</v>
      </c>
      <c r="BH7399">
        <v>3</v>
      </c>
      <c r="BI7399">
        <v>268</v>
      </c>
      <c r="BJ7399">
        <v>1</v>
      </c>
      <c r="BK7399">
        <v>0</v>
      </c>
      <c r="BL7399">
        <v>268</v>
      </c>
      <c r="BM7399" s="1">
        <v>43696</v>
      </c>
      <c r="BN7399">
        <v>5</v>
      </c>
      <c r="BO7399">
        <v>5</v>
      </c>
      <c r="BP7399">
        <v>0</v>
      </c>
      <c r="BQ7399">
        <v>56</v>
      </c>
      <c r="BR7399">
        <v>1</v>
      </c>
      <c r="BS7399">
        <v>0</v>
      </c>
      <c r="BT7399">
        <v>56</v>
      </c>
      <c r="BU7399" s="1">
        <v>43410</v>
      </c>
      <c r="BV7399">
        <v>8</v>
      </c>
      <c r="BW7399">
        <v>6</v>
      </c>
      <c r="BX7399">
        <v>2</v>
      </c>
      <c r="BY7399">
        <v>68</v>
      </c>
      <c r="BZ7399">
        <v>1</v>
      </c>
      <c r="CA7399">
        <v>0</v>
      </c>
      <c r="CB7399">
        <v>68</v>
      </c>
      <c r="CC7399">
        <v>164</v>
      </c>
      <c r="CD7399">
        <v>2</v>
      </c>
      <c r="CE7399">
        <v>5</v>
      </c>
      <c r="CG7399">
        <v>2</v>
      </c>
      <c r="CH7399">
        <v>114585</v>
      </c>
      <c r="CI7399">
        <v>1</v>
      </c>
      <c r="CJ7399">
        <v>3</v>
      </c>
      <c r="CK7399" t="s">
        <v>27353</v>
      </c>
      <c r="CL7399">
        <v>38.6601</v>
      </c>
      <c r="CM7399">
        <v>-90.305000000000007</v>
      </c>
      <c r="CO7399">
        <v>63130</v>
      </c>
      <c r="CP7399">
        <v>3147264767</v>
      </c>
      <c r="CQ7399">
        <v>940</v>
      </c>
      <c r="CR7399" t="s">
        <v>51750</v>
      </c>
      <c r="CS7399" t="s">
        <v>34664</v>
      </c>
      <c r="CT7399" t="s">
        <v>20217</v>
      </c>
      <c r="CU7399" t="s">
        <v>39700</v>
      </c>
      <c r="CV7399" s="1">
        <v>40014</v>
      </c>
      <c r="CW7399" s="1" t="s">
        <v>44600</v>
      </c>
      <c r="CX7399">
        <v>7</v>
      </c>
      <c r="CY7399" s="1">
        <v>45413</v>
      </c>
    </row>
    <row r="7400" spans="1:103" x14ac:dyDescent="0.35">
      <c r="A7400" t="s">
        <v>116</v>
      </c>
      <c r="B7400">
        <v>265832</v>
      </c>
      <c r="C7400" t="s">
        <v>6824</v>
      </c>
      <c r="D7400" t="s">
        <v>16292</v>
      </c>
      <c r="E7400" t="s">
        <v>19432</v>
      </c>
      <c r="F7400" t="s">
        <v>44600</v>
      </c>
      <c r="G7400" t="s">
        <v>20202</v>
      </c>
      <c r="H7400" t="s">
        <v>159</v>
      </c>
      <c r="I7400">
        <v>150</v>
      </c>
      <c r="J7400">
        <v>130.80000000000001</v>
      </c>
      <c r="L7400" t="s">
        <v>62546</v>
      </c>
      <c r="M7400">
        <v>446</v>
      </c>
      <c r="N7400" t="s">
        <v>20217</v>
      </c>
      <c r="O7400" t="s">
        <v>20215</v>
      </c>
      <c r="P7400" t="s">
        <v>20218</v>
      </c>
      <c r="Q7400" t="s">
        <v>20217</v>
      </c>
      <c r="R7400" t="s">
        <v>20217</v>
      </c>
      <c r="T7400">
        <v>1</v>
      </c>
      <c r="V7400">
        <v>1</v>
      </c>
      <c r="X7400">
        <v>1</v>
      </c>
      <c r="Z7400">
        <v>1</v>
      </c>
      <c r="AC7400">
        <v>2</v>
      </c>
      <c r="AD7400">
        <v>1</v>
      </c>
      <c r="AH7400">
        <v>1.1313299999999999</v>
      </c>
      <c r="AI7400">
        <v>0.23028999999999999</v>
      </c>
      <c r="AJ7400">
        <v>0.14716000000000001</v>
      </c>
      <c r="AK7400">
        <v>0.37745000000000001</v>
      </c>
      <c r="AL7400">
        <v>1.50878</v>
      </c>
      <c r="AM7400">
        <v>1.4184399999999999</v>
      </c>
      <c r="AN7400">
        <v>8.3260000000000001E-2</v>
      </c>
      <c r="AO7400">
        <v>2.2499999999999998E-3</v>
      </c>
      <c r="AP7400">
        <v>70.8</v>
      </c>
      <c r="AR7400">
        <v>71.400000000000006</v>
      </c>
      <c r="AU7400">
        <v>6</v>
      </c>
      <c r="AV7400">
        <v>1.42781</v>
      </c>
      <c r="AW7400">
        <v>0.56406999999999996</v>
      </c>
      <c r="AX7400">
        <v>0.25440000000000002</v>
      </c>
      <c r="AY7400">
        <v>2.2462800000000001</v>
      </c>
      <c r="AZ7400">
        <v>1.6142300000000001</v>
      </c>
      <c r="BA7400">
        <v>0.30129</v>
      </c>
      <c r="BB7400">
        <v>0.21797</v>
      </c>
      <c r="BC7400">
        <v>2.1171700000000002</v>
      </c>
      <c r="BD7400">
        <v>1.9903900000000001</v>
      </c>
      <c r="BE7400" s="1">
        <v>45316</v>
      </c>
      <c r="BF7400">
        <v>25</v>
      </c>
      <c r="BG7400">
        <v>14</v>
      </c>
      <c r="BH7400">
        <v>11</v>
      </c>
      <c r="BI7400">
        <v>259</v>
      </c>
      <c r="BJ7400">
        <v>1</v>
      </c>
      <c r="BK7400">
        <v>0</v>
      </c>
      <c r="BL7400">
        <v>259</v>
      </c>
      <c r="BM7400" s="1">
        <v>44756</v>
      </c>
      <c r="BN7400">
        <v>38</v>
      </c>
      <c r="BO7400">
        <v>25</v>
      </c>
      <c r="BP7400">
        <v>23</v>
      </c>
      <c r="BQ7400">
        <v>600</v>
      </c>
      <c r="BR7400">
        <v>2</v>
      </c>
      <c r="BS7400">
        <v>300</v>
      </c>
      <c r="BT7400">
        <v>900</v>
      </c>
      <c r="BU7400" s="1">
        <v>43768</v>
      </c>
      <c r="BV7400">
        <v>27</v>
      </c>
      <c r="BW7400">
        <v>12</v>
      </c>
      <c r="BX7400">
        <v>14</v>
      </c>
      <c r="BY7400">
        <v>164</v>
      </c>
      <c r="BZ7400">
        <v>1</v>
      </c>
      <c r="CA7400">
        <v>0</v>
      </c>
      <c r="CB7400">
        <v>164</v>
      </c>
      <c r="CC7400">
        <v>456.83300000000003</v>
      </c>
      <c r="CD7400">
        <v>10</v>
      </c>
      <c r="CE7400">
        <v>21</v>
      </c>
      <c r="CF7400">
        <v>1</v>
      </c>
      <c r="CG7400">
        <v>19</v>
      </c>
      <c r="CH7400">
        <v>170073.3</v>
      </c>
      <c r="CI7400">
        <v>2</v>
      </c>
      <c r="CJ7400">
        <v>21</v>
      </c>
      <c r="CK7400" t="s">
        <v>59320</v>
      </c>
      <c r="CL7400">
        <v>36.136699999999998</v>
      </c>
      <c r="CM7400">
        <v>-90.158000000000001</v>
      </c>
      <c r="CO7400">
        <v>63876</v>
      </c>
      <c r="CP7400">
        <v>5737382627</v>
      </c>
      <c r="CQ7400">
        <v>340</v>
      </c>
      <c r="CR7400" t="s">
        <v>59319</v>
      </c>
      <c r="CS7400" t="s">
        <v>34664</v>
      </c>
      <c r="CT7400" t="s">
        <v>20217</v>
      </c>
      <c r="CU7400" t="s">
        <v>39701</v>
      </c>
      <c r="CV7400" s="1">
        <v>40203</v>
      </c>
      <c r="CW7400" s="1" t="s">
        <v>44600</v>
      </c>
      <c r="CX7400">
        <v>7</v>
      </c>
      <c r="CY7400" s="1">
        <v>45413</v>
      </c>
    </row>
    <row r="7401" spans="1:103" x14ac:dyDescent="0.35">
      <c r="A7401" t="s">
        <v>116</v>
      </c>
      <c r="B7401">
        <v>265833</v>
      </c>
      <c r="C7401" t="s">
        <v>6825</v>
      </c>
      <c r="D7401" t="s">
        <v>16293</v>
      </c>
      <c r="E7401" t="s">
        <v>19341</v>
      </c>
      <c r="F7401" t="s">
        <v>63912</v>
      </c>
      <c r="G7401" t="s">
        <v>20203</v>
      </c>
      <c r="H7401" t="s">
        <v>160</v>
      </c>
      <c r="I7401">
        <v>56</v>
      </c>
      <c r="J7401">
        <v>51.8</v>
      </c>
      <c r="N7401" t="s">
        <v>20217</v>
      </c>
      <c r="P7401" t="s">
        <v>20217</v>
      </c>
      <c r="Q7401" t="s">
        <v>20217</v>
      </c>
      <c r="R7401" t="s">
        <v>20217</v>
      </c>
      <c r="S7401" t="s">
        <v>20213</v>
      </c>
      <c r="T7401">
        <v>4</v>
      </c>
      <c r="V7401">
        <v>4</v>
      </c>
      <c r="X7401">
        <v>3</v>
      </c>
      <c r="Z7401">
        <v>1</v>
      </c>
      <c r="AB7401">
        <v>5</v>
      </c>
      <c r="AD7401">
        <v>3</v>
      </c>
      <c r="AH7401">
        <v>3.2287400000000002</v>
      </c>
      <c r="AI7401">
        <v>0.74429999999999996</v>
      </c>
      <c r="AJ7401">
        <v>0.44727</v>
      </c>
      <c r="AK7401">
        <v>1.1915800000000001</v>
      </c>
      <c r="AL7401">
        <v>4.4203200000000002</v>
      </c>
      <c r="AM7401">
        <v>4.1692400000000003</v>
      </c>
      <c r="AN7401">
        <v>0.36734</v>
      </c>
      <c r="AO7401">
        <v>0</v>
      </c>
      <c r="AQ7401">
        <v>6</v>
      </c>
      <c r="AS7401">
        <v>6</v>
      </c>
      <c r="AT7401">
        <v>0</v>
      </c>
      <c r="AV7401">
        <v>2.2454100000000001</v>
      </c>
      <c r="AW7401">
        <v>0.67950999999999995</v>
      </c>
      <c r="AX7401">
        <v>0.33259</v>
      </c>
      <c r="AY7401">
        <v>3.2575099999999999</v>
      </c>
      <c r="AZ7401">
        <v>2.92943</v>
      </c>
      <c r="BA7401">
        <v>0.80833999999999995</v>
      </c>
      <c r="BB7401">
        <v>0.50673999999999997</v>
      </c>
      <c r="BC7401">
        <v>4.2771999999999997</v>
      </c>
      <c r="BD7401">
        <v>4.0342500000000001</v>
      </c>
      <c r="BE7401" s="1">
        <v>44882</v>
      </c>
      <c r="BF7401">
        <v>8</v>
      </c>
      <c r="BG7401">
        <v>7</v>
      </c>
      <c r="BH7401">
        <v>2</v>
      </c>
      <c r="BI7401">
        <v>32</v>
      </c>
      <c r="BJ7401">
        <v>1</v>
      </c>
      <c r="BK7401">
        <v>0</v>
      </c>
      <c r="BL7401">
        <v>32</v>
      </c>
      <c r="BM7401" s="1">
        <v>43560</v>
      </c>
      <c r="BN7401">
        <v>8</v>
      </c>
      <c r="BO7401">
        <v>7</v>
      </c>
      <c r="BP7401">
        <v>1</v>
      </c>
      <c r="BQ7401">
        <v>56</v>
      </c>
      <c r="BR7401">
        <v>1</v>
      </c>
      <c r="BS7401">
        <v>0</v>
      </c>
      <c r="BT7401">
        <v>56</v>
      </c>
      <c r="BU7401" s="1">
        <v>43146</v>
      </c>
      <c r="BV7401">
        <v>6</v>
      </c>
      <c r="BW7401">
        <v>6</v>
      </c>
      <c r="BX7401">
        <v>0</v>
      </c>
      <c r="BY7401">
        <v>48</v>
      </c>
      <c r="BZ7401">
        <v>1</v>
      </c>
      <c r="CA7401">
        <v>0</v>
      </c>
      <c r="CB7401">
        <v>48</v>
      </c>
      <c r="CC7401">
        <v>42.667000000000002</v>
      </c>
      <c r="CD7401">
        <v>1</v>
      </c>
      <c r="CE7401">
        <v>3</v>
      </c>
      <c r="CG7401">
        <v>2</v>
      </c>
      <c r="CH7401">
        <v>1636.7</v>
      </c>
      <c r="CI7401">
        <v>0</v>
      </c>
      <c r="CJ7401">
        <v>2</v>
      </c>
      <c r="CK7401" t="s">
        <v>27354</v>
      </c>
      <c r="CL7401">
        <v>38.571100000000001</v>
      </c>
      <c r="CM7401">
        <v>-90.406999999999996</v>
      </c>
      <c r="CO7401">
        <v>63122</v>
      </c>
      <c r="CP7401">
        <v>3149650864</v>
      </c>
      <c r="CQ7401">
        <v>940</v>
      </c>
      <c r="CR7401" t="s">
        <v>51751</v>
      </c>
      <c r="CS7401" t="s">
        <v>34664</v>
      </c>
      <c r="CT7401" t="s">
        <v>20217</v>
      </c>
      <c r="CU7401" t="s">
        <v>39702</v>
      </c>
      <c r="CV7401" s="1">
        <v>40210</v>
      </c>
      <c r="CW7401" s="1" t="s">
        <v>44600</v>
      </c>
      <c r="CX7401">
        <v>7</v>
      </c>
      <c r="CY7401" s="1">
        <v>45413</v>
      </c>
    </row>
    <row r="7402" spans="1:103" x14ac:dyDescent="0.35">
      <c r="A7402" t="s">
        <v>116</v>
      </c>
      <c r="B7402">
        <v>265834</v>
      </c>
      <c r="C7402" t="s">
        <v>6826</v>
      </c>
      <c r="D7402" t="s">
        <v>16294</v>
      </c>
      <c r="E7402" t="s">
        <v>19341</v>
      </c>
      <c r="F7402" t="s">
        <v>44600</v>
      </c>
      <c r="G7402" t="s">
        <v>20202</v>
      </c>
      <c r="H7402" t="s">
        <v>159</v>
      </c>
      <c r="I7402">
        <v>147</v>
      </c>
      <c r="J7402">
        <v>106</v>
      </c>
      <c r="L7402" t="s">
        <v>62068</v>
      </c>
      <c r="M7402">
        <v>348</v>
      </c>
      <c r="N7402" t="s">
        <v>20217</v>
      </c>
      <c r="P7402" t="s">
        <v>20217</v>
      </c>
      <c r="Q7402" t="s">
        <v>20217</v>
      </c>
      <c r="R7402" t="s">
        <v>20217</v>
      </c>
      <c r="S7402" t="s">
        <v>20213</v>
      </c>
      <c r="T7402">
        <v>1</v>
      </c>
      <c r="V7402">
        <v>1</v>
      </c>
      <c r="X7402">
        <v>2</v>
      </c>
      <c r="Z7402">
        <v>1</v>
      </c>
      <c r="AB7402">
        <v>4</v>
      </c>
      <c r="AD7402">
        <v>1</v>
      </c>
      <c r="AH7402">
        <v>2.1974800000000001</v>
      </c>
      <c r="AI7402">
        <v>0.87263999999999997</v>
      </c>
      <c r="AJ7402">
        <v>0.32464999999999999</v>
      </c>
      <c r="AK7402">
        <v>1.19729</v>
      </c>
      <c r="AL7402">
        <v>3.3947699999999998</v>
      </c>
      <c r="AM7402">
        <v>2.80816</v>
      </c>
      <c r="AN7402">
        <v>0.18140000000000001</v>
      </c>
      <c r="AO7402">
        <v>6.2990000000000004E-2</v>
      </c>
      <c r="AP7402">
        <v>82.9</v>
      </c>
      <c r="AR7402">
        <v>78.599999999999994</v>
      </c>
      <c r="AT7402">
        <v>1</v>
      </c>
      <c r="AV7402">
        <v>2.0644999999999998</v>
      </c>
      <c r="AW7402">
        <v>0.79961000000000004</v>
      </c>
      <c r="AX7402">
        <v>0.44547999999999999</v>
      </c>
      <c r="AY7402">
        <v>3.3096000000000001</v>
      </c>
      <c r="AZ7402">
        <v>2.1684700000000001</v>
      </c>
      <c r="BA7402">
        <v>0.80537999999999998</v>
      </c>
      <c r="BB7402">
        <v>0.27461000000000002</v>
      </c>
      <c r="BC7402">
        <v>3.2331500000000002</v>
      </c>
      <c r="BD7402">
        <v>2.6744699999999999</v>
      </c>
      <c r="BE7402" s="1">
        <v>45308</v>
      </c>
      <c r="BF7402">
        <v>25</v>
      </c>
      <c r="BG7402">
        <v>24</v>
      </c>
      <c r="BH7402">
        <v>1</v>
      </c>
      <c r="BI7402">
        <v>207</v>
      </c>
      <c r="BJ7402">
        <v>2</v>
      </c>
      <c r="BK7402">
        <v>104</v>
      </c>
      <c r="BL7402">
        <v>311</v>
      </c>
      <c r="BM7402" s="1">
        <v>44309</v>
      </c>
      <c r="BN7402">
        <v>31</v>
      </c>
      <c r="BO7402">
        <v>10</v>
      </c>
      <c r="BP7402">
        <v>21</v>
      </c>
      <c r="BQ7402">
        <v>180</v>
      </c>
      <c r="BR7402">
        <v>1</v>
      </c>
      <c r="BS7402">
        <v>0</v>
      </c>
      <c r="BT7402">
        <v>180</v>
      </c>
      <c r="BU7402" s="1">
        <v>43805</v>
      </c>
      <c r="BV7402">
        <v>22</v>
      </c>
      <c r="BW7402">
        <v>13</v>
      </c>
      <c r="BX7402">
        <v>9</v>
      </c>
      <c r="BY7402">
        <v>156</v>
      </c>
      <c r="BZ7402">
        <v>1</v>
      </c>
      <c r="CA7402">
        <v>0</v>
      </c>
      <c r="CB7402">
        <v>156</v>
      </c>
      <c r="CC7402">
        <v>241.5</v>
      </c>
      <c r="CD7402">
        <v>3</v>
      </c>
      <c r="CE7402">
        <v>42</v>
      </c>
      <c r="CF7402">
        <v>0</v>
      </c>
      <c r="CG7402">
        <v>0</v>
      </c>
      <c r="CH7402">
        <v>0</v>
      </c>
      <c r="CI7402">
        <v>1</v>
      </c>
      <c r="CJ7402">
        <v>1</v>
      </c>
      <c r="CK7402" t="s">
        <v>27355</v>
      </c>
      <c r="CL7402">
        <v>38.601599999999998</v>
      </c>
      <c r="CM7402">
        <v>-90.465000000000003</v>
      </c>
      <c r="CO7402">
        <v>63131</v>
      </c>
      <c r="CP7402">
        <v>3148212886</v>
      </c>
      <c r="CQ7402">
        <v>940</v>
      </c>
      <c r="CR7402" t="s">
        <v>51752</v>
      </c>
      <c r="CS7402" t="s">
        <v>34664</v>
      </c>
      <c r="CT7402" t="s">
        <v>20217</v>
      </c>
      <c r="CU7402" t="s">
        <v>39703</v>
      </c>
      <c r="CV7402" s="1">
        <v>40241</v>
      </c>
      <c r="CW7402" s="1" t="s">
        <v>44600</v>
      </c>
      <c r="CX7402">
        <v>7</v>
      </c>
      <c r="CY7402" s="1">
        <v>45413</v>
      </c>
    </row>
    <row r="7403" spans="1:103" x14ac:dyDescent="0.35">
      <c r="A7403" t="s">
        <v>116</v>
      </c>
      <c r="B7403">
        <v>265835</v>
      </c>
      <c r="C7403" t="s">
        <v>6827</v>
      </c>
      <c r="D7403" t="s">
        <v>14006</v>
      </c>
      <c r="E7403" t="s">
        <v>18565</v>
      </c>
      <c r="F7403" t="s">
        <v>63912</v>
      </c>
      <c r="G7403" t="s">
        <v>20199</v>
      </c>
      <c r="H7403" t="s">
        <v>159</v>
      </c>
      <c r="I7403">
        <v>90</v>
      </c>
      <c r="J7403">
        <v>70</v>
      </c>
      <c r="L7403" t="s">
        <v>59982</v>
      </c>
      <c r="M7403">
        <v>290</v>
      </c>
      <c r="N7403" t="s">
        <v>20217</v>
      </c>
      <c r="P7403" t="s">
        <v>20217</v>
      </c>
      <c r="Q7403" t="s">
        <v>20217</v>
      </c>
      <c r="R7403" t="s">
        <v>20217</v>
      </c>
      <c r="S7403" t="s">
        <v>20213</v>
      </c>
      <c r="T7403">
        <v>3</v>
      </c>
      <c r="V7403">
        <v>3</v>
      </c>
      <c r="X7403">
        <v>2</v>
      </c>
      <c r="Z7403">
        <v>2</v>
      </c>
      <c r="AC7403">
        <v>2</v>
      </c>
      <c r="AD7403">
        <v>2</v>
      </c>
      <c r="AH7403">
        <v>2.2252200000000002</v>
      </c>
      <c r="AI7403">
        <v>0.46819</v>
      </c>
      <c r="AJ7403">
        <v>0.20695</v>
      </c>
      <c r="AK7403">
        <v>0.67513999999999996</v>
      </c>
      <c r="AL7403">
        <v>2.90036</v>
      </c>
      <c r="AM7403">
        <v>2.5890200000000001</v>
      </c>
      <c r="AN7403">
        <v>0.16445000000000001</v>
      </c>
      <c r="AO7403">
        <v>4.129E-2</v>
      </c>
      <c r="AP7403">
        <v>63.3</v>
      </c>
      <c r="AR7403">
        <v>71.400000000000006</v>
      </c>
      <c r="AT7403">
        <v>1</v>
      </c>
      <c r="AV7403">
        <v>1.5810999999999999</v>
      </c>
      <c r="AW7403">
        <v>0.61851</v>
      </c>
      <c r="AX7403">
        <v>0.28386</v>
      </c>
      <c r="AY7403">
        <v>2.48346</v>
      </c>
      <c r="AZ7403">
        <v>2.8671899999999999</v>
      </c>
      <c r="BA7403">
        <v>0.55862999999999996</v>
      </c>
      <c r="BB7403">
        <v>0.27472000000000002</v>
      </c>
      <c r="BC7403">
        <v>3.6811600000000002</v>
      </c>
      <c r="BD7403">
        <v>3.2860100000000001</v>
      </c>
      <c r="BE7403" s="1">
        <v>45085</v>
      </c>
      <c r="BF7403">
        <v>12</v>
      </c>
      <c r="BG7403">
        <v>8</v>
      </c>
      <c r="BH7403">
        <v>7</v>
      </c>
      <c r="BI7403">
        <v>80</v>
      </c>
      <c r="BJ7403">
        <v>1</v>
      </c>
      <c r="BK7403">
        <v>0</v>
      </c>
      <c r="BL7403">
        <v>80</v>
      </c>
      <c r="BM7403" s="1">
        <v>43861</v>
      </c>
      <c r="BN7403">
        <v>10</v>
      </c>
      <c r="BO7403">
        <v>10</v>
      </c>
      <c r="BP7403">
        <v>0</v>
      </c>
      <c r="BQ7403">
        <v>48</v>
      </c>
      <c r="BR7403">
        <v>1</v>
      </c>
      <c r="BS7403">
        <v>0</v>
      </c>
      <c r="BT7403">
        <v>48</v>
      </c>
      <c r="BU7403" s="1">
        <v>43515</v>
      </c>
      <c r="BV7403">
        <v>7</v>
      </c>
      <c r="BW7403">
        <v>0</v>
      </c>
      <c r="BX7403">
        <v>7</v>
      </c>
      <c r="BY7403">
        <v>36</v>
      </c>
      <c r="BZ7403">
        <v>0</v>
      </c>
      <c r="CA7403">
        <v>0</v>
      </c>
      <c r="CB7403">
        <v>36</v>
      </c>
      <c r="CC7403">
        <v>62</v>
      </c>
      <c r="CD7403">
        <v>0</v>
      </c>
      <c r="CE7403">
        <v>15</v>
      </c>
      <c r="CF7403">
        <v>0</v>
      </c>
      <c r="CG7403">
        <v>0</v>
      </c>
      <c r="CH7403">
        <v>0</v>
      </c>
      <c r="CI7403">
        <v>0</v>
      </c>
      <c r="CJ7403">
        <v>0</v>
      </c>
      <c r="CK7403" t="s">
        <v>27356</v>
      </c>
      <c r="CL7403">
        <v>37.204900000000002</v>
      </c>
      <c r="CM7403">
        <v>-93.347999999999999</v>
      </c>
      <c r="CO7403">
        <v>65802</v>
      </c>
      <c r="CP7403">
        <v>4178749600</v>
      </c>
      <c r="CQ7403">
        <v>380</v>
      </c>
      <c r="CR7403" t="s">
        <v>51753</v>
      </c>
      <c r="CS7403" t="s">
        <v>34664</v>
      </c>
      <c r="CT7403" t="s">
        <v>20217</v>
      </c>
      <c r="CU7403" t="s">
        <v>39704</v>
      </c>
      <c r="CV7403" s="1">
        <v>40289</v>
      </c>
      <c r="CW7403" s="1" t="s">
        <v>44600</v>
      </c>
      <c r="CX7403">
        <v>7</v>
      </c>
      <c r="CY7403" s="1">
        <v>45413</v>
      </c>
    </row>
    <row r="7404" spans="1:103" x14ac:dyDescent="0.35">
      <c r="A7404" t="s">
        <v>116</v>
      </c>
      <c r="B7404">
        <v>265836</v>
      </c>
      <c r="C7404" t="s">
        <v>62635</v>
      </c>
      <c r="D7404" t="s">
        <v>9747</v>
      </c>
      <c r="E7404" t="s">
        <v>19444</v>
      </c>
      <c r="F7404" t="s">
        <v>63912</v>
      </c>
      <c r="G7404" t="s">
        <v>20199</v>
      </c>
      <c r="H7404" t="s">
        <v>159</v>
      </c>
      <c r="I7404">
        <v>60</v>
      </c>
      <c r="J7404">
        <v>30.1</v>
      </c>
      <c r="L7404" t="s">
        <v>62556</v>
      </c>
      <c r="M7404">
        <v>421</v>
      </c>
      <c r="N7404" t="s">
        <v>20217</v>
      </c>
      <c r="P7404" t="s">
        <v>20217</v>
      </c>
      <c r="Q7404" t="s">
        <v>20218</v>
      </c>
      <c r="R7404" t="s">
        <v>20217</v>
      </c>
      <c r="S7404" t="s">
        <v>20213</v>
      </c>
      <c r="T7404">
        <v>2</v>
      </c>
      <c r="V7404">
        <v>2</v>
      </c>
      <c r="X7404">
        <v>2</v>
      </c>
      <c r="Z7404">
        <v>2</v>
      </c>
      <c r="AC7404">
        <v>2</v>
      </c>
      <c r="AD7404">
        <v>3</v>
      </c>
      <c r="AH7404">
        <v>2.0512800000000002</v>
      </c>
      <c r="AI7404">
        <v>0.66434000000000004</v>
      </c>
      <c r="AJ7404">
        <v>0.48207</v>
      </c>
      <c r="AK7404">
        <v>1.1464099999999999</v>
      </c>
      <c r="AL7404">
        <v>3.1976900000000001</v>
      </c>
      <c r="AM7404">
        <v>3.01938</v>
      </c>
      <c r="AN7404">
        <v>0.38042999999999999</v>
      </c>
      <c r="AO7404">
        <v>7.26E-3</v>
      </c>
      <c r="AP7404">
        <v>63.6</v>
      </c>
      <c r="AR7404">
        <v>60</v>
      </c>
      <c r="AT7404">
        <v>1</v>
      </c>
      <c r="AV7404">
        <v>1.7149799999999999</v>
      </c>
      <c r="AW7404">
        <v>0.63205</v>
      </c>
      <c r="AX7404">
        <v>0.29150999999999999</v>
      </c>
      <c r="AY7404">
        <v>2.6385399999999999</v>
      </c>
      <c r="AZ7404">
        <v>2.4367399999999999</v>
      </c>
      <c r="BA7404">
        <v>0.77568000000000004</v>
      </c>
      <c r="BB7404">
        <v>0.62312999999999996</v>
      </c>
      <c r="BC7404">
        <v>3.82</v>
      </c>
      <c r="BD7404">
        <v>3.6069800000000001</v>
      </c>
      <c r="BE7404" s="1">
        <v>44641</v>
      </c>
      <c r="BF7404">
        <v>21</v>
      </c>
      <c r="BG7404">
        <v>21</v>
      </c>
      <c r="BH7404">
        <v>0</v>
      </c>
      <c r="BI7404">
        <v>156</v>
      </c>
      <c r="BJ7404">
        <v>2</v>
      </c>
      <c r="BK7404">
        <v>78</v>
      </c>
      <c r="BL7404">
        <v>234</v>
      </c>
      <c r="BM7404" s="1">
        <v>43539</v>
      </c>
      <c r="BN7404">
        <v>7</v>
      </c>
      <c r="BO7404">
        <v>6</v>
      </c>
      <c r="BP7404">
        <v>1</v>
      </c>
      <c r="BQ7404">
        <v>44</v>
      </c>
      <c r="BR7404">
        <v>1</v>
      </c>
      <c r="BS7404">
        <v>0</v>
      </c>
      <c r="BT7404">
        <v>44</v>
      </c>
      <c r="BU7404" s="1">
        <v>43259</v>
      </c>
      <c r="BV7404">
        <v>3</v>
      </c>
      <c r="BW7404">
        <v>3</v>
      </c>
      <c r="BX7404">
        <v>0</v>
      </c>
      <c r="BY7404">
        <v>12</v>
      </c>
      <c r="BZ7404">
        <v>1</v>
      </c>
      <c r="CA7404">
        <v>0</v>
      </c>
      <c r="CB7404">
        <v>12</v>
      </c>
      <c r="CC7404">
        <v>133.667</v>
      </c>
      <c r="CD7404">
        <v>0</v>
      </c>
      <c r="CE7404">
        <v>0</v>
      </c>
      <c r="CF7404">
        <v>0</v>
      </c>
      <c r="CG7404">
        <v>1</v>
      </c>
      <c r="CH7404">
        <v>3168.94</v>
      </c>
      <c r="CI7404">
        <v>1</v>
      </c>
      <c r="CJ7404">
        <v>2</v>
      </c>
      <c r="CK7404" t="s">
        <v>27357</v>
      </c>
      <c r="CL7404">
        <v>40.346800000000002</v>
      </c>
      <c r="CM7404">
        <v>-94.960999999999999</v>
      </c>
      <c r="CO7404">
        <v>64468</v>
      </c>
      <c r="CP7404">
        <v>6605622876</v>
      </c>
      <c r="CQ7404">
        <v>730</v>
      </c>
      <c r="CR7404" t="s">
        <v>51754</v>
      </c>
      <c r="CS7404" t="s">
        <v>34664</v>
      </c>
      <c r="CT7404" t="s">
        <v>20217</v>
      </c>
      <c r="CU7404" t="s">
        <v>62636</v>
      </c>
      <c r="CV7404" s="1">
        <v>40360</v>
      </c>
      <c r="CW7404" s="1" t="s">
        <v>44600</v>
      </c>
      <c r="CX7404">
        <v>7</v>
      </c>
      <c r="CY7404" s="1">
        <v>45413</v>
      </c>
    </row>
    <row r="7405" spans="1:103" x14ac:dyDescent="0.35">
      <c r="A7405" t="s">
        <v>116</v>
      </c>
      <c r="B7405">
        <v>265837</v>
      </c>
      <c r="C7405" t="s">
        <v>59321</v>
      </c>
      <c r="D7405" t="s">
        <v>16173</v>
      </c>
      <c r="E7405" t="s">
        <v>19434</v>
      </c>
      <c r="F7405" t="s">
        <v>63912</v>
      </c>
      <c r="G7405" t="s">
        <v>20202</v>
      </c>
      <c r="H7405" t="s">
        <v>159</v>
      </c>
      <c r="I7405">
        <v>69</v>
      </c>
      <c r="J7405">
        <v>57.5</v>
      </c>
      <c r="L7405" t="s">
        <v>62068</v>
      </c>
      <c r="M7405">
        <v>348</v>
      </c>
      <c r="N7405" t="s">
        <v>20218</v>
      </c>
      <c r="P7405" t="s">
        <v>20217</v>
      </c>
      <c r="Q7405" t="s">
        <v>20217</v>
      </c>
      <c r="R7405" t="s">
        <v>20217</v>
      </c>
      <c r="S7405" t="s">
        <v>20213</v>
      </c>
      <c r="T7405">
        <v>3</v>
      </c>
      <c r="V7405">
        <v>3</v>
      </c>
      <c r="X7405">
        <v>4</v>
      </c>
      <c r="Z7405">
        <v>4</v>
      </c>
      <c r="AB7405">
        <v>4</v>
      </c>
      <c r="AD7405">
        <v>3</v>
      </c>
      <c r="AH7405">
        <v>2.66533</v>
      </c>
      <c r="AI7405">
        <v>0.85145000000000004</v>
      </c>
      <c r="AJ7405">
        <v>0.65090999999999999</v>
      </c>
      <c r="AK7405">
        <v>1.5023599999999999</v>
      </c>
      <c r="AL7405">
        <v>4.1676900000000003</v>
      </c>
      <c r="AM7405">
        <v>3.83392</v>
      </c>
      <c r="AN7405">
        <v>0.43987999999999999</v>
      </c>
      <c r="AO7405">
        <v>2.2699999999999999E-3</v>
      </c>
      <c r="AP7405">
        <v>62.4</v>
      </c>
      <c r="AR7405">
        <v>53.8</v>
      </c>
      <c r="AT7405">
        <v>2</v>
      </c>
      <c r="AV7405">
        <v>2.0726900000000001</v>
      </c>
      <c r="AW7405">
        <v>0.76063999999999998</v>
      </c>
      <c r="AX7405">
        <v>0.37689</v>
      </c>
      <c r="AY7405">
        <v>3.21021</v>
      </c>
      <c r="AZ7405">
        <v>2.6197599999999999</v>
      </c>
      <c r="BA7405">
        <v>0.82608000000000004</v>
      </c>
      <c r="BB7405">
        <v>0.65078000000000003</v>
      </c>
      <c r="BC7405">
        <v>4.0921599999999998</v>
      </c>
      <c r="BD7405">
        <v>3.76444</v>
      </c>
      <c r="BE7405" s="1">
        <v>45127</v>
      </c>
      <c r="BF7405">
        <v>14</v>
      </c>
      <c r="BG7405">
        <v>14</v>
      </c>
      <c r="BH7405">
        <v>1</v>
      </c>
      <c r="BI7405">
        <v>88</v>
      </c>
      <c r="BJ7405">
        <v>1</v>
      </c>
      <c r="BK7405">
        <v>0</v>
      </c>
      <c r="BL7405">
        <v>88</v>
      </c>
      <c r="BM7405" s="1">
        <v>44672</v>
      </c>
      <c r="BN7405">
        <v>3</v>
      </c>
      <c r="BO7405">
        <v>2</v>
      </c>
      <c r="BP7405">
        <v>1</v>
      </c>
      <c r="BQ7405">
        <v>20</v>
      </c>
      <c r="BR7405">
        <v>1</v>
      </c>
      <c r="BS7405">
        <v>0</v>
      </c>
      <c r="BT7405">
        <v>20</v>
      </c>
      <c r="BU7405" s="1">
        <v>43518</v>
      </c>
      <c r="BV7405">
        <v>0</v>
      </c>
      <c r="BW7405">
        <v>0</v>
      </c>
      <c r="BX7405">
        <v>0</v>
      </c>
      <c r="BY7405">
        <v>0</v>
      </c>
      <c r="BZ7405">
        <v>0</v>
      </c>
      <c r="CA7405">
        <v>0</v>
      </c>
      <c r="CB7405">
        <v>0</v>
      </c>
      <c r="CC7405">
        <v>50.667000000000002</v>
      </c>
      <c r="CD7405">
        <v>1</v>
      </c>
      <c r="CE7405">
        <v>1</v>
      </c>
      <c r="CG7405">
        <v>6</v>
      </c>
      <c r="CH7405">
        <v>15496.96</v>
      </c>
      <c r="CI7405">
        <v>0</v>
      </c>
      <c r="CJ7405">
        <v>6</v>
      </c>
      <c r="CK7405" t="s">
        <v>27358</v>
      </c>
      <c r="CL7405">
        <v>38.588099999999997</v>
      </c>
      <c r="CM7405">
        <v>-92.188000000000002</v>
      </c>
      <c r="CO7405">
        <v>65109</v>
      </c>
      <c r="CP7405">
        <v>5736350166</v>
      </c>
      <c r="CQ7405">
        <v>250</v>
      </c>
      <c r="CR7405" t="s">
        <v>51755</v>
      </c>
      <c r="CS7405" t="s">
        <v>34664</v>
      </c>
      <c r="CT7405" t="s">
        <v>20217</v>
      </c>
      <c r="CU7405" t="s">
        <v>62637</v>
      </c>
      <c r="CV7405" s="1">
        <v>40522</v>
      </c>
      <c r="CW7405" s="1" t="s">
        <v>44600</v>
      </c>
      <c r="CX7405">
        <v>7</v>
      </c>
      <c r="CY7405" s="1">
        <v>45413</v>
      </c>
    </row>
    <row r="7406" spans="1:103" x14ac:dyDescent="0.35">
      <c r="A7406" t="s">
        <v>116</v>
      </c>
      <c r="B7406">
        <v>265838</v>
      </c>
      <c r="C7406" t="s">
        <v>62638</v>
      </c>
      <c r="D7406" t="s">
        <v>16160</v>
      </c>
      <c r="E7406" t="s">
        <v>19341</v>
      </c>
      <c r="F7406" t="s">
        <v>44600</v>
      </c>
      <c r="G7406" t="s">
        <v>20202</v>
      </c>
      <c r="H7406" t="s">
        <v>159</v>
      </c>
      <c r="I7406">
        <v>120</v>
      </c>
      <c r="J7406">
        <v>71.2</v>
      </c>
      <c r="L7406" t="s">
        <v>59841</v>
      </c>
      <c r="M7406">
        <v>429</v>
      </c>
      <c r="N7406" t="s">
        <v>20217</v>
      </c>
      <c r="P7406" t="s">
        <v>20217</v>
      </c>
      <c r="Q7406" t="s">
        <v>20217</v>
      </c>
      <c r="R7406" t="s">
        <v>20217</v>
      </c>
      <c r="S7406" t="s">
        <v>20212</v>
      </c>
      <c r="T7406">
        <v>1</v>
      </c>
      <c r="V7406">
        <v>1</v>
      </c>
      <c r="X7406">
        <v>2</v>
      </c>
      <c r="Z7406">
        <v>3</v>
      </c>
      <c r="AB7406">
        <v>1</v>
      </c>
      <c r="AD7406">
        <v>1</v>
      </c>
      <c r="AH7406">
        <v>2.3148499999999999</v>
      </c>
      <c r="AI7406">
        <v>1.15621</v>
      </c>
      <c r="AJ7406">
        <v>0.47827999999999998</v>
      </c>
      <c r="AK7406">
        <v>1.63449</v>
      </c>
      <c r="AL7406">
        <v>3.9493399999999999</v>
      </c>
      <c r="AM7406">
        <v>3.3811100000000001</v>
      </c>
      <c r="AN7406">
        <v>0.28456999999999999</v>
      </c>
      <c r="AO7406">
        <v>0.13789000000000001</v>
      </c>
      <c r="AP7406">
        <v>80.599999999999994</v>
      </c>
      <c r="AR7406">
        <v>81.3</v>
      </c>
      <c r="AU7406">
        <v>6</v>
      </c>
      <c r="AV7406">
        <v>1.9019200000000001</v>
      </c>
      <c r="AW7406">
        <v>0.80556000000000005</v>
      </c>
      <c r="AX7406">
        <v>0.44740000000000002</v>
      </c>
      <c r="AY7406">
        <v>3.1548799999999999</v>
      </c>
      <c r="AZ7406">
        <v>2.4795600000000002</v>
      </c>
      <c r="BA7406">
        <v>1.0591999999999999</v>
      </c>
      <c r="BB7406">
        <v>0.40282000000000001</v>
      </c>
      <c r="BC7406">
        <v>3.94577</v>
      </c>
      <c r="BD7406">
        <v>3.3780600000000001</v>
      </c>
      <c r="BE7406" s="1">
        <v>45090</v>
      </c>
      <c r="BF7406">
        <v>22</v>
      </c>
      <c r="BG7406">
        <v>9</v>
      </c>
      <c r="BH7406">
        <v>16</v>
      </c>
      <c r="BI7406">
        <v>360</v>
      </c>
      <c r="BJ7406">
        <v>1</v>
      </c>
      <c r="BK7406">
        <v>0</v>
      </c>
      <c r="BL7406">
        <v>360</v>
      </c>
      <c r="BM7406" s="1">
        <v>43791</v>
      </c>
      <c r="BN7406">
        <v>17</v>
      </c>
      <c r="BO7406">
        <v>14</v>
      </c>
      <c r="BP7406">
        <v>3</v>
      </c>
      <c r="BQ7406">
        <v>104</v>
      </c>
      <c r="BR7406">
        <v>1</v>
      </c>
      <c r="BS7406">
        <v>0</v>
      </c>
      <c r="BT7406">
        <v>104</v>
      </c>
      <c r="BU7406" s="1">
        <v>43364</v>
      </c>
      <c r="BV7406">
        <v>18</v>
      </c>
      <c r="BW7406">
        <v>18</v>
      </c>
      <c r="BX7406">
        <v>0</v>
      </c>
      <c r="BY7406">
        <v>136</v>
      </c>
      <c r="BZ7406">
        <v>1</v>
      </c>
      <c r="CA7406">
        <v>0</v>
      </c>
      <c r="CB7406">
        <v>136</v>
      </c>
      <c r="CC7406">
        <v>237.333</v>
      </c>
      <c r="CD7406">
        <v>2</v>
      </c>
      <c r="CE7406">
        <v>43</v>
      </c>
      <c r="CG7406">
        <v>2</v>
      </c>
      <c r="CH7406">
        <v>22178</v>
      </c>
      <c r="CI7406">
        <v>0</v>
      </c>
      <c r="CJ7406">
        <v>2</v>
      </c>
      <c r="CK7406" t="s">
        <v>27359</v>
      </c>
      <c r="CL7406">
        <v>38.794699999999999</v>
      </c>
      <c r="CM7406">
        <v>-90.277000000000001</v>
      </c>
      <c r="CN7406">
        <v>22</v>
      </c>
      <c r="CO7406">
        <v>63033</v>
      </c>
      <c r="CP7406">
        <v>3148313752</v>
      </c>
      <c r="CQ7406">
        <v>940</v>
      </c>
      <c r="CR7406" t="s">
        <v>51756</v>
      </c>
      <c r="CS7406" t="s">
        <v>34664</v>
      </c>
      <c r="CT7406" t="s">
        <v>20217</v>
      </c>
      <c r="CU7406" t="s">
        <v>64695</v>
      </c>
      <c r="CV7406" s="1">
        <v>40569</v>
      </c>
      <c r="CW7406" s="1" t="s">
        <v>44600</v>
      </c>
      <c r="CX7406">
        <v>7</v>
      </c>
      <c r="CY7406" s="1">
        <v>45413</v>
      </c>
    </row>
    <row r="7407" spans="1:103" x14ac:dyDescent="0.35">
      <c r="A7407" t="s">
        <v>116</v>
      </c>
      <c r="B7407">
        <v>265839</v>
      </c>
      <c r="C7407" t="s">
        <v>6828</v>
      </c>
      <c r="D7407" t="s">
        <v>16188</v>
      </c>
      <c r="E7407" t="s">
        <v>19196</v>
      </c>
      <c r="F7407" t="s">
        <v>63912</v>
      </c>
      <c r="G7407" t="s">
        <v>20201</v>
      </c>
      <c r="H7407" t="s">
        <v>159</v>
      </c>
      <c r="I7407">
        <v>55</v>
      </c>
      <c r="J7407">
        <v>53.1</v>
      </c>
      <c r="N7407" t="s">
        <v>20217</v>
      </c>
      <c r="P7407" t="s">
        <v>20217</v>
      </c>
      <c r="Q7407" t="s">
        <v>20217</v>
      </c>
      <c r="R7407" t="s">
        <v>20217</v>
      </c>
      <c r="S7407" t="s">
        <v>20213</v>
      </c>
      <c r="T7407">
        <v>3</v>
      </c>
      <c r="V7407">
        <v>3</v>
      </c>
      <c r="X7407">
        <v>2</v>
      </c>
      <c r="Z7407">
        <v>2</v>
      </c>
      <c r="AB7407">
        <v>2</v>
      </c>
      <c r="AD7407">
        <v>2</v>
      </c>
      <c r="AH7407">
        <v>2.50793</v>
      </c>
      <c r="AI7407">
        <v>0.89532</v>
      </c>
      <c r="AJ7407">
        <v>0.59792000000000001</v>
      </c>
      <c r="AK7407">
        <v>1.4932399999999999</v>
      </c>
      <c r="AL7407">
        <v>4.0011799999999997</v>
      </c>
      <c r="AM7407">
        <v>2.8616199999999998</v>
      </c>
      <c r="AN7407">
        <v>0.28721000000000002</v>
      </c>
      <c r="AO7407">
        <v>0.17307</v>
      </c>
      <c r="AP7407">
        <v>74.7</v>
      </c>
      <c r="AR7407">
        <v>83.3</v>
      </c>
      <c r="AT7407">
        <v>2</v>
      </c>
      <c r="AV7407">
        <v>1.8665</v>
      </c>
      <c r="AW7407">
        <v>0.71240000000000003</v>
      </c>
      <c r="AX7407">
        <v>0.33376</v>
      </c>
      <c r="AY7407">
        <v>2.9126699999999999</v>
      </c>
      <c r="AZ7407">
        <v>2.7373500000000002</v>
      </c>
      <c r="BA7407">
        <v>0.92745999999999995</v>
      </c>
      <c r="BB7407">
        <v>0.67503999999999997</v>
      </c>
      <c r="BC7407">
        <v>4.33</v>
      </c>
      <c r="BD7407">
        <v>3.0968</v>
      </c>
      <c r="BE7407" s="1">
        <v>45086</v>
      </c>
      <c r="BF7407">
        <v>13</v>
      </c>
      <c r="BG7407">
        <v>13</v>
      </c>
      <c r="BH7407">
        <v>2</v>
      </c>
      <c r="BI7407">
        <v>96</v>
      </c>
      <c r="BJ7407">
        <v>1</v>
      </c>
      <c r="BK7407">
        <v>0</v>
      </c>
      <c r="BL7407">
        <v>96</v>
      </c>
      <c r="BM7407" s="1">
        <v>43776</v>
      </c>
      <c r="BN7407">
        <v>4</v>
      </c>
      <c r="BO7407">
        <v>4</v>
      </c>
      <c r="BP7407">
        <v>0</v>
      </c>
      <c r="BQ7407">
        <v>20</v>
      </c>
      <c r="BR7407">
        <v>1</v>
      </c>
      <c r="BS7407">
        <v>0</v>
      </c>
      <c r="BT7407">
        <v>20</v>
      </c>
      <c r="BU7407" s="1">
        <v>43454</v>
      </c>
      <c r="BV7407">
        <v>4</v>
      </c>
      <c r="BW7407">
        <v>4</v>
      </c>
      <c r="BX7407">
        <v>0</v>
      </c>
      <c r="BY7407">
        <v>16</v>
      </c>
      <c r="BZ7407">
        <v>1</v>
      </c>
      <c r="CA7407">
        <v>0</v>
      </c>
      <c r="CB7407">
        <v>16</v>
      </c>
      <c r="CC7407">
        <v>57.332999999999998</v>
      </c>
      <c r="CD7407">
        <v>2</v>
      </c>
      <c r="CE7407">
        <v>1</v>
      </c>
      <c r="CG7407">
        <v>0</v>
      </c>
      <c r="CH7407">
        <v>0</v>
      </c>
      <c r="CI7407">
        <v>1</v>
      </c>
      <c r="CJ7407">
        <v>1</v>
      </c>
      <c r="CK7407" t="s">
        <v>27360</v>
      </c>
      <c r="CL7407">
        <v>38.812100000000001</v>
      </c>
      <c r="CM7407">
        <v>-90.7</v>
      </c>
      <c r="CO7407">
        <v>63366</v>
      </c>
      <c r="CP7407">
        <v>6362405754</v>
      </c>
      <c r="CQ7407">
        <v>910</v>
      </c>
      <c r="CR7407" t="s">
        <v>51757</v>
      </c>
      <c r="CS7407" t="s">
        <v>34664</v>
      </c>
      <c r="CT7407" t="s">
        <v>20217</v>
      </c>
      <c r="CU7407" t="s">
        <v>39705</v>
      </c>
      <c r="CV7407" s="1">
        <v>40603</v>
      </c>
      <c r="CW7407" s="1" t="s">
        <v>44600</v>
      </c>
      <c r="CX7407">
        <v>7</v>
      </c>
      <c r="CY7407" s="1">
        <v>45413</v>
      </c>
    </row>
    <row r="7408" spans="1:103" x14ac:dyDescent="0.35">
      <c r="A7408" t="s">
        <v>116</v>
      </c>
      <c r="B7408">
        <v>265840</v>
      </c>
      <c r="C7408" t="s">
        <v>6829</v>
      </c>
      <c r="D7408" t="s">
        <v>14680</v>
      </c>
      <c r="E7408" t="s">
        <v>18630</v>
      </c>
      <c r="F7408" t="s">
        <v>63912</v>
      </c>
      <c r="G7408" t="s">
        <v>20199</v>
      </c>
      <c r="H7408" t="s">
        <v>159</v>
      </c>
      <c r="I7408">
        <v>120</v>
      </c>
      <c r="J7408">
        <v>91</v>
      </c>
      <c r="L7408" t="s">
        <v>62112</v>
      </c>
      <c r="M7408">
        <v>34</v>
      </c>
      <c r="N7408" t="s">
        <v>20218</v>
      </c>
      <c r="P7408" t="s">
        <v>20218</v>
      </c>
      <c r="Q7408" t="s">
        <v>20217</v>
      </c>
      <c r="R7408" t="s">
        <v>20217</v>
      </c>
      <c r="S7408" t="s">
        <v>20213</v>
      </c>
      <c r="T7408">
        <v>2</v>
      </c>
      <c r="V7408">
        <v>2</v>
      </c>
      <c r="X7408">
        <v>3</v>
      </c>
      <c r="Z7408">
        <v>3</v>
      </c>
      <c r="AB7408">
        <v>4</v>
      </c>
      <c r="AD7408">
        <v>4</v>
      </c>
      <c r="AH7408">
        <v>2.7141999999999999</v>
      </c>
      <c r="AI7408">
        <v>1.22007</v>
      </c>
      <c r="AJ7408">
        <v>0.61426000000000003</v>
      </c>
      <c r="AK7408">
        <v>1.83433</v>
      </c>
      <c r="AL7408">
        <v>4.54854</v>
      </c>
      <c r="AM7408">
        <v>3.9897399999999998</v>
      </c>
      <c r="AN7408">
        <v>0.41942000000000002</v>
      </c>
      <c r="AO7408">
        <v>6.1240000000000003E-2</v>
      </c>
      <c r="AP7408">
        <v>56.4</v>
      </c>
      <c r="AR7408">
        <v>50</v>
      </c>
      <c r="AT7408">
        <v>1</v>
      </c>
      <c r="AV7408">
        <v>2.1248800000000001</v>
      </c>
      <c r="AW7408">
        <v>0.74382999999999999</v>
      </c>
      <c r="AX7408">
        <v>0.35453000000000001</v>
      </c>
      <c r="AY7408">
        <v>3.2232500000000002</v>
      </c>
      <c r="AZ7408">
        <v>2.6022599999999998</v>
      </c>
      <c r="BA7408">
        <v>1.2104699999999999</v>
      </c>
      <c r="BB7408">
        <v>0.65286</v>
      </c>
      <c r="BC7408">
        <v>4.4480500000000003</v>
      </c>
      <c r="BD7408">
        <v>3.9016000000000002</v>
      </c>
      <c r="BE7408" s="1">
        <v>45226</v>
      </c>
      <c r="BF7408">
        <v>9</v>
      </c>
      <c r="BG7408">
        <v>8</v>
      </c>
      <c r="BH7408">
        <v>1</v>
      </c>
      <c r="BI7408">
        <v>80</v>
      </c>
      <c r="BJ7408">
        <v>1</v>
      </c>
      <c r="BK7408">
        <v>0</v>
      </c>
      <c r="BL7408">
        <v>80</v>
      </c>
      <c r="BM7408" s="1">
        <v>44686</v>
      </c>
      <c r="BN7408">
        <v>10</v>
      </c>
      <c r="BO7408">
        <v>10</v>
      </c>
      <c r="BP7408">
        <v>1</v>
      </c>
      <c r="BQ7408">
        <v>64</v>
      </c>
      <c r="BR7408">
        <v>1</v>
      </c>
      <c r="BS7408">
        <v>0</v>
      </c>
      <c r="BT7408">
        <v>64</v>
      </c>
      <c r="BU7408" s="1">
        <v>43658</v>
      </c>
      <c r="BV7408">
        <v>4</v>
      </c>
      <c r="BW7408">
        <v>0</v>
      </c>
      <c r="BX7408">
        <v>3</v>
      </c>
      <c r="BY7408">
        <v>16</v>
      </c>
      <c r="BZ7408">
        <v>0</v>
      </c>
      <c r="CA7408">
        <v>0</v>
      </c>
      <c r="CB7408">
        <v>16</v>
      </c>
      <c r="CC7408">
        <v>64</v>
      </c>
      <c r="CD7408">
        <v>1</v>
      </c>
      <c r="CE7408">
        <v>4</v>
      </c>
      <c r="CF7408">
        <v>1</v>
      </c>
      <c r="CG7408">
        <v>1</v>
      </c>
      <c r="CH7408">
        <v>3250</v>
      </c>
      <c r="CI7408">
        <v>0</v>
      </c>
      <c r="CJ7408">
        <v>1</v>
      </c>
      <c r="CK7408" t="s">
        <v>27361</v>
      </c>
      <c r="CL7408">
        <v>38.916600000000003</v>
      </c>
      <c r="CM7408">
        <v>-92.295000000000002</v>
      </c>
      <c r="CO7408">
        <v>65201</v>
      </c>
      <c r="CP7408">
        <v>5732564620</v>
      </c>
      <c r="CQ7408">
        <v>90</v>
      </c>
      <c r="CR7408" t="s">
        <v>51758</v>
      </c>
      <c r="CS7408" t="s">
        <v>34664</v>
      </c>
      <c r="CT7408" t="s">
        <v>20217</v>
      </c>
      <c r="CU7408" t="s">
        <v>39706</v>
      </c>
      <c r="CV7408" s="1">
        <v>40787</v>
      </c>
      <c r="CW7408" s="1" t="s">
        <v>44600</v>
      </c>
      <c r="CX7408">
        <v>7</v>
      </c>
      <c r="CY7408" s="1">
        <v>45413</v>
      </c>
    </row>
    <row r="7409" spans="1:103" x14ac:dyDescent="0.35">
      <c r="A7409" t="s">
        <v>116</v>
      </c>
      <c r="B7409">
        <v>265841</v>
      </c>
      <c r="C7409" t="s">
        <v>6830</v>
      </c>
      <c r="D7409" t="s">
        <v>16293</v>
      </c>
      <c r="E7409" t="s">
        <v>19341</v>
      </c>
      <c r="F7409" t="s">
        <v>63912</v>
      </c>
      <c r="G7409" t="s">
        <v>20203</v>
      </c>
      <c r="H7409" t="s">
        <v>160</v>
      </c>
      <c r="I7409">
        <v>38</v>
      </c>
      <c r="J7409">
        <v>35.4</v>
      </c>
      <c r="N7409" t="s">
        <v>20218</v>
      </c>
      <c r="P7409" t="s">
        <v>20217</v>
      </c>
      <c r="Q7409" t="s">
        <v>20217</v>
      </c>
      <c r="R7409" t="s">
        <v>20217</v>
      </c>
      <c r="S7409" t="s">
        <v>20213</v>
      </c>
      <c r="T7409">
        <v>5</v>
      </c>
      <c r="V7409">
        <v>5</v>
      </c>
      <c r="X7409">
        <v>3</v>
      </c>
      <c r="Z7409">
        <v>5</v>
      </c>
      <c r="AB7409">
        <v>1</v>
      </c>
      <c r="AD7409">
        <v>4</v>
      </c>
      <c r="AH7409">
        <v>4.0483200000000004</v>
      </c>
      <c r="AI7409">
        <v>0.83057000000000003</v>
      </c>
      <c r="AJ7409">
        <v>0.89397000000000004</v>
      </c>
      <c r="AK7409">
        <v>1.72454</v>
      </c>
      <c r="AL7409">
        <v>5.7728599999999997</v>
      </c>
      <c r="AM7409">
        <v>5.5315099999999999</v>
      </c>
      <c r="AN7409">
        <v>0.51712000000000002</v>
      </c>
      <c r="AO7409">
        <v>0.21729000000000001</v>
      </c>
      <c r="AQ7409">
        <v>6</v>
      </c>
      <c r="AS7409">
        <v>6</v>
      </c>
      <c r="AU7409">
        <v>6</v>
      </c>
      <c r="AV7409">
        <v>2.0472399999999999</v>
      </c>
      <c r="AW7409">
        <v>0.70940999999999999</v>
      </c>
      <c r="AX7409">
        <v>0.33251999999999998</v>
      </c>
      <c r="AY7409">
        <v>3.0891799999999998</v>
      </c>
      <c r="AZ7409">
        <v>4.0285599999999997</v>
      </c>
      <c r="BA7409">
        <v>0.86400999999999994</v>
      </c>
      <c r="BB7409">
        <v>1.0130399999999999</v>
      </c>
      <c r="BC7409">
        <v>5.8903299999999996</v>
      </c>
      <c r="BD7409">
        <v>5.6440700000000001</v>
      </c>
      <c r="BE7409" s="1">
        <v>45267</v>
      </c>
      <c r="BF7409">
        <v>3</v>
      </c>
      <c r="BG7409">
        <v>3</v>
      </c>
      <c r="BH7409">
        <v>0</v>
      </c>
      <c r="BI7409">
        <v>16</v>
      </c>
      <c r="BJ7409">
        <v>1</v>
      </c>
      <c r="BK7409">
        <v>0</v>
      </c>
      <c r="BL7409">
        <v>16</v>
      </c>
      <c r="BM7409" s="1">
        <v>44354</v>
      </c>
      <c r="BN7409">
        <v>1</v>
      </c>
      <c r="BO7409">
        <v>1</v>
      </c>
      <c r="BP7409">
        <v>0</v>
      </c>
      <c r="BQ7409">
        <v>8</v>
      </c>
      <c r="BR7409">
        <v>1</v>
      </c>
      <c r="BS7409">
        <v>0</v>
      </c>
      <c r="BT7409">
        <v>8</v>
      </c>
      <c r="BU7409" s="1">
        <v>43677</v>
      </c>
      <c r="BV7409">
        <v>3</v>
      </c>
      <c r="BW7409">
        <v>1</v>
      </c>
      <c r="BX7409">
        <v>2</v>
      </c>
      <c r="BY7409">
        <v>32</v>
      </c>
      <c r="BZ7409">
        <v>1</v>
      </c>
      <c r="CA7409">
        <v>0</v>
      </c>
      <c r="CB7409">
        <v>32</v>
      </c>
      <c r="CC7409">
        <v>16</v>
      </c>
      <c r="CD7409">
        <v>1</v>
      </c>
      <c r="CE7409">
        <v>0</v>
      </c>
      <c r="CG7409">
        <v>1</v>
      </c>
      <c r="CH7409">
        <v>650</v>
      </c>
      <c r="CI7409">
        <v>0</v>
      </c>
      <c r="CJ7409">
        <v>1</v>
      </c>
      <c r="CK7409" t="s">
        <v>27362</v>
      </c>
      <c r="CL7409">
        <v>38.573999999999998</v>
      </c>
      <c r="CM7409">
        <v>-90.424999999999997</v>
      </c>
      <c r="CO7409">
        <v>63122</v>
      </c>
      <c r="CP7409">
        <v>3149096000</v>
      </c>
      <c r="CQ7409">
        <v>940</v>
      </c>
      <c r="CR7409" t="s">
        <v>51759</v>
      </c>
      <c r="CS7409" t="s">
        <v>34664</v>
      </c>
      <c r="CT7409" t="s">
        <v>20217</v>
      </c>
      <c r="CU7409" t="s">
        <v>39707</v>
      </c>
      <c r="CV7409" s="1">
        <v>40900</v>
      </c>
      <c r="CW7409" s="1" t="s">
        <v>44600</v>
      </c>
      <c r="CX7409">
        <v>7</v>
      </c>
      <c r="CY7409" s="1">
        <v>45413</v>
      </c>
    </row>
    <row r="7410" spans="1:103" x14ac:dyDescent="0.35">
      <c r="A7410" t="s">
        <v>116</v>
      </c>
      <c r="B7410">
        <v>265842</v>
      </c>
      <c r="C7410" t="s">
        <v>6831</v>
      </c>
      <c r="D7410" t="s">
        <v>16178</v>
      </c>
      <c r="E7410" t="s">
        <v>19341</v>
      </c>
      <c r="F7410" t="s">
        <v>63912</v>
      </c>
      <c r="G7410" t="s">
        <v>20203</v>
      </c>
      <c r="H7410" t="s">
        <v>160</v>
      </c>
      <c r="I7410">
        <v>69</v>
      </c>
      <c r="J7410">
        <v>50.2</v>
      </c>
      <c r="L7410" t="s">
        <v>62639</v>
      </c>
      <c r="M7410">
        <v>486</v>
      </c>
      <c r="N7410" t="s">
        <v>20218</v>
      </c>
      <c r="P7410" t="s">
        <v>20217</v>
      </c>
      <c r="Q7410" t="s">
        <v>20217</v>
      </c>
      <c r="R7410" t="s">
        <v>20217</v>
      </c>
      <c r="S7410" t="s">
        <v>20213</v>
      </c>
      <c r="T7410">
        <v>5</v>
      </c>
      <c r="V7410">
        <v>4</v>
      </c>
      <c r="X7410">
        <v>5</v>
      </c>
      <c r="Z7410">
        <v>5</v>
      </c>
      <c r="AB7410">
        <v>5</v>
      </c>
      <c r="AD7410">
        <v>3</v>
      </c>
      <c r="AH7410">
        <v>2.1182599999999998</v>
      </c>
      <c r="AI7410">
        <v>0.63109000000000004</v>
      </c>
      <c r="AJ7410">
        <v>1.11046</v>
      </c>
      <c r="AK7410">
        <v>1.7415499999999999</v>
      </c>
      <c r="AL7410">
        <v>3.85981</v>
      </c>
      <c r="AM7410">
        <v>3.1636500000000001</v>
      </c>
      <c r="AN7410">
        <v>0.82821999999999996</v>
      </c>
      <c r="AO7410">
        <v>7.8070000000000001E-2</v>
      </c>
      <c r="AQ7410">
        <v>6</v>
      </c>
      <c r="AS7410">
        <v>6</v>
      </c>
      <c r="AU7410">
        <v>6</v>
      </c>
      <c r="AV7410">
        <v>1.7787999999999999</v>
      </c>
      <c r="AW7410">
        <v>0.63861999999999997</v>
      </c>
      <c r="AX7410">
        <v>0.30919000000000002</v>
      </c>
      <c r="AY7410">
        <v>2.72661</v>
      </c>
      <c r="AZ7410">
        <v>2.4260299999999999</v>
      </c>
      <c r="BA7410">
        <v>0.72928000000000004</v>
      </c>
      <c r="BB7410">
        <v>1.3533299999999999</v>
      </c>
      <c r="BC7410">
        <v>4.4620499999999996</v>
      </c>
      <c r="BD7410">
        <v>3.65726</v>
      </c>
      <c r="BE7410" s="1">
        <v>45058</v>
      </c>
      <c r="BF7410">
        <v>8</v>
      </c>
      <c r="BG7410">
        <v>8</v>
      </c>
      <c r="BH7410">
        <v>0</v>
      </c>
      <c r="BI7410">
        <v>48</v>
      </c>
      <c r="BJ7410">
        <v>1</v>
      </c>
      <c r="BK7410">
        <v>0</v>
      </c>
      <c r="BL7410">
        <v>48</v>
      </c>
      <c r="BM7410" s="1">
        <v>43782</v>
      </c>
      <c r="BN7410">
        <v>5</v>
      </c>
      <c r="BO7410">
        <v>5</v>
      </c>
      <c r="BP7410">
        <v>0</v>
      </c>
      <c r="BQ7410">
        <v>20</v>
      </c>
      <c r="BR7410">
        <v>1</v>
      </c>
      <c r="BS7410">
        <v>0</v>
      </c>
      <c r="BT7410">
        <v>20</v>
      </c>
      <c r="BU7410" s="1">
        <v>43398</v>
      </c>
      <c r="BV7410">
        <v>7</v>
      </c>
      <c r="BW7410">
        <v>7</v>
      </c>
      <c r="BX7410">
        <v>0</v>
      </c>
      <c r="BY7410">
        <v>36</v>
      </c>
      <c r="BZ7410">
        <v>1</v>
      </c>
      <c r="CA7410">
        <v>0</v>
      </c>
      <c r="CB7410">
        <v>36</v>
      </c>
      <c r="CC7410">
        <v>36.667000000000002</v>
      </c>
      <c r="CD7410">
        <v>0</v>
      </c>
      <c r="CE7410">
        <v>0</v>
      </c>
      <c r="CG7410">
        <v>1</v>
      </c>
      <c r="CH7410">
        <v>655.08000000000004</v>
      </c>
      <c r="CI7410">
        <v>0</v>
      </c>
      <c r="CJ7410">
        <v>1</v>
      </c>
      <c r="CK7410" t="s">
        <v>27363</v>
      </c>
      <c r="CL7410">
        <v>38.750100000000003</v>
      </c>
      <c r="CM7410">
        <v>-90.430999999999997</v>
      </c>
      <c r="CO7410">
        <v>63044</v>
      </c>
      <c r="CP7410">
        <v>3142098814</v>
      </c>
      <c r="CQ7410">
        <v>940</v>
      </c>
      <c r="CR7410" t="s">
        <v>51760</v>
      </c>
      <c r="CS7410" t="s">
        <v>34664</v>
      </c>
      <c r="CT7410" t="s">
        <v>20218</v>
      </c>
      <c r="CU7410" t="s">
        <v>39708</v>
      </c>
      <c r="CV7410" s="1">
        <v>41163</v>
      </c>
      <c r="CW7410" s="1" t="s">
        <v>44600</v>
      </c>
      <c r="CX7410">
        <v>7</v>
      </c>
      <c r="CY7410" s="1">
        <v>45413</v>
      </c>
    </row>
    <row r="7411" spans="1:103" x14ac:dyDescent="0.35">
      <c r="A7411" t="s">
        <v>116</v>
      </c>
      <c r="B7411">
        <v>265843</v>
      </c>
      <c r="C7411" t="s">
        <v>6832</v>
      </c>
      <c r="D7411" t="s">
        <v>16295</v>
      </c>
      <c r="E7411" t="s">
        <v>18570</v>
      </c>
      <c r="F7411" t="s">
        <v>44600</v>
      </c>
      <c r="G7411" t="s">
        <v>20202</v>
      </c>
      <c r="H7411" t="s">
        <v>159</v>
      </c>
      <c r="I7411">
        <v>60</v>
      </c>
      <c r="J7411">
        <v>39.799999999999997</v>
      </c>
      <c r="N7411" t="s">
        <v>20217</v>
      </c>
      <c r="P7411" t="s">
        <v>20217</v>
      </c>
      <c r="Q7411" t="s">
        <v>20217</v>
      </c>
      <c r="R7411" t="s">
        <v>20217</v>
      </c>
      <c r="S7411" t="s">
        <v>20213</v>
      </c>
      <c r="T7411">
        <v>1</v>
      </c>
      <c r="V7411">
        <v>2</v>
      </c>
      <c r="X7411">
        <v>4</v>
      </c>
      <c r="Z7411">
        <v>4</v>
      </c>
      <c r="AC7411">
        <v>2</v>
      </c>
      <c r="AD7411">
        <v>1</v>
      </c>
      <c r="AE7411">
        <v>12</v>
      </c>
      <c r="AF7411">
        <v>6</v>
      </c>
      <c r="AG7411">
        <v>6</v>
      </c>
      <c r="AQ7411">
        <v>6</v>
      </c>
      <c r="AS7411">
        <v>6</v>
      </c>
      <c r="AU7411">
        <v>6</v>
      </c>
      <c r="BE7411" s="1">
        <v>44795</v>
      </c>
      <c r="BF7411">
        <v>13</v>
      </c>
      <c r="BG7411">
        <v>10</v>
      </c>
      <c r="BH7411">
        <v>3</v>
      </c>
      <c r="BI7411">
        <v>140</v>
      </c>
      <c r="BJ7411">
        <v>1</v>
      </c>
      <c r="BK7411">
        <v>0</v>
      </c>
      <c r="BL7411">
        <v>140</v>
      </c>
      <c r="BM7411" s="1">
        <v>43720</v>
      </c>
      <c r="BN7411">
        <v>7</v>
      </c>
      <c r="BO7411">
        <v>7</v>
      </c>
      <c r="BP7411">
        <v>0</v>
      </c>
      <c r="BQ7411">
        <v>56</v>
      </c>
      <c r="BR7411">
        <v>1</v>
      </c>
      <c r="BS7411">
        <v>0</v>
      </c>
      <c r="BT7411">
        <v>56</v>
      </c>
      <c r="BU7411" s="1">
        <v>43342</v>
      </c>
      <c r="BV7411">
        <v>6</v>
      </c>
      <c r="BW7411">
        <v>5</v>
      </c>
      <c r="BX7411">
        <v>1</v>
      </c>
      <c r="BY7411">
        <v>56</v>
      </c>
      <c r="BZ7411">
        <v>1</v>
      </c>
      <c r="CA7411">
        <v>0</v>
      </c>
      <c r="CB7411">
        <v>56</v>
      </c>
      <c r="CC7411">
        <v>98</v>
      </c>
      <c r="CD7411">
        <v>0</v>
      </c>
      <c r="CE7411">
        <v>4</v>
      </c>
      <c r="CF7411">
        <v>0</v>
      </c>
      <c r="CG7411">
        <v>11</v>
      </c>
      <c r="CH7411">
        <v>37542.269999999997</v>
      </c>
      <c r="CI7411">
        <v>0</v>
      </c>
      <c r="CJ7411">
        <v>11</v>
      </c>
      <c r="CK7411" t="s">
        <v>59323</v>
      </c>
      <c r="CL7411">
        <v>38.191600000000001</v>
      </c>
      <c r="CM7411">
        <v>-94.02</v>
      </c>
      <c r="CO7411">
        <v>64724</v>
      </c>
      <c r="CP7411">
        <v>6604762128</v>
      </c>
      <c r="CQ7411">
        <v>911</v>
      </c>
      <c r="CR7411" t="s">
        <v>59322</v>
      </c>
      <c r="CS7411" t="s">
        <v>34664</v>
      </c>
      <c r="CT7411" t="s">
        <v>20217</v>
      </c>
      <c r="CU7411" t="s">
        <v>39709</v>
      </c>
      <c r="CV7411" s="1">
        <v>41183</v>
      </c>
      <c r="CW7411" s="1" t="s">
        <v>44600</v>
      </c>
      <c r="CX7411">
        <v>7</v>
      </c>
      <c r="CY7411" s="1">
        <v>45413</v>
      </c>
    </row>
    <row r="7412" spans="1:103" x14ac:dyDescent="0.35">
      <c r="A7412" t="s">
        <v>116</v>
      </c>
      <c r="B7412">
        <v>265844</v>
      </c>
      <c r="C7412" t="s">
        <v>6313</v>
      </c>
      <c r="D7412" t="s">
        <v>16185</v>
      </c>
      <c r="E7412" t="s">
        <v>19437</v>
      </c>
      <c r="F7412" t="s">
        <v>44600</v>
      </c>
      <c r="G7412" t="s">
        <v>20199</v>
      </c>
      <c r="H7412" t="s">
        <v>159</v>
      </c>
      <c r="I7412">
        <v>116</v>
      </c>
      <c r="J7412">
        <v>73.3</v>
      </c>
      <c r="L7412" t="s">
        <v>64652</v>
      </c>
      <c r="M7412">
        <v>636</v>
      </c>
      <c r="N7412" t="s">
        <v>20217</v>
      </c>
      <c r="P7412" t="s">
        <v>20217</v>
      </c>
      <c r="Q7412" t="s">
        <v>20217</v>
      </c>
      <c r="R7412" t="s">
        <v>20218</v>
      </c>
      <c r="S7412" t="s">
        <v>20213</v>
      </c>
      <c r="T7412">
        <v>1</v>
      </c>
      <c r="V7412">
        <v>1</v>
      </c>
      <c r="X7412">
        <v>3</v>
      </c>
      <c r="Z7412">
        <v>2</v>
      </c>
      <c r="AB7412">
        <v>3</v>
      </c>
      <c r="AD7412">
        <v>1</v>
      </c>
      <c r="AH7412">
        <v>2.0399600000000002</v>
      </c>
      <c r="AI7412">
        <v>0.55356000000000005</v>
      </c>
      <c r="AJ7412">
        <v>0.67789999999999995</v>
      </c>
      <c r="AK7412">
        <v>1.23146</v>
      </c>
      <c r="AL7412">
        <v>3.2714099999999999</v>
      </c>
      <c r="AM7412">
        <v>2.8709799999999999</v>
      </c>
      <c r="AN7412">
        <v>0.39088000000000001</v>
      </c>
      <c r="AO7412">
        <v>5.5059999999999998E-2</v>
      </c>
      <c r="AP7412">
        <v>89.2</v>
      </c>
      <c r="AR7412">
        <v>100</v>
      </c>
      <c r="AT7412">
        <v>3</v>
      </c>
      <c r="AV7412">
        <v>2.11199</v>
      </c>
      <c r="AW7412">
        <v>0.77788000000000002</v>
      </c>
      <c r="AX7412">
        <v>0.39312999999999998</v>
      </c>
      <c r="AY7412">
        <v>3.28301</v>
      </c>
      <c r="AZ7412">
        <v>1.96776</v>
      </c>
      <c r="BA7412">
        <v>0.52515999999999996</v>
      </c>
      <c r="BB7412">
        <v>0.64976</v>
      </c>
      <c r="BC7412">
        <v>3.1409099999999999</v>
      </c>
      <c r="BD7412">
        <v>2.75644</v>
      </c>
      <c r="BE7412" s="1">
        <v>45169</v>
      </c>
      <c r="BF7412">
        <v>20</v>
      </c>
      <c r="BG7412">
        <v>17</v>
      </c>
      <c r="BH7412">
        <v>3</v>
      </c>
      <c r="BI7412">
        <v>108</v>
      </c>
      <c r="BJ7412">
        <v>2</v>
      </c>
      <c r="BK7412">
        <v>54</v>
      </c>
      <c r="BL7412">
        <v>162</v>
      </c>
      <c r="BM7412" s="1">
        <v>44524</v>
      </c>
      <c r="BN7412">
        <v>22</v>
      </c>
      <c r="BO7412">
        <v>20</v>
      </c>
      <c r="BP7412">
        <v>5</v>
      </c>
      <c r="BQ7412">
        <v>441</v>
      </c>
      <c r="BR7412">
        <v>2</v>
      </c>
      <c r="BS7412">
        <v>221</v>
      </c>
      <c r="BT7412">
        <v>662</v>
      </c>
      <c r="BU7412" s="1">
        <v>43811</v>
      </c>
      <c r="BV7412">
        <v>7</v>
      </c>
      <c r="BW7412">
        <v>4</v>
      </c>
      <c r="BX7412">
        <v>1</v>
      </c>
      <c r="BY7412">
        <v>36</v>
      </c>
      <c r="BZ7412">
        <v>1</v>
      </c>
      <c r="CA7412">
        <v>0</v>
      </c>
      <c r="CB7412">
        <v>36</v>
      </c>
      <c r="CC7412">
        <v>307.66699999999997</v>
      </c>
      <c r="CD7412">
        <v>0</v>
      </c>
      <c r="CE7412">
        <v>12</v>
      </c>
      <c r="CF7412">
        <v>2</v>
      </c>
      <c r="CG7412">
        <v>25</v>
      </c>
      <c r="CH7412">
        <v>192318.37</v>
      </c>
      <c r="CI7412">
        <v>1</v>
      </c>
      <c r="CJ7412">
        <v>26</v>
      </c>
      <c r="CK7412" t="s">
        <v>27364</v>
      </c>
      <c r="CL7412">
        <v>37.952500000000001</v>
      </c>
      <c r="CM7412">
        <v>-91.748000000000005</v>
      </c>
      <c r="CO7412">
        <v>65401</v>
      </c>
      <c r="CP7412">
        <v>5733642311</v>
      </c>
      <c r="CQ7412">
        <v>800</v>
      </c>
      <c r="CR7412" t="s">
        <v>51761</v>
      </c>
      <c r="CS7412" t="s">
        <v>34664</v>
      </c>
      <c r="CT7412" t="s">
        <v>20217</v>
      </c>
      <c r="CU7412" t="s">
        <v>64696</v>
      </c>
      <c r="CV7412" s="1">
        <v>41369</v>
      </c>
      <c r="CW7412" s="1" t="s">
        <v>44600</v>
      </c>
      <c r="CX7412">
        <v>7</v>
      </c>
      <c r="CY7412" s="1">
        <v>45413</v>
      </c>
    </row>
    <row r="7413" spans="1:103" x14ac:dyDescent="0.35">
      <c r="A7413" t="s">
        <v>116</v>
      </c>
      <c r="B7413">
        <v>265845</v>
      </c>
      <c r="C7413" t="s">
        <v>6833</v>
      </c>
      <c r="D7413" t="s">
        <v>15151</v>
      </c>
      <c r="E7413" t="s">
        <v>18521</v>
      </c>
      <c r="F7413" t="s">
        <v>63912</v>
      </c>
      <c r="G7413" t="s">
        <v>20203</v>
      </c>
      <c r="H7413" t="s">
        <v>160</v>
      </c>
      <c r="I7413">
        <v>188</v>
      </c>
      <c r="J7413">
        <v>168.1</v>
      </c>
      <c r="N7413" t="s">
        <v>20217</v>
      </c>
      <c r="P7413" t="s">
        <v>20217</v>
      </c>
      <c r="Q7413" t="s">
        <v>20217</v>
      </c>
      <c r="R7413" t="s">
        <v>20217</v>
      </c>
      <c r="S7413" t="s">
        <v>20212</v>
      </c>
      <c r="T7413">
        <v>4</v>
      </c>
      <c r="V7413">
        <v>4</v>
      </c>
      <c r="X7413">
        <v>4</v>
      </c>
      <c r="Z7413">
        <v>4</v>
      </c>
      <c r="AC7413">
        <v>2</v>
      </c>
      <c r="AD7413">
        <v>4</v>
      </c>
      <c r="AH7413">
        <v>1.78769</v>
      </c>
      <c r="AI7413">
        <v>0.75778999999999996</v>
      </c>
      <c r="AJ7413">
        <v>0.44001000000000001</v>
      </c>
      <c r="AK7413">
        <v>1.1977899999999999</v>
      </c>
      <c r="AL7413">
        <v>2.9854799999999999</v>
      </c>
      <c r="AM7413">
        <v>2.71984</v>
      </c>
      <c r="AN7413">
        <v>0.33989000000000003</v>
      </c>
      <c r="AO7413">
        <v>0.26133000000000001</v>
      </c>
      <c r="AP7413">
        <v>44.3</v>
      </c>
      <c r="AR7413">
        <v>31.3</v>
      </c>
      <c r="AT7413">
        <v>0</v>
      </c>
      <c r="AV7413">
        <v>1.75945</v>
      </c>
      <c r="AW7413">
        <v>0.61202999999999996</v>
      </c>
      <c r="AX7413">
        <v>0.27177000000000001</v>
      </c>
      <c r="AY7413">
        <v>2.6432600000000002</v>
      </c>
      <c r="AZ7413">
        <v>2.06995</v>
      </c>
      <c r="BA7413">
        <v>0.91373000000000004</v>
      </c>
      <c r="BB7413">
        <v>0.61006000000000005</v>
      </c>
      <c r="BC7413">
        <v>3.56013</v>
      </c>
      <c r="BD7413">
        <v>3.24336</v>
      </c>
      <c r="BE7413" s="1">
        <v>45244</v>
      </c>
      <c r="BF7413">
        <v>4</v>
      </c>
      <c r="BG7413">
        <v>4</v>
      </c>
      <c r="BH7413">
        <v>0</v>
      </c>
      <c r="BI7413">
        <v>16</v>
      </c>
      <c r="BJ7413">
        <v>1</v>
      </c>
      <c r="BK7413">
        <v>0</v>
      </c>
      <c r="BL7413">
        <v>16</v>
      </c>
      <c r="BM7413" s="1">
        <v>44645</v>
      </c>
      <c r="BN7413">
        <v>11</v>
      </c>
      <c r="BO7413">
        <v>9</v>
      </c>
      <c r="BP7413">
        <v>2</v>
      </c>
      <c r="BQ7413">
        <v>72</v>
      </c>
      <c r="BR7413">
        <v>1</v>
      </c>
      <c r="BS7413">
        <v>0</v>
      </c>
      <c r="BT7413">
        <v>72</v>
      </c>
      <c r="BU7413" s="1">
        <v>43615</v>
      </c>
      <c r="BV7413">
        <v>1</v>
      </c>
      <c r="BW7413">
        <v>1</v>
      </c>
      <c r="BX7413">
        <v>0</v>
      </c>
      <c r="BY7413">
        <v>4</v>
      </c>
      <c r="BZ7413">
        <v>1</v>
      </c>
      <c r="CA7413">
        <v>0</v>
      </c>
      <c r="CB7413">
        <v>4</v>
      </c>
      <c r="CC7413">
        <v>32.667000000000002</v>
      </c>
      <c r="CD7413">
        <v>1</v>
      </c>
      <c r="CE7413">
        <v>0</v>
      </c>
      <c r="CF7413">
        <v>0</v>
      </c>
      <c r="CG7413">
        <v>5</v>
      </c>
      <c r="CH7413">
        <v>31759.119999999999</v>
      </c>
      <c r="CI7413">
        <v>0</v>
      </c>
      <c r="CJ7413">
        <v>5</v>
      </c>
      <c r="CK7413" t="s">
        <v>27365</v>
      </c>
      <c r="CL7413">
        <v>38.979100000000003</v>
      </c>
      <c r="CM7413">
        <v>-94.39</v>
      </c>
      <c r="CO7413">
        <v>64139</v>
      </c>
      <c r="CP7413">
        <v>8164047000</v>
      </c>
      <c r="CQ7413">
        <v>470</v>
      </c>
      <c r="CR7413" t="s">
        <v>51762</v>
      </c>
      <c r="CS7413" t="s">
        <v>34664</v>
      </c>
      <c r="CT7413" t="s">
        <v>20218</v>
      </c>
      <c r="CU7413" t="s">
        <v>39710</v>
      </c>
      <c r="CV7413" s="1">
        <v>41451</v>
      </c>
      <c r="CW7413" s="1" t="s">
        <v>44600</v>
      </c>
      <c r="CX7413">
        <v>7</v>
      </c>
      <c r="CY7413" s="1">
        <v>45413</v>
      </c>
    </row>
    <row r="7414" spans="1:103" x14ac:dyDescent="0.35">
      <c r="A7414" t="s">
        <v>116</v>
      </c>
      <c r="B7414">
        <v>265846</v>
      </c>
      <c r="C7414" t="s">
        <v>6834</v>
      </c>
      <c r="D7414" t="s">
        <v>14309</v>
      </c>
      <c r="E7414" t="s">
        <v>19463</v>
      </c>
      <c r="F7414" t="s">
        <v>44600</v>
      </c>
      <c r="G7414" t="s">
        <v>20200</v>
      </c>
      <c r="H7414" t="s">
        <v>161</v>
      </c>
      <c r="I7414">
        <v>88</v>
      </c>
      <c r="J7414">
        <v>50.8</v>
      </c>
      <c r="L7414" t="s">
        <v>4328</v>
      </c>
      <c r="M7414">
        <v>35</v>
      </c>
      <c r="N7414" t="s">
        <v>20217</v>
      </c>
      <c r="P7414" t="s">
        <v>20218</v>
      </c>
      <c r="Q7414" t="s">
        <v>20217</v>
      </c>
      <c r="R7414" t="s">
        <v>20217</v>
      </c>
      <c r="S7414" t="s">
        <v>20213</v>
      </c>
      <c r="T7414">
        <v>1</v>
      </c>
      <c r="V7414">
        <v>1</v>
      </c>
      <c r="X7414">
        <v>1</v>
      </c>
      <c r="Z7414">
        <v>1</v>
      </c>
      <c r="AB7414">
        <v>2</v>
      </c>
      <c r="AD7414">
        <v>1</v>
      </c>
      <c r="AH7414">
        <v>1.8914500000000001</v>
      </c>
      <c r="AI7414">
        <v>0.24076</v>
      </c>
      <c r="AJ7414">
        <v>0.37615999999999999</v>
      </c>
      <c r="AK7414">
        <v>0.61692000000000002</v>
      </c>
      <c r="AL7414">
        <v>2.5083700000000002</v>
      </c>
      <c r="AM7414">
        <v>2.3164199999999999</v>
      </c>
      <c r="AN7414">
        <v>0.37802999999999998</v>
      </c>
      <c r="AO7414">
        <v>0</v>
      </c>
      <c r="AQ7414">
        <v>6</v>
      </c>
      <c r="AS7414">
        <v>6</v>
      </c>
      <c r="AU7414">
        <v>6</v>
      </c>
      <c r="AV7414">
        <v>1.8644099999999999</v>
      </c>
      <c r="AW7414">
        <v>0.75527999999999995</v>
      </c>
      <c r="AX7414">
        <v>0.38823000000000002</v>
      </c>
      <c r="AY7414">
        <v>3.00793</v>
      </c>
      <c r="AZ7414">
        <v>2.0667900000000001</v>
      </c>
      <c r="BA7414">
        <v>0.23524999999999999</v>
      </c>
      <c r="BB7414">
        <v>0.36509000000000003</v>
      </c>
      <c r="BC7414">
        <v>2.6285400000000001</v>
      </c>
      <c r="BD7414">
        <v>2.4274</v>
      </c>
      <c r="BE7414" s="1">
        <v>44945</v>
      </c>
      <c r="BF7414">
        <v>16</v>
      </c>
      <c r="BG7414">
        <v>12</v>
      </c>
      <c r="BH7414">
        <v>5</v>
      </c>
      <c r="BI7414">
        <v>203</v>
      </c>
      <c r="BJ7414">
        <v>2</v>
      </c>
      <c r="BK7414">
        <v>102</v>
      </c>
      <c r="BL7414">
        <v>305</v>
      </c>
      <c r="BM7414" s="1">
        <v>43775</v>
      </c>
      <c r="BN7414">
        <v>16</v>
      </c>
      <c r="BO7414">
        <v>13</v>
      </c>
      <c r="BP7414">
        <v>3</v>
      </c>
      <c r="BQ7414">
        <v>68</v>
      </c>
      <c r="BR7414">
        <v>2</v>
      </c>
      <c r="BS7414">
        <v>34</v>
      </c>
      <c r="BT7414">
        <v>102</v>
      </c>
      <c r="BU7414" s="1">
        <v>43531</v>
      </c>
      <c r="BV7414">
        <v>13</v>
      </c>
      <c r="BW7414">
        <v>8</v>
      </c>
      <c r="BX7414">
        <v>5</v>
      </c>
      <c r="BY7414">
        <v>72</v>
      </c>
      <c r="BZ7414">
        <v>2</v>
      </c>
      <c r="CA7414">
        <v>36</v>
      </c>
      <c r="CB7414">
        <v>108</v>
      </c>
      <c r="CC7414">
        <v>204.5</v>
      </c>
      <c r="CD7414">
        <v>7</v>
      </c>
      <c r="CE7414">
        <v>17</v>
      </c>
      <c r="CF7414">
        <v>2</v>
      </c>
      <c r="CG7414">
        <v>9</v>
      </c>
      <c r="CH7414">
        <v>104288.74</v>
      </c>
      <c r="CI7414">
        <v>1</v>
      </c>
      <c r="CJ7414">
        <v>10</v>
      </c>
      <c r="CK7414" t="s">
        <v>27366</v>
      </c>
      <c r="CL7414">
        <v>39.934800000000003</v>
      </c>
      <c r="CM7414">
        <v>-94.757999999999996</v>
      </c>
      <c r="CO7414">
        <v>64485</v>
      </c>
      <c r="CP7414">
        <v>8163245991</v>
      </c>
      <c r="CQ7414">
        <v>10</v>
      </c>
      <c r="CR7414" t="s">
        <v>51763</v>
      </c>
      <c r="CS7414" t="s">
        <v>34664</v>
      </c>
      <c r="CT7414" t="s">
        <v>20217</v>
      </c>
      <c r="CU7414" t="s">
        <v>39711</v>
      </c>
      <c r="CV7414" s="1">
        <v>41443</v>
      </c>
      <c r="CW7414" s="1" t="s">
        <v>44600</v>
      </c>
      <c r="CX7414">
        <v>7</v>
      </c>
      <c r="CY7414" s="1">
        <v>45413</v>
      </c>
    </row>
    <row r="7415" spans="1:103" x14ac:dyDescent="0.35">
      <c r="A7415" t="s">
        <v>116</v>
      </c>
      <c r="B7415">
        <v>265847</v>
      </c>
      <c r="C7415" t="s">
        <v>6835</v>
      </c>
      <c r="D7415" t="s">
        <v>16191</v>
      </c>
      <c r="E7415" t="s">
        <v>18565</v>
      </c>
      <c r="F7415" t="s">
        <v>63912</v>
      </c>
      <c r="G7415" t="s">
        <v>20202</v>
      </c>
      <c r="H7415" t="s">
        <v>159</v>
      </c>
      <c r="I7415">
        <v>69</v>
      </c>
      <c r="J7415">
        <v>40.700000000000003</v>
      </c>
      <c r="L7415" t="s">
        <v>59982</v>
      </c>
      <c r="M7415">
        <v>290</v>
      </c>
      <c r="N7415" t="s">
        <v>20217</v>
      </c>
      <c r="P7415" t="s">
        <v>20217</v>
      </c>
      <c r="Q7415" t="s">
        <v>20217</v>
      </c>
      <c r="R7415" t="s">
        <v>20217</v>
      </c>
      <c r="S7415" t="s">
        <v>20213</v>
      </c>
      <c r="T7415">
        <v>2</v>
      </c>
      <c r="V7415">
        <v>3</v>
      </c>
      <c r="X7415">
        <v>1</v>
      </c>
      <c r="Z7415">
        <v>1</v>
      </c>
      <c r="AC7415">
        <v>2</v>
      </c>
      <c r="AD7415">
        <v>3</v>
      </c>
      <c r="AH7415">
        <v>2.0276000000000001</v>
      </c>
      <c r="AI7415">
        <v>0.23683999999999999</v>
      </c>
      <c r="AJ7415">
        <v>0.60785999999999996</v>
      </c>
      <c r="AK7415">
        <v>0.84470000000000001</v>
      </c>
      <c r="AL7415">
        <v>2.8723000000000001</v>
      </c>
      <c r="AM7415">
        <v>2.6059299999999999</v>
      </c>
      <c r="AN7415">
        <v>0.45243</v>
      </c>
      <c r="AO7415">
        <v>1.34E-2</v>
      </c>
      <c r="AP7415">
        <v>48.4</v>
      </c>
      <c r="AR7415">
        <v>50</v>
      </c>
      <c r="AT7415">
        <v>0</v>
      </c>
      <c r="AV7415">
        <v>1.7402200000000001</v>
      </c>
      <c r="AW7415">
        <v>0.61460000000000004</v>
      </c>
      <c r="AX7415">
        <v>0.27442</v>
      </c>
      <c r="AY7415">
        <v>2.6292399999999998</v>
      </c>
      <c r="AZ7415">
        <v>2.3736799999999998</v>
      </c>
      <c r="BA7415">
        <v>0.28438000000000002</v>
      </c>
      <c r="BB7415">
        <v>0.83465999999999996</v>
      </c>
      <c r="BC7415">
        <v>3.4434200000000001</v>
      </c>
      <c r="BD7415">
        <v>3.1240899999999998</v>
      </c>
      <c r="BE7415" s="1">
        <v>45127</v>
      </c>
      <c r="BF7415">
        <v>12</v>
      </c>
      <c r="BG7415">
        <v>10</v>
      </c>
      <c r="BH7415">
        <v>2</v>
      </c>
      <c r="BI7415">
        <v>76</v>
      </c>
      <c r="BJ7415">
        <v>1</v>
      </c>
      <c r="BK7415">
        <v>0</v>
      </c>
      <c r="BL7415">
        <v>76</v>
      </c>
      <c r="BM7415" s="1">
        <v>44152</v>
      </c>
      <c r="BN7415">
        <v>8</v>
      </c>
      <c r="BO7415">
        <v>4</v>
      </c>
      <c r="BP7415">
        <v>4</v>
      </c>
      <c r="BQ7415">
        <v>36</v>
      </c>
      <c r="BR7415">
        <v>1</v>
      </c>
      <c r="BS7415">
        <v>0</v>
      </c>
      <c r="BT7415">
        <v>36</v>
      </c>
      <c r="BU7415" s="1">
        <v>43623</v>
      </c>
      <c r="BV7415">
        <v>9</v>
      </c>
      <c r="BW7415">
        <v>9</v>
      </c>
      <c r="BX7415">
        <v>0</v>
      </c>
      <c r="BY7415">
        <v>40</v>
      </c>
      <c r="BZ7415">
        <v>1</v>
      </c>
      <c r="CA7415">
        <v>0</v>
      </c>
      <c r="CB7415">
        <v>40</v>
      </c>
      <c r="CC7415">
        <v>56.667000000000002</v>
      </c>
      <c r="CD7415">
        <v>2</v>
      </c>
      <c r="CE7415">
        <v>4</v>
      </c>
      <c r="CG7415">
        <v>0</v>
      </c>
      <c r="CH7415">
        <v>0</v>
      </c>
      <c r="CI7415">
        <v>0</v>
      </c>
      <c r="CJ7415">
        <v>0</v>
      </c>
      <c r="CK7415" t="s">
        <v>27367</v>
      </c>
      <c r="CL7415">
        <v>37.114800000000002</v>
      </c>
      <c r="CM7415">
        <v>-93.453999999999994</v>
      </c>
      <c r="CO7415">
        <v>65738</v>
      </c>
      <c r="CP7415">
        <v>4177322929</v>
      </c>
      <c r="CQ7415">
        <v>380</v>
      </c>
      <c r="CR7415" t="s">
        <v>51764</v>
      </c>
      <c r="CS7415" t="s">
        <v>34664</v>
      </c>
      <c r="CT7415" t="s">
        <v>20217</v>
      </c>
      <c r="CU7415" t="s">
        <v>39712</v>
      </c>
      <c r="CV7415" s="1">
        <v>41599</v>
      </c>
      <c r="CW7415" s="1" t="s">
        <v>44600</v>
      </c>
      <c r="CX7415">
        <v>7</v>
      </c>
      <c r="CY7415" s="1">
        <v>45413</v>
      </c>
    </row>
    <row r="7416" spans="1:103" x14ac:dyDescent="0.35">
      <c r="A7416" t="s">
        <v>116</v>
      </c>
      <c r="B7416">
        <v>265848</v>
      </c>
      <c r="C7416" t="s">
        <v>6836</v>
      </c>
      <c r="D7416" t="s">
        <v>16169</v>
      </c>
      <c r="E7416" t="s">
        <v>18893</v>
      </c>
      <c r="F7416" t="s">
        <v>63912</v>
      </c>
      <c r="G7416" t="s">
        <v>20199</v>
      </c>
      <c r="H7416" t="s">
        <v>159</v>
      </c>
      <c r="I7416">
        <v>120</v>
      </c>
      <c r="J7416">
        <v>110.3</v>
      </c>
      <c r="L7416" t="s">
        <v>59751</v>
      </c>
      <c r="M7416">
        <v>145</v>
      </c>
      <c r="N7416" t="s">
        <v>20217</v>
      </c>
      <c r="P7416" t="s">
        <v>20217</v>
      </c>
      <c r="Q7416" t="s">
        <v>20217</v>
      </c>
      <c r="R7416" t="s">
        <v>20217</v>
      </c>
      <c r="S7416" t="s">
        <v>20213</v>
      </c>
      <c r="T7416">
        <v>4</v>
      </c>
      <c r="V7416">
        <v>4</v>
      </c>
      <c r="X7416">
        <v>2</v>
      </c>
      <c r="Z7416">
        <v>1</v>
      </c>
      <c r="AB7416">
        <v>2</v>
      </c>
      <c r="AD7416">
        <v>4</v>
      </c>
      <c r="AH7416">
        <v>2.72743</v>
      </c>
      <c r="AI7416">
        <v>1.17533</v>
      </c>
      <c r="AJ7416">
        <v>0.34827000000000002</v>
      </c>
      <c r="AK7416">
        <v>1.5236000000000001</v>
      </c>
      <c r="AL7416">
        <v>4.2510300000000001</v>
      </c>
      <c r="AM7416">
        <v>3.9035700000000002</v>
      </c>
      <c r="AN7416">
        <v>0.12520999999999999</v>
      </c>
      <c r="AO7416">
        <v>0</v>
      </c>
      <c r="AP7416">
        <v>45.2</v>
      </c>
      <c r="AR7416">
        <v>25</v>
      </c>
      <c r="AT7416">
        <v>2</v>
      </c>
      <c r="AV7416">
        <v>1.9529799999999999</v>
      </c>
      <c r="AW7416">
        <v>0.67188000000000003</v>
      </c>
      <c r="AX7416">
        <v>0.29565999999999998</v>
      </c>
      <c r="AY7416">
        <v>2.9205199999999998</v>
      </c>
      <c r="AZ7416">
        <v>2.8451200000000001</v>
      </c>
      <c r="BA7416">
        <v>1.29095</v>
      </c>
      <c r="BB7416">
        <v>0.44385999999999998</v>
      </c>
      <c r="BC7416">
        <v>4.5880299999999998</v>
      </c>
      <c r="BD7416">
        <v>4.2130200000000002</v>
      </c>
      <c r="BE7416" s="1">
        <v>45135</v>
      </c>
      <c r="BF7416">
        <v>4</v>
      </c>
      <c r="BG7416">
        <v>3</v>
      </c>
      <c r="BH7416">
        <v>1</v>
      </c>
      <c r="BI7416">
        <v>24</v>
      </c>
      <c r="BJ7416">
        <v>1</v>
      </c>
      <c r="BK7416">
        <v>0</v>
      </c>
      <c r="BL7416">
        <v>24</v>
      </c>
      <c r="BM7416" s="1">
        <v>43854</v>
      </c>
      <c r="BN7416">
        <v>8</v>
      </c>
      <c r="BO7416">
        <v>6</v>
      </c>
      <c r="BP7416">
        <v>2</v>
      </c>
      <c r="BQ7416">
        <v>44</v>
      </c>
      <c r="BR7416">
        <v>1</v>
      </c>
      <c r="BS7416">
        <v>0</v>
      </c>
      <c r="BT7416">
        <v>44</v>
      </c>
      <c r="BU7416" s="1">
        <v>43507</v>
      </c>
      <c r="BV7416">
        <v>5</v>
      </c>
      <c r="BW7416">
        <v>1</v>
      </c>
      <c r="BX7416">
        <v>4</v>
      </c>
      <c r="BY7416">
        <v>36</v>
      </c>
      <c r="BZ7416">
        <v>1</v>
      </c>
      <c r="CA7416">
        <v>0</v>
      </c>
      <c r="CB7416">
        <v>36</v>
      </c>
      <c r="CC7416">
        <v>32.667000000000002</v>
      </c>
      <c r="CD7416">
        <v>3</v>
      </c>
      <c r="CE7416">
        <v>5</v>
      </c>
      <c r="CF7416">
        <v>0</v>
      </c>
      <c r="CG7416">
        <v>1</v>
      </c>
      <c r="CH7416">
        <v>9750</v>
      </c>
      <c r="CI7416">
        <v>0</v>
      </c>
      <c r="CJ7416">
        <v>1</v>
      </c>
      <c r="CK7416" t="s">
        <v>27368</v>
      </c>
      <c r="CL7416">
        <v>37.061199999999999</v>
      </c>
      <c r="CM7416">
        <v>-94.587999999999994</v>
      </c>
      <c r="CO7416">
        <v>64804</v>
      </c>
      <c r="CP7416">
        <v>4176210175</v>
      </c>
      <c r="CQ7416">
        <v>480</v>
      </c>
      <c r="CR7416" t="s">
        <v>51765</v>
      </c>
      <c r="CS7416" t="s">
        <v>34664</v>
      </c>
      <c r="CT7416" t="s">
        <v>20217</v>
      </c>
      <c r="CU7416" t="s">
        <v>39713</v>
      </c>
      <c r="CV7416" s="1">
        <v>41733</v>
      </c>
      <c r="CW7416" s="1" t="s">
        <v>44600</v>
      </c>
      <c r="CX7416">
        <v>7</v>
      </c>
      <c r="CY7416" s="1">
        <v>45413</v>
      </c>
    </row>
    <row r="7417" spans="1:103" x14ac:dyDescent="0.35">
      <c r="A7417" t="s">
        <v>116</v>
      </c>
      <c r="B7417">
        <v>265849</v>
      </c>
      <c r="C7417" t="s">
        <v>6837</v>
      </c>
      <c r="D7417" t="s">
        <v>15807</v>
      </c>
      <c r="E7417" t="s">
        <v>19341</v>
      </c>
      <c r="F7417" t="s">
        <v>63912</v>
      </c>
      <c r="G7417" t="s">
        <v>20199</v>
      </c>
      <c r="H7417" t="s">
        <v>159</v>
      </c>
      <c r="I7417">
        <v>70</v>
      </c>
      <c r="J7417">
        <v>62.8</v>
      </c>
      <c r="N7417" t="s">
        <v>20218</v>
      </c>
      <c r="P7417" t="s">
        <v>20217</v>
      </c>
      <c r="Q7417" t="s">
        <v>20217</v>
      </c>
      <c r="R7417" t="s">
        <v>20217</v>
      </c>
      <c r="S7417" t="s">
        <v>20213</v>
      </c>
      <c r="T7417">
        <v>3</v>
      </c>
      <c r="V7417">
        <v>4</v>
      </c>
      <c r="X7417">
        <v>1</v>
      </c>
      <c r="Z7417">
        <v>1</v>
      </c>
      <c r="AB7417">
        <v>2</v>
      </c>
      <c r="AD7417">
        <v>4</v>
      </c>
      <c r="AH7417">
        <v>3.31507</v>
      </c>
      <c r="AI7417">
        <v>1.0236400000000001</v>
      </c>
      <c r="AJ7417">
        <v>0.47987000000000002</v>
      </c>
      <c r="AK7417">
        <v>1.5035099999999999</v>
      </c>
      <c r="AL7417">
        <v>4.8185799999999999</v>
      </c>
      <c r="AM7417">
        <v>4.5796900000000003</v>
      </c>
      <c r="AN7417">
        <v>0.38217000000000001</v>
      </c>
      <c r="AO7417">
        <v>0.15032000000000001</v>
      </c>
      <c r="AP7417">
        <v>56.1</v>
      </c>
      <c r="AS7417">
        <v>6</v>
      </c>
      <c r="AT7417">
        <v>1</v>
      </c>
      <c r="AV7417">
        <v>1.85714</v>
      </c>
      <c r="AW7417">
        <v>0.69716999999999996</v>
      </c>
      <c r="AX7417">
        <v>0.32302999999999998</v>
      </c>
      <c r="AY7417">
        <v>2.8773300000000002</v>
      </c>
      <c r="AZ7417">
        <v>3.6365799999999999</v>
      </c>
      <c r="BA7417">
        <v>1.08355</v>
      </c>
      <c r="BB7417">
        <v>0.55976999999999999</v>
      </c>
      <c r="BC7417">
        <v>5.2786099999999996</v>
      </c>
      <c r="BD7417">
        <v>5.0169199999999998</v>
      </c>
      <c r="BE7417" s="1">
        <v>45210</v>
      </c>
      <c r="BF7417">
        <v>5</v>
      </c>
      <c r="BG7417">
        <v>5</v>
      </c>
      <c r="BH7417">
        <v>0</v>
      </c>
      <c r="BI7417">
        <v>24</v>
      </c>
      <c r="BJ7417">
        <v>1</v>
      </c>
      <c r="BK7417">
        <v>0</v>
      </c>
      <c r="BL7417">
        <v>24</v>
      </c>
      <c r="BM7417" s="1">
        <v>43900</v>
      </c>
      <c r="BN7417">
        <v>9</v>
      </c>
      <c r="BO7417">
        <v>7</v>
      </c>
      <c r="BP7417">
        <v>2</v>
      </c>
      <c r="BQ7417">
        <v>60</v>
      </c>
      <c r="BR7417">
        <v>1</v>
      </c>
      <c r="BS7417">
        <v>0</v>
      </c>
      <c r="BT7417">
        <v>60</v>
      </c>
      <c r="BU7417" s="1">
        <v>43595</v>
      </c>
      <c r="BV7417">
        <v>6</v>
      </c>
      <c r="BW7417">
        <v>6</v>
      </c>
      <c r="BX7417">
        <v>0</v>
      </c>
      <c r="BY7417">
        <v>44</v>
      </c>
      <c r="BZ7417">
        <v>1</v>
      </c>
      <c r="CA7417">
        <v>0</v>
      </c>
      <c r="CB7417">
        <v>44</v>
      </c>
      <c r="CC7417">
        <v>39.332999999999998</v>
      </c>
      <c r="CD7417">
        <v>1</v>
      </c>
      <c r="CE7417">
        <v>1</v>
      </c>
      <c r="CG7417">
        <v>5</v>
      </c>
      <c r="CH7417">
        <v>8177.79</v>
      </c>
      <c r="CI7417">
        <v>0</v>
      </c>
      <c r="CJ7417">
        <v>5</v>
      </c>
      <c r="CK7417" t="s">
        <v>27369</v>
      </c>
      <c r="CL7417">
        <v>38.642699999999998</v>
      </c>
      <c r="CM7417">
        <v>-90.378</v>
      </c>
      <c r="CN7417">
        <v>22</v>
      </c>
      <c r="CO7417">
        <v>63124</v>
      </c>
      <c r="CP7417">
        <v>3149932221</v>
      </c>
      <c r="CQ7417">
        <v>940</v>
      </c>
      <c r="CR7417" t="s">
        <v>51766</v>
      </c>
      <c r="CS7417" t="s">
        <v>34665</v>
      </c>
      <c r="CT7417" t="s">
        <v>20217</v>
      </c>
      <c r="CU7417" t="s">
        <v>39714</v>
      </c>
      <c r="CV7417" s="1">
        <v>41806</v>
      </c>
      <c r="CW7417" s="1" t="s">
        <v>44600</v>
      </c>
      <c r="CX7417">
        <v>7</v>
      </c>
      <c r="CY7417" s="1">
        <v>45413</v>
      </c>
    </row>
    <row r="7418" spans="1:103" x14ac:dyDescent="0.35">
      <c r="A7418" t="s">
        <v>116</v>
      </c>
      <c r="B7418">
        <v>265850</v>
      </c>
      <c r="C7418" t="s">
        <v>6838</v>
      </c>
      <c r="D7418" t="s">
        <v>15151</v>
      </c>
      <c r="E7418" t="s">
        <v>18521</v>
      </c>
      <c r="F7418" t="s">
        <v>63912</v>
      </c>
      <c r="G7418" t="s">
        <v>20202</v>
      </c>
      <c r="H7418" t="s">
        <v>159</v>
      </c>
      <c r="I7418">
        <v>78</v>
      </c>
      <c r="J7418">
        <v>75.599999999999994</v>
      </c>
      <c r="L7418" t="s">
        <v>62554</v>
      </c>
      <c r="M7418">
        <v>27</v>
      </c>
      <c r="N7418" t="s">
        <v>20217</v>
      </c>
      <c r="P7418" t="s">
        <v>20217</v>
      </c>
      <c r="Q7418" t="s">
        <v>20217</v>
      </c>
      <c r="R7418" t="s">
        <v>20217</v>
      </c>
      <c r="T7418">
        <v>2</v>
      </c>
      <c r="V7418">
        <v>2</v>
      </c>
      <c r="X7418">
        <v>3</v>
      </c>
      <c r="Z7418">
        <v>3</v>
      </c>
      <c r="AC7418">
        <v>2</v>
      </c>
      <c r="AD7418">
        <v>2</v>
      </c>
      <c r="AH7418">
        <v>2.25562</v>
      </c>
      <c r="AI7418">
        <v>0.62072000000000005</v>
      </c>
      <c r="AJ7418">
        <v>0.39933999999999997</v>
      </c>
      <c r="AK7418">
        <v>1.02007</v>
      </c>
      <c r="AL7418">
        <v>3.27569</v>
      </c>
      <c r="AM7418">
        <v>3.0312899999999998</v>
      </c>
      <c r="AN7418">
        <v>0.37097999999999998</v>
      </c>
      <c r="AO7418">
        <v>4.3970000000000002E-2</v>
      </c>
      <c r="AP7418">
        <v>71.400000000000006</v>
      </c>
      <c r="AR7418">
        <v>70</v>
      </c>
      <c r="AT7418">
        <v>0</v>
      </c>
      <c r="AV7418">
        <v>1.8364499999999999</v>
      </c>
      <c r="AW7418">
        <v>0.70711999999999997</v>
      </c>
      <c r="AX7418">
        <v>0.36601</v>
      </c>
      <c r="AY7418">
        <v>2.90957</v>
      </c>
      <c r="AZ7418">
        <v>2.5022600000000002</v>
      </c>
      <c r="BA7418">
        <v>0.64781</v>
      </c>
      <c r="BB7418">
        <v>0.41113</v>
      </c>
      <c r="BC7418">
        <v>3.54867</v>
      </c>
      <c r="BD7418">
        <v>3.2839</v>
      </c>
      <c r="BE7418" s="1">
        <v>45069</v>
      </c>
      <c r="BF7418">
        <v>5</v>
      </c>
      <c r="BG7418">
        <v>5</v>
      </c>
      <c r="BH7418">
        <v>0</v>
      </c>
      <c r="BI7418">
        <v>48</v>
      </c>
      <c r="BJ7418">
        <v>1</v>
      </c>
      <c r="BK7418">
        <v>0</v>
      </c>
      <c r="BL7418">
        <v>48</v>
      </c>
      <c r="BM7418" s="1">
        <v>44375</v>
      </c>
      <c r="BN7418">
        <v>11</v>
      </c>
      <c r="BO7418">
        <v>11</v>
      </c>
      <c r="BP7418">
        <v>0</v>
      </c>
      <c r="BQ7418">
        <v>68</v>
      </c>
      <c r="BR7418">
        <v>1</v>
      </c>
      <c r="BS7418">
        <v>0</v>
      </c>
      <c r="BT7418">
        <v>68</v>
      </c>
      <c r="BU7418" s="1">
        <v>43644</v>
      </c>
      <c r="BV7418">
        <v>20</v>
      </c>
      <c r="BW7418">
        <v>16</v>
      </c>
      <c r="BX7418">
        <v>4</v>
      </c>
      <c r="BY7418">
        <v>132</v>
      </c>
      <c r="BZ7418">
        <v>2</v>
      </c>
      <c r="CA7418">
        <v>66</v>
      </c>
      <c r="CB7418">
        <v>198</v>
      </c>
      <c r="CC7418">
        <v>79.667000000000002</v>
      </c>
      <c r="CD7418">
        <v>3</v>
      </c>
      <c r="CE7418">
        <v>1</v>
      </c>
      <c r="CF7418">
        <v>0</v>
      </c>
      <c r="CG7418">
        <v>2</v>
      </c>
      <c r="CH7418">
        <v>7162.73</v>
      </c>
      <c r="CI7418">
        <v>0</v>
      </c>
      <c r="CJ7418">
        <v>2</v>
      </c>
      <c r="CK7418" t="s">
        <v>27370</v>
      </c>
      <c r="CL7418">
        <v>38.983899999999998</v>
      </c>
      <c r="CM7418">
        <v>-94.397999999999996</v>
      </c>
      <c r="CO7418">
        <v>64139</v>
      </c>
      <c r="CP7418">
        <v>8164784757</v>
      </c>
      <c r="CQ7418">
        <v>470</v>
      </c>
      <c r="CR7418" t="s">
        <v>51767</v>
      </c>
      <c r="CS7418" t="s">
        <v>34664</v>
      </c>
      <c r="CT7418" t="s">
        <v>20217</v>
      </c>
      <c r="CU7418" t="s">
        <v>39715</v>
      </c>
      <c r="CV7418" s="1">
        <v>41807</v>
      </c>
      <c r="CW7418" s="1" t="s">
        <v>44600</v>
      </c>
      <c r="CX7418">
        <v>7</v>
      </c>
      <c r="CY7418" s="1">
        <v>45413</v>
      </c>
    </row>
    <row r="7419" spans="1:103" x14ac:dyDescent="0.35">
      <c r="A7419" t="s">
        <v>116</v>
      </c>
      <c r="B7419">
        <v>265851</v>
      </c>
      <c r="C7419" t="s">
        <v>6839</v>
      </c>
      <c r="D7419" t="s">
        <v>16185</v>
      </c>
      <c r="E7419" t="s">
        <v>19437</v>
      </c>
      <c r="F7419" t="s">
        <v>44600</v>
      </c>
      <c r="G7419" t="s">
        <v>20202</v>
      </c>
      <c r="H7419" t="s">
        <v>159</v>
      </c>
      <c r="I7419">
        <v>110</v>
      </c>
      <c r="J7419">
        <v>74.3</v>
      </c>
      <c r="L7419" t="s">
        <v>64655</v>
      </c>
      <c r="M7419">
        <v>658</v>
      </c>
      <c r="N7419" t="s">
        <v>20217</v>
      </c>
      <c r="P7419" t="s">
        <v>20217</v>
      </c>
      <c r="Q7419" t="s">
        <v>20217</v>
      </c>
      <c r="R7419" t="s">
        <v>20217</v>
      </c>
      <c r="S7419" t="s">
        <v>20213</v>
      </c>
      <c r="T7419">
        <v>1</v>
      </c>
      <c r="V7419">
        <v>1</v>
      </c>
      <c r="X7419">
        <v>3</v>
      </c>
      <c r="Z7419">
        <v>3</v>
      </c>
      <c r="AB7419">
        <v>3</v>
      </c>
      <c r="AD7419">
        <v>1</v>
      </c>
      <c r="AH7419">
        <v>1.8475999999999999</v>
      </c>
      <c r="AI7419">
        <v>0.46545999999999998</v>
      </c>
      <c r="AJ7419">
        <v>0.47549000000000002</v>
      </c>
      <c r="AK7419">
        <v>0.94094999999999995</v>
      </c>
      <c r="AL7419">
        <v>2.7885499999999999</v>
      </c>
      <c r="AM7419">
        <v>2.25047</v>
      </c>
      <c r="AN7419">
        <v>0.21443000000000001</v>
      </c>
      <c r="AO7419">
        <v>7.0600000000000003E-3</v>
      </c>
      <c r="AP7419">
        <v>78.099999999999994</v>
      </c>
      <c r="AR7419">
        <v>92.3</v>
      </c>
      <c r="AT7419">
        <v>2</v>
      </c>
      <c r="AV7419">
        <v>1.7293099999999999</v>
      </c>
      <c r="AW7419">
        <v>0.63529999999999998</v>
      </c>
      <c r="AX7419">
        <v>0.33611999999999997</v>
      </c>
      <c r="AY7419">
        <v>2.70072</v>
      </c>
      <c r="AZ7419">
        <v>2.1766100000000002</v>
      </c>
      <c r="BA7419">
        <v>0.54069</v>
      </c>
      <c r="BB7419">
        <v>0.53305999999999998</v>
      </c>
      <c r="BC7419">
        <v>3.25454</v>
      </c>
      <c r="BD7419">
        <v>2.6265399999999999</v>
      </c>
      <c r="BE7419" s="1">
        <v>44994</v>
      </c>
      <c r="BF7419">
        <v>22</v>
      </c>
      <c r="BG7419">
        <v>21</v>
      </c>
      <c r="BH7419">
        <v>3</v>
      </c>
      <c r="BI7419">
        <v>164</v>
      </c>
      <c r="BJ7419">
        <v>2</v>
      </c>
      <c r="BK7419">
        <v>82</v>
      </c>
      <c r="BL7419">
        <v>246</v>
      </c>
      <c r="BM7419" s="1">
        <v>44096</v>
      </c>
      <c r="BN7419">
        <v>16</v>
      </c>
      <c r="BO7419">
        <v>15</v>
      </c>
      <c r="BP7419">
        <v>1</v>
      </c>
      <c r="BQ7419">
        <v>76</v>
      </c>
      <c r="BR7419">
        <v>1</v>
      </c>
      <c r="BS7419">
        <v>0</v>
      </c>
      <c r="BT7419">
        <v>76</v>
      </c>
      <c r="BU7419" s="1">
        <v>43539</v>
      </c>
      <c r="BV7419">
        <v>14</v>
      </c>
      <c r="BW7419">
        <v>13</v>
      </c>
      <c r="BX7419">
        <v>1</v>
      </c>
      <c r="BY7419">
        <v>88</v>
      </c>
      <c r="BZ7419">
        <v>1</v>
      </c>
      <c r="CA7419">
        <v>0</v>
      </c>
      <c r="CB7419">
        <v>88</v>
      </c>
      <c r="CC7419">
        <v>163</v>
      </c>
      <c r="CD7419">
        <v>0</v>
      </c>
      <c r="CE7419">
        <v>3</v>
      </c>
      <c r="CF7419">
        <v>0</v>
      </c>
      <c r="CG7419">
        <v>1</v>
      </c>
      <c r="CH7419">
        <v>20000</v>
      </c>
      <c r="CI7419">
        <v>1</v>
      </c>
      <c r="CJ7419">
        <v>2</v>
      </c>
      <c r="CK7419" t="s">
        <v>27371</v>
      </c>
      <c r="CL7419">
        <v>37.972700000000003</v>
      </c>
      <c r="CM7419">
        <v>-91.778999999999996</v>
      </c>
      <c r="CO7419">
        <v>65401</v>
      </c>
      <c r="CP7419">
        <v>5734266200</v>
      </c>
      <c r="CQ7419">
        <v>800</v>
      </c>
      <c r="CR7419" t="s">
        <v>51768</v>
      </c>
      <c r="CS7419" t="s">
        <v>34664</v>
      </c>
      <c r="CT7419" t="s">
        <v>20217</v>
      </c>
      <c r="CU7419" t="s">
        <v>39716</v>
      </c>
      <c r="CV7419" s="1">
        <v>42088</v>
      </c>
      <c r="CW7419" s="1" t="s">
        <v>44600</v>
      </c>
      <c r="CX7419">
        <v>7</v>
      </c>
      <c r="CY7419" s="1">
        <v>45413</v>
      </c>
    </row>
    <row r="7420" spans="1:103" x14ac:dyDescent="0.35">
      <c r="A7420" t="s">
        <v>116</v>
      </c>
      <c r="B7420">
        <v>265852</v>
      </c>
      <c r="C7420" t="s">
        <v>6840</v>
      </c>
      <c r="D7420" t="s">
        <v>16195</v>
      </c>
      <c r="E7420" t="s">
        <v>19060</v>
      </c>
      <c r="F7420" t="s">
        <v>63912</v>
      </c>
      <c r="G7420" t="s">
        <v>20199</v>
      </c>
      <c r="H7420" t="s">
        <v>159</v>
      </c>
      <c r="I7420">
        <v>69</v>
      </c>
      <c r="J7420">
        <v>60.9</v>
      </c>
      <c r="L7420" t="s">
        <v>64652</v>
      </c>
      <c r="M7420">
        <v>636</v>
      </c>
      <c r="N7420" t="s">
        <v>20217</v>
      </c>
      <c r="P7420" t="s">
        <v>20217</v>
      </c>
      <c r="Q7420" t="s">
        <v>20218</v>
      </c>
      <c r="R7420" t="s">
        <v>20218</v>
      </c>
      <c r="S7420" t="s">
        <v>20213</v>
      </c>
      <c r="T7420">
        <v>2</v>
      </c>
      <c r="V7420">
        <v>1</v>
      </c>
      <c r="X7420">
        <v>5</v>
      </c>
      <c r="Z7420">
        <v>5</v>
      </c>
      <c r="AC7420">
        <v>2</v>
      </c>
      <c r="AD7420">
        <v>2</v>
      </c>
      <c r="AH7420">
        <v>2.04928</v>
      </c>
      <c r="AI7420">
        <v>0.38463000000000003</v>
      </c>
      <c r="AJ7420">
        <v>0.38430999999999998</v>
      </c>
      <c r="AK7420">
        <v>0.76893</v>
      </c>
      <c r="AL7420">
        <v>2.8182100000000001</v>
      </c>
      <c r="AM7420">
        <v>2.2615599999999998</v>
      </c>
      <c r="AN7420">
        <v>0.19978000000000001</v>
      </c>
      <c r="AO7420">
        <v>4.6299999999999996E-3</v>
      </c>
      <c r="AP7420">
        <v>40.5</v>
      </c>
      <c r="AR7420">
        <v>50</v>
      </c>
      <c r="AT7420">
        <v>1</v>
      </c>
      <c r="AV7420">
        <v>1.7160599999999999</v>
      </c>
      <c r="AW7420">
        <v>0.70130999999999999</v>
      </c>
      <c r="AX7420">
        <v>0.36918000000000001</v>
      </c>
      <c r="AY7420">
        <v>2.7865500000000001</v>
      </c>
      <c r="AZ7420">
        <v>2.43283</v>
      </c>
      <c r="BA7420">
        <v>0.40473999999999999</v>
      </c>
      <c r="BB7420">
        <v>0.39224999999999999</v>
      </c>
      <c r="BC7420">
        <v>3.1878500000000001</v>
      </c>
      <c r="BD7420">
        <v>2.5581900000000002</v>
      </c>
      <c r="BE7420" s="1">
        <v>44680</v>
      </c>
      <c r="BF7420">
        <v>35</v>
      </c>
      <c r="BG7420">
        <v>26</v>
      </c>
      <c r="BH7420">
        <v>9</v>
      </c>
      <c r="BI7420">
        <v>256</v>
      </c>
      <c r="BJ7420">
        <v>1</v>
      </c>
      <c r="BK7420">
        <v>0</v>
      </c>
      <c r="BL7420">
        <v>256</v>
      </c>
      <c r="BM7420" s="1">
        <v>43699</v>
      </c>
      <c r="BN7420">
        <v>12</v>
      </c>
      <c r="BO7420">
        <v>9</v>
      </c>
      <c r="BP7420">
        <v>3</v>
      </c>
      <c r="BQ7420">
        <v>80</v>
      </c>
      <c r="BR7420">
        <v>1</v>
      </c>
      <c r="BS7420">
        <v>0</v>
      </c>
      <c r="BT7420">
        <v>80</v>
      </c>
      <c r="BU7420" s="1">
        <v>43434</v>
      </c>
      <c r="BV7420">
        <v>8</v>
      </c>
      <c r="BW7420">
        <v>5</v>
      </c>
      <c r="BX7420">
        <v>3</v>
      </c>
      <c r="BY7420">
        <v>52</v>
      </c>
      <c r="BZ7420">
        <v>1</v>
      </c>
      <c r="CA7420">
        <v>0</v>
      </c>
      <c r="CB7420">
        <v>52</v>
      </c>
      <c r="CC7420">
        <v>163.333</v>
      </c>
      <c r="CD7420">
        <v>3</v>
      </c>
      <c r="CE7420">
        <v>15</v>
      </c>
      <c r="CF7420">
        <v>4</v>
      </c>
      <c r="CG7420">
        <v>2</v>
      </c>
      <c r="CH7420">
        <v>12918.94</v>
      </c>
      <c r="CI7420">
        <v>1</v>
      </c>
      <c r="CJ7420">
        <v>3</v>
      </c>
      <c r="CK7420" t="s">
        <v>27372</v>
      </c>
      <c r="CL7420">
        <v>39.7727</v>
      </c>
      <c r="CM7420">
        <v>-94.849000000000004</v>
      </c>
      <c r="CO7420">
        <v>64501</v>
      </c>
      <c r="CP7420">
        <v>8162335164</v>
      </c>
      <c r="CQ7420">
        <v>100</v>
      </c>
      <c r="CR7420" t="s">
        <v>51769</v>
      </c>
      <c r="CS7420" t="s">
        <v>34664</v>
      </c>
      <c r="CT7420" t="s">
        <v>20217</v>
      </c>
      <c r="CU7420" t="s">
        <v>64697</v>
      </c>
      <c r="CV7420" s="1">
        <v>42227</v>
      </c>
      <c r="CW7420" s="1" t="s">
        <v>44600</v>
      </c>
      <c r="CX7420">
        <v>7</v>
      </c>
      <c r="CY7420" s="1">
        <v>45413</v>
      </c>
    </row>
    <row r="7421" spans="1:103" x14ac:dyDescent="0.35">
      <c r="A7421" t="s">
        <v>116</v>
      </c>
      <c r="B7421">
        <v>265853</v>
      </c>
      <c r="C7421" t="s">
        <v>6841</v>
      </c>
      <c r="D7421" t="s">
        <v>16169</v>
      </c>
      <c r="E7421" t="s">
        <v>18893</v>
      </c>
      <c r="F7421" t="s">
        <v>63912</v>
      </c>
      <c r="G7421" t="s">
        <v>20202</v>
      </c>
      <c r="H7421" t="s">
        <v>159</v>
      </c>
      <c r="I7421">
        <v>92</v>
      </c>
      <c r="J7421">
        <v>63.6</v>
      </c>
      <c r="L7421" t="s">
        <v>59982</v>
      </c>
      <c r="M7421">
        <v>290</v>
      </c>
      <c r="N7421" t="s">
        <v>20217</v>
      </c>
      <c r="P7421" t="s">
        <v>20217</v>
      </c>
      <c r="Q7421" t="s">
        <v>20217</v>
      </c>
      <c r="R7421" t="s">
        <v>20217</v>
      </c>
      <c r="S7421" t="s">
        <v>20213</v>
      </c>
      <c r="T7421">
        <v>4</v>
      </c>
      <c r="V7421">
        <v>4</v>
      </c>
      <c r="X7421">
        <v>2</v>
      </c>
      <c r="Z7421">
        <v>3</v>
      </c>
      <c r="AB7421">
        <v>1</v>
      </c>
      <c r="AD7421">
        <v>3</v>
      </c>
      <c r="AH7421">
        <v>1.97698</v>
      </c>
      <c r="AI7421">
        <v>0.81291000000000002</v>
      </c>
      <c r="AJ7421">
        <v>0.50412999999999997</v>
      </c>
      <c r="AK7421">
        <v>1.31704</v>
      </c>
      <c r="AL7421">
        <v>3.2940200000000002</v>
      </c>
      <c r="AM7421">
        <v>2.79698</v>
      </c>
      <c r="AN7421">
        <v>0.29415999999999998</v>
      </c>
      <c r="AO7421">
        <v>1.55E-2</v>
      </c>
      <c r="AP7421">
        <v>55</v>
      </c>
      <c r="AR7421">
        <v>42.9</v>
      </c>
      <c r="AT7421">
        <v>0</v>
      </c>
      <c r="AV7421">
        <v>1.84371</v>
      </c>
      <c r="AW7421">
        <v>0.70462999999999998</v>
      </c>
      <c r="AX7421">
        <v>0.33785999999999999</v>
      </c>
      <c r="AY7421">
        <v>2.8862000000000001</v>
      </c>
      <c r="AZ7421">
        <v>2.18451</v>
      </c>
      <c r="BA7421">
        <v>0.85138000000000003</v>
      </c>
      <c r="BB7421">
        <v>0.56225000000000003</v>
      </c>
      <c r="BC7421">
        <v>3.5974200000000001</v>
      </c>
      <c r="BD7421">
        <v>3.0546000000000002</v>
      </c>
      <c r="BE7421" s="1">
        <v>44817</v>
      </c>
      <c r="BF7421">
        <v>8</v>
      </c>
      <c r="BG7421">
        <v>8</v>
      </c>
      <c r="BH7421">
        <v>0</v>
      </c>
      <c r="BI7421">
        <v>56</v>
      </c>
      <c r="BJ7421">
        <v>1</v>
      </c>
      <c r="BK7421">
        <v>0</v>
      </c>
      <c r="BL7421">
        <v>56</v>
      </c>
      <c r="BM7421" s="1">
        <v>43756</v>
      </c>
      <c r="BN7421">
        <v>4</v>
      </c>
      <c r="BO7421">
        <v>2</v>
      </c>
      <c r="BP7421">
        <v>2</v>
      </c>
      <c r="BQ7421">
        <v>28</v>
      </c>
      <c r="BR7421">
        <v>1</v>
      </c>
      <c r="BS7421">
        <v>0</v>
      </c>
      <c r="BT7421">
        <v>28</v>
      </c>
      <c r="BU7421" s="1">
        <v>43447</v>
      </c>
      <c r="BV7421">
        <v>4</v>
      </c>
      <c r="BW7421">
        <v>3</v>
      </c>
      <c r="BX7421">
        <v>1</v>
      </c>
      <c r="BY7421">
        <v>20</v>
      </c>
      <c r="BZ7421">
        <v>1</v>
      </c>
      <c r="CA7421">
        <v>0</v>
      </c>
      <c r="CB7421">
        <v>20</v>
      </c>
      <c r="CC7421">
        <v>40.667000000000002</v>
      </c>
      <c r="CD7421">
        <v>1</v>
      </c>
      <c r="CE7421">
        <v>2</v>
      </c>
      <c r="CG7421">
        <v>0</v>
      </c>
      <c r="CH7421">
        <v>0</v>
      </c>
      <c r="CI7421">
        <v>0</v>
      </c>
      <c r="CJ7421">
        <v>0</v>
      </c>
      <c r="CK7421" t="s">
        <v>27373</v>
      </c>
      <c r="CL7421">
        <v>37.06</v>
      </c>
      <c r="CM7421">
        <v>-94.522999999999996</v>
      </c>
      <c r="CO7421">
        <v>64804</v>
      </c>
      <c r="CP7421">
        <v>4175720041</v>
      </c>
      <c r="CQ7421">
        <v>480</v>
      </c>
      <c r="CR7421" t="s">
        <v>51770</v>
      </c>
      <c r="CS7421" t="s">
        <v>34664</v>
      </c>
      <c r="CT7421" t="s">
        <v>20217</v>
      </c>
      <c r="CU7421" t="s">
        <v>39717</v>
      </c>
      <c r="CV7421" s="1">
        <v>42352</v>
      </c>
      <c r="CW7421" s="1" t="s">
        <v>44600</v>
      </c>
      <c r="CX7421">
        <v>7</v>
      </c>
      <c r="CY7421" s="1">
        <v>45413</v>
      </c>
    </row>
    <row r="7422" spans="1:103" x14ac:dyDescent="0.35">
      <c r="A7422" t="s">
        <v>116</v>
      </c>
      <c r="B7422">
        <v>265854</v>
      </c>
      <c r="C7422" t="s">
        <v>6842</v>
      </c>
      <c r="D7422" t="s">
        <v>16163</v>
      </c>
      <c r="E7422" t="s">
        <v>19429</v>
      </c>
      <c r="F7422" t="s">
        <v>63912</v>
      </c>
      <c r="G7422" t="s">
        <v>20199</v>
      </c>
      <c r="H7422" t="s">
        <v>159</v>
      </c>
      <c r="I7422">
        <v>86</v>
      </c>
      <c r="J7422">
        <v>40.799999999999997</v>
      </c>
      <c r="N7422" t="s">
        <v>20217</v>
      </c>
      <c r="P7422" t="s">
        <v>20217</v>
      </c>
      <c r="Q7422" t="s">
        <v>20217</v>
      </c>
      <c r="R7422" t="s">
        <v>20217</v>
      </c>
      <c r="S7422" t="s">
        <v>20213</v>
      </c>
      <c r="T7422">
        <v>2</v>
      </c>
      <c r="V7422">
        <v>3</v>
      </c>
      <c r="X7422">
        <v>2</v>
      </c>
      <c r="Z7422">
        <v>2</v>
      </c>
      <c r="AC7422">
        <v>2</v>
      </c>
      <c r="AD7422">
        <v>1</v>
      </c>
      <c r="AE7422">
        <v>12</v>
      </c>
      <c r="AH7422">
        <v>2.3862299999999999</v>
      </c>
      <c r="AI7422">
        <v>0.72711000000000003</v>
      </c>
      <c r="AJ7422">
        <v>0.28902</v>
      </c>
      <c r="AK7422">
        <v>1.01614</v>
      </c>
      <c r="AL7422">
        <v>3.4023699999999999</v>
      </c>
      <c r="AM7422">
        <v>3.0471599999999999</v>
      </c>
      <c r="AN7422">
        <v>0.14083999999999999</v>
      </c>
      <c r="AO7422">
        <v>1.0189999999999999E-2</v>
      </c>
      <c r="AP7422">
        <v>54.1</v>
      </c>
      <c r="AS7422">
        <v>6</v>
      </c>
      <c r="AT7422">
        <v>0</v>
      </c>
      <c r="AV7422">
        <v>1.44112</v>
      </c>
      <c r="AW7422">
        <v>0.59791000000000005</v>
      </c>
      <c r="AX7422">
        <v>0.27</v>
      </c>
      <c r="AY7422">
        <v>2.3090299999999999</v>
      </c>
      <c r="AZ7422">
        <v>3.37331</v>
      </c>
      <c r="BA7422">
        <v>0.89744999999999997</v>
      </c>
      <c r="BB7422">
        <v>0.40336</v>
      </c>
      <c r="BC7422">
        <v>4.6445400000000001</v>
      </c>
      <c r="BD7422">
        <v>4.1596500000000001</v>
      </c>
      <c r="BE7422" s="1">
        <v>44904</v>
      </c>
      <c r="BF7422">
        <v>9</v>
      </c>
      <c r="BG7422">
        <v>8</v>
      </c>
      <c r="BH7422">
        <v>1</v>
      </c>
      <c r="BI7422">
        <v>64</v>
      </c>
      <c r="BJ7422">
        <v>1</v>
      </c>
      <c r="BK7422">
        <v>0</v>
      </c>
      <c r="BL7422">
        <v>64</v>
      </c>
      <c r="BM7422" s="1">
        <v>43858</v>
      </c>
      <c r="BN7422">
        <v>7</v>
      </c>
      <c r="BO7422">
        <v>7</v>
      </c>
      <c r="BP7422">
        <v>0</v>
      </c>
      <c r="BQ7422">
        <v>60</v>
      </c>
      <c r="BR7422">
        <v>1</v>
      </c>
      <c r="BS7422">
        <v>0</v>
      </c>
      <c r="BT7422">
        <v>60</v>
      </c>
      <c r="BU7422" s="1">
        <v>43475</v>
      </c>
      <c r="BV7422">
        <v>7</v>
      </c>
      <c r="BW7422">
        <v>7</v>
      </c>
      <c r="BX7422">
        <v>0</v>
      </c>
      <c r="BY7422">
        <v>76</v>
      </c>
      <c r="BZ7422">
        <v>1</v>
      </c>
      <c r="CA7422">
        <v>0</v>
      </c>
      <c r="CB7422">
        <v>76</v>
      </c>
      <c r="CC7422">
        <v>64.667000000000002</v>
      </c>
      <c r="CD7422">
        <v>0</v>
      </c>
      <c r="CE7422">
        <v>1</v>
      </c>
      <c r="CF7422">
        <v>0</v>
      </c>
      <c r="CG7422">
        <v>6</v>
      </c>
      <c r="CH7422">
        <v>19608.55</v>
      </c>
      <c r="CI7422">
        <v>0</v>
      </c>
      <c r="CJ7422">
        <v>6</v>
      </c>
      <c r="CK7422" t="s">
        <v>27374</v>
      </c>
      <c r="CL7422">
        <v>38.695399999999999</v>
      </c>
      <c r="CM7422">
        <v>-93.222999999999999</v>
      </c>
      <c r="CO7422">
        <v>65301</v>
      </c>
      <c r="CP7422">
        <v>6608270845</v>
      </c>
      <c r="CQ7422">
        <v>790</v>
      </c>
      <c r="CR7422" t="s">
        <v>51771</v>
      </c>
      <c r="CS7422" t="s">
        <v>34664</v>
      </c>
      <c r="CT7422" t="s">
        <v>20217</v>
      </c>
      <c r="CU7422" t="s">
        <v>39718</v>
      </c>
      <c r="CV7422" s="1">
        <v>42404</v>
      </c>
      <c r="CW7422" s="1" t="s">
        <v>44600</v>
      </c>
      <c r="CX7422">
        <v>7</v>
      </c>
      <c r="CY7422" s="1">
        <v>45413</v>
      </c>
    </row>
    <row r="7423" spans="1:103" x14ac:dyDescent="0.35">
      <c r="A7423" t="s">
        <v>116</v>
      </c>
      <c r="B7423">
        <v>265855</v>
      </c>
      <c r="C7423" t="s">
        <v>6843</v>
      </c>
      <c r="D7423" t="s">
        <v>16296</v>
      </c>
      <c r="E7423" t="s">
        <v>18549</v>
      </c>
      <c r="F7423" t="s">
        <v>63912</v>
      </c>
      <c r="G7423" t="s">
        <v>20199</v>
      </c>
      <c r="H7423" t="s">
        <v>159</v>
      </c>
      <c r="I7423">
        <v>40</v>
      </c>
      <c r="J7423">
        <v>37.299999999999997</v>
      </c>
      <c r="L7423" t="s">
        <v>62098</v>
      </c>
      <c r="M7423">
        <v>404</v>
      </c>
      <c r="N7423" t="s">
        <v>20218</v>
      </c>
      <c r="P7423" t="s">
        <v>20217</v>
      </c>
      <c r="Q7423" t="s">
        <v>20217</v>
      </c>
      <c r="R7423" t="s">
        <v>20217</v>
      </c>
      <c r="S7423" t="s">
        <v>20213</v>
      </c>
      <c r="T7423">
        <v>5</v>
      </c>
      <c r="V7423">
        <v>5</v>
      </c>
      <c r="X7423">
        <v>5</v>
      </c>
      <c r="Z7423">
        <v>5</v>
      </c>
      <c r="AB7423">
        <v>5</v>
      </c>
      <c r="AD7423">
        <v>5</v>
      </c>
      <c r="AH7423">
        <v>2.5449999999999999</v>
      </c>
      <c r="AI7423">
        <v>0.61934999999999996</v>
      </c>
      <c r="AJ7423">
        <v>1.17431</v>
      </c>
      <c r="AK7423">
        <v>1.79366</v>
      </c>
      <c r="AL7423">
        <v>4.33866</v>
      </c>
      <c r="AM7423">
        <v>3.9342899999999998</v>
      </c>
      <c r="AN7423">
        <v>0.77954000000000001</v>
      </c>
      <c r="AO7423">
        <v>0.12411</v>
      </c>
      <c r="AP7423">
        <v>44.4</v>
      </c>
      <c r="AR7423">
        <v>38.5</v>
      </c>
      <c r="AT7423">
        <v>0</v>
      </c>
      <c r="AV7423">
        <v>2.0469900000000001</v>
      </c>
      <c r="AW7423">
        <v>0.65983000000000003</v>
      </c>
      <c r="AX7423">
        <v>0.31498999999999999</v>
      </c>
      <c r="AY7423">
        <v>3.0218099999999999</v>
      </c>
      <c r="AZ7423">
        <v>2.5328900000000001</v>
      </c>
      <c r="BA7423">
        <v>0.69271000000000005</v>
      </c>
      <c r="BB7423">
        <v>1.40479</v>
      </c>
      <c r="BC7423">
        <v>4.5256400000000001</v>
      </c>
      <c r="BD7423">
        <v>4.1038399999999999</v>
      </c>
      <c r="BE7423" s="1">
        <v>44994</v>
      </c>
      <c r="BF7423">
        <v>2</v>
      </c>
      <c r="BG7423">
        <v>2</v>
      </c>
      <c r="BH7423">
        <v>0</v>
      </c>
      <c r="BI7423">
        <v>12</v>
      </c>
      <c r="BJ7423">
        <v>1</v>
      </c>
      <c r="BK7423">
        <v>0</v>
      </c>
      <c r="BL7423">
        <v>12</v>
      </c>
      <c r="BM7423" s="1">
        <v>43839</v>
      </c>
      <c r="BN7423">
        <v>4</v>
      </c>
      <c r="BO7423">
        <v>4</v>
      </c>
      <c r="BP7423">
        <v>0</v>
      </c>
      <c r="BQ7423">
        <v>24</v>
      </c>
      <c r="BR7423">
        <v>1</v>
      </c>
      <c r="BS7423">
        <v>0</v>
      </c>
      <c r="BT7423">
        <v>24</v>
      </c>
      <c r="BU7423" s="1">
        <v>43419</v>
      </c>
      <c r="BV7423">
        <v>0</v>
      </c>
      <c r="BW7423">
        <v>0</v>
      </c>
      <c r="BX7423">
        <v>0</v>
      </c>
      <c r="BY7423">
        <v>0</v>
      </c>
      <c r="BZ7423">
        <v>0</v>
      </c>
      <c r="CA7423">
        <v>0</v>
      </c>
      <c r="CB7423">
        <v>0</v>
      </c>
      <c r="CC7423">
        <v>14</v>
      </c>
      <c r="CD7423">
        <v>0</v>
      </c>
      <c r="CE7423">
        <v>0</v>
      </c>
      <c r="CF7423">
        <v>0</v>
      </c>
      <c r="CG7423">
        <v>1</v>
      </c>
      <c r="CH7423">
        <v>657.8</v>
      </c>
      <c r="CI7423">
        <v>0</v>
      </c>
      <c r="CJ7423">
        <v>1</v>
      </c>
      <c r="CK7423" t="s">
        <v>27375</v>
      </c>
      <c r="CL7423">
        <v>39.2241</v>
      </c>
      <c r="CM7423">
        <v>-94.545000000000002</v>
      </c>
      <c r="CO7423">
        <v>64119</v>
      </c>
      <c r="CP7423">
        <v>8162684000</v>
      </c>
      <c r="CQ7423">
        <v>230</v>
      </c>
      <c r="CR7423" t="s">
        <v>51772</v>
      </c>
      <c r="CS7423" t="s">
        <v>34664</v>
      </c>
      <c r="CT7423" t="s">
        <v>20217</v>
      </c>
      <c r="CU7423" t="s">
        <v>39719</v>
      </c>
      <c r="CV7423" s="1">
        <v>42548</v>
      </c>
      <c r="CW7423" s="1" t="s">
        <v>44600</v>
      </c>
      <c r="CX7423">
        <v>7</v>
      </c>
      <c r="CY7423" s="1">
        <v>45413</v>
      </c>
    </row>
    <row r="7424" spans="1:103" x14ac:dyDescent="0.35">
      <c r="A7424" t="s">
        <v>116</v>
      </c>
      <c r="B7424">
        <v>265856</v>
      </c>
      <c r="C7424" t="s">
        <v>6844</v>
      </c>
      <c r="D7424" t="s">
        <v>16163</v>
      </c>
      <c r="E7424" t="s">
        <v>19429</v>
      </c>
      <c r="F7424" t="s">
        <v>63912</v>
      </c>
      <c r="G7424" t="s">
        <v>20201</v>
      </c>
      <c r="H7424" t="s">
        <v>159</v>
      </c>
      <c r="I7424">
        <v>75</v>
      </c>
      <c r="J7424">
        <v>48.9</v>
      </c>
      <c r="N7424" t="s">
        <v>20217</v>
      </c>
      <c r="P7424" t="s">
        <v>20217</v>
      </c>
      <c r="Q7424" t="s">
        <v>20217</v>
      </c>
      <c r="R7424" t="s">
        <v>20217</v>
      </c>
      <c r="S7424" t="s">
        <v>20213</v>
      </c>
      <c r="T7424">
        <v>3</v>
      </c>
      <c r="V7424">
        <v>3</v>
      </c>
      <c r="X7424">
        <v>2</v>
      </c>
      <c r="Z7424">
        <v>3</v>
      </c>
      <c r="AB7424">
        <v>1</v>
      </c>
      <c r="AD7424">
        <v>3</v>
      </c>
      <c r="AH7424">
        <v>2.9792299999999998</v>
      </c>
      <c r="AI7424">
        <v>0.81698999999999999</v>
      </c>
      <c r="AJ7424">
        <v>0.33337</v>
      </c>
      <c r="AK7424">
        <v>1.15035</v>
      </c>
      <c r="AL7424">
        <v>4.1295900000000003</v>
      </c>
      <c r="AM7424">
        <v>3.4227500000000002</v>
      </c>
      <c r="AN7424">
        <v>0.20299</v>
      </c>
      <c r="AO7424">
        <v>1.2699999999999999E-2</v>
      </c>
      <c r="AP7424">
        <v>56.1</v>
      </c>
      <c r="AS7424">
        <v>6</v>
      </c>
      <c r="AT7424">
        <v>0</v>
      </c>
      <c r="AV7424">
        <v>1.7763</v>
      </c>
      <c r="AW7424">
        <v>0.63929000000000002</v>
      </c>
      <c r="AX7424">
        <v>0.30754999999999999</v>
      </c>
      <c r="AY7424">
        <v>2.7231399999999999</v>
      </c>
      <c r="AZ7424">
        <v>3.4169</v>
      </c>
      <c r="BA7424">
        <v>0.94310000000000005</v>
      </c>
      <c r="BB7424">
        <v>0.40844999999999998</v>
      </c>
      <c r="BC7424">
        <v>4.78</v>
      </c>
      <c r="BD7424">
        <v>3.96184</v>
      </c>
      <c r="BE7424" s="1">
        <v>45064</v>
      </c>
      <c r="BF7424">
        <v>9</v>
      </c>
      <c r="BG7424">
        <v>7</v>
      </c>
      <c r="BH7424">
        <v>2</v>
      </c>
      <c r="BI7424">
        <v>68</v>
      </c>
      <c r="BJ7424">
        <v>1</v>
      </c>
      <c r="BK7424">
        <v>0</v>
      </c>
      <c r="BL7424">
        <v>68</v>
      </c>
      <c r="BM7424" s="1">
        <v>44498</v>
      </c>
      <c r="BN7424">
        <v>11</v>
      </c>
      <c r="BO7424">
        <v>10</v>
      </c>
      <c r="BP7424">
        <v>1</v>
      </c>
      <c r="BQ7424">
        <v>96</v>
      </c>
      <c r="BR7424">
        <v>1</v>
      </c>
      <c r="BS7424">
        <v>0</v>
      </c>
      <c r="BT7424">
        <v>96</v>
      </c>
      <c r="BU7424" s="1">
        <v>43846</v>
      </c>
      <c r="BV7424">
        <v>5</v>
      </c>
      <c r="BW7424">
        <v>4</v>
      </c>
      <c r="BX7424">
        <v>1</v>
      </c>
      <c r="BY7424">
        <v>36</v>
      </c>
      <c r="BZ7424">
        <v>1</v>
      </c>
      <c r="CA7424">
        <v>0</v>
      </c>
      <c r="CB7424">
        <v>36</v>
      </c>
      <c r="CC7424">
        <v>72</v>
      </c>
      <c r="CD7424">
        <v>2</v>
      </c>
      <c r="CE7424">
        <v>1</v>
      </c>
      <c r="CF7424">
        <v>0</v>
      </c>
      <c r="CG7424">
        <v>1</v>
      </c>
      <c r="CH7424">
        <v>655.14</v>
      </c>
      <c r="CI7424">
        <v>0</v>
      </c>
      <c r="CJ7424">
        <v>1</v>
      </c>
      <c r="CK7424" t="s">
        <v>27376</v>
      </c>
      <c r="CL7424">
        <v>38.698399999999999</v>
      </c>
      <c r="CM7424">
        <v>-93.248999999999995</v>
      </c>
      <c r="CO7424">
        <v>65301</v>
      </c>
      <c r="CP7424">
        <v>6608271594</v>
      </c>
      <c r="CQ7424">
        <v>790</v>
      </c>
      <c r="CR7424" t="s">
        <v>51773</v>
      </c>
      <c r="CS7424" t="s">
        <v>34664</v>
      </c>
      <c r="CT7424" t="s">
        <v>20217</v>
      </c>
      <c r="CU7424" t="s">
        <v>39720</v>
      </c>
      <c r="CV7424" s="1">
        <v>42563</v>
      </c>
      <c r="CW7424" s="1" t="s">
        <v>44600</v>
      </c>
      <c r="CX7424">
        <v>7</v>
      </c>
      <c r="CY7424" s="1">
        <v>45413</v>
      </c>
    </row>
    <row r="7425" spans="1:103" x14ac:dyDescent="0.35">
      <c r="A7425" t="s">
        <v>116</v>
      </c>
      <c r="B7425">
        <v>265857</v>
      </c>
      <c r="C7425" t="s">
        <v>62640</v>
      </c>
      <c r="D7425" t="s">
        <v>14880</v>
      </c>
      <c r="E7425" t="s">
        <v>18549</v>
      </c>
      <c r="F7425" t="s">
        <v>44600</v>
      </c>
      <c r="G7425" t="s">
        <v>20199</v>
      </c>
      <c r="H7425" t="s">
        <v>159</v>
      </c>
      <c r="I7425">
        <v>143</v>
      </c>
      <c r="J7425">
        <v>101</v>
      </c>
      <c r="L7425" t="s">
        <v>64652</v>
      </c>
      <c r="M7425">
        <v>636</v>
      </c>
      <c r="N7425" t="s">
        <v>20217</v>
      </c>
      <c r="O7425" t="s">
        <v>20216</v>
      </c>
      <c r="P7425" t="s">
        <v>20217</v>
      </c>
      <c r="Q7425" t="s">
        <v>20217</v>
      </c>
      <c r="R7425" t="s">
        <v>20218</v>
      </c>
      <c r="S7425" t="s">
        <v>20213</v>
      </c>
      <c r="U7425">
        <v>18</v>
      </c>
      <c r="W7425">
        <v>18</v>
      </c>
      <c r="Y7425">
        <v>18</v>
      </c>
      <c r="AA7425">
        <v>18</v>
      </c>
      <c r="AC7425">
        <v>18</v>
      </c>
      <c r="AE7425">
        <v>18</v>
      </c>
      <c r="AH7425">
        <v>1.3166</v>
      </c>
      <c r="AI7425">
        <v>0.55017000000000005</v>
      </c>
      <c r="AJ7425">
        <v>0.24623999999999999</v>
      </c>
      <c r="AK7425">
        <v>0.79640999999999995</v>
      </c>
      <c r="AL7425">
        <v>2.1130100000000001</v>
      </c>
      <c r="AM7425">
        <v>2.0721599999999998</v>
      </c>
      <c r="AN7425">
        <v>0.18525</v>
      </c>
      <c r="AO7425">
        <v>3.4599999999999999E-2</v>
      </c>
      <c r="AP7425">
        <v>100</v>
      </c>
      <c r="AR7425">
        <v>100</v>
      </c>
      <c r="AT7425">
        <v>1</v>
      </c>
      <c r="AV7425">
        <v>1.9435899999999999</v>
      </c>
      <c r="AW7425">
        <v>0.77442</v>
      </c>
      <c r="AX7425">
        <v>0.38991999999999999</v>
      </c>
      <c r="AY7425">
        <v>3.1079300000000001</v>
      </c>
      <c r="AZ7425">
        <v>1.38005</v>
      </c>
      <c r="BA7425">
        <v>0.52427999999999997</v>
      </c>
      <c r="BB7425">
        <v>0.23796</v>
      </c>
      <c r="BC7425">
        <v>2.1429900000000002</v>
      </c>
      <c r="BD7425">
        <v>2.1015700000000002</v>
      </c>
      <c r="BE7425" s="1">
        <v>45215</v>
      </c>
      <c r="BF7425">
        <v>9</v>
      </c>
      <c r="BG7425">
        <v>9</v>
      </c>
      <c r="BH7425">
        <v>2</v>
      </c>
      <c r="BI7425">
        <v>56</v>
      </c>
      <c r="BJ7425">
        <v>1</v>
      </c>
      <c r="BK7425">
        <v>0</v>
      </c>
      <c r="BL7425">
        <v>56</v>
      </c>
      <c r="BM7425" s="1">
        <v>45050</v>
      </c>
      <c r="BN7425">
        <v>50</v>
      </c>
      <c r="BO7425">
        <v>28</v>
      </c>
      <c r="BP7425">
        <v>29</v>
      </c>
      <c r="BQ7425">
        <v>537</v>
      </c>
      <c r="BR7425">
        <v>1</v>
      </c>
      <c r="BS7425">
        <v>0</v>
      </c>
      <c r="BT7425">
        <v>537</v>
      </c>
      <c r="BU7425" s="1">
        <v>44901</v>
      </c>
      <c r="BV7425">
        <v>33</v>
      </c>
      <c r="BW7425">
        <v>9</v>
      </c>
      <c r="BX7425">
        <v>24</v>
      </c>
      <c r="BY7425">
        <v>600</v>
      </c>
      <c r="BZ7425">
        <v>1</v>
      </c>
      <c r="CA7425">
        <v>0</v>
      </c>
      <c r="CB7425">
        <v>600</v>
      </c>
      <c r="CC7425">
        <v>307</v>
      </c>
      <c r="CD7425">
        <v>4</v>
      </c>
      <c r="CE7425">
        <v>77</v>
      </c>
      <c r="CF7425">
        <v>13</v>
      </c>
      <c r="CG7425">
        <v>3</v>
      </c>
      <c r="CH7425">
        <v>237563.27</v>
      </c>
      <c r="CI7425">
        <v>2</v>
      </c>
      <c r="CJ7425">
        <v>5</v>
      </c>
      <c r="CK7425" t="s">
        <v>27377</v>
      </c>
      <c r="CL7425">
        <v>39.270600000000002</v>
      </c>
      <c r="CM7425">
        <v>-94.433999999999997</v>
      </c>
      <c r="CO7425">
        <v>64068</v>
      </c>
      <c r="CP7425">
        <v>8167368800</v>
      </c>
      <c r="CQ7425">
        <v>230</v>
      </c>
      <c r="CR7425" t="s">
        <v>51774</v>
      </c>
      <c r="CS7425" t="s">
        <v>34664</v>
      </c>
      <c r="CT7425" t="s">
        <v>20217</v>
      </c>
      <c r="CU7425" t="s">
        <v>64698</v>
      </c>
      <c r="CV7425" s="1">
        <v>42572</v>
      </c>
      <c r="CW7425" s="1" t="s">
        <v>44600</v>
      </c>
      <c r="CX7425">
        <v>7</v>
      </c>
      <c r="CY7425" s="1">
        <v>45413</v>
      </c>
    </row>
    <row r="7426" spans="1:103" x14ac:dyDescent="0.35">
      <c r="A7426" t="s">
        <v>116</v>
      </c>
      <c r="B7426">
        <v>265858</v>
      </c>
      <c r="C7426" t="s">
        <v>6845</v>
      </c>
      <c r="D7426" t="s">
        <v>16163</v>
      </c>
      <c r="E7426" t="s">
        <v>19429</v>
      </c>
      <c r="F7426" t="s">
        <v>63912</v>
      </c>
      <c r="G7426" t="s">
        <v>20203</v>
      </c>
      <c r="H7426" t="s">
        <v>160</v>
      </c>
      <c r="I7426">
        <v>60</v>
      </c>
      <c r="J7426">
        <v>56</v>
      </c>
      <c r="N7426" t="s">
        <v>20217</v>
      </c>
      <c r="P7426" t="s">
        <v>20217</v>
      </c>
      <c r="Q7426" t="s">
        <v>20217</v>
      </c>
      <c r="R7426" t="s">
        <v>20217</v>
      </c>
      <c r="S7426" t="s">
        <v>20212</v>
      </c>
      <c r="T7426">
        <v>4</v>
      </c>
      <c r="V7426">
        <v>4</v>
      </c>
      <c r="X7426">
        <v>2</v>
      </c>
      <c r="Z7426">
        <v>1</v>
      </c>
      <c r="AB7426">
        <v>3</v>
      </c>
      <c r="AD7426">
 